shared" si="655"/>
        <v>929.13333333332275</v>
      </c>
      <c r="W3460" s="32">
        <f t="shared" si="656"/>
        <v>971.36666666665542</v>
      </c>
    </row>
    <row r="3461" spans="1:23" x14ac:dyDescent="0.25">
      <c r="A3461" t="s">
        <v>98</v>
      </c>
      <c r="B3461" t="s">
        <v>92</v>
      </c>
      <c r="C3461" t="s">
        <v>17</v>
      </c>
      <c r="D3461" t="s">
        <v>18</v>
      </c>
      <c r="E3461" t="s">
        <v>25</v>
      </c>
      <c r="F3461" s="32">
        <v>337</v>
      </c>
      <c r="G3461" s="32">
        <v>294</v>
      </c>
      <c r="H3461" s="32">
        <v>627</v>
      </c>
      <c r="I3461" s="108">
        <f>_xlfn.FORECAST.LINEAR($I$1,$F3461:H3461,$F$1:$H$1)</f>
        <v>709.33333333331393</v>
      </c>
      <c r="J3461" s="108">
        <f>_xlfn.FORECAST.LINEAR($J$1,$F3461:I3461,$F$1:$I$1)</f>
        <v>854.33333333331393</v>
      </c>
      <c r="K3461" s="108">
        <f>_xlfn.FORECAST.LINEAR($K$1,$F3461:J3461,$F$1:$J$1)</f>
        <v>999.33333333331393</v>
      </c>
      <c r="L3461" s="105">
        <f t="shared" ref="L3461:L3524" si="658">I3461/H3461-1</f>
        <v>0.13131313131310041</v>
      </c>
      <c r="M3461" s="32">
        <f t="shared" si="657"/>
        <v>744.7999999999796</v>
      </c>
      <c r="N3461" s="32">
        <f t="shared" si="648"/>
        <v>780.26666666664539</v>
      </c>
      <c r="O3461" s="32">
        <f t="shared" si="649"/>
        <v>815.73333333331095</v>
      </c>
      <c r="P3461" s="105">
        <f t="shared" si="650"/>
        <v>0.20441729323308833</v>
      </c>
      <c r="Q3461" s="32">
        <f t="shared" ref="Q3461:Q3524" si="659">(P3461/P3461+5%)*J3461</f>
        <v>897.04999999997972</v>
      </c>
      <c r="R3461" s="109">
        <f t="shared" si="651"/>
        <v>939.76666666664539</v>
      </c>
      <c r="S3461" s="32">
        <f t="shared" si="652"/>
        <v>982.48333333331095</v>
      </c>
      <c r="T3461" s="105">
        <f t="shared" si="653"/>
        <v>0.16972298088178306</v>
      </c>
      <c r="U3461" s="32">
        <f t="shared" si="654"/>
        <v>1049.2999999999797</v>
      </c>
      <c r="V3461" s="32">
        <f t="shared" si="655"/>
        <v>1099.2666666666455</v>
      </c>
      <c r="W3461" s="32">
        <f t="shared" si="656"/>
        <v>1149.2333333333108</v>
      </c>
    </row>
    <row r="3462" spans="1:23" x14ac:dyDescent="0.25">
      <c r="A3462" t="s">
        <v>98</v>
      </c>
      <c r="B3462" t="s">
        <v>92</v>
      </c>
      <c r="C3462" t="s">
        <v>17</v>
      </c>
      <c r="D3462" t="s">
        <v>18</v>
      </c>
      <c r="E3462" t="s">
        <v>27</v>
      </c>
      <c r="F3462" s="32">
        <v>641</v>
      </c>
      <c r="G3462" s="32">
        <v>1011</v>
      </c>
      <c r="H3462" s="32">
        <v>1812</v>
      </c>
      <c r="I3462" s="108">
        <f>_xlfn.FORECAST.LINEAR($I$1,$F3462:H3462,$F$1:$H$1)</f>
        <v>2325.6666666667443</v>
      </c>
      <c r="J3462" s="108">
        <f>_xlfn.FORECAST.LINEAR($J$1,$F3462:I3462,$F$1:$I$1)</f>
        <v>2911.1666666667443</v>
      </c>
      <c r="K3462" s="108">
        <f>_xlfn.FORECAST.LINEAR($K$1,$F3462:J3462,$F$1:$J$1)</f>
        <v>3496.6666666667443</v>
      </c>
      <c r="L3462" s="105">
        <f t="shared" si="658"/>
        <v>0.28348050036796035</v>
      </c>
      <c r="M3462" s="32">
        <f t="shared" si="657"/>
        <v>2441.9500000000817</v>
      </c>
      <c r="N3462" s="32">
        <f t="shared" si="648"/>
        <v>2558.2333333334191</v>
      </c>
      <c r="O3462" s="32">
        <f t="shared" si="649"/>
        <v>2674.5166666667556</v>
      </c>
      <c r="P3462" s="105">
        <f t="shared" si="650"/>
        <v>0.25175576895512997</v>
      </c>
      <c r="Q3462" s="32">
        <f t="shared" si="659"/>
        <v>3056.7250000000818</v>
      </c>
      <c r="R3462" s="109">
        <f t="shared" si="651"/>
        <v>3202.2833333334188</v>
      </c>
      <c r="S3462" s="32">
        <f t="shared" si="652"/>
        <v>3347.8416666667558</v>
      </c>
      <c r="T3462" s="105">
        <f t="shared" si="653"/>
        <v>0.20112211599014751</v>
      </c>
      <c r="U3462" s="32">
        <f t="shared" si="654"/>
        <v>3671.5000000000819</v>
      </c>
      <c r="V3462" s="32">
        <f t="shared" si="655"/>
        <v>3846.333333333419</v>
      </c>
      <c r="W3462" s="32">
        <f t="shared" si="656"/>
        <v>4021.1666666667556</v>
      </c>
    </row>
    <row r="3463" spans="1:23" x14ac:dyDescent="0.25">
      <c r="A3463" t="s">
        <v>98</v>
      </c>
      <c r="B3463" t="s">
        <v>92</v>
      </c>
      <c r="C3463" t="s">
        <v>17</v>
      </c>
      <c r="D3463" t="s">
        <v>18</v>
      </c>
      <c r="E3463" t="s">
        <v>29</v>
      </c>
      <c r="F3463" s="32">
        <v>266</v>
      </c>
      <c r="G3463" s="32">
        <v>470</v>
      </c>
      <c r="H3463" s="32">
        <v>537</v>
      </c>
      <c r="I3463" s="108">
        <f>_xlfn.FORECAST.LINEAR($I$1,$F3463:H3463,$F$1:$H$1)</f>
        <v>695.33333333331393</v>
      </c>
      <c r="J3463" s="108">
        <f>_xlfn.FORECAST.LINEAR($J$1,$F3463:I3463,$F$1:$I$1)</f>
        <v>830.83333333331393</v>
      </c>
      <c r="K3463" s="108">
        <f>_xlfn.FORECAST.LINEAR($K$1,$F3463:J3463,$F$1:$J$1)</f>
        <v>966.33333333331393</v>
      </c>
      <c r="L3463" s="105">
        <f t="shared" si="658"/>
        <v>0.29484792054620845</v>
      </c>
      <c r="M3463" s="32">
        <f t="shared" si="657"/>
        <v>730.09999999997967</v>
      </c>
      <c r="N3463" s="32">
        <f t="shared" si="648"/>
        <v>764.86666666664541</v>
      </c>
      <c r="O3463" s="32">
        <f t="shared" si="649"/>
        <v>799.63333333331093</v>
      </c>
      <c r="P3463" s="105">
        <f t="shared" si="650"/>
        <v>0.19487056567594019</v>
      </c>
      <c r="Q3463" s="32">
        <f t="shared" si="659"/>
        <v>872.37499999997965</v>
      </c>
      <c r="R3463" s="109">
        <f t="shared" si="651"/>
        <v>913.91666666664537</v>
      </c>
      <c r="S3463" s="32">
        <f t="shared" si="652"/>
        <v>955.45833333331097</v>
      </c>
      <c r="T3463" s="105">
        <f t="shared" si="653"/>
        <v>0.16308926780341393</v>
      </c>
      <c r="U3463" s="32">
        <f t="shared" si="654"/>
        <v>1014.6499999999796</v>
      </c>
      <c r="V3463" s="32">
        <f t="shared" si="655"/>
        <v>1062.9666666666453</v>
      </c>
      <c r="W3463" s="32">
        <f t="shared" si="656"/>
        <v>1111.283333333311</v>
      </c>
    </row>
    <row r="3464" spans="1:23" x14ac:dyDescent="0.25">
      <c r="A3464" t="s">
        <v>98</v>
      </c>
      <c r="B3464" t="s">
        <v>92</v>
      </c>
      <c r="C3464" t="s">
        <v>17</v>
      </c>
      <c r="D3464" t="s">
        <v>31</v>
      </c>
      <c r="E3464" t="s">
        <v>32</v>
      </c>
      <c r="F3464" s="32">
        <v>2010</v>
      </c>
      <c r="G3464" s="32">
        <v>6510</v>
      </c>
      <c r="H3464" s="32">
        <v>5690</v>
      </c>
      <c r="I3464" s="108">
        <f>_xlfn.FORECAST.LINEAR($I$1,$F3464:H3464,$F$1:$H$1)</f>
        <v>8416.6666666665114</v>
      </c>
      <c r="J3464" s="108">
        <f>_xlfn.FORECAST.LINEAR($J$1,$F3464:I3464,$F$1:$I$1)</f>
        <v>10256.666666666511</v>
      </c>
      <c r="K3464" s="108">
        <f>_xlfn.FORECAST.LINEAR($K$1,$F3464:J3464,$F$1:$J$1)</f>
        <v>12096.666666666511</v>
      </c>
      <c r="L3464" s="105">
        <f t="shared" si="658"/>
        <v>0.47920328060922879</v>
      </c>
      <c r="M3464" s="32">
        <f t="shared" si="657"/>
        <v>8837.4999999998381</v>
      </c>
      <c r="N3464" s="32">
        <f t="shared" si="648"/>
        <v>9258.333333333163</v>
      </c>
      <c r="O3464" s="32">
        <f t="shared" si="649"/>
        <v>9679.1666666664878</v>
      </c>
      <c r="P3464" s="105">
        <f t="shared" si="650"/>
        <v>0.21861386138614258</v>
      </c>
      <c r="Q3464" s="32">
        <f t="shared" si="659"/>
        <v>10769.499999999838</v>
      </c>
      <c r="R3464" s="109">
        <f t="shared" si="651"/>
        <v>11282.333333333163</v>
      </c>
      <c r="S3464" s="32">
        <f t="shared" si="652"/>
        <v>11795.166666666488</v>
      </c>
      <c r="T3464" s="105">
        <f t="shared" si="653"/>
        <v>0.17939551511212493</v>
      </c>
      <c r="U3464" s="32">
        <f t="shared" si="654"/>
        <v>12701.499999999838</v>
      </c>
      <c r="V3464" s="32">
        <f t="shared" si="655"/>
        <v>13306.333333333163</v>
      </c>
      <c r="W3464" s="32">
        <f t="shared" si="656"/>
        <v>13911.166666666488</v>
      </c>
    </row>
    <row r="3465" spans="1:23" x14ac:dyDescent="0.25">
      <c r="A3465" t="s">
        <v>98</v>
      </c>
      <c r="B3465" t="s">
        <v>92</v>
      </c>
      <c r="C3465" t="s">
        <v>17</v>
      </c>
      <c r="D3465" t="s">
        <v>31</v>
      </c>
      <c r="E3465" t="s">
        <v>34</v>
      </c>
      <c r="F3465" s="32">
        <v>5570</v>
      </c>
      <c r="G3465" s="32">
        <v>8420</v>
      </c>
      <c r="H3465" s="32">
        <v>8570</v>
      </c>
      <c r="I3465" s="108">
        <f>_xlfn.FORECAST.LINEAR($I$1,$F3465:H3465,$F$1:$H$1)</f>
        <v>10520</v>
      </c>
      <c r="J3465" s="108">
        <f>_xlfn.FORECAST.LINEAR($J$1,$F3465:I3465,$F$1:$I$1)</f>
        <v>12020</v>
      </c>
      <c r="K3465" s="108">
        <f>_xlfn.FORECAST.LINEAR($K$1,$F3465:J3465,$F$1:$J$1)</f>
        <v>13520</v>
      </c>
      <c r="L3465" s="105">
        <f t="shared" si="658"/>
        <v>0.22753792298716458</v>
      </c>
      <c r="M3465" s="32">
        <f t="shared" si="657"/>
        <v>11046</v>
      </c>
      <c r="N3465" s="32">
        <f t="shared" si="648"/>
        <v>11572.000000000002</v>
      </c>
      <c r="O3465" s="32">
        <f t="shared" si="649"/>
        <v>12097.999999999998</v>
      </c>
      <c r="P3465" s="105">
        <f t="shared" si="650"/>
        <v>0.14258555133079853</v>
      </c>
      <c r="Q3465" s="32">
        <f t="shared" si="659"/>
        <v>12621</v>
      </c>
      <c r="R3465" s="109">
        <f t="shared" si="651"/>
        <v>13222.000000000002</v>
      </c>
      <c r="S3465" s="32">
        <f t="shared" si="652"/>
        <v>13822.999999999998</v>
      </c>
      <c r="T3465" s="105">
        <f t="shared" si="653"/>
        <v>0.12479201331114798</v>
      </c>
      <c r="U3465" s="32">
        <f t="shared" si="654"/>
        <v>14196</v>
      </c>
      <c r="V3465" s="32">
        <f t="shared" si="655"/>
        <v>14872.000000000002</v>
      </c>
      <c r="W3465" s="32">
        <f t="shared" si="656"/>
        <v>15547.999999999998</v>
      </c>
    </row>
    <row r="3466" spans="1:23" x14ac:dyDescent="0.25">
      <c r="A3466" t="s">
        <v>98</v>
      </c>
      <c r="B3466" t="s">
        <v>92</v>
      </c>
      <c r="C3466" t="s">
        <v>17</v>
      </c>
      <c r="D3466" t="s">
        <v>31</v>
      </c>
      <c r="E3466" t="s">
        <v>36</v>
      </c>
      <c r="F3466" s="32">
        <v>1220</v>
      </c>
      <c r="G3466" s="32">
        <v>1463</v>
      </c>
      <c r="H3466" s="32">
        <v>2191</v>
      </c>
      <c r="I3466" s="108">
        <f>_xlfn.FORECAST.LINEAR($I$1,$F3466:H3466,$F$1:$H$1)</f>
        <v>2595.6666666666279</v>
      </c>
      <c r="J3466" s="108">
        <f>_xlfn.FORECAST.LINEAR($J$1,$F3466:I3466,$F$1:$I$1)</f>
        <v>3081.1666666666279</v>
      </c>
      <c r="K3466" s="108">
        <f>_xlfn.FORECAST.LINEAR($K$1,$F3466:J3466,$F$1:$J$1)</f>
        <v>3566.6666666666279</v>
      </c>
      <c r="L3466" s="105">
        <f t="shared" si="658"/>
        <v>0.1846949642476623</v>
      </c>
      <c r="M3466" s="32">
        <f t="shared" si="657"/>
        <v>2725.4499999999593</v>
      </c>
      <c r="N3466" s="32">
        <f t="shared" si="648"/>
        <v>2855.2333333332908</v>
      </c>
      <c r="O3466" s="32">
        <f t="shared" si="649"/>
        <v>2985.0166666666219</v>
      </c>
      <c r="P3466" s="105">
        <f t="shared" si="650"/>
        <v>0.18704250674200873</v>
      </c>
      <c r="Q3466" s="32">
        <f t="shared" si="659"/>
        <v>3235.2249999999594</v>
      </c>
      <c r="R3466" s="109">
        <f t="shared" si="651"/>
        <v>3389.283333333291</v>
      </c>
      <c r="S3466" s="32">
        <f t="shared" si="652"/>
        <v>3543.3416666666217</v>
      </c>
      <c r="T3466" s="105">
        <f t="shared" si="653"/>
        <v>0.15757018445394255</v>
      </c>
      <c r="U3466" s="32">
        <f t="shared" si="654"/>
        <v>3744.9999999999595</v>
      </c>
      <c r="V3466" s="32">
        <f t="shared" si="655"/>
        <v>3923.3333333332907</v>
      </c>
      <c r="W3466" s="32">
        <f t="shared" si="656"/>
        <v>4101.6666666666215</v>
      </c>
    </row>
    <row r="3467" spans="1:23" x14ac:dyDescent="0.25">
      <c r="A3467" t="s">
        <v>98</v>
      </c>
      <c r="B3467" t="s">
        <v>92</v>
      </c>
      <c r="C3467" t="s">
        <v>17</v>
      </c>
      <c r="D3467" t="s">
        <v>31</v>
      </c>
      <c r="E3467" t="s">
        <v>38</v>
      </c>
      <c r="F3467" s="32">
        <v>2834</v>
      </c>
      <c r="G3467" s="32">
        <v>4688</v>
      </c>
      <c r="H3467" s="32">
        <v>4422</v>
      </c>
      <c r="I3467" s="108">
        <f>_xlfn.FORECAST.LINEAR($I$1,$F3467:H3467,$F$1:$H$1)</f>
        <v>5569.3333333332557</v>
      </c>
      <c r="J3467" s="108">
        <f>_xlfn.FORECAST.LINEAR($J$1,$F3467:I3467,$F$1:$I$1)</f>
        <v>6363.3333333332557</v>
      </c>
      <c r="K3467" s="108">
        <f>_xlfn.FORECAST.LINEAR($K$1,$F3467:J3467,$F$1:$J$1)</f>
        <v>7157.3333333332557</v>
      </c>
      <c r="L3467" s="105">
        <f t="shared" si="658"/>
        <v>0.25946027438563002</v>
      </c>
      <c r="M3467" s="32">
        <f t="shared" si="657"/>
        <v>5847.7999999999183</v>
      </c>
      <c r="N3467" s="32">
        <f t="shared" si="648"/>
        <v>6126.2666666665818</v>
      </c>
      <c r="O3467" s="32">
        <f t="shared" si="649"/>
        <v>6404.7333333332435</v>
      </c>
      <c r="P3467" s="105">
        <f t="shared" si="650"/>
        <v>0.1425664352406053</v>
      </c>
      <c r="Q3467" s="32">
        <f t="shared" si="659"/>
        <v>6681.4999999999191</v>
      </c>
      <c r="R3467" s="109">
        <f t="shared" si="651"/>
        <v>6999.6666666665815</v>
      </c>
      <c r="S3467" s="32">
        <f t="shared" si="652"/>
        <v>7317.8333333332439</v>
      </c>
      <c r="T3467" s="105">
        <f t="shared" si="653"/>
        <v>0.1247773703509707</v>
      </c>
      <c r="U3467" s="32">
        <f t="shared" si="654"/>
        <v>7515.1999999999189</v>
      </c>
      <c r="V3467" s="32">
        <f t="shared" si="655"/>
        <v>7873.066666666582</v>
      </c>
      <c r="W3467" s="32">
        <f t="shared" si="656"/>
        <v>8230.9333333332434</v>
      </c>
    </row>
    <row r="3468" spans="1:23" x14ac:dyDescent="0.25">
      <c r="A3468" t="s">
        <v>98</v>
      </c>
      <c r="B3468" t="s">
        <v>92</v>
      </c>
      <c r="C3468" t="s">
        <v>17</v>
      </c>
      <c r="D3468" t="s">
        <v>31</v>
      </c>
      <c r="E3468" t="s">
        <v>40</v>
      </c>
      <c r="F3468" s="32">
        <v>4564</v>
      </c>
      <c r="G3468" s="32">
        <v>8309</v>
      </c>
      <c r="H3468" s="32">
        <v>5659</v>
      </c>
      <c r="I3468" s="108">
        <f>_xlfn.FORECAST.LINEAR($I$1,$F3468:H3468,$F$1:$H$1)</f>
        <v>7272.3333333332557</v>
      </c>
      <c r="J3468" s="108">
        <f>_xlfn.FORECAST.LINEAR($J$1,$F3468:I3468,$F$1:$I$1)</f>
        <v>7819.8333333332557</v>
      </c>
      <c r="K3468" s="108">
        <f>_xlfn.FORECAST.LINEAR($K$1,$F3468:J3468,$F$1:$J$1)</f>
        <v>8367.3333333332557</v>
      </c>
      <c r="L3468" s="105">
        <f t="shared" si="658"/>
        <v>0.28509159451020594</v>
      </c>
      <c r="M3468" s="32">
        <f t="shared" si="657"/>
        <v>7635.9499999999189</v>
      </c>
      <c r="N3468" s="32">
        <f t="shared" si="648"/>
        <v>7999.566666666582</v>
      </c>
      <c r="O3468" s="32">
        <f t="shared" si="649"/>
        <v>8363.1833333332434</v>
      </c>
      <c r="P3468" s="105">
        <f t="shared" si="650"/>
        <v>7.5285327955264991E-2</v>
      </c>
      <c r="Q3468" s="32">
        <f t="shared" si="659"/>
        <v>8210.8249999999189</v>
      </c>
      <c r="R3468" s="109">
        <f t="shared" si="651"/>
        <v>8601.816666666582</v>
      </c>
      <c r="S3468" s="32">
        <f t="shared" si="652"/>
        <v>8992.8083333332434</v>
      </c>
      <c r="T3468" s="105">
        <f t="shared" si="653"/>
        <v>7.0014279929240475E-2</v>
      </c>
      <c r="U3468" s="32">
        <f t="shared" si="654"/>
        <v>8785.6999999999189</v>
      </c>
      <c r="V3468" s="32">
        <f t="shared" si="655"/>
        <v>9204.066666666582</v>
      </c>
      <c r="W3468" s="32">
        <f t="shared" si="656"/>
        <v>9622.4333333332434</v>
      </c>
    </row>
    <row r="3469" spans="1:23" x14ac:dyDescent="0.25">
      <c r="A3469" t="s">
        <v>98</v>
      </c>
      <c r="B3469" t="s">
        <v>92</v>
      </c>
      <c r="C3469" t="s">
        <v>17</v>
      </c>
      <c r="D3469" t="s">
        <v>31</v>
      </c>
      <c r="E3469" t="s">
        <v>42</v>
      </c>
      <c r="F3469" s="32">
        <v>3590</v>
      </c>
      <c r="G3469" s="32">
        <v>8220</v>
      </c>
      <c r="H3469" s="32">
        <v>4450</v>
      </c>
      <c r="I3469" s="108">
        <f>_xlfn.FORECAST.LINEAR($I$1,$F3469:H3469,$F$1:$H$1)</f>
        <v>6280</v>
      </c>
      <c r="J3469" s="108">
        <f>_xlfn.FORECAST.LINEAR($J$1,$F3469:I3469,$F$1:$I$1)</f>
        <v>6710</v>
      </c>
      <c r="K3469" s="108">
        <f>_xlfn.FORECAST.LINEAR($K$1,$F3469:J3469,$F$1:$J$1)</f>
        <v>7140</v>
      </c>
      <c r="L3469" s="105">
        <f t="shared" si="658"/>
        <v>0.41123595505617971</v>
      </c>
      <c r="M3469" s="32">
        <f t="shared" si="657"/>
        <v>6594</v>
      </c>
      <c r="N3469" s="32">
        <f t="shared" si="648"/>
        <v>6908.0000000000009</v>
      </c>
      <c r="O3469" s="32">
        <f t="shared" si="649"/>
        <v>7221.9999999999991</v>
      </c>
      <c r="P3469" s="105">
        <f t="shared" si="650"/>
        <v>6.8471337579617764E-2</v>
      </c>
      <c r="Q3469" s="32">
        <f t="shared" si="659"/>
        <v>7045.5</v>
      </c>
      <c r="R3469" s="109">
        <f t="shared" si="651"/>
        <v>7381.0000000000009</v>
      </c>
      <c r="S3469" s="32">
        <f t="shared" si="652"/>
        <v>7716.4999999999991</v>
      </c>
      <c r="T3469" s="105">
        <f t="shared" si="653"/>
        <v>6.4083457526080467E-2</v>
      </c>
      <c r="U3469" s="32">
        <f t="shared" si="654"/>
        <v>7497</v>
      </c>
      <c r="V3469" s="32">
        <f t="shared" si="655"/>
        <v>7854.0000000000009</v>
      </c>
      <c r="W3469" s="32">
        <f t="shared" si="656"/>
        <v>8211</v>
      </c>
    </row>
    <row r="3470" spans="1:23" x14ac:dyDescent="0.25">
      <c r="A3470" t="s">
        <v>98</v>
      </c>
      <c r="B3470" t="s">
        <v>92</v>
      </c>
      <c r="C3470" t="s">
        <v>17</v>
      </c>
      <c r="D3470" t="s">
        <v>44</v>
      </c>
      <c r="E3470" t="s">
        <v>45</v>
      </c>
      <c r="F3470" s="32">
        <v>521</v>
      </c>
      <c r="G3470" s="32">
        <v>937</v>
      </c>
      <c r="H3470" s="32">
        <v>1358</v>
      </c>
      <c r="I3470" s="108">
        <f>_xlfn.FORECAST.LINEAR($I$1,$F3470:H3470,$F$1:$H$1)</f>
        <v>1775.6666666666279</v>
      </c>
      <c r="J3470" s="108">
        <f>_xlfn.FORECAST.LINEAR($J$1,$F3470:I3470,$F$1:$I$1)</f>
        <v>2194.1666666666279</v>
      </c>
      <c r="K3470" s="108">
        <f>_xlfn.FORECAST.LINEAR($K$1,$F3470:J3470,$F$1:$J$1)</f>
        <v>2612.6666666666279</v>
      </c>
      <c r="L3470" s="105">
        <f t="shared" si="658"/>
        <v>0.30756013745701605</v>
      </c>
      <c r="M3470" s="32">
        <f t="shared" si="657"/>
        <v>1864.4499999999593</v>
      </c>
      <c r="N3470" s="32">
        <f t="shared" si="648"/>
        <v>1953.2333333332908</v>
      </c>
      <c r="O3470" s="32">
        <f t="shared" si="649"/>
        <v>2042.0166666666219</v>
      </c>
      <c r="P3470" s="105">
        <f t="shared" si="650"/>
        <v>0.23568612727614546</v>
      </c>
      <c r="Q3470" s="32">
        <f t="shared" si="659"/>
        <v>2303.8749999999595</v>
      </c>
      <c r="R3470" s="109">
        <f t="shared" si="651"/>
        <v>2413.5833333332907</v>
      </c>
      <c r="S3470" s="32">
        <f t="shared" si="652"/>
        <v>2523.2916666666219</v>
      </c>
      <c r="T3470" s="105">
        <f t="shared" si="653"/>
        <v>0.1907330041777473</v>
      </c>
      <c r="U3470" s="32">
        <f t="shared" si="654"/>
        <v>2743.2999999999593</v>
      </c>
      <c r="V3470" s="32">
        <f t="shared" si="655"/>
        <v>2873.9333333332911</v>
      </c>
      <c r="W3470" s="32">
        <f t="shared" si="656"/>
        <v>3004.5666666666216</v>
      </c>
    </row>
    <row r="3471" spans="1:23" x14ac:dyDescent="0.25">
      <c r="A3471" t="s">
        <v>98</v>
      </c>
      <c r="B3471" t="s">
        <v>92</v>
      </c>
      <c r="C3471" t="s">
        <v>17</v>
      </c>
      <c r="D3471" t="s">
        <v>44</v>
      </c>
      <c r="E3471" t="s">
        <v>47</v>
      </c>
      <c r="F3471" s="32">
        <v>665</v>
      </c>
      <c r="G3471" s="32">
        <v>896</v>
      </c>
      <c r="H3471" s="32">
        <v>1553</v>
      </c>
      <c r="I3471" s="108">
        <f>_xlfn.FORECAST.LINEAR($I$1,$F3471:H3471,$F$1:$H$1)</f>
        <v>1926</v>
      </c>
      <c r="J3471" s="108">
        <f>_xlfn.FORECAST.LINEAR($J$1,$F3471:I3471,$F$1:$I$1)</f>
        <v>2370</v>
      </c>
      <c r="K3471" s="108">
        <f>_xlfn.FORECAST.LINEAR($K$1,$F3471:J3471,$F$1:$J$1)</f>
        <v>2814</v>
      </c>
      <c r="L3471" s="105">
        <f t="shared" si="658"/>
        <v>0.24018029620090142</v>
      </c>
      <c r="M3471" s="32">
        <f t="shared" si="657"/>
        <v>2022.3000000000002</v>
      </c>
      <c r="N3471" s="32">
        <f t="shared" si="648"/>
        <v>2118.6000000000004</v>
      </c>
      <c r="O3471" s="32">
        <f t="shared" si="649"/>
        <v>2214.8999999999996</v>
      </c>
      <c r="P3471" s="105">
        <f t="shared" si="650"/>
        <v>0.23052959501557635</v>
      </c>
      <c r="Q3471" s="32">
        <f t="shared" si="659"/>
        <v>2488.5</v>
      </c>
      <c r="R3471" s="109">
        <f t="shared" si="651"/>
        <v>2607</v>
      </c>
      <c r="S3471" s="32">
        <f t="shared" si="652"/>
        <v>2725.5</v>
      </c>
      <c r="T3471" s="105">
        <f t="shared" si="653"/>
        <v>0.18734177215189884</v>
      </c>
      <c r="U3471" s="32">
        <f t="shared" si="654"/>
        <v>2954.7000000000003</v>
      </c>
      <c r="V3471" s="32">
        <f t="shared" si="655"/>
        <v>3095.4</v>
      </c>
      <c r="W3471" s="32">
        <f t="shared" si="656"/>
        <v>3236.1</v>
      </c>
    </row>
    <row r="3472" spans="1:23" x14ac:dyDescent="0.25">
      <c r="A3472" t="s">
        <v>98</v>
      </c>
      <c r="B3472" t="s">
        <v>92</v>
      </c>
      <c r="C3472" t="s">
        <v>17</v>
      </c>
      <c r="D3472" t="s">
        <v>44</v>
      </c>
      <c r="E3472" t="s">
        <v>49</v>
      </c>
      <c r="F3472" s="32">
        <v>563</v>
      </c>
      <c r="G3472" s="32">
        <v>1104</v>
      </c>
      <c r="H3472" s="32">
        <v>1284</v>
      </c>
      <c r="I3472" s="108">
        <f>_xlfn.FORECAST.LINEAR($I$1,$F3472:H3472,$F$1:$H$1)</f>
        <v>1704.6666666666279</v>
      </c>
      <c r="J3472" s="108">
        <f>_xlfn.FORECAST.LINEAR($J$1,$F3472:I3472,$F$1:$I$1)</f>
        <v>2065.1666666666279</v>
      </c>
      <c r="K3472" s="108">
        <f>_xlfn.FORECAST.LINEAR($K$1,$F3472:J3472,$F$1:$J$1)</f>
        <v>2425.6666666666279</v>
      </c>
      <c r="L3472" s="105">
        <f t="shared" si="658"/>
        <v>0.3276220145378721</v>
      </c>
      <c r="M3472" s="32">
        <f t="shared" si="657"/>
        <v>1789.8999999999594</v>
      </c>
      <c r="N3472" s="32">
        <f t="shared" si="648"/>
        <v>1875.1333333332907</v>
      </c>
      <c r="O3472" s="32">
        <f t="shared" si="649"/>
        <v>1960.366666666622</v>
      </c>
      <c r="P3472" s="105">
        <f t="shared" si="650"/>
        <v>0.21147829487681347</v>
      </c>
      <c r="Q3472" s="32">
        <f t="shared" si="659"/>
        <v>2168.4249999999593</v>
      </c>
      <c r="R3472" s="109">
        <f t="shared" si="651"/>
        <v>2271.6833333332906</v>
      </c>
      <c r="S3472" s="32">
        <f t="shared" si="652"/>
        <v>2374.941666666622</v>
      </c>
      <c r="T3472" s="105">
        <f t="shared" si="653"/>
        <v>0.17456218222904041</v>
      </c>
      <c r="U3472" s="32">
        <f t="shared" si="654"/>
        <v>2546.9499999999593</v>
      </c>
      <c r="V3472" s="32">
        <f t="shared" si="655"/>
        <v>2668.2333333332908</v>
      </c>
      <c r="W3472" s="32">
        <f t="shared" si="656"/>
        <v>2789.5166666666219</v>
      </c>
    </row>
    <row r="3473" spans="1:23" x14ac:dyDescent="0.25">
      <c r="A3473" t="s">
        <v>98</v>
      </c>
      <c r="B3473" t="s">
        <v>92</v>
      </c>
      <c r="C3473" t="s">
        <v>17</v>
      </c>
      <c r="D3473" t="s">
        <v>44</v>
      </c>
      <c r="E3473" t="s">
        <v>51</v>
      </c>
      <c r="F3473" s="32">
        <v>585</v>
      </c>
      <c r="G3473" s="32">
        <v>824</v>
      </c>
      <c r="H3473" s="32">
        <v>934</v>
      </c>
      <c r="I3473" s="108">
        <f>_xlfn.FORECAST.LINEAR($I$1,$F3473:H3473,$F$1:$H$1)</f>
        <v>1130</v>
      </c>
      <c r="J3473" s="108">
        <f>_xlfn.FORECAST.LINEAR($J$1,$F3473:I3473,$F$1:$I$1)</f>
        <v>1304.5</v>
      </c>
      <c r="K3473" s="108">
        <f>_xlfn.FORECAST.LINEAR($K$1,$F3473:J3473,$F$1:$J$1)</f>
        <v>1479</v>
      </c>
      <c r="L3473" s="105">
        <f t="shared" si="658"/>
        <v>0.20985010706638119</v>
      </c>
      <c r="M3473" s="32">
        <f t="shared" si="657"/>
        <v>1186.5</v>
      </c>
      <c r="N3473" s="32">
        <f t="shared" si="648"/>
        <v>1243</v>
      </c>
      <c r="O3473" s="32">
        <f t="shared" si="649"/>
        <v>1299.5</v>
      </c>
      <c r="P3473" s="105">
        <f t="shared" si="650"/>
        <v>0.15442477876106198</v>
      </c>
      <c r="Q3473" s="32">
        <f t="shared" si="659"/>
        <v>1369.7250000000001</v>
      </c>
      <c r="R3473" s="109">
        <f t="shared" si="651"/>
        <v>1434.95</v>
      </c>
      <c r="S3473" s="32">
        <f t="shared" si="652"/>
        <v>1500.175</v>
      </c>
      <c r="T3473" s="105">
        <f t="shared" si="653"/>
        <v>0.13376772709850515</v>
      </c>
      <c r="U3473" s="32">
        <f t="shared" si="654"/>
        <v>1552.95</v>
      </c>
      <c r="V3473" s="32">
        <f t="shared" si="655"/>
        <v>1626.9</v>
      </c>
      <c r="W3473" s="32">
        <f t="shared" si="656"/>
        <v>1700.85</v>
      </c>
    </row>
    <row r="3474" spans="1:23" x14ac:dyDescent="0.25">
      <c r="A3474" t="s">
        <v>98</v>
      </c>
      <c r="B3474" t="s">
        <v>92</v>
      </c>
      <c r="C3474" t="s">
        <v>17</v>
      </c>
      <c r="D3474" t="s">
        <v>44</v>
      </c>
      <c r="E3474" t="s">
        <v>53</v>
      </c>
      <c r="F3474" s="32">
        <v>587</v>
      </c>
      <c r="G3474" s="32">
        <v>797</v>
      </c>
      <c r="H3474" s="32">
        <v>1345</v>
      </c>
      <c r="I3474" s="108">
        <f>_xlfn.FORECAST.LINEAR($I$1,$F3474:H3474,$F$1:$H$1)</f>
        <v>1667.6666666666279</v>
      </c>
      <c r="J3474" s="108">
        <f>_xlfn.FORECAST.LINEAR($J$1,$F3474:I3474,$F$1:$I$1)</f>
        <v>2046.6666666666279</v>
      </c>
      <c r="K3474" s="108">
        <f>_xlfn.FORECAST.LINEAR($K$1,$F3474:J3474,$F$1:$J$1)</f>
        <v>2425.6666666666279</v>
      </c>
      <c r="L3474" s="105">
        <f t="shared" si="658"/>
        <v>0.23990086741013217</v>
      </c>
      <c r="M3474" s="32">
        <f t="shared" si="657"/>
        <v>1751.0499999999593</v>
      </c>
      <c r="N3474" s="32">
        <f t="shared" si="648"/>
        <v>1834.4333333332909</v>
      </c>
      <c r="O3474" s="32">
        <f t="shared" si="649"/>
        <v>1917.8166666666218</v>
      </c>
      <c r="P3474" s="105">
        <f t="shared" si="650"/>
        <v>0.22726364181491632</v>
      </c>
      <c r="Q3474" s="32">
        <f t="shared" si="659"/>
        <v>2148.9999999999595</v>
      </c>
      <c r="R3474" s="109">
        <f t="shared" si="651"/>
        <v>2251.3333333332907</v>
      </c>
      <c r="S3474" s="32">
        <f t="shared" si="652"/>
        <v>2353.6666666666219</v>
      </c>
      <c r="T3474" s="105">
        <f t="shared" si="653"/>
        <v>0.18517915309446598</v>
      </c>
      <c r="U3474" s="32">
        <f t="shared" si="654"/>
        <v>2546.9499999999593</v>
      </c>
      <c r="V3474" s="32">
        <f t="shared" si="655"/>
        <v>2668.2333333332908</v>
      </c>
      <c r="W3474" s="32">
        <f t="shared" si="656"/>
        <v>2789.5166666666219</v>
      </c>
    </row>
    <row r="3475" spans="1:23" x14ac:dyDescent="0.25">
      <c r="A3475" t="s">
        <v>98</v>
      </c>
      <c r="B3475" t="s">
        <v>92</v>
      </c>
      <c r="C3475" t="s">
        <v>17</v>
      </c>
      <c r="D3475" t="s">
        <v>44</v>
      </c>
      <c r="E3475" t="s">
        <v>55</v>
      </c>
      <c r="F3475" s="32">
        <v>566</v>
      </c>
      <c r="G3475" s="32">
        <v>1184</v>
      </c>
      <c r="H3475" s="32">
        <v>1024</v>
      </c>
      <c r="I3475" s="108">
        <f>_xlfn.FORECAST.LINEAR($I$1,$F3475:H3475,$F$1:$H$1)</f>
        <v>1382.6666666666861</v>
      </c>
      <c r="J3475" s="108">
        <f>_xlfn.FORECAST.LINEAR($J$1,$F3475:I3475,$F$1:$I$1)</f>
        <v>1611.6666666666861</v>
      </c>
      <c r="K3475" s="108">
        <f>_xlfn.FORECAST.LINEAR($K$1,$F3475:J3475,$F$1:$J$1)</f>
        <v>1840.6666666666861</v>
      </c>
      <c r="L3475" s="105">
        <f t="shared" si="658"/>
        <v>0.35026041666668561</v>
      </c>
      <c r="M3475" s="32">
        <f t="shared" si="657"/>
        <v>1451.8000000000204</v>
      </c>
      <c r="N3475" s="32">
        <f t="shared" si="648"/>
        <v>1520.9333333333548</v>
      </c>
      <c r="O3475" s="32">
        <f t="shared" si="649"/>
        <v>1590.0666666666889</v>
      </c>
      <c r="P3475" s="105">
        <f t="shared" si="650"/>
        <v>0.16562198649951543</v>
      </c>
      <c r="Q3475" s="32">
        <f t="shared" si="659"/>
        <v>1692.2500000000205</v>
      </c>
      <c r="R3475" s="109">
        <f t="shared" si="651"/>
        <v>1772.8333333333549</v>
      </c>
      <c r="S3475" s="32">
        <f t="shared" si="652"/>
        <v>1853.4166666666888</v>
      </c>
      <c r="T3475" s="105">
        <f t="shared" si="653"/>
        <v>0.14208893485005003</v>
      </c>
      <c r="U3475" s="32">
        <f t="shared" si="654"/>
        <v>1932.7000000000205</v>
      </c>
      <c r="V3475" s="32">
        <f t="shared" si="655"/>
        <v>2024.7333333333549</v>
      </c>
      <c r="W3475" s="32">
        <f t="shared" si="656"/>
        <v>2116.7666666666887</v>
      </c>
    </row>
    <row r="3476" spans="1:23" x14ac:dyDescent="0.25">
      <c r="A3476" t="s">
        <v>98</v>
      </c>
      <c r="B3476" t="s">
        <v>92</v>
      </c>
      <c r="C3476" t="s">
        <v>17</v>
      </c>
      <c r="D3476" t="s">
        <v>57</v>
      </c>
      <c r="E3476" t="s">
        <v>58</v>
      </c>
      <c r="F3476" s="32">
        <v>551</v>
      </c>
      <c r="G3476" s="32">
        <v>927</v>
      </c>
      <c r="H3476" s="32">
        <v>1214</v>
      </c>
      <c r="I3476" s="108">
        <f>_xlfn.FORECAST.LINEAR($I$1,$F3476:H3476,$F$1:$H$1)</f>
        <v>1560.3333333333721</v>
      </c>
      <c r="J3476" s="108">
        <f>_xlfn.FORECAST.LINEAR($J$1,$F3476:I3476,$F$1:$I$1)</f>
        <v>1891.8333333333721</v>
      </c>
      <c r="K3476" s="108">
        <f>_xlfn.FORECAST.LINEAR($K$1,$F3476:J3476,$F$1:$J$1)</f>
        <v>2223.3333333333721</v>
      </c>
      <c r="L3476" s="105">
        <f t="shared" si="658"/>
        <v>0.28528281164198699</v>
      </c>
      <c r="M3476" s="32">
        <f t="shared" si="657"/>
        <v>1638.3500000000408</v>
      </c>
      <c r="N3476" s="32">
        <f t="shared" si="648"/>
        <v>1716.3666666667095</v>
      </c>
      <c r="O3476" s="32">
        <f t="shared" si="649"/>
        <v>1794.3833333333778</v>
      </c>
      <c r="P3476" s="105">
        <f t="shared" si="650"/>
        <v>0.21245460371714908</v>
      </c>
      <c r="Q3476" s="32">
        <f t="shared" si="659"/>
        <v>1986.4250000000409</v>
      </c>
      <c r="R3476" s="109">
        <f t="shared" si="651"/>
        <v>2081.0166666667096</v>
      </c>
      <c r="S3476" s="32">
        <f t="shared" si="652"/>
        <v>2175.6083333333777</v>
      </c>
      <c r="T3476" s="105">
        <f t="shared" si="653"/>
        <v>0.17522685225970913</v>
      </c>
      <c r="U3476" s="32">
        <f t="shared" si="654"/>
        <v>2334.5000000000409</v>
      </c>
      <c r="V3476" s="32">
        <f t="shared" si="655"/>
        <v>2445.6666666667097</v>
      </c>
      <c r="W3476" s="32">
        <f t="shared" si="656"/>
        <v>2556.8333333333776</v>
      </c>
    </row>
    <row r="3477" spans="1:23" x14ac:dyDescent="0.25">
      <c r="A3477" t="s">
        <v>98</v>
      </c>
      <c r="B3477" t="s">
        <v>92</v>
      </c>
      <c r="C3477" t="s">
        <v>17</v>
      </c>
      <c r="D3477" t="s">
        <v>57</v>
      </c>
      <c r="E3477" t="s">
        <v>60</v>
      </c>
      <c r="F3477" s="32">
        <v>515</v>
      </c>
      <c r="G3477" s="32">
        <v>1008</v>
      </c>
      <c r="H3477" s="32">
        <v>1345</v>
      </c>
      <c r="I3477" s="108">
        <f>_xlfn.FORECAST.LINEAR($I$1,$F3477:H3477,$F$1:$H$1)</f>
        <v>1786</v>
      </c>
      <c r="J3477" s="108">
        <f>_xlfn.FORECAST.LINEAR($J$1,$F3477:I3477,$F$1:$I$1)</f>
        <v>2201</v>
      </c>
      <c r="K3477" s="108">
        <f>_xlfn.FORECAST.LINEAR($K$1,$F3477:J3477,$F$1:$J$1)</f>
        <v>2616</v>
      </c>
      <c r="L3477" s="105">
        <f t="shared" si="658"/>
        <v>0.32788104089219328</v>
      </c>
      <c r="M3477" s="32">
        <f t="shared" si="657"/>
        <v>1875.3000000000002</v>
      </c>
      <c r="N3477" s="32">
        <f t="shared" si="648"/>
        <v>1964.6000000000001</v>
      </c>
      <c r="O3477" s="32">
        <f t="shared" si="649"/>
        <v>2053.8999999999996</v>
      </c>
      <c r="P3477" s="105">
        <f t="shared" si="650"/>
        <v>0.23236282194848834</v>
      </c>
      <c r="Q3477" s="32">
        <f t="shared" si="659"/>
        <v>2311.0500000000002</v>
      </c>
      <c r="R3477" s="109">
        <f t="shared" si="651"/>
        <v>2421.1000000000004</v>
      </c>
      <c r="S3477" s="32">
        <f t="shared" si="652"/>
        <v>2531.1499999999996</v>
      </c>
      <c r="T3477" s="105">
        <f t="shared" si="653"/>
        <v>0.18855065879145849</v>
      </c>
      <c r="U3477" s="32">
        <f t="shared" si="654"/>
        <v>2746.8</v>
      </c>
      <c r="V3477" s="32">
        <f t="shared" si="655"/>
        <v>2877.6000000000004</v>
      </c>
      <c r="W3477" s="32">
        <f t="shared" si="656"/>
        <v>3008.3999999999996</v>
      </c>
    </row>
    <row r="3478" spans="1:23" x14ac:dyDescent="0.25">
      <c r="A3478" t="s">
        <v>98</v>
      </c>
      <c r="B3478" t="s">
        <v>92</v>
      </c>
      <c r="C3478" t="s">
        <v>17</v>
      </c>
      <c r="D3478" t="s">
        <v>57</v>
      </c>
      <c r="E3478" t="s">
        <v>62</v>
      </c>
      <c r="F3478" s="32">
        <v>414</v>
      </c>
      <c r="G3478" s="32">
        <v>832</v>
      </c>
      <c r="H3478" s="32">
        <v>966</v>
      </c>
      <c r="I3478" s="108">
        <f>_xlfn.FORECAST.LINEAR($I$1,$F3478:H3478,$F$1:$H$1)</f>
        <v>1289.3333333333721</v>
      </c>
      <c r="J3478" s="108">
        <f>_xlfn.FORECAST.LINEAR($J$1,$F3478:I3478,$F$1:$I$1)</f>
        <v>1565.3333333333721</v>
      </c>
      <c r="K3478" s="108">
        <f>_xlfn.FORECAST.LINEAR($K$1,$F3478:J3478,$F$1:$J$1)</f>
        <v>1841.3333333333721</v>
      </c>
      <c r="L3478" s="105">
        <f t="shared" si="658"/>
        <v>0.33471359558320102</v>
      </c>
      <c r="M3478" s="32">
        <f t="shared" si="657"/>
        <v>1353.8000000000409</v>
      </c>
      <c r="N3478" s="32">
        <f t="shared" si="648"/>
        <v>1418.2666666667094</v>
      </c>
      <c r="O3478" s="32">
        <f t="shared" si="649"/>
        <v>1482.7333333333779</v>
      </c>
      <c r="P3478" s="105">
        <f t="shared" si="650"/>
        <v>0.21406411582212392</v>
      </c>
      <c r="Q3478" s="32">
        <f t="shared" si="659"/>
        <v>1643.6000000000408</v>
      </c>
      <c r="R3478" s="109">
        <f t="shared" si="651"/>
        <v>1721.8666666667095</v>
      </c>
      <c r="S3478" s="32">
        <f t="shared" si="652"/>
        <v>1800.1333333333778</v>
      </c>
      <c r="T3478" s="105">
        <f t="shared" si="653"/>
        <v>0.17632027257239757</v>
      </c>
      <c r="U3478" s="32">
        <f t="shared" si="654"/>
        <v>1933.4000000000408</v>
      </c>
      <c r="V3478" s="32">
        <f t="shared" si="655"/>
        <v>2025.4666666667094</v>
      </c>
      <c r="W3478" s="32">
        <f t="shared" si="656"/>
        <v>2117.5333333333779</v>
      </c>
    </row>
    <row r="3479" spans="1:23" x14ac:dyDescent="0.25">
      <c r="A3479" t="s">
        <v>98</v>
      </c>
      <c r="B3479" t="s">
        <v>92</v>
      </c>
      <c r="C3479" t="s">
        <v>17</v>
      </c>
      <c r="D3479" t="s">
        <v>57</v>
      </c>
      <c r="E3479" t="s">
        <v>64</v>
      </c>
      <c r="F3479" s="32">
        <v>528</v>
      </c>
      <c r="G3479" s="32">
        <v>817</v>
      </c>
      <c r="H3479" s="32">
        <v>1132</v>
      </c>
      <c r="I3479" s="108">
        <f>_xlfn.FORECAST.LINEAR($I$1,$F3479:H3479,$F$1:$H$1)</f>
        <v>1429.6666666666279</v>
      </c>
      <c r="J3479" s="108">
        <f>_xlfn.FORECAST.LINEAR($J$1,$F3479:I3479,$F$1:$I$1)</f>
        <v>1731.6666666666279</v>
      </c>
      <c r="K3479" s="108">
        <f>_xlfn.FORECAST.LINEAR($K$1,$F3479:J3479,$F$1:$J$1)</f>
        <v>2033.6666666666279</v>
      </c>
      <c r="L3479" s="105">
        <f t="shared" si="658"/>
        <v>0.26295641931680902</v>
      </c>
      <c r="M3479" s="32">
        <f t="shared" si="657"/>
        <v>1501.1499999999594</v>
      </c>
      <c r="N3479" s="32">
        <f t="shared" si="648"/>
        <v>1572.6333333332907</v>
      </c>
      <c r="O3479" s="32">
        <f t="shared" si="649"/>
        <v>1644.116666666622</v>
      </c>
      <c r="P3479" s="105">
        <f t="shared" si="650"/>
        <v>0.21123805082770453</v>
      </c>
      <c r="Q3479" s="32">
        <f t="shared" si="659"/>
        <v>1818.2499999999593</v>
      </c>
      <c r="R3479" s="109">
        <f t="shared" si="651"/>
        <v>1904.8333333332907</v>
      </c>
      <c r="S3479" s="32">
        <f t="shared" si="652"/>
        <v>1991.4166666666219</v>
      </c>
      <c r="T3479" s="105">
        <f t="shared" si="653"/>
        <v>0.17439846005775173</v>
      </c>
      <c r="U3479" s="32">
        <f t="shared" si="654"/>
        <v>2135.3499999999594</v>
      </c>
      <c r="V3479" s="32">
        <f t="shared" si="655"/>
        <v>2237.033333333291</v>
      </c>
      <c r="W3479" s="32">
        <f t="shared" si="656"/>
        <v>2338.7166666666217</v>
      </c>
    </row>
    <row r="3480" spans="1:23" x14ac:dyDescent="0.25">
      <c r="A3480" t="s">
        <v>98</v>
      </c>
      <c r="B3480" t="s">
        <v>92</v>
      </c>
      <c r="C3480" t="s">
        <v>17</v>
      </c>
      <c r="D3480" t="s">
        <v>57</v>
      </c>
      <c r="E3480" t="s">
        <v>66</v>
      </c>
      <c r="F3480" s="32">
        <v>505</v>
      </c>
      <c r="G3480" s="32">
        <v>924</v>
      </c>
      <c r="H3480" s="32">
        <v>1288</v>
      </c>
      <c r="I3480" s="108">
        <f>_xlfn.FORECAST.LINEAR($I$1,$F3480:H3480,$F$1:$H$1)</f>
        <v>1688.6666666666279</v>
      </c>
      <c r="J3480" s="108">
        <f>_xlfn.FORECAST.LINEAR($J$1,$F3480:I3480,$F$1:$I$1)</f>
        <v>2080.1666666666279</v>
      </c>
      <c r="K3480" s="108">
        <f>_xlfn.FORECAST.LINEAR($K$1,$F3480:J3480,$F$1:$J$1)</f>
        <v>2471.6666666666279</v>
      </c>
      <c r="L3480" s="105">
        <f t="shared" si="658"/>
        <v>0.31107660455483521</v>
      </c>
      <c r="M3480" s="32">
        <f t="shared" si="657"/>
        <v>1773.0999999999594</v>
      </c>
      <c r="N3480" s="32">
        <f t="shared" si="648"/>
        <v>1857.5333333332908</v>
      </c>
      <c r="O3480" s="32">
        <f t="shared" si="649"/>
        <v>1941.9666666666219</v>
      </c>
      <c r="P3480" s="105">
        <f t="shared" si="650"/>
        <v>0.23183971575207796</v>
      </c>
      <c r="Q3480" s="32">
        <f t="shared" si="659"/>
        <v>2184.1749999999593</v>
      </c>
      <c r="R3480" s="109">
        <f t="shared" si="651"/>
        <v>2288.1833333332906</v>
      </c>
      <c r="S3480" s="32">
        <f t="shared" si="652"/>
        <v>2392.191666666622</v>
      </c>
      <c r="T3480" s="105">
        <f t="shared" si="653"/>
        <v>0.18820607323131511</v>
      </c>
      <c r="U3480" s="32">
        <f t="shared" si="654"/>
        <v>2595.2499999999595</v>
      </c>
      <c r="V3480" s="32">
        <f t="shared" si="655"/>
        <v>2718.8333333332907</v>
      </c>
      <c r="W3480" s="32">
        <f t="shared" si="656"/>
        <v>2842.4166666666219</v>
      </c>
    </row>
    <row r="3481" spans="1:23" x14ac:dyDescent="0.25">
      <c r="A3481" t="s">
        <v>98</v>
      </c>
      <c r="B3481" t="s">
        <v>92</v>
      </c>
      <c r="C3481" t="s">
        <v>17</v>
      </c>
      <c r="D3481" t="s">
        <v>57</v>
      </c>
      <c r="E3481" t="s">
        <v>68</v>
      </c>
      <c r="F3481" s="32">
        <v>378</v>
      </c>
      <c r="G3481" s="32">
        <v>682</v>
      </c>
      <c r="H3481" s="32">
        <v>943</v>
      </c>
      <c r="I3481" s="108">
        <f>_xlfn.FORECAST.LINEAR($I$1,$F3481:H3481,$F$1:$H$1)</f>
        <v>1232.6666666666279</v>
      </c>
      <c r="J3481" s="108">
        <f>_xlfn.FORECAST.LINEAR($J$1,$F3481:I3481,$F$1:$I$1)</f>
        <v>1515.1666666666279</v>
      </c>
      <c r="K3481" s="108">
        <f>_xlfn.FORECAST.LINEAR($K$1,$F3481:J3481,$F$1:$J$1)</f>
        <v>1797.6666666666279</v>
      </c>
      <c r="L3481" s="105">
        <f t="shared" si="658"/>
        <v>0.3071756804524155</v>
      </c>
      <c r="M3481" s="32">
        <f t="shared" si="657"/>
        <v>1294.2999999999593</v>
      </c>
      <c r="N3481" s="32">
        <f t="shared" si="648"/>
        <v>1355.9333333332906</v>
      </c>
      <c r="O3481" s="32">
        <f t="shared" si="649"/>
        <v>1417.566666666622</v>
      </c>
      <c r="P3481" s="105">
        <f t="shared" si="650"/>
        <v>0.22917793401839548</v>
      </c>
      <c r="Q3481" s="32">
        <f t="shared" si="659"/>
        <v>1590.9249999999593</v>
      </c>
      <c r="R3481" s="109">
        <f t="shared" si="651"/>
        <v>1666.6833333332909</v>
      </c>
      <c r="S3481" s="32">
        <f t="shared" si="652"/>
        <v>1742.4416666666218</v>
      </c>
      <c r="T3481" s="105">
        <f t="shared" si="653"/>
        <v>0.18644813551864958</v>
      </c>
      <c r="U3481" s="32">
        <f t="shared" si="654"/>
        <v>1887.5499999999593</v>
      </c>
      <c r="V3481" s="32">
        <f t="shared" si="655"/>
        <v>1977.4333333332909</v>
      </c>
      <c r="W3481" s="32">
        <f t="shared" si="656"/>
        <v>2067.316666666622</v>
      </c>
    </row>
    <row r="3482" spans="1:23" x14ac:dyDescent="0.25">
      <c r="A3482" t="s">
        <v>98</v>
      </c>
      <c r="B3482" t="s">
        <v>92</v>
      </c>
      <c r="C3482" t="s">
        <v>70</v>
      </c>
      <c r="D3482" t="s">
        <v>18</v>
      </c>
      <c r="E3482" t="s">
        <v>19</v>
      </c>
      <c r="F3482" s="32">
        <v>314</v>
      </c>
      <c r="G3482" s="32">
        <v>902</v>
      </c>
      <c r="H3482" s="32">
        <v>830</v>
      </c>
      <c r="I3482" s="108">
        <f>_xlfn.FORECAST.LINEAR($I$1,$F3482:H3482,$F$1:$H$1)</f>
        <v>1198</v>
      </c>
      <c r="J3482" s="108">
        <f>_xlfn.FORECAST.LINEAR($J$1,$F3482:I3482,$F$1:$I$1)</f>
        <v>1456</v>
      </c>
      <c r="K3482" s="108">
        <f>_xlfn.FORECAST.LINEAR($K$1,$F3482:J3482,$F$1:$J$1)</f>
        <v>1714</v>
      </c>
      <c r="L3482" s="105">
        <f t="shared" si="658"/>
        <v>0.44337349397590353</v>
      </c>
      <c r="M3482" s="32">
        <f t="shared" si="657"/>
        <v>1257.9000000000001</v>
      </c>
      <c r="N3482" s="32">
        <f t="shared" si="648"/>
        <v>1317.8000000000002</v>
      </c>
      <c r="O3482" s="32">
        <f t="shared" si="649"/>
        <v>1377.6999999999998</v>
      </c>
      <c r="P3482" s="105">
        <f t="shared" si="650"/>
        <v>0.21535893155258767</v>
      </c>
      <c r="Q3482" s="32">
        <f t="shared" si="659"/>
        <v>1528.8</v>
      </c>
      <c r="R3482" s="109">
        <f t="shared" si="651"/>
        <v>1601.6000000000001</v>
      </c>
      <c r="S3482" s="32">
        <f t="shared" si="652"/>
        <v>1674.3999999999999</v>
      </c>
      <c r="T3482" s="105">
        <f t="shared" si="653"/>
        <v>0.17719780219780223</v>
      </c>
      <c r="U3482" s="32">
        <f t="shared" si="654"/>
        <v>1799.7</v>
      </c>
      <c r="V3482" s="32">
        <f t="shared" si="655"/>
        <v>1885.4</v>
      </c>
      <c r="W3482" s="32">
        <f t="shared" si="656"/>
        <v>1971.1</v>
      </c>
    </row>
    <row r="3483" spans="1:23" x14ac:dyDescent="0.25">
      <c r="A3483" t="s">
        <v>98</v>
      </c>
      <c r="B3483" t="s">
        <v>92</v>
      </c>
      <c r="C3483" t="s">
        <v>70</v>
      </c>
      <c r="D3483" t="s">
        <v>18</v>
      </c>
      <c r="E3483" t="s">
        <v>21</v>
      </c>
      <c r="F3483" s="32">
        <v>380</v>
      </c>
      <c r="G3483" s="32">
        <v>863</v>
      </c>
      <c r="H3483" s="32">
        <v>528</v>
      </c>
      <c r="I3483" s="108">
        <f>_xlfn.FORECAST.LINEAR($I$1,$F3483:H3483,$F$1:$H$1)</f>
        <v>738.33333333334303</v>
      </c>
      <c r="J3483" s="108">
        <f>_xlfn.FORECAST.LINEAR($J$1,$F3483:I3483,$F$1:$I$1)</f>
        <v>812.33333333334303</v>
      </c>
      <c r="K3483" s="108">
        <f>_xlfn.FORECAST.LINEAR($K$1,$F3483:J3483,$F$1:$J$1)</f>
        <v>886.33333333334303</v>
      </c>
      <c r="L3483" s="105">
        <f t="shared" si="658"/>
        <v>0.39835858585860429</v>
      </c>
      <c r="M3483" s="32">
        <f t="shared" si="657"/>
        <v>775.25000000001023</v>
      </c>
      <c r="N3483" s="32">
        <f t="shared" si="648"/>
        <v>812.16666666667743</v>
      </c>
      <c r="O3483" s="32">
        <f t="shared" si="649"/>
        <v>849.0833333333444</v>
      </c>
      <c r="P3483" s="105">
        <f t="shared" si="650"/>
        <v>0.1002257336343102</v>
      </c>
      <c r="Q3483" s="32">
        <f t="shared" si="659"/>
        <v>852.95000000001028</v>
      </c>
      <c r="R3483" s="109">
        <f t="shared" si="651"/>
        <v>893.56666666667741</v>
      </c>
      <c r="S3483" s="32">
        <f t="shared" si="652"/>
        <v>934.18333333334442</v>
      </c>
      <c r="T3483" s="105">
        <f t="shared" si="653"/>
        <v>9.1095609355764218E-2</v>
      </c>
      <c r="U3483" s="32">
        <f t="shared" si="654"/>
        <v>930.65000000001021</v>
      </c>
      <c r="V3483" s="32">
        <f t="shared" si="655"/>
        <v>974.96666666667738</v>
      </c>
      <c r="W3483" s="32">
        <f t="shared" si="656"/>
        <v>1019.2833333333444</v>
      </c>
    </row>
    <row r="3484" spans="1:23" x14ac:dyDescent="0.25">
      <c r="A3484" t="s">
        <v>98</v>
      </c>
      <c r="B3484" t="s">
        <v>92</v>
      </c>
      <c r="C3484" t="s">
        <v>70</v>
      </c>
      <c r="D3484" t="s">
        <v>18</v>
      </c>
      <c r="E3484" t="s">
        <v>23</v>
      </c>
      <c r="F3484" s="32">
        <v>296</v>
      </c>
      <c r="G3484" s="32">
        <v>440</v>
      </c>
      <c r="H3484" s="32">
        <v>553</v>
      </c>
      <c r="I3484" s="108">
        <f>_xlfn.FORECAST.LINEAR($I$1,$F3484:H3484,$F$1:$H$1)</f>
        <v>686.66666666665697</v>
      </c>
      <c r="J3484" s="108">
        <f>_xlfn.FORECAST.LINEAR($J$1,$F3484:I3484,$F$1:$I$1)</f>
        <v>815.16666666665697</v>
      </c>
      <c r="K3484" s="108">
        <f>_xlfn.FORECAST.LINEAR($K$1,$F3484:J3484,$F$1:$J$1)</f>
        <v>943.66666666665697</v>
      </c>
      <c r="L3484" s="105">
        <f t="shared" si="658"/>
        <v>0.24171187462324939</v>
      </c>
      <c r="M3484" s="32">
        <f t="shared" si="657"/>
        <v>720.99999999998988</v>
      </c>
      <c r="N3484" s="32">
        <f t="shared" si="648"/>
        <v>755.33333333332268</v>
      </c>
      <c r="O3484" s="32">
        <f t="shared" si="649"/>
        <v>789.66666666665549</v>
      </c>
      <c r="P3484" s="105">
        <f t="shared" si="650"/>
        <v>0.18713592233009968</v>
      </c>
      <c r="Q3484" s="32">
        <f t="shared" si="659"/>
        <v>855.92499999998984</v>
      </c>
      <c r="R3484" s="109">
        <f t="shared" si="651"/>
        <v>896.68333333332271</v>
      </c>
      <c r="S3484" s="32">
        <f t="shared" si="652"/>
        <v>937.44166666665546</v>
      </c>
      <c r="T3484" s="105">
        <f t="shared" si="653"/>
        <v>0.15763647515845625</v>
      </c>
      <c r="U3484" s="32">
        <f t="shared" si="654"/>
        <v>990.8499999999899</v>
      </c>
      <c r="V3484" s="32">
        <f t="shared" si="655"/>
        <v>1038.0333333333228</v>
      </c>
      <c r="W3484" s="32">
        <f t="shared" si="656"/>
        <v>1085.2166666666553</v>
      </c>
    </row>
    <row r="3485" spans="1:23" x14ac:dyDescent="0.25">
      <c r="A3485" t="s">
        <v>98</v>
      </c>
      <c r="B3485" t="s">
        <v>92</v>
      </c>
      <c r="C3485" t="s">
        <v>70</v>
      </c>
      <c r="D3485" t="s">
        <v>18</v>
      </c>
      <c r="E3485" t="s">
        <v>25</v>
      </c>
      <c r="F3485" s="32">
        <v>353</v>
      </c>
      <c r="G3485" s="32">
        <v>479</v>
      </c>
      <c r="H3485" s="32">
        <v>537</v>
      </c>
      <c r="I3485" s="108">
        <f>_xlfn.FORECAST.LINEAR($I$1,$F3485:H3485,$F$1:$H$1)</f>
        <v>640.33333333334303</v>
      </c>
      <c r="J3485" s="108">
        <f>_xlfn.FORECAST.LINEAR($J$1,$F3485:I3485,$F$1:$I$1)</f>
        <v>732.33333333334303</v>
      </c>
      <c r="K3485" s="108">
        <f>_xlfn.FORECAST.LINEAR($K$1,$F3485:J3485,$F$1:$J$1)</f>
        <v>824.33333333334303</v>
      </c>
      <c r="L3485" s="105">
        <f t="shared" si="658"/>
        <v>0.19242706393546194</v>
      </c>
      <c r="M3485" s="32">
        <f t="shared" si="657"/>
        <v>672.35000000001025</v>
      </c>
      <c r="N3485" s="32">
        <f t="shared" si="648"/>
        <v>704.36666666667736</v>
      </c>
      <c r="O3485" s="32">
        <f t="shared" si="649"/>
        <v>736.38333333334447</v>
      </c>
      <c r="P3485" s="105">
        <f t="shared" si="650"/>
        <v>0.14367516918271517</v>
      </c>
      <c r="Q3485" s="32">
        <f t="shared" si="659"/>
        <v>768.95000000001016</v>
      </c>
      <c r="R3485" s="109">
        <f t="shared" si="651"/>
        <v>805.56666666667741</v>
      </c>
      <c r="S3485" s="32">
        <f t="shared" si="652"/>
        <v>842.18333333334442</v>
      </c>
      <c r="T3485" s="105">
        <f t="shared" si="653"/>
        <v>0.12562585343650268</v>
      </c>
      <c r="U3485" s="32">
        <f t="shared" si="654"/>
        <v>865.55000000001019</v>
      </c>
      <c r="V3485" s="32">
        <f t="shared" si="655"/>
        <v>906.76666666667745</v>
      </c>
      <c r="W3485" s="32">
        <f t="shared" si="656"/>
        <v>947.98333333334438</v>
      </c>
    </row>
    <row r="3486" spans="1:23" x14ac:dyDescent="0.25">
      <c r="A3486" t="s">
        <v>98</v>
      </c>
      <c r="B3486" t="s">
        <v>92</v>
      </c>
      <c r="C3486" t="s">
        <v>70</v>
      </c>
      <c r="D3486" t="s">
        <v>18</v>
      </c>
      <c r="E3486" t="s">
        <v>27</v>
      </c>
      <c r="F3486" s="32">
        <v>936</v>
      </c>
      <c r="G3486" s="32">
        <v>1211</v>
      </c>
      <c r="H3486" s="32">
        <v>1380</v>
      </c>
      <c r="I3486" s="108">
        <f>_xlfn.FORECAST.LINEAR($I$1,$F3486:H3486,$F$1:$H$1)</f>
        <v>1619.6666666666861</v>
      </c>
      <c r="J3486" s="108">
        <f>_xlfn.FORECAST.LINEAR($J$1,$F3486:I3486,$F$1:$I$1)</f>
        <v>1841.6666666666861</v>
      </c>
      <c r="K3486" s="108">
        <f>_xlfn.FORECAST.LINEAR($K$1,$F3486:J3486,$F$1:$J$1)</f>
        <v>2063.6666666666861</v>
      </c>
      <c r="L3486" s="105">
        <f t="shared" si="658"/>
        <v>0.17367149758455502</v>
      </c>
      <c r="M3486" s="32">
        <f t="shared" si="657"/>
        <v>1700.6500000000206</v>
      </c>
      <c r="N3486" s="32">
        <f t="shared" si="648"/>
        <v>1781.6333333333548</v>
      </c>
      <c r="O3486" s="32">
        <f t="shared" si="649"/>
        <v>1862.6166666666888</v>
      </c>
      <c r="P3486" s="105">
        <f t="shared" si="650"/>
        <v>0.13706523976126617</v>
      </c>
      <c r="Q3486" s="32">
        <f t="shared" si="659"/>
        <v>1933.7500000000205</v>
      </c>
      <c r="R3486" s="109">
        <f t="shared" si="651"/>
        <v>2025.8333333333549</v>
      </c>
      <c r="S3486" s="32">
        <f t="shared" si="652"/>
        <v>2117.9166666666888</v>
      </c>
      <c r="T3486" s="105">
        <f t="shared" si="653"/>
        <v>0.12054298642533801</v>
      </c>
      <c r="U3486" s="32">
        <f t="shared" si="654"/>
        <v>2166.8500000000204</v>
      </c>
      <c r="V3486" s="32">
        <f t="shared" si="655"/>
        <v>2270.0333333333547</v>
      </c>
      <c r="W3486" s="32">
        <f t="shared" si="656"/>
        <v>2373.216666666689</v>
      </c>
    </row>
    <row r="3487" spans="1:23" x14ac:dyDescent="0.25">
      <c r="A3487" t="s">
        <v>98</v>
      </c>
      <c r="B3487" t="s">
        <v>92</v>
      </c>
      <c r="C3487" t="s">
        <v>70</v>
      </c>
      <c r="D3487" t="s">
        <v>18</v>
      </c>
      <c r="E3487" t="s">
        <v>29</v>
      </c>
      <c r="F3487" s="32">
        <v>287</v>
      </c>
      <c r="G3487" s="32">
        <v>508</v>
      </c>
      <c r="H3487" s="32">
        <v>644</v>
      </c>
      <c r="I3487" s="108">
        <f>_xlfn.FORECAST.LINEAR($I$1,$F3487:H3487,$F$1:$H$1)</f>
        <v>836.66666666668607</v>
      </c>
      <c r="J3487" s="108">
        <f>_xlfn.FORECAST.LINEAR($J$1,$F3487:I3487,$F$1:$I$1)</f>
        <v>1015.1666666666861</v>
      </c>
      <c r="K3487" s="108">
        <f>_xlfn.FORECAST.LINEAR($K$1,$F3487:J3487,$F$1:$J$1)</f>
        <v>1193.6666666666861</v>
      </c>
      <c r="L3487" s="105">
        <f t="shared" si="658"/>
        <v>0.29917184265013375</v>
      </c>
      <c r="M3487" s="32">
        <f t="shared" si="657"/>
        <v>878.50000000002046</v>
      </c>
      <c r="N3487" s="32">
        <f t="shared" si="648"/>
        <v>920.33333333335474</v>
      </c>
      <c r="O3487" s="32">
        <f t="shared" si="649"/>
        <v>962.16666666668891</v>
      </c>
      <c r="P3487" s="105">
        <f t="shared" si="650"/>
        <v>0.21334661354581175</v>
      </c>
      <c r="Q3487" s="32">
        <f t="shared" si="659"/>
        <v>1065.9250000000204</v>
      </c>
      <c r="R3487" s="109">
        <f t="shared" si="651"/>
        <v>1116.6833333333548</v>
      </c>
      <c r="S3487" s="32">
        <f t="shared" si="652"/>
        <v>1167.4416666666889</v>
      </c>
      <c r="T3487" s="105">
        <f t="shared" si="653"/>
        <v>0.17583319651945151</v>
      </c>
      <c r="U3487" s="32">
        <f t="shared" si="654"/>
        <v>1253.3500000000204</v>
      </c>
      <c r="V3487" s="32">
        <f t="shared" si="655"/>
        <v>1313.0333333333547</v>
      </c>
      <c r="W3487" s="32">
        <f t="shared" si="656"/>
        <v>1372.716666666689</v>
      </c>
    </row>
    <row r="3488" spans="1:23" x14ac:dyDescent="0.25">
      <c r="A3488" t="s">
        <v>98</v>
      </c>
      <c r="B3488" t="s">
        <v>92</v>
      </c>
      <c r="C3488" t="s">
        <v>70</v>
      </c>
      <c r="D3488" t="s">
        <v>31</v>
      </c>
      <c r="E3488" t="s">
        <v>32</v>
      </c>
      <c r="F3488" s="32">
        <v>4500</v>
      </c>
      <c r="G3488" s="32">
        <v>3920</v>
      </c>
      <c r="H3488" s="32">
        <v>3900</v>
      </c>
      <c r="I3488" s="108">
        <f>_xlfn.FORECAST.LINEAR($I$1,$F3488:H3488,$F$1:$H$1)</f>
        <v>3506.6666666666279</v>
      </c>
      <c r="J3488" s="108">
        <f>_xlfn.FORECAST.LINEAR($J$1,$F3488:I3488,$F$1:$I$1)</f>
        <v>3206.6666666666279</v>
      </c>
      <c r="K3488" s="108">
        <f>_xlfn.FORECAST.LINEAR($K$1,$F3488:J3488,$F$1:$J$1)</f>
        <v>2906.6666666666279</v>
      </c>
      <c r="L3488" s="105">
        <f t="shared" si="658"/>
        <v>-0.10085470085471082</v>
      </c>
      <c r="M3488" s="32">
        <f t="shared" si="657"/>
        <v>3681.9999999999595</v>
      </c>
      <c r="N3488" s="32">
        <f t="shared" si="648"/>
        <v>3857.3333333332907</v>
      </c>
      <c r="O3488" s="32">
        <f t="shared" si="649"/>
        <v>4032.6666666666219</v>
      </c>
      <c r="P3488" s="105">
        <f t="shared" si="650"/>
        <v>-8.5551330798479985E-2</v>
      </c>
      <c r="Q3488" s="32">
        <f t="shared" si="659"/>
        <v>3366.9999999999595</v>
      </c>
      <c r="R3488" s="109">
        <f t="shared" si="651"/>
        <v>3527.3333333332907</v>
      </c>
      <c r="S3488" s="32">
        <f t="shared" si="652"/>
        <v>3687.6666666666219</v>
      </c>
      <c r="T3488" s="105">
        <f t="shared" si="653"/>
        <v>-9.3555093555094726E-2</v>
      </c>
      <c r="U3488" s="32">
        <f t="shared" si="654"/>
        <v>3051.9999999999595</v>
      </c>
      <c r="V3488" s="32">
        <f t="shared" si="655"/>
        <v>3197.3333333332907</v>
      </c>
      <c r="W3488" s="32">
        <f t="shared" si="656"/>
        <v>3342.6666666666219</v>
      </c>
    </row>
    <row r="3489" spans="1:23" x14ac:dyDescent="0.25">
      <c r="A3489" t="s">
        <v>98</v>
      </c>
      <c r="B3489" t="s">
        <v>92</v>
      </c>
      <c r="C3489" t="s">
        <v>70</v>
      </c>
      <c r="D3489" t="s">
        <v>31</v>
      </c>
      <c r="E3489" t="s">
        <v>34</v>
      </c>
      <c r="F3489" s="32">
        <v>5800</v>
      </c>
      <c r="G3489" s="32">
        <v>8590</v>
      </c>
      <c r="H3489" s="32">
        <v>8530</v>
      </c>
      <c r="I3489" s="108">
        <f>_xlfn.FORECAST.LINEAR($I$1,$F3489:H3489,$F$1:$H$1)</f>
        <v>10370</v>
      </c>
      <c r="J3489" s="108">
        <f>_xlfn.FORECAST.LINEAR($J$1,$F3489:I3489,$F$1:$I$1)</f>
        <v>11735</v>
      </c>
      <c r="K3489" s="108">
        <f>_xlfn.FORECAST.LINEAR($K$1,$F3489:J3489,$F$1:$J$1)</f>
        <v>13100</v>
      </c>
      <c r="L3489" s="105">
        <f t="shared" si="658"/>
        <v>0.21570926143024627</v>
      </c>
      <c r="M3489" s="32">
        <f t="shared" si="657"/>
        <v>10888.5</v>
      </c>
      <c r="N3489" s="32">
        <f t="shared" si="648"/>
        <v>11407.000000000002</v>
      </c>
      <c r="O3489" s="32">
        <f t="shared" si="649"/>
        <v>11925.499999999998</v>
      </c>
      <c r="P3489" s="105">
        <f t="shared" si="650"/>
        <v>0.13162970106075211</v>
      </c>
      <c r="Q3489" s="32">
        <f t="shared" si="659"/>
        <v>12321.75</v>
      </c>
      <c r="R3489" s="109">
        <f t="shared" si="651"/>
        <v>12908.500000000002</v>
      </c>
      <c r="S3489" s="32">
        <f t="shared" si="652"/>
        <v>13495.249999999998</v>
      </c>
      <c r="T3489" s="105">
        <f t="shared" si="653"/>
        <v>0.11631870472944184</v>
      </c>
      <c r="U3489" s="32">
        <f t="shared" si="654"/>
        <v>13755</v>
      </c>
      <c r="V3489" s="32">
        <f t="shared" si="655"/>
        <v>14410.000000000002</v>
      </c>
      <c r="W3489" s="32">
        <f t="shared" si="656"/>
        <v>15064.999999999998</v>
      </c>
    </row>
    <row r="3490" spans="1:23" x14ac:dyDescent="0.25">
      <c r="A3490" t="s">
        <v>98</v>
      </c>
      <c r="B3490" t="s">
        <v>92</v>
      </c>
      <c r="C3490" t="s">
        <v>70</v>
      </c>
      <c r="D3490" t="s">
        <v>31</v>
      </c>
      <c r="E3490" t="s">
        <v>36</v>
      </c>
      <c r="F3490" s="32">
        <v>1368</v>
      </c>
      <c r="G3490" s="32">
        <v>3503</v>
      </c>
      <c r="H3490" s="32">
        <v>2478</v>
      </c>
      <c r="I3490" s="108">
        <f>_xlfn.FORECAST.LINEAR($I$1,$F3490:H3490,$F$1:$H$1)</f>
        <v>3559.6666666667443</v>
      </c>
      <c r="J3490" s="108">
        <f>_xlfn.FORECAST.LINEAR($J$1,$F3490:I3490,$F$1:$I$1)</f>
        <v>4114.6666666667443</v>
      </c>
      <c r="K3490" s="108">
        <f>_xlfn.FORECAST.LINEAR($K$1,$F3490:J3490,$F$1:$J$1)</f>
        <v>4669.6666666667443</v>
      </c>
      <c r="L3490" s="105">
        <f t="shared" si="658"/>
        <v>0.43650793650796782</v>
      </c>
      <c r="M3490" s="32">
        <f t="shared" si="657"/>
        <v>3737.6500000000815</v>
      </c>
      <c r="N3490" s="32">
        <f t="shared" si="648"/>
        <v>3915.6333333334192</v>
      </c>
      <c r="O3490" s="32">
        <f t="shared" si="649"/>
        <v>4093.6166666667555</v>
      </c>
      <c r="P3490" s="105">
        <f t="shared" si="650"/>
        <v>0.15591347504447639</v>
      </c>
      <c r="Q3490" s="32">
        <f t="shared" si="659"/>
        <v>4320.4000000000815</v>
      </c>
      <c r="R3490" s="109">
        <f t="shared" si="651"/>
        <v>4526.1333333334187</v>
      </c>
      <c r="S3490" s="32">
        <f t="shared" si="652"/>
        <v>4731.8666666667559</v>
      </c>
      <c r="T3490" s="105">
        <f t="shared" si="653"/>
        <v>0.13488334413479985</v>
      </c>
      <c r="U3490" s="32">
        <f t="shared" si="654"/>
        <v>4903.1500000000815</v>
      </c>
      <c r="V3490" s="32">
        <f t="shared" si="655"/>
        <v>5136.6333333334187</v>
      </c>
      <c r="W3490" s="32">
        <f t="shared" si="656"/>
        <v>5370.1166666667559</v>
      </c>
    </row>
    <row r="3491" spans="1:23" x14ac:dyDescent="0.25">
      <c r="A3491" t="s">
        <v>98</v>
      </c>
      <c r="B3491" t="s">
        <v>92</v>
      </c>
      <c r="C3491" t="s">
        <v>70</v>
      </c>
      <c r="D3491" t="s">
        <v>31</v>
      </c>
      <c r="E3491" t="s">
        <v>38</v>
      </c>
      <c r="F3491" s="32">
        <v>4154</v>
      </c>
      <c r="G3491" s="32">
        <v>6970</v>
      </c>
      <c r="H3491" s="32">
        <v>8418</v>
      </c>
      <c r="I3491" s="108">
        <f>_xlfn.FORECAST.LINEAR($I$1,$F3491:H3491,$F$1:$H$1)</f>
        <v>10778</v>
      </c>
      <c r="J3491" s="108">
        <f>_xlfn.FORECAST.LINEAR($J$1,$F3491:I3491,$F$1:$I$1)</f>
        <v>12910</v>
      </c>
      <c r="K3491" s="108">
        <f>_xlfn.FORECAST.LINEAR($K$1,$F3491:J3491,$F$1:$J$1)</f>
        <v>15042</v>
      </c>
      <c r="L3491" s="105">
        <f t="shared" si="658"/>
        <v>0.28035162746495601</v>
      </c>
      <c r="M3491" s="32">
        <f t="shared" si="657"/>
        <v>11316.9</v>
      </c>
      <c r="N3491" s="32">
        <f t="shared" si="648"/>
        <v>11855.800000000001</v>
      </c>
      <c r="O3491" s="32">
        <f t="shared" si="649"/>
        <v>12394.699999999999</v>
      </c>
      <c r="P3491" s="105">
        <f t="shared" si="650"/>
        <v>0.19781035442568196</v>
      </c>
      <c r="Q3491" s="32">
        <f t="shared" si="659"/>
        <v>13555.5</v>
      </c>
      <c r="R3491" s="109">
        <f t="shared" si="651"/>
        <v>14201.000000000002</v>
      </c>
      <c r="S3491" s="32">
        <f t="shared" si="652"/>
        <v>14846.499999999998</v>
      </c>
      <c r="T3491" s="105">
        <f t="shared" si="653"/>
        <v>0.1651432997676221</v>
      </c>
      <c r="U3491" s="32">
        <f t="shared" si="654"/>
        <v>15794.1</v>
      </c>
      <c r="V3491" s="32">
        <f t="shared" si="655"/>
        <v>16546.2</v>
      </c>
      <c r="W3491" s="32">
        <f t="shared" si="656"/>
        <v>17298.3</v>
      </c>
    </row>
    <row r="3492" spans="1:23" x14ac:dyDescent="0.25">
      <c r="A3492" t="s">
        <v>98</v>
      </c>
      <c r="B3492" t="s">
        <v>92</v>
      </c>
      <c r="C3492" t="s">
        <v>70</v>
      </c>
      <c r="D3492" t="s">
        <v>31</v>
      </c>
      <c r="E3492" t="s">
        <v>40</v>
      </c>
      <c r="F3492" s="32">
        <v>4383</v>
      </c>
      <c r="G3492" s="32">
        <v>5564</v>
      </c>
      <c r="H3492" s="32">
        <v>4760</v>
      </c>
      <c r="I3492" s="108">
        <f>_xlfn.FORECAST.LINEAR($I$1,$F3492:H3492,$F$1:$H$1)</f>
        <v>5279.3333333333139</v>
      </c>
      <c r="J3492" s="108">
        <f>_xlfn.FORECAST.LINEAR($J$1,$F3492:I3492,$F$1:$I$1)</f>
        <v>5467.8333333333139</v>
      </c>
      <c r="K3492" s="108">
        <f>_xlfn.FORECAST.LINEAR($K$1,$F3492:J3492,$F$1:$J$1)</f>
        <v>5656.3333333333139</v>
      </c>
      <c r="L3492" s="105">
        <f t="shared" si="658"/>
        <v>0.10910364145657847</v>
      </c>
      <c r="M3492" s="32">
        <f t="shared" si="657"/>
        <v>5543.2999999999802</v>
      </c>
      <c r="N3492" s="32">
        <f t="shared" si="648"/>
        <v>5807.2666666666455</v>
      </c>
      <c r="O3492" s="32">
        <f t="shared" si="649"/>
        <v>6071.2333333333108</v>
      </c>
      <c r="P3492" s="105">
        <f t="shared" si="650"/>
        <v>3.5705265816390996E-2</v>
      </c>
      <c r="Q3492" s="32">
        <f t="shared" si="659"/>
        <v>5741.2249999999794</v>
      </c>
      <c r="R3492" s="109">
        <f t="shared" si="651"/>
        <v>6014.6166666666459</v>
      </c>
      <c r="S3492" s="32">
        <f t="shared" si="652"/>
        <v>6288.0083333333105</v>
      </c>
      <c r="T3492" s="105">
        <f t="shared" si="653"/>
        <v>3.4474349986283626E-2</v>
      </c>
      <c r="U3492" s="32">
        <f t="shared" si="654"/>
        <v>5939.1499999999796</v>
      </c>
      <c r="V3492" s="32">
        <f t="shared" si="655"/>
        <v>6221.9666666666462</v>
      </c>
      <c r="W3492" s="32">
        <f t="shared" si="656"/>
        <v>6504.7833333333101</v>
      </c>
    </row>
    <row r="3493" spans="1:23" x14ac:dyDescent="0.25">
      <c r="A3493" t="s">
        <v>98</v>
      </c>
      <c r="B3493" t="s">
        <v>92</v>
      </c>
      <c r="C3493" t="s">
        <v>70</v>
      </c>
      <c r="D3493" t="s">
        <v>31</v>
      </c>
      <c r="E3493" t="s">
        <v>42</v>
      </c>
      <c r="F3493" s="32">
        <v>6160</v>
      </c>
      <c r="G3493" s="32">
        <v>12430</v>
      </c>
      <c r="H3493" s="32">
        <v>7130</v>
      </c>
      <c r="I3493" s="108">
        <f>_xlfn.FORECAST.LINEAR($I$1,$F3493:H3493,$F$1:$H$1)</f>
        <v>9543.3333333333721</v>
      </c>
      <c r="J3493" s="108">
        <f>_xlfn.FORECAST.LINEAR($J$1,$F3493:I3493,$F$1:$I$1)</f>
        <v>10028.333333333372</v>
      </c>
      <c r="K3493" s="108">
        <f>_xlfn.FORECAST.LINEAR($K$1,$F3493:J3493,$F$1:$J$1)</f>
        <v>10513.333333333372</v>
      </c>
      <c r="L3493" s="105">
        <f t="shared" si="658"/>
        <v>0.33847592332866361</v>
      </c>
      <c r="M3493" s="32">
        <f t="shared" si="657"/>
        <v>10020.500000000042</v>
      </c>
      <c r="N3493" s="32">
        <f t="shared" si="648"/>
        <v>10497.66666666671</v>
      </c>
      <c r="O3493" s="32">
        <f t="shared" si="649"/>
        <v>10974.833333333378</v>
      </c>
      <c r="P3493" s="105">
        <f t="shared" si="650"/>
        <v>5.0820817324484624E-2</v>
      </c>
      <c r="Q3493" s="32">
        <f t="shared" si="659"/>
        <v>10529.750000000042</v>
      </c>
      <c r="R3493" s="109">
        <f t="shared" si="651"/>
        <v>11031.16666666671</v>
      </c>
      <c r="S3493" s="32">
        <f t="shared" si="652"/>
        <v>11532.583333333378</v>
      </c>
      <c r="T3493" s="105">
        <f t="shared" si="653"/>
        <v>4.8362971580521608E-2</v>
      </c>
      <c r="U3493" s="32">
        <f t="shared" si="654"/>
        <v>11039.000000000042</v>
      </c>
      <c r="V3493" s="32">
        <f t="shared" si="655"/>
        <v>11564.66666666671</v>
      </c>
      <c r="W3493" s="32">
        <f t="shared" si="656"/>
        <v>12090.333333333378</v>
      </c>
    </row>
    <row r="3494" spans="1:23" x14ac:dyDescent="0.25">
      <c r="A3494" t="s">
        <v>98</v>
      </c>
      <c r="B3494" t="s">
        <v>92</v>
      </c>
      <c r="C3494" t="s">
        <v>70</v>
      </c>
      <c r="D3494" t="s">
        <v>44</v>
      </c>
      <c r="E3494" t="s">
        <v>45</v>
      </c>
      <c r="F3494" s="32">
        <v>639</v>
      </c>
      <c r="G3494" s="32">
        <v>845</v>
      </c>
      <c r="H3494" s="32">
        <v>864</v>
      </c>
      <c r="I3494" s="108">
        <f>_xlfn.FORECAST.LINEAR($I$1,$F3494:H3494,$F$1:$H$1)</f>
        <v>1007.666666666657</v>
      </c>
      <c r="J3494" s="108">
        <f>_xlfn.FORECAST.LINEAR($J$1,$F3494:I3494,$F$1:$I$1)</f>
        <v>1120.166666666657</v>
      </c>
      <c r="K3494" s="108">
        <f>_xlfn.FORECAST.LINEAR($K$1,$F3494:J3494,$F$1:$J$1)</f>
        <v>1232.666666666657</v>
      </c>
      <c r="L3494" s="105">
        <f t="shared" si="658"/>
        <v>0.16628086419751953</v>
      </c>
      <c r="M3494" s="32">
        <f t="shared" si="657"/>
        <v>1058.04999999999</v>
      </c>
      <c r="N3494" s="32">
        <f t="shared" si="648"/>
        <v>1108.4333333333227</v>
      </c>
      <c r="O3494" s="32">
        <f t="shared" si="649"/>
        <v>1158.8166666666555</v>
      </c>
      <c r="P3494" s="105">
        <f t="shared" si="650"/>
        <v>0.11164406218987866</v>
      </c>
      <c r="Q3494" s="32">
        <f t="shared" si="659"/>
        <v>1176.17499999999</v>
      </c>
      <c r="R3494" s="109">
        <f t="shared" si="651"/>
        <v>1232.1833333333227</v>
      </c>
      <c r="S3494" s="32">
        <f t="shared" si="652"/>
        <v>1288.1916666666555</v>
      </c>
      <c r="T3494" s="105">
        <f t="shared" si="653"/>
        <v>0.10043148341020758</v>
      </c>
      <c r="U3494" s="32">
        <f t="shared" si="654"/>
        <v>1294.29999999999</v>
      </c>
      <c r="V3494" s="32">
        <f t="shared" si="655"/>
        <v>1355.9333333333227</v>
      </c>
      <c r="W3494" s="32">
        <f t="shared" si="656"/>
        <v>1417.5666666666555</v>
      </c>
    </row>
    <row r="3495" spans="1:23" x14ac:dyDescent="0.25">
      <c r="A3495" t="s">
        <v>98</v>
      </c>
      <c r="B3495" t="s">
        <v>92</v>
      </c>
      <c r="C3495" t="s">
        <v>70</v>
      </c>
      <c r="D3495" t="s">
        <v>44</v>
      </c>
      <c r="E3495" t="s">
        <v>47</v>
      </c>
      <c r="F3495" s="32">
        <v>934</v>
      </c>
      <c r="G3495" s="32">
        <v>1059</v>
      </c>
      <c r="H3495" s="32">
        <v>847</v>
      </c>
      <c r="I3495" s="108">
        <f>_xlfn.FORECAST.LINEAR($I$1,$F3495:H3495,$F$1:$H$1)</f>
        <v>859.66666666667152</v>
      </c>
      <c r="J3495" s="108">
        <f>_xlfn.FORECAST.LINEAR($J$1,$F3495:I3495,$F$1:$I$1)</f>
        <v>816.16666666667152</v>
      </c>
      <c r="K3495" s="108">
        <f>_xlfn.FORECAST.LINEAR($K$1,$F3495:J3495,$F$1:$J$1)</f>
        <v>772.66666666667152</v>
      </c>
      <c r="L3495" s="105">
        <f t="shared" si="658"/>
        <v>1.4954742227475171E-2</v>
      </c>
      <c r="M3495" s="32">
        <f t="shared" si="657"/>
        <v>902.65000000000509</v>
      </c>
      <c r="N3495" s="32">
        <f t="shared" si="648"/>
        <v>945.63333333333878</v>
      </c>
      <c r="O3495" s="32">
        <f t="shared" si="649"/>
        <v>988.61666666667213</v>
      </c>
      <c r="P3495" s="105">
        <f t="shared" si="650"/>
        <v>-5.060100814269064E-2</v>
      </c>
      <c r="Q3495" s="32">
        <f t="shared" si="659"/>
        <v>856.97500000000514</v>
      </c>
      <c r="R3495" s="109">
        <f t="shared" si="651"/>
        <v>897.78333333333876</v>
      </c>
      <c r="S3495" s="32">
        <f t="shared" si="652"/>
        <v>938.59166666667215</v>
      </c>
      <c r="T3495" s="105">
        <f t="shared" si="653"/>
        <v>-5.3297937512762572E-2</v>
      </c>
      <c r="U3495" s="32">
        <f t="shared" si="654"/>
        <v>811.30000000000518</v>
      </c>
      <c r="V3495" s="32">
        <f t="shared" si="655"/>
        <v>849.93333333333874</v>
      </c>
      <c r="W3495" s="32">
        <f t="shared" si="656"/>
        <v>888.56666666667218</v>
      </c>
    </row>
    <row r="3496" spans="1:23" x14ac:dyDescent="0.25">
      <c r="A3496" t="s">
        <v>98</v>
      </c>
      <c r="B3496" t="s">
        <v>92</v>
      </c>
      <c r="C3496" t="s">
        <v>70</v>
      </c>
      <c r="D3496" t="s">
        <v>44</v>
      </c>
      <c r="E3496" t="s">
        <v>49</v>
      </c>
      <c r="F3496" s="32">
        <v>822</v>
      </c>
      <c r="G3496" s="32">
        <v>1218</v>
      </c>
      <c r="H3496" s="32">
        <v>1151</v>
      </c>
      <c r="I3496" s="108">
        <f>_xlfn.FORECAST.LINEAR($I$1,$F3496:H3496,$F$1:$H$1)</f>
        <v>1392.6666666666861</v>
      </c>
      <c r="J3496" s="108">
        <f>_xlfn.FORECAST.LINEAR($J$1,$F3496:I3496,$F$1:$I$1)</f>
        <v>1557.1666666666861</v>
      </c>
      <c r="K3496" s="108">
        <f>_xlfn.FORECAST.LINEAR($K$1,$F3496:J3496,$F$1:$J$1)</f>
        <v>1721.6666666666861</v>
      </c>
      <c r="L3496" s="105">
        <f t="shared" si="658"/>
        <v>0.20996235157835463</v>
      </c>
      <c r="M3496" s="32">
        <f t="shared" si="657"/>
        <v>1462.3000000000204</v>
      </c>
      <c r="N3496" s="32">
        <f t="shared" si="648"/>
        <v>1531.9333333333548</v>
      </c>
      <c r="O3496" s="32">
        <f t="shared" si="649"/>
        <v>1601.5666666666889</v>
      </c>
      <c r="P3496" s="105">
        <f t="shared" si="650"/>
        <v>0.11811871708951482</v>
      </c>
      <c r="Q3496" s="32">
        <f t="shared" si="659"/>
        <v>1635.0250000000206</v>
      </c>
      <c r="R3496" s="109">
        <f t="shared" si="651"/>
        <v>1712.8833333333548</v>
      </c>
      <c r="S3496" s="32">
        <f t="shared" si="652"/>
        <v>1790.7416666666888</v>
      </c>
      <c r="T3496" s="105">
        <f t="shared" si="653"/>
        <v>0.10564058653537267</v>
      </c>
      <c r="U3496" s="32">
        <f t="shared" si="654"/>
        <v>1807.7500000000205</v>
      </c>
      <c r="V3496" s="32">
        <f t="shared" si="655"/>
        <v>1893.8333333333549</v>
      </c>
      <c r="W3496" s="32">
        <f t="shared" si="656"/>
        <v>1979.9166666666888</v>
      </c>
    </row>
    <row r="3497" spans="1:23" x14ac:dyDescent="0.25">
      <c r="A3497" t="s">
        <v>98</v>
      </c>
      <c r="B3497" t="s">
        <v>92</v>
      </c>
      <c r="C3497" t="s">
        <v>70</v>
      </c>
      <c r="D3497" t="s">
        <v>44</v>
      </c>
      <c r="E3497" t="s">
        <v>51</v>
      </c>
      <c r="F3497" s="32">
        <v>755</v>
      </c>
      <c r="G3497" s="32">
        <v>1174</v>
      </c>
      <c r="H3497" s="32">
        <v>1073</v>
      </c>
      <c r="I3497" s="108">
        <f>_xlfn.FORECAST.LINEAR($I$1,$F3497:H3497,$F$1:$H$1)</f>
        <v>1318.6666666666861</v>
      </c>
      <c r="J3497" s="108">
        <f>_xlfn.FORECAST.LINEAR($J$1,$F3497:I3497,$F$1:$I$1)</f>
        <v>1477.6666666666861</v>
      </c>
      <c r="K3497" s="108">
        <f>_xlfn.FORECAST.LINEAR($K$1,$F3497:J3497,$F$1:$J$1)</f>
        <v>1636.6666666666861</v>
      </c>
      <c r="L3497" s="105">
        <f t="shared" si="658"/>
        <v>0.22895309102207473</v>
      </c>
      <c r="M3497" s="32">
        <f t="shared" si="657"/>
        <v>1384.6000000000204</v>
      </c>
      <c r="N3497" s="32">
        <f t="shared" si="648"/>
        <v>1450.5333333333549</v>
      </c>
      <c r="O3497" s="32">
        <f t="shared" si="649"/>
        <v>1516.4666666666888</v>
      </c>
      <c r="P3497" s="105">
        <f t="shared" si="650"/>
        <v>0.12057633973710646</v>
      </c>
      <c r="Q3497" s="32">
        <f t="shared" si="659"/>
        <v>1551.5500000000204</v>
      </c>
      <c r="R3497" s="109">
        <f t="shared" si="651"/>
        <v>1625.4333333333548</v>
      </c>
      <c r="S3497" s="32">
        <f t="shared" si="652"/>
        <v>1699.3166666666889</v>
      </c>
      <c r="T3497" s="105">
        <f t="shared" si="653"/>
        <v>0.10760207534400945</v>
      </c>
      <c r="U3497" s="32">
        <f t="shared" si="654"/>
        <v>1718.5000000000205</v>
      </c>
      <c r="V3497" s="32">
        <f t="shared" si="655"/>
        <v>1800.3333333333549</v>
      </c>
      <c r="W3497" s="32">
        <f t="shared" si="656"/>
        <v>1882.1666666666888</v>
      </c>
    </row>
    <row r="3498" spans="1:23" x14ac:dyDescent="0.25">
      <c r="A3498" t="s">
        <v>98</v>
      </c>
      <c r="B3498" t="s">
        <v>92</v>
      </c>
      <c r="C3498" t="s">
        <v>70</v>
      </c>
      <c r="D3498" t="s">
        <v>44</v>
      </c>
      <c r="E3498" t="s">
        <v>53</v>
      </c>
      <c r="F3498" s="32">
        <v>636</v>
      </c>
      <c r="G3498" s="32">
        <v>974</v>
      </c>
      <c r="H3498" s="32">
        <v>1057</v>
      </c>
      <c r="I3498" s="108">
        <f>_xlfn.FORECAST.LINEAR($I$1,$F3498:H3498,$F$1:$H$1)</f>
        <v>1310</v>
      </c>
      <c r="J3498" s="108">
        <f>_xlfn.FORECAST.LINEAR($J$1,$F3498:I3498,$F$1:$I$1)</f>
        <v>1520.5</v>
      </c>
      <c r="K3498" s="108">
        <f>_xlfn.FORECAST.LINEAR($K$1,$F3498:J3498,$F$1:$J$1)</f>
        <v>1731</v>
      </c>
      <c r="L3498" s="105">
        <f t="shared" si="658"/>
        <v>0.23935666982024606</v>
      </c>
      <c r="M3498" s="32">
        <f t="shared" si="657"/>
        <v>1375.5</v>
      </c>
      <c r="N3498" s="32">
        <f t="shared" si="648"/>
        <v>1441.0000000000002</v>
      </c>
      <c r="O3498" s="32">
        <f t="shared" si="649"/>
        <v>1506.4999999999998</v>
      </c>
      <c r="P3498" s="105">
        <f t="shared" si="650"/>
        <v>0.16068702290076331</v>
      </c>
      <c r="Q3498" s="32">
        <f t="shared" si="659"/>
        <v>1596.5250000000001</v>
      </c>
      <c r="R3498" s="109">
        <f t="shared" si="651"/>
        <v>1672.5500000000002</v>
      </c>
      <c r="S3498" s="32">
        <f t="shared" si="652"/>
        <v>1748.5749999999998</v>
      </c>
      <c r="T3498" s="105">
        <f t="shared" si="653"/>
        <v>0.1384413022032227</v>
      </c>
      <c r="U3498" s="32">
        <f t="shared" si="654"/>
        <v>1817.5500000000002</v>
      </c>
      <c r="V3498" s="32">
        <f t="shared" si="655"/>
        <v>1904.1000000000001</v>
      </c>
      <c r="W3498" s="32">
        <f t="shared" si="656"/>
        <v>1990.6499999999999</v>
      </c>
    </row>
    <row r="3499" spans="1:23" x14ac:dyDescent="0.25">
      <c r="A3499" t="s">
        <v>98</v>
      </c>
      <c r="B3499" t="s">
        <v>92</v>
      </c>
      <c r="C3499" t="s">
        <v>70</v>
      </c>
      <c r="D3499" t="s">
        <v>44</v>
      </c>
      <c r="E3499" t="s">
        <v>55</v>
      </c>
      <c r="F3499" s="32">
        <v>947</v>
      </c>
      <c r="G3499" s="32">
        <v>1379</v>
      </c>
      <c r="H3499" s="32">
        <v>1183</v>
      </c>
      <c r="I3499" s="108">
        <f>_xlfn.FORECAST.LINEAR($I$1,$F3499:H3499,$F$1:$H$1)</f>
        <v>1405.666666666657</v>
      </c>
      <c r="J3499" s="108">
        <f>_xlfn.FORECAST.LINEAR($J$1,$F3499:I3499,$F$1:$I$1)</f>
        <v>1523.666666666657</v>
      </c>
      <c r="K3499" s="108">
        <f>_xlfn.FORECAST.LINEAR($K$1,$F3499:J3499,$F$1:$J$1)</f>
        <v>1641.666666666657</v>
      </c>
      <c r="L3499" s="105">
        <f t="shared" si="658"/>
        <v>0.18822203437587226</v>
      </c>
      <c r="M3499" s="32">
        <f t="shared" si="657"/>
        <v>1475.9499999999898</v>
      </c>
      <c r="N3499" s="32">
        <f t="shared" si="648"/>
        <v>1546.2333333333229</v>
      </c>
      <c r="O3499" s="32">
        <f t="shared" si="649"/>
        <v>1616.5166666666553</v>
      </c>
      <c r="P3499" s="105">
        <f t="shared" si="650"/>
        <v>8.3945933127816508E-2</v>
      </c>
      <c r="Q3499" s="32">
        <f t="shared" si="659"/>
        <v>1599.8499999999899</v>
      </c>
      <c r="R3499" s="109">
        <f t="shared" si="651"/>
        <v>1676.0333333333228</v>
      </c>
      <c r="S3499" s="32">
        <f t="shared" si="652"/>
        <v>1752.2166666666553</v>
      </c>
      <c r="T3499" s="105">
        <f t="shared" si="653"/>
        <v>7.7444760446292227E-2</v>
      </c>
      <c r="U3499" s="32">
        <f t="shared" si="654"/>
        <v>1723.74999999999</v>
      </c>
      <c r="V3499" s="32">
        <f t="shared" si="655"/>
        <v>1805.8333333333228</v>
      </c>
      <c r="W3499" s="32">
        <f t="shared" si="656"/>
        <v>1887.9166666666554</v>
      </c>
    </row>
    <row r="3500" spans="1:23" x14ac:dyDescent="0.25">
      <c r="A3500" t="s">
        <v>98</v>
      </c>
      <c r="B3500" t="s">
        <v>92</v>
      </c>
      <c r="C3500" t="s">
        <v>70</v>
      </c>
      <c r="D3500" t="s">
        <v>57</v>
      </c>
      <c r="E3500" t="s">
        <v>58</v>
      </c>
      <c r="F3500" s="32">
        <v>539</v>
      </c>
      <c r="G3500" s="32">
        <v>945</v>
      </c>
      <c r="H3500" s="32">
        <v>1172</v>
      </c>
      <c r="I3500" s="108">
        <f>_xlfn.FORECAST.LINEAR($I$1,$F3500:H3500,$F$1:$H$1)</f>
        <v>1518.3333333333721</v>
      </c>
      <c r="J3500" s="108">
        <f>_xlfn.FORECAST.LINEAR($J$1,$F3500:I3500,$F$1:$I$1)</f>
        <v>1834.8333333333721</v>
      </c>
      <c r="K3500" s="108">
        <f>_xlfn.FORECAST.LINEAR($K$1,$F3500:J3500,$F$1:$J$1)</f>
        <v>2151.3333333333721</v>
      </c>
      <c r="L3500" s="105">
        <f t="shared" si="658"/>
        <v>0.29550625711038569</v>
      </c>
      <c r="M3500" s="32">
        <f t="shared" si="657"/>
        <v>1594.2500000000407</v>
      </c>
      <c r="N3500" s="32">
        <f t="shared" si="648"/>
        <v>1670.1666666667095</v>
      </c>
      <c r="O3500" s="32">
        <f t="shared" si="649"/>
        <v>1746.0833333333778</v>
      </c>
      <c r="P3500" s="105">
        <f t="shared" si="650"/>
        <v>0.20845225027441838</v>
      </c>
      <c r="Q3500" s="32">
        <f t="shared" si="659"/>
        <v>1926.5750000000407</v>
      </c>
      <c r="R3500" s="109">
        <f t="shared" si="651"/>
        <v>2018.3166666667096</v>
      </c>
      <c r="S3500" s="32">
        <f t="shared" si="652"/>
        <v>2110.058333333378</v>
      </c>
      <c r="T3500" s="105">
        <f t="shared" si="653"/>
        <v>0.17249523117448984</v>
      </c>
      <c r="U3500" s="32">
        <f t="shared" si="654"/>
        <v>2258.900000000041</v>
      </c>
      <c r="V3500" s="32">
        <f t="shared" si="655"/>
        <v>2366.4666666667094</v>
      </c>
      <c r="W3500" s="32">
        <f t="shared" si="656"/>
        <v>2474.0333333333779</v>
      </c>
    </row>
    <row r="3501" spans="1:23" x14ac:dyDescent="0.25">
      <c r="A3501" t="s">
        <v>98</v>
      </c>
      <c r="B3501" t="s">
        <v>92</v>
      </c>
      <c r="C3501" t="s">
        <v>70</v>
      </c>
      <c r="D3501" t="s">
        <v>57</v>
      </c>
      <c r="E3501" t="s">
        <v>60</v>
      </c>
      <c r="F3501" s="32">
        <v>833</v>
      </c>
      <c r="G3501" s="32">
        <v>999</v>
      </c>
      <c r="H3501" s="32">
        <v>1087</v>
      </c>
      <c r="I3501" s="108">
        <f>_xlfn.FORECAST.LINEAR($I$1,$F3501:H3501,$F$1:$H$1)</f>
        <v>1227</v>
      </c>
      <c r="J3501" s="108">
        <f>_xlfn.FORECAST.LINEAR($J$1,$F3501:I3501,$F$1:$I$1)</f>
        <v>1354</v>
      </c>
      <c r="K3501" s="108">
        <f>_xlfn.FORECAST.LINEAR($K$1,$F3501:J3501,$F$1:$J$1)</f>
        <v>1481</v>
      </c>
      <c r="L3501" s="105">
        <f t="shared" si="658"/>
        <v>0.12879484820607168</v>
      </c>
      <c r="M3501" s="32">
        <f t="shared" si="657"/>
        <v>1288.3500000000001</v>
      </c>
      <c r="N3501" s="32">
        <f t="shared" si="648"/>
        <v>1349.7</v>
      </c>
      <c r="O3501" s="32">
        <f t="shared" si="649"/>
        <v>1411.05</v>
      </c>
      <c r="P3501" s="105">
        <f t="shared" si="650"/>
        <v>0.1035044824775877</v>
      </c>
      <c r="Q3501" s="32">
        <f t="shared" si="659"/>
        <v>1421.7</v>
      </c>
      <c r="R3501" s="109">
        <f t="shared" si="651"/>
        <v>1489.4</v>
      </c>
      <c r="S3501" s="32">
        <f t="shared" si="652"/>
        <v>1557.1</v>
      </c>
      <c r="T3501" s="105">
        <f t="shared" si="653"/>
        <v>9.379615952732645E-2</v>
      </c>
      <c r="U3501" s="32">
        <f t="shared" si="654"/>
        <v>1555.05</v>
      </c>
      <c r="V3501" s="32">
        <f t="shared" si="655"/>
        <v>1629.1000000000001</v>
      </c>
      <c r="W3501" s="32">
        <f t="shared" si="656"/>
        <v>1703.1499999999999</v>
      </c>
    </row>
    <row r="3502" spans="1:23" x14ac:dyDescent="0.25">
      <c r="A3502" t="s">
        <v>98</v>
      </c>
      <c r="B3502" t="s">
        <v>92</v>
      </c>
      <c r="C3502" t="s">
        <v>70</v>
      </c>
      <c r="D3502" t="s">
        <v>57</v>
      </c>
      <c r="E3502" t="s">
        <v>62</v>
      </c>
      <c r="F3502" s="32">
        <v>717</v>
      </c>
      <c r="G3502" s="32">
        <v>886</v>
      </c>
      <c r="H3502" s="32">
        <v>849</v>
      </c>
      <c r="I3502" s="108">
        <f>_xlfn.FORECAST.LINEAR($I$1,$F3502:H3502,$F$1:$H$1)</f>
        <v>949.33333333334303</v>
      </c>
      <c r="J3502" s="108">
        <f>_xlfn.FORECAST.LINEAR($J$1,$F3502:I3502,$F$1:$I$1)</f>
        <v>1015.333333333343</v>
      </c>
      <c r="K3502" s="108">
        <f>_xlfn.FORECAST.LINEAR($K$1,$F3502:J3502,$F$1:$J$1)</f>
        <v>1081.333333333343</v>
      </c>
      <c r="L3502" s="105">
        <f t="shared" si="658"/>
        <v>0.11817824892030981</v>
      </c>
      <c r="M3502" s="32">
        <f t="shared" si="657"/>
        <v>996.80000000001019</v>
      </c>
      <c r="N3502" s="32">
        <f t="shared" si="648"/>
        <v>1044.2666666666773</v>
      </c>
      <c r="O3502" s="32">
        <f t="shared" si="649"/>
        <v>1091.7333333333445</v>
      </c>
      <c r="P3502" s="105">
        <f t="shared" si="650"/>
        <v>6.9522471910111738E-2</v>
      </c>
      <c r="Q3502" s="32">
        <f t="shared" si="659"/>
        <v>1066.1000000000101</v>
      </c>
      <c r="R3502" s="109">
        <f t="shared" si="651"/>
        <v>1116.8666666666775</v>
      </c>
      <c r="S3502" s="32">
        <f t="shared" si="652"/>
        <v>1167.6333333333444</v>
      </c>
      <c r="T3502" s="105">
        <f t="shared" si="653"/>
        <v>6.5003282994090084E-2</v>
      </c>
      <c r="U3502" s="32">
        <f t="shared" si="654"/>
        <v>1135.4000000000103</v>
      </c>
      <c r="V3502" s="32">
        <f t="shared" si="655"/>
        <v>1189.4666666666774</v>
      </c>
      <c r="W3502" s="32">
        <f t="shared" si="656"/>
        <v>1243.5333333333444</v>
      </c>
    </row>
    <row r="3503" spans="1:23" x14ac:dyDescent="0.25">
      <c r="A3503" t="s">
        <v>98</v>
      </c>
      <c r="B3503" t="s">
        <v>92</v>
      </c>
      <c r="C3503" t="s">
        <v>70</v>
      </c>
      <c r="D3503" t="s">
        <v>57</v>
      </c>
      <c r="E3503" t="s">
        <v>64</v>
      </c>
      <c r="F3503" s="32">
        <v>632</v>
      </c>
      <c r="G3503" s="32">
        <v>1332</v>
      </c>
      <c r="H3503" s="32">
        <v>1137</v>
      </c>
      <c r="I3503" s="108">
        <f>_xlfn.FORECAST.LINEAR($I$1,$F3503:H3503,$F$1:$H$1)</f>
        <v>1538.6666666666861</v>
      </c>
      <c r="J3503" s="108">
        <f>_xlfn.FORECAST.LINEAR($J$1,$F3503:I3503,$F$1:$I$1)</f>
        <v>1791.1666666666861</v>
      </c>
      <c r="K3503" s="108">
        <f>_xlfn.FORECAST.LINEAR($K$1,$F3503:J3503,$F$1:$J$1)</f>
        <v>2043.6666666666861</v>
      </c>
      <c r="L3503" s="105">
        <f t="shared" si="658"/>
        <v>0.3532688361184575</v>
      </c>
      <c r="M3503" s="32">
        <f t="shared" si="657"/>
        <v>1615.6000000000204</v>
      </c>
      <c r="N3503" s="32">
        <f t="shared" si="648"/>
        <v>1692.5333333333549</v>
      </c>
      <c r="O3503" s="32">
        <f t="shared" si="649"/>
        <v>1769.4666666666888</v>
      </c>
      <c r="P3503" s="105">
        <f t="shared" si="650"/>
        <v>0.16410311958405344</v>
      </c>
      <c r="Q3503" s="32">
        <f t="shared" si="659"/>
        <v>1880.7250000000204</v>
      </c>
      <c r="R3503" s="109">
        <f t="shared" si="651"/>
        <v>1970.2833333333549</v>
      </c>
      <c r="S3503" s="32">
        <f t="shared" si="652"/>
        <v>2059.841666666689</v>
      </c>
      <c r="T3503" s="105">
        <f t="shared" si="653"/>
        <v>0.14096957290406475</v>
      </c>
      <c r="U3503" s="32">
        <f t="shared" si="654"/>
        <v>2145.8500000000204</v>
      </c>
      <c r="V3503" s="32">
        <f t="shared" si="655"/>
        <v>2248.0333333333547</v>
      </c>
      <c r="W3503" s="32">
        <f t="shared" si="656"/>
        <v>2350.216666666689</v>
      </c>
    </row>
    <row r="3504" spans="1:23" x14ac:dyDescent="0.25">
      <c r="A3504" t="s">
        <v>98</v>
      </c>
      <c r="B3504" t="s">
        <v>92</v>
      </c>
      <c r="C3504" t="s">
        <v>70</v>
      </c>
      <c r="D3504" t="s">
        <v>57</v>
      </c>
      <c r="E3504" t="s">
        <v>66</v>
      </c>
      <c r="F3504" s="32">
        <v>793</v>
      </c>
      <c r="G3504" s="32">
        <v>1192</v>
      </c>
      <c r="H3504" s="32">
        <v>1145</v>
      </c>
      <c r="I3504" s="108">
        <f>_xlfn.FORECAST.LINEAR($I$1,$F3504:H3504,$F$1:$H$1)</f>
        <v>1395.3333333333139</v>
      </c>
      <c r="J3504" s="108">
        <f>_xlfn.FORECAST.LINEAR($J$1,$F3504:I3504,$F$1:$I$1)</f>
        <v>1571.3333333333139</v>
      </c>
      <c r="K3504" s="108">
        <f>_xlfn.FORECAST.LINEAR($K$1,$F3504:J3504,$F$1:$J$1)</f>
        <v>1747.3333333333139</v>
      </c>
      <c r="L3504" s="105">
        <f t="shared" si="658"/>
        <v>0.21863173216883314</v>
      </c>
      <c r="M3504" s="32">
        <f t="shared" si="657"/>
        <v>1465.0999999999797</v>
      </c>
      <c r="N3504" s="32">
        <f t="shared" si="648"/>
        <v>1534.8666666666454</v>
      </c>
      <c r="O3504" s="32">
        <f t="shared" si="649"/>
        <v>1604.6333333333109</v>
      </c>
      <c r="P3504" s="105">
        <f t="shared" si="650"/>
        <v>0.12613473483038873</v>
      </c>
      <c r="Q3504" s="32">
        <f t="shared" si="659"/>
        <v>1649.8999999999796</v>
      </c>
      <c r="R3504" s="109">
        <f t="shared" si="651"/>
        <v>1728.4666666666456</v>
      </c>
      <c r="S3504" s="32">
        <f t="shared" si="652"/>
        <v>1807.0333333333108</v>
      </c>
      <c r="T3504" s="105">
        <f t="shared" si="653"/>
        <v>0.11200678829020072</v>
      </c>
      <c r="U3504" s="32">
        <f t="shared" si="654"/>
        <v>1834.6999999999798</v>
      </c>
      <c r="V3504" s="32">
        <f t="shared" si="655"/>
        <v>1922.0666666666455</v>
      </c>
      <c r="W3504" s="32">
        <f t="shared" si="656"/>
        <v>2009.4333333333109</v>
      </c>
    </row>
    <row r="3505" spans="1:23" x14ac:dyDescent="0.25">
      <c r="A3505" t="s">
        <v>98</v>
      </c>
      <c r="B3505" t="s">
        <v>92</v>
      </c>
      <c r="C3505" t="s">
        <v>70</v>
      </c>
      <c r="D3505" t="s">
        <v>57</v>
      </c>
      <c r="E3505" t="s">
        <v>68</v>
      </c>
      <c r="F3505" s="32">
        <v>428</v>
      </c>
      <c r="G3505" s="32">
        <v>785</v>
      </c>
      <c r="H3505" s="32">
        <v>710</v>
      </c>
      <c r="I3505" s="108">
        <f>_xlfn.FORECAST.LINEAR($I$1,$F3505:H3505,$F$1:$H$1)</f>
        <v>923</v>
      </c>
      <c r="J3505" s="108">
        <f>_xlfn.FORECAST.LINEAR($J$1,$F3505:I3505,$F$1:$I$1)</f>
        <v>1064</v>
      </c>
      <c r="K3505" s="108">
        <f>_xlfn.FORECAST.LINEAR($K$1,$F3505:J3505,$F$1:$J$1)</f>
        <v>1205</v>
      </c>
      <c r="L3505" s="105">
        <f t="shared" si="658"/>
        <v>0.30000000000000004</v>
      </c>
      <c r="M3505" s="32">
        <f t="shared" si="657"/>
        <v>969.15000000000009</v>
      </c>
      <c r="N3505" s="32">
        <f t="shared" si="648"/>
        <v>1015.3000000000001</v>
      </c>
      <c r="O3505" s="32">
        <f t="shared" si="649"/>
        <v>1061.4499999999998</v>
      </c>
      <c r="P3505" s="105">
        <f t="shared" si="650"/>
        <v>0.15276273022751896</v>
      </c>
      <c r="Q3505" s="32">
        <f t="shared" si="659"/>
        <v>1117.2</v>
      </c>
      <c r="R3505" s="109">
        <f t="shared" si="651"/>
        <v>1170.4000000000001</v>
      </c>
      <c r="S3505" s="32">
        <f t="shared" si="652"/>
        <v>1223.5999999999999</v>
      </c>
      <c r="T3505" s="105">
        <f t="shared" si="653"/>
        <v>0.13251879699248126</v>
      </c>
      <c r="U3505" s="32">
        <f t="shared" si="654"/>
        <v>1265.25</v>
      </c>
      <c r="V3505" s="32">
        <f t="shared" si="655"/>
        <v>1325.5</v>
      </c>
      <c r="W3505" s="32">
        <f t="shared" si="656"/>
        <v>1385.75</v>
      </c>
    </row>
    <row r="3506" spans="1:23" x14ac:dyDescent="0.25">
      <c r="A3506" t="s">
        <v>98</v>
      </c>
      <c r="B3506" t="s">
        <v>92</v>
      </c>
      <c r="C3506" t="s">
        <v>71</v>
      </c>
      <c r="D3506" t="s">
        <v>18</v>
      </c>
      <c r="E3506" t="s">
        <v>19</v>
      </c>
      <c r="F3506" s="32">
        <v>470</v>
      </c>
      <c r="G3506" s="32">
        <v>762</v>
      </c>
      <c r="H3506" s="32">
        <v>587</v>
      </c>
      <c r="I3506" s="108">
        <f>_xlfn.FORECAST.LINEAR($I$1,$F3506:H3506,$F$1:$H$1)</f>
        <v>723.33333333332848</v>
      </c>
      <c r="J3506" s="108">
        <f>_xlfn.FORECAST.LINEAR($J$1,$F3506:I3506,$F$1:$I$1)</f>
        <v>781.83333333332848</v>
      </c>
      <c r="K3506" s="108">
        <f>_xlfn.FORECAST.LINEAR($K$1,$F3506:J3506,$F$1:$J$1)</f>
        <v>840.33333333332848</v>
      </c>
      <c r="L3506" s="105">
        <f t="shared" si="658"/>
        <v>0.23225440090856631</v>
      </c>
      <c r="M3506" s="32">
        <f t="shared" si="657"/>
        <v>759.49999999999488</v>
      </c>
      <c r="N3506" s="32">
        <f t="shared" si="648"/>
        <v>795.6666666666614</v>
      </c>
      <c r="O3506" s="32">
        <f t="shared" si="649"/>
        <v>831.83333333332769</v>
      </c>
      <c r="P3506" s="105">
        <f t="shared" si="650"/>
        <v>8.0875576036866903E-2</v>
      </c>
      <c r="Q3506" s="32">
        <f t="shared" si="659"/>
        <v>820.92499999999495</v>
      </c>
      <c r="R3506" s="109">
        <f t="shared" si="651"/>
        <v>860.01666666666142</v>
      </c>
      <c r="S3506" s="32">
        <f t="shared" si="652"/>
        <v>899.10833333332766</v>
      </c>
      <c r="T3506" s="105">
        <f t="shared" si="653"/>
        <v>7.4824131315285092E-2</v>
      </c>
      <c r="U3506" s="32">
        <f t="shared" si="654"/>
        <v>882.34999999999491</v>
      </c>
      <c r="V3506" s="32">
        <f t="shared" si="655"/>
        <v>924.36666666666144</v>
      </c>
      <c r="W3506" s="32">
        <f t="shared" si="656"/>
        <v>966.38333333332764</v>
      </c>
    </row>
    <row r="3507" spans="1:23" x14ac:dyDescent="0.25">
      <c r="A3507" t="s">
        <v>98</v>
      </c>
      <c r="B3507" t="s">
        <v>92</v>
      </c>
      <c r="C3507" t="s">
        <v>71</v>
      </c>
      <c r="D3507" t="s">
        <v>18</v>
      </c>
      <c r="E3507" t="s">
        <v>21</v>
      </c>
      <c r="F3507" s="32">
        <v>390</v>
      </c>
      <c r="G3507" s="32">
        <v>470</v>
      </c>
      <c r="H3507" s="32">
        <v>709</v>
      </c>
      <c r="I3507" s="108">
        <f>_xlfn.FORECAST.LINEAR($I$1,$F3507:H3507,$F$1:$H$1)</f>
        <v>842</v>
      </c>
      <c r="J3507" s="108">
        <f>_xlfn.FORECAST.LINEAR($J$1,$F3507:I3507,$F$1:$I$1)</f>
        <v>1001.5</v>
      </c>
      <c r="K3507" s="108">
        <f>_xlfn.FORECAST.LINEAR($K$1,$F3507:J3507,$F$1:$J$1)</f>
        <v>1161</v>
      </c>
      <c r="L3507" s="105">
        <f t="shared" si="658"/>
        <v>0.18758815232722137</v>
      </c>
      <c r="M3507" s="32">
        <f t="shared" si="657"/>
        <v>884.1</v>
      </c>
      <c r="N3507" s="32">
        <f t="shared" si="648"/>
        <v>926.2</v>
      </c>
      <c r="O3507" s="32">
        <f t="shared" si="649"/>
        <v>968.3</v>
      </c>
      <c r="P3507" s="105">
        <f t="shared" si="650"/>
        <v>0.18942992874109255</v>
      </c>
      <c r="Q3507" s="32">
        <f t="shared" si="659"/>
        <v>1051.575</v>
      </c>
      <c r="R3507" s="109">
        <f t="shared" si="651"/>
        <v>1101.6500000000001</v>
      </c>
      <c r="S3507" s="32">
        <f t="shared" si="652"/>
        <v>1151.7249999999999</v>
      </c>
      <c r="T3507" s="105">
        <f t="shared" si="653"/>
        <v>0.15926110833749374</v>
      </c>
      <c r="U3507" s="32">
        <f t="shared" si="654"/>
        <v>1219.05</v>
      </c>
      <c r="V3507" s="32">
        <f t="shared" si="655"/>
        <v>1277.1000000000001</v>
      </c>
      <c r="W3507" s="32">
        <f t="shared" si="656"/>
        <v>1335.1499999999999</v>
      </c>
    </row>
    <row r="3508" spans="1:23" x14ac:dyDescent="0.25">
      <c r="A3508" t="s">
        <v>98</v>
      </c>
      <c r="B3508" t="s">
        <v>92</v>
      </c>
      <c r="C3508" t="s">
        <v>71</v>
      </c>
      <c r="D3508" t="s">
        <v>18</v>
      </c>
      <c r="E3508" t="s">
        <v>23</v>
      </c>
      <c r="F3508" s="32">
        <v>226</v>
      </c>
      <c r="G3508" s="32">
        <v>405</v>
      </c>
      <c r="H3508" s="32">
        <v>468</v>
      </c>
      <c r="I3508" s="108">
        <f>_xlfn.FORECAST.LINEAR($I$1,$F3508:H3508,$F$1:$H$1)</f>
        <v>608.33333333334303</v>
      </c>
      <c r="J3508" s="108">
        <f>_xlfn.FORECAST.LINEAR($J$1,$F3508:I3508,$F$1:$I$1)</f>
        <v>729.33333333334303</v>
      </c>
      <c r="K3508" s="108">
        <f>_xlfn.FORECAST.LINEAR($K$1,$F3508:J3508,$F$1:$J$1)</f>
        <v>850.33333333334303</v>
      </c>
      <c r="L3508" s="105">
        <f t="shared" si="658"/>
        <v>0.29985754985757063</v>
      </c>
      <c r="M3508" s="32">
        <f t="shared" si="657"/>
        <v>638.75000000001023</v>
      </c>
      <c r="N3508" s="32">
        <f t="shared" si="648"/>
        <v>669.16666666667743</v>
      </c>
      <c r="O3508" s="32">
        <f t="shared" si="649"/>
        <v>699.5833333333444</v>
      </c>
      <c r="P3508" s="105">
        <f t="shared" si="650"/>
        <v>0.19890410958903781</v>
      </c>
      <c r="Q3508" s="32">
        <f t="shared" si="659"/>
        <v>765.80000000001019</v>
      </c>
      <c r="R3508" s="109">
        <f t="shared" si="651"/>
        <v>802.26666666667745</v>
      </c>
      <c r="S3508" s="32">
        <f t="shared" si="652"/>
        <v>838.73333333334438</v>
      </c>
      <c r="T3508" s="105">
        <f t="shared" si="653"/>
        <v>0.16590493601462297</v>
      </c>
      <c r="U3508" s="32">
        <f t="shared" si="654"/>
        <v>892.85000000001025</v>
      </c>
      <c r="V3508" s="32">
        <f t="shared" si="655"/>
        <v>935.36666666667736</v>
      </c>
      <c r="W3508" s="32">
        <f t="shared" si="656"/>
        <v>977.88333333334447</v>
      </c>
    </row>
    <row r="3509" spans="1:23" x14ac:dyDescent="0.25">
      <c r="A3509" t="s">
        <v>98</v>
      </c>
      <c r="B3509" t="s">
        <v>92</v>
      </c>
      <c r="C3509" t="s">
        <v>71</v>
      </c>
      <c r="D3509" t="s">
        <v>18</v>
      </c>
      <c r="E3509" t="s">
        <v>25</v>
      </c>
      <c r="F3509" s="32">
        <v>355</v>
      </c>
      <c r="G3509" s="32">
        <v>457</v>
      </c>
      <c r="H3509" s="32">
        <v>535</v>
      </c>
      <c r="I3509" s="108">
        <f>_xlfn.FORECAST.LINEAR($I$1,$F3509:H3509,$F$1:$H$1)</f>
        <v>629</v>
      </c>
      <c r="J3509" s="108">
        <f>_xlfn.FORECAST.LINEAR($J$1,$F3509:I3509,$F$1:$I$1)</f>
        <v>719</v>
      </c>
      <c r="K3509" s="108">
        <f>_xlfn.FORECAST.LINEAR($K$1,$F3509:J3509,$F$1:$J$1)</f>
        <v>809</v>
      </c>
      <c r="L3509" s="105">
        <f t="shared" si="658"/>
        <v>0.17570093457943936</v>
      </c>
      <c r="M3509" s="32">
        <f t="shared" si="657"/>
        <v>660.45</v>
      </c>
      <c r="N3509" s="32">
        <f t="shared" si="648"/>
        <v>691.90000000000009</v>
      </c>
      <c r="O3509" s="32">
        <f t="shared" si="649"/>
        <v>723.34999999999991</v>
      </c>
      <c r="P3509" s="105">
        <f t="shared" si="650"/>
        <v>0.14308426073131963</v>
      </c>
      <c r="Q3509" s="32">
        <f t="shared" si="659"/>
        <v>754.95</v>
      </c>
      <c r="R3509" s="109">
        <f t="shared" si="651"/>
        <v>790.90000000000009</v>
      </c>
      <c r="S3509" s="32">
        <f t="shared" si="652"/>
        <v>826.84999999999991</v>
      </c>
      <c r="T3509" s="105">
        <f t="shared" si="653"/>
        <v>0.12517385257301816</v>
      </c>
      <c r="U3509" s="32">
        <f t="shared" si="654"/>
        <v>849.45</v>
      </c>
      <c r="V3509" s="32">
        <f t="shared" si="655"/>
        <v>889.90000000000009</v>
      </c>
      <c r="W3509" s="32">
        <f t="shared" si="656"/>
        <v>930.34999999999991</v>
      </c>
    </row>
    <row r="3510" spans="1:23" x14ac:dyDescent="0.25">
      <c r="A3510" t="s">
        <v>98</v>
      </c>
      <c r="B3510" t="s">
        <v>92</v>
      </c>
      <c r="C3510" t="s">
        <v>71</v>
      </c>
      <c r="D3510" t="s">
        <v>18</v>
      </c>
      <c r="E3510" t="s">
        <v>27</v>
      </c>
      <c r="F3510" s="32">
        <v>539</v>
      </c>
      <c r="G3510" s="32">
        <v>953</v>
      </c>
      <c r="H3510" s="32">
        <v>1207</v>
      </c>
      <c r="I3510" s="108">
        <f>_xlfn.FORECAST.LINEAR($I$1,$F3510:H3510,$F$1:$H$1)</f>
        <v>1567.6666666666279</v>
      </c>
      <c r="J3510" s="108">
        <f>_xlfn.FORECAST.LINEAR($J$1,$F3510:I3510,$F$1:$I$1)</f>
        <v>1901.6666666666279</v>
      </c>
      <c r="K3510" s="108">
        <f>_xlfn.FORECAST.LINEAR($K$1,$F3510:J3510,$F$1:$J$1)</f>
        <v>2235.6666666666279</v>
      </c>
      <c r="L3510" s="105">
        <f t="shared" si="658"/>
        <v>0.29881248273954264</v>
      </c>
      <c r="M3510" s="32">
        <f t="shared" si="657"/>
        <v>1646.0499999999593</v>
      </c>
      <c r="N3510" s="32">
        <f t="shared" si="648"/>
        <v>1724.4333333332909</v>
      </c>
      <c r="O3510" s="32">
        <f t="shared" si="649"/>
        <v>1802.8166666666218</v>
      </c>
      <c r="P3510" s="105">
        <f t="shared" si="650"/>
        <v>0.21305549649160649</v>
      </c>
      <c r="Q3510" s="32">
        <f t="shared" si="659"/>
        <v>1996.7499999999593</v>
      </c>
      <c r="R3510" s="109">
        <f t="shared" si="651"/>
        <v>2091.8333333332907</v>
      </c>
      <c r="S3510" s="32">
        <f t="shared" si="652"/>
        <v>2186.9166666666219</v>
      </c>
      <c r="T3510" s="105">
        <f t="shared" si="653"/>
        <v>0.17563540753725171</v>
      </c>
      <c r="U3510" s="32">
        <f t="shared" si="654"/>
        <v>2347.4499999999593</v>
      </c>
      <c r="V3510" s="32">
        <f t="shared" si="655"/>
        <v>2459.2333333332908</v>
      </c>
      <c r="W3510" s="32">
        <f t="shared" si="656"/>
        <v>2571.0166666666219</v>
      </c>
    </row>
    <row r="3511" spans="1:23" x14ac:dyDescent="0.25">
      <c r="A3511" t="s">
        <v>98</v>
      </c>
      <c r="B3511" t="s">
        <v>92</v>
      </c>
      <c r="C3511" t="s">
        <v>71</v>
      </c>
      <c r="D3511" t="s">
        <v>18</v>
      </c>
      <c r="E3511" t="s">
        <v>29</v>
      </c>
      <c r="F3511" s="32">
        <v>202</v>
      </c>
      <c r="G3511" s="32">
        <v>659</v>
      </c>
      <c r="H3511" s="32">
        <v>692</v>
      </c>
      <c r="I3511" s="108">
        <f>_xlfn.FORECAST.LINEAR($I$1,$F3511:H3511,$F$1:$H$1)</f>
        <v>1007.6666666666861</v>
      </c>
      <c r="J3511" s="108">
        <f>_xlfn.FORECAST.LINEAR($J$1,$F3511:I3511,$F$1:$I$1)</f>
        <v>1252.6666666666861</v>
      </c>
      <c r="K3511" s="108">
        <f>_xlfn.FORECAST.LINEAR($K$1,$F3511:J3511,$F$1:$J$1)</f>
        <v>1497.6666666666861</v>
      </c>
      <c r="L3511" s="105">
        <f t="shared" si="658"/>
        <v>0.45616570327555794</v>
      </c>
      <c r="M3511" s="32">
        <f t="shared" si="657"/>
        <v>1058.0500000000204</v>
      </c>
      <c r="N3511" s="32">
        <f t="shared" si="648"/>
        <v>1108.4333333333548</v>
      </c>
      <c r="O3511" s="32">
        <f t="shared" si="649"/>
        <v>1158.8166666666889</v>
      </c>
      <c r="P3511" s="105">
        <f t="shared" si="650"/>
        <v>0.24313595765795104</v>
      </c>
      <c r="Q3511" s="32">
        <f t="shared" si="659"/>
        <v>1315.3000000000204</v>
      </c>
      <c r="R3511" s="109">
        <f t="shared" si="651"/>
        <v>1377.9333333333548</v>
      </c>
      <c r="S3511" s="32">
        <f t="shared" si="652"/>
        <v>1440.5666666666889</v>
      </c>
      <c r="T3511" s="105">
        <f t="shared" si="653"/>
        <v>0.19558275678552128</v>
      </c>
      <c r="U3511" s="32">
        <f t="shared" si="654"/>
        <v>1572.5500000000204</v>
      </c>
      <c r="V3511" s="32">
        <f t="shared" si="655"/>
        <v>1647.4333333333548</v>
      </c>
      <c r="W3511" s="32">
        <f t="shared" si="656"/>
        <v>1722.3166666666889</v>
      </c>
    </row>
    <row r="3512" spans="1:23" x14ac:dyDescent="0.25">
      <c r="A3512" t="s">
        <v>98</v>
      </c>
      <c r="B3512" t="s">
        <v>92</v>
      </c>
      <c r="C3512" t="s">
        <v>71</v>
      </c>
      <c r="D3512" t="s">
        <v>31</v>
      </c>
      <c r="E3512" t="s">
        <v>32</v>
      </c>
      <c r="F3512" s="32">
        <v>2260</v>
      </c>
      <c r="G3512" s="32">
        <v>7010</v>
      </c>
      <c r="H3512" s="32">
        <v>1700</v>
      </c>
      <c r="I3512" s="108">
        <f>_xlfn.FORECAST.LINEAR($I$1,$F3512:H3512,$F$1:$H$1)</f>
        <v>3096.6666666666279</v>
      </c>
      <c r="J3512" s="108">
        <f>_xlfn.FORECAST.LINEAR($J$1,$F3512:I3512,$F$1:$I$1)</f>
        <v>2816.6666666666279</v>
      </c>
      <c r="K3512" s="108">
        <f>_xlfn.FORECAST.LINEAR($K$1,$F3512:J3512,$F$1:$J$1)</f>
        <v>2536.6666666666279</v>
      </c>
      <c r="L3512" s="105">
        <f t="shared" si="658"/>
        <v>0.82156862745095749</v>
      </c>
      <c r="M3512" s="32">
        <f t="shared" si="657"/>
        <v>3251.4999999999595</v>
      </c>
      <c r="N3512" s="32">
        <f t="shared" si="648"/>
        <v>3406.3333333332907</v>
      </c>
      <c r="O3512" s="32">
        <f t="shared" si="649"/>
        <v>3561.1666666666219</v>
      </c>
      <c r="P3512" s="105">
        <f t="shared" si="650"/>
        <v>-9.0419806243273504E-2</v>
      </c>
      <c r="Q3512" s="32">
        <f t="shared" si="659"/>
        <v>2957.4999999999595</v>
      </c>
      <c r="R3512" s="109">
        <f t="shared" si="651"/>
        <v>3098.3333333332907</v>
      </c>
      <c r="S3512" s="32">
        <f t="shared" si="652"/>
        <v>3239.1666666666219</v>
      </c>
      <c r="T3512" s="105">
        <f t="shared" si="653"/>
        <v>-9.9408284023669968E-2</v>
      </c>
      <c r="U3512" s="32">
        <f t="shared" si="654"/>
        <v>2663.4999999999595</v>
      </c>
      <c r="V3512" s="32">
        <f t="shared" si="655"/>
        <v>2790.3333333332907</v>
      </c>
      <c r="W3512" s="32">
        <f t="shared" si="656"/>
        <v>2917.1666666666219</v>
      </c>
    </row>
    <row r="3513" spans="1:23" x14ac:dyDescent="0.25">
      <c r="A3513" t="s">
        <v>98</v>
      </c>
      <c r="B3513" t="s">
        <v>92</v>
      </c>
      <c r="C3513" t="s">
        <v>71</v>
      </c>
      <c r="D3513" t="s">
        <v>31</v>
      </c>
      <c r="E3513" t="s">
        <v>34</v>
      </c>
      <c r="F3513" s="32">
        <v>2470</v>
      </c>
      <c r="G3513" s="32">
        <v>7680</v>
      </c>
      <c r="H3513" s="32">
        <v>6980</v>
      </c>
      <c r="I3513" s="108">
        <f>_xlfn.FORECAST.LINEAR($I$1,$F3513:H3513,$F$1:$H$1)</f>
        <v>10220</v>
      </c>
      <c r="J3513" s="108">
        <f>_xlfn.FORECAST.LINEAR($J$1,$F3513:I3513,$F$1:$I$1)</f>
        <v>12475</v>
      </c>
      <c r="K3513" s="108">
        <f>_xlfn.FORECAST.LINEAR($K$1,$F3513:J3513,$F$1:$J$1)</f>
        <v>14730</v>
      </c>
      <c r="L3513" s="105">
        <f t="shared" si="658"/>
        <v>0.46418338108882518</v>
      </c>
      <c r="M3513" s="32">
        <f t="shared" si="657"/>
        <v>10731</v>
      </c>
      <c r="N3513" s="32">
        <f t="shared" si="648"/>
        <v>11242</v>
      </c>
      <c r="O3513" s="32">
        <f t="shared" si="649"/>
        <v>11753</v>
      </c>
      <c r="P3513" s="105">
        <f t="shared" si="650"/>
        <v>0.22064579256360073</v>
      </c>
      <c r="Q3513" s="32">
        <f t="shared" si="659"/>
        <v>13098.75</v>
      </c>
      <c r="R3513" s="109">
        <f t="shared" si="651"/>
        <v>13722.500000000002</v>
      </c>
      <c r="S3513" s="32">
        <f t="shared" si="652"/>
        <v>14346.249999999998</v>
      </c>
      <c r="T3513" s="105">
        <f t="shared" si="653"/>
        <v>0.18076152304609217</v>
      </c>
      <c r="U3513" s="32">
        <f t="shared" si="654"/>
        <v>15466.5</v>
      </c>
      <c r="V3513" s="32">
        <f t="shared" si="655"/>
        <v>16203.000000000002</v>
      </c>
      <c r="W3513" s="32">
        <f t="shared" si="656"/>
        <v>16939.5</v>
      </c>
    </row>
    <row r="3514" spans="1:23" x14ac:dyDescent="0.25">
      <c r="A3514" t="s">
        <v>98</v>
      </c>
      <c r="B3514" t="s">
        <v>92</v>
      </c>
      <c r="C3514" t="s">
        <v>71</v>
      </c>
      <c r="D3514" t="s">
        <v>31</v>
      </c>
      <c r="E3514" t="s">
        <v>36</v>
      </c>
      <c r="F3514" s="32">
        <v>1855</v>
      </c>
      <c r="G3514" s="32">
        <v>2342</v>
      </c>
      <c r="H3514" s="32">
        <v>3348</v>
      </c>
      <c r="I3514" s="108">
        <f>_xlfn.FORECAST.LINEAR($I$1,$F3514:H3514,$F$1:$H$1)</f>
        <v>4008</v>
      </c>
      <c r="J3514" s="108">
        <f>_xlfn.FORECAST.LINEAR($J$1,$F3514:I3514,$F$1:$I$1)</f>
        <v>4754.5</v>
      </c>
      <c r="K3514" s="108">
        <f>_xlfn.FORECAST.LINEAR($K$1,$F3514:J3514,$F$1:$J$1)</f>
        <v>5501</v>
      </c>
      <c r="L3514" s="105">
        <f t="shared" si="658"/>
        <v>0.19713261648745517</v>
      </c>
      <c r="M3514" s="32">
        <f t="shared" si="657"/>
        <v>4208.4000000000005</v>
      </c>
      <c r="N3514" s="32">
        <f t="shared" si="648"/>
        <v>4408.8</v>
      </c>
      <c r="O3514" s="32">
        <f t="shared" si="649"/>
        <v>4609.2</v>
      </c>
      <c r="P3514" s="105">
        <f t="shared" si="650"/>
        <v>0.18625249500997998</v>
      </c>
      <c r="Q3514" s="32">
        <f t="shared" si="659"/>
        <v>4992.2250000000004</v>
      </c>
      <c r="R3514" s="109">
        <f t="shared" si="651"/>
        <v>5229.9500000000007</v>
      </c>
      <c r="S3514" s="32">
        <f t="shared" si="652"/>
        <v>5467.6749999999993</v>
      </c>
      <c r="T3514" s="105">
        <f t="shared" si="653"/>
        <v>0.15700914922704801</v>
      </c>
      <c r="U3514" s="32">
        <f t="shared" si="654"/>
        <v>5776.05</v>
      </c>
      <c r="V3514" s="32">
        <f t="shared" si="655"/>
        <v>6051.1</v>
      </c>
      <c r="W3514" s="32">
        <f t="shared" si="656"/>
        <v>6326.15</v>
      </c>
    </row>
    <row r="3515" spans="1:23" x14ac:dyDescent="0.25">
      <c r="A3515" t="s">
        <v>98</v>
      </c>
      <c r="B3515" t="s">
        <v>92</v>
      </c>
      <c r="C3515" t="s">
        <v>71</v>
      </c>
      <c r="D3515" t="s">
        <v>31</v>
      </c>
      <c r="E3515" t="s">
        <v>38</v>
      </c>
      <c r="F3515" s="32">
        <v>1548</v>
      </c>
      <c r="G3515" s="32">
        <v>6778</v>
      </c>
      <c r="H3515" s="32">
        <v>9772</v>
      </c>
      <c r="I3515" s="108">
        <f>_xlfn.FORECAST.LINEAR($I$1,$F3515:H3515,$F$1:$H$1)</f>
        <v>14256.666666666977</v>
      </c>
      <c r="J3515" s="108">
        <f>_xlfn.FORECAST.LINEAR($J$1,$F3515:I3515,$F$1:$I$1)</f>
        <v>18368.666666666977</v>
      </c>
      <c r="K3515" s="108">
        <f>_xlfn.FORECAST.LINEAR($K$1,$F3515:J3515,$F$1:$J$1)</f>
        <v>22480.666666666977</v>
      </c>
      <c r="L3515" s="105">
        <f t="shared" si="658"/>
        <v>0.4589302769818846</v>
      </c>
      <c r="M3515" s="32">
        <f t="shared" si="657"/>
        <v>14969.500000000327</v>
      </c>
      <c r="N3515" s="32">
        <f t="shared" si="648"/>
        <v>15682.333333333676</v>
      </c>
      <c r="O3515" s="32">
        <f t="shared" si="649"/>
        <v>16395.166666667021</v>
      </c>
      <c r="P3515" s="105">
        <f t="shared" si="650"/>
        <v>0.28842646714986508</v>
      </c>
      <c r="Q3515" s="32">
        <f t="shared" si="659"/>
        <v>19287.100000000326</v>
      </c>
      <c r="R3515" s="109">
        <f t="shared" si="651"/>
        <v>20205.533333333675</v>
      </c>
      <c r="S3515" s="32">
        <f t="shared" si="652"/>
        <v>21123.966666667024</v>
      </c>
      <c r="T3515" s="105">
        <f t="shared" si="653"/>
        <v>0.22385947083801749</v>
      </c>
      <c r="U3515" s="32">
        <f t="shared" si="654"/>
        <v>23604.700000000328</v>
      </c>
      <c r="V3515" s="32">
        <f t="shared" si="655"/>
        <v>24728.733333333676</v>
      </c>
      <c r="W3515" s="32">
        <f t="shared" si="656"/>
        <v>25852.766666667023</v>
      </c>
    </row>
    <row r="3516" spans="1:23" x14ac:dyDescent="0.25">
      <c r="A3516" t="s">
        <v>98</v>
      </c>
      <c r="B3516" t="s">
        <v>92</v>
      </c>
      <c r="C3516" t="s">
        <v>71</v>
      </c>
      <c r="D3516" t="s">
        <v>31</v>
      </c>
      <c r="E3516" t="s">
        <v>40</v>
      </c>
      <c r="F3516" s="32">
        <v>3950</v>
      </c>
      <c r="G3516" s="32">
        <v>8922</v>
      </c>
      <c r="H3516" s="32">
        <v>13429</v>
      </c>
      <c r="I3516" s="108">
        <f>_xlfn.FORECAST.LINEAR($I$1,$F3516:H3516,$F$1:$H$1)</f>
        <v>18246</v>
      </c>
      <c r="J3516" s="108">
        <f>_xlfn.FORECAST.LINEAR($J$1,$F3516:I3516,$F$1:$I$1)</f>
        <v>22985.5</v>
      </c>
      <c r="K3516" s="108">
        <f>_xlfn.FORECAST.LINEAR($K$1,$F3516:J3516,$F$1:$J$1)</f>
        <v>27725</v>
      </c>
      <c r="L3516" s="105">
        <f t="shared" si="658"/>
        <v>0.35870131804304117</v>
      </c>
      <c r="M3516" s="32">
        <f t="shared" si="657"/>
        <v>19158.3</v>
      </c>
      <c r="N3516" s="32">
        <f t="shared" si="648"/>
        <v>20070.600000000002</v>
      </c>
      <c r="O3516" s="32">
        <f t="shared" si="649"/>
        <v>20982.899999999998</v>
      </c>
      <c r="P3516" s="105">
        <f t="shared" si="650"/>
        <v>0.2597555628630932</v>
      </c>
      <c r="Q3516" s="32">
        <f t="shared" si="659"/>
        <v>24134.775000000001</v>
      </c>
      <c r="R3516" s="109">
        <f t="shared" si="651"/>
        <v>25284.050000000003</v>
      </c>
      <c r="S3516" s="32">
        <f t="shared" si="652"/>
        <v>26433.324999999997</v>
      </c>
      <c r="T3516" s="105">
        <f t="shared" si="653"/>
        <v>0.20619521002371055</v>
      </c>
      <c r="U3516" s="32">
        <f t="shared" si="654"/>
        <v>29111.25</v>
      </c>
      <c r="V3516" s="32">
        <f t="shared" si="655"/>
        <v>30497.500000000004</v>
      </c>
      <c r="W3516" s="32">
        <f t="shared" si="656"/>
        <v>31883.749999999996</v>
      </c>
    </row>
    <row r="3517" spans="1:23" x14ac:dyDescent="0.25">
      <c r="A3517" t="s">
        <v>98</v>
      </c>
      <c r="B3517" t="s">
        <v>92</v>
      </c>
      <c r="C3517" t="s">
        <v>71</v>
      </c>
      <c r="D3517" t="s">
        <v>31</v>
      </c>
      <c r="E3517" t="s">
        <v>42</v>
      </c>
      <c r="F3517" s="32">
        <v>7400</v>
      </c>
      <c r="G3517" s="32">
        <v>6440</v>
      </c>
      <c r="H3517" s="32">
        <v>8580</v>
      </c>
      <c r="I3517" s="108">
        <f>_xlfn.FORECAST.LINEAR($I$1,$F3517:H3517,$F$1:$H$1)</f>
        <v>8653.3333333332557</v>
      </c>
      <c r="J3517" s="108">
        <f>_xlfn.FORECAST.LINEAR($J$1,$F3517:I3517,$F$1:$I$1)</f>
        <v>9243.3333333332557</v>
      </c>
      <c r="K3517" s="108">
        <f>_xlfn.FORECAST.LINEAR($K$1,$F3517:J3517,$F$1:$J$1)</f>
        <v>9833.3333333332557</v>
      </c>
      <c r="L3517" s="105">
        <f t="shared" si="658"/>
        <v>8.5470085469994128E-3</v>
      </c>
      <c r="M3517" s="32">
        <f t="shared" si="657"/>
        <v>9085.9999999999181</v>
      </c>
      <c r="N3517" s="32">
        <f t="shared" si="648"/>
        <v>9518.6666666665824</v>
      </c>
      <c r="O3517" s="32">
        <f t="shared" si="649"/>
        <v>9951.333333333243</v>
      </c>
      <c r="P3517" s="105">
        <f t="shared" si="650"/>
        <v>6.8181818181818787E-2</v>
      </c>
      <c r="Q3517" s="32">
        <f t="shared" si="659"/>
        <v>9705.4999999999181</v>
      </c>
      <c r="R3517" s="109">
        <f t="shared" si="651"/>
        <v>10167.666666666582</v>
      </c>
      <c r="S3517" s="32">
        <f t="shared" si="652"/>
        <v>10629.833333333243</v>
      </c>
      <c r="T3517" s="105">
        <f t="shared" si="653"/>
        <v>6.3829787234042978E-2</v>
      </c>
      <c r="U3517" s="32">
        <f t="shared" si="654"/>
        <v>10324.999999999918</v>
      </c>
      <c r="V3517" s="32">
        <f t="shared" si="655"/>
        <v>10816.666666666582</v>
      </c>
      <c r="W3517" s="32">
        <f t="shared" si="656"/>
        <v>11308.333333333243</v>
      </c>
    </row>
    <row r="3518" spans="1:23" x14ac:dyDescent="0.25">
      <c r="A3518" t="s">
        <v>98</v>
      </c>
      <c r="B3518" t="s">
        <v>92</v>
      </c>
      <c r="C3518" t="s">
        <v>71</v>
      </c>
      <c r="D3518" t="s">
        <v>44</v>
      </c>
      <c r="E3518" t="s">
        <v>45</v>
      </c>
      <c r="F3518" s="32">
        <v>520</v>
      </c>
      <c r="G3518" s="32">
        <v>1108</v>
      </c>
      <c r="H3518" s="32">
        <v>997</v>
      </c>
      <c r="I3518" s="108">
        <f>_xlfn.FORECAST.LINEAR($I$1,$F3518:H3518,$F$1:$H$1)</f>
        <v>1352</v>
      </c>
      <c r="J3518" s="108">
        <f>_xlfn.FORECAST.LINEAR($J$1,$F3518:I3518,$F$1:$I$1)</f>
        <v>1590.5</v>
      </c>
      <c r="K3518" s="108">
        <f>_xlfn.FORECAST.LINEAR($K$1,$F3518:J3518,$F$1:$J$1)</f>
        <v>1829</v>
      </c>
      <c r="L3518" s="105">
        <f t="shared" si="658"/>
        <v>0.35606820461384148</v>
      </c>
      <c r="M3518" s="32">
        <f t="shared" si="657"/>
        <v>1419.6000000000001</v>
      </c>
      <c r="N3518" s="32">
        <f t="shared" si="648"/>
        <v>1487.2</v>
      </c>
      <c r="O3518" s="32">
        <f t="shared" si="649"/>
        <v>1554.8</v>
      </c>
      <c r="P3518" s="105">
        <f t="shared" si="650"/>
        <v>0.17640532544378695</v>
      </c>
      <c r="Q3518" s="32">
        <f t="shared" si="659"/>
        <v>1670.0250000000001</v>
      </c>
      <c r="R3518" s="109">
        <f t="shared" si="651"/>
        <v>1749.5500000000002</v>
      </c>
      <c r="S3518" s="32">
        <f t="shared" si="652"/>
        <v>1829.0749999999998</v>
      </c>
      <c r="T3518" s="105">
        <f t="shared" si="653"/>
        <v>0.14995284501729023</v>
      </c>
      <c r="U3518" s="32">
        <f t="shared" si="654"/>
        <v>1920.45</v>
      </c>
      <c r="V3518" s="32">
        <f t="shared" si="655"/>
        <v>2011.9</v>
      </c>
      <c r="W3518" s="32">
        <f t="shared" si="656"/>
        <v>2103.35</v>
      </c>
    </row>
    <row r="3519" spans="1:23" x14ac:dyDescent="0.25">
      <c r="A3519" t="s">
        <v>98</v>
      </c>
      <c r="B3519" t="s">
        <v>92</v>
      </c>
      <c r="C3519" t="s">
        <v>71</v>
      </c>
      <c r="D3519" t="s">
        <v>44</v>
      </c>
      <c r="E3519" t="s">
        <v>47</v>
      </c>
      <c r="F3519" s="32">
        <v>755</v>
      </c>
      <c r="G3519" s="32">
        <v>1120</v>
      </c>
      <c r="H3519" s="32">
        <v>902</v>
      </c>
      <c r="I3519" s="108">
        <f>_xlfn.FORECAST.LINEAR($I$1,$F3519:H3519,$F$1:$H$1)</f>
        <v>1072.666666666657</v>
      </c>
      <c r="J3519" s="108">
        <f>_xlfn.FORECAST.LINEAR($J$1,$F3519:I3519,$F$1:$I$1)</f>
        <v>1146.166666666657</v>
      </c>
      <c r="K3519" s="108">
        <f>_xlfn.FORECAST.LINEAR($K$1,$F3519:J3519,$F$1:$J$1)</f>
        <v>1219.666666666657</v>
      </c>
      <c r="L3519" s="105">
        <f t="shared" si="658"/>
        <v>0.18920916481891026</v>
      </c>
      <c r="M3519" s="32">
        <f t="shared" si="657"/>
        <v>1126.29999999999</v>
      </c>
      <c r="N3519" s="32">
        <f t="shared" si="648"/>
        <v>1179.9333333333227</v>
      </c>
      <c r="O3519" s="32">
        <f t="shared" si="649"/>
        <v>1233.5666666666555</v>
      </c>
      <c r="P3519" s="105">
        <f t="shared" si="650"/>
        <v>6.8520820385333137E-2</v>
      </c>
      <c r="Q3519" s="32">
        <f t="shared" si="659"/>
        <v>1203.4749999999899</v>
      </c>
      <c r="R3519" s="109">
        <f t="shared" si="651"/>
        <v>1260.7833333333228</v>
      </c>
      <c r="S3519" s="32">
        <f t="shared" si="652"/>
        <v>1318.0916666666553</v>
      </c>
      <c r="T3519" s="105">
        <f t="shared" si="653"/>
        <v>6.412679947651645E-2</v>
      </c>
      <c r="U3519" s="32">
        <f t="shared" si="654"/>
        <v>1280.6499999999899</v>
      </c>
      <c r="V3519" s="32">
        <f t="shared" si="655"/>
        <v>1341.6333333333228</v>
      </c>
      <c r="W3519" s="32">
        <f t="shared" si="656"/>
        <v>1402.6166666666554</v>
      </c>
    </row>
    <row r="3520" spans="1:23" x14ac:dyDescent="0.25">
      <c r="A3520" t="s">
        <v>98</v>
      </c>
      <c r="B3520" t="s">
        <v>92</v>
      </c>
      <c r="C3520" t="s">
        <v>71</v>
      </c>
      <c r="D3520" t="s">
        <v>44</v>
      </c>
      <c r="E3520" t="s">
        <v>49</v>
      </c>
      <c r="F3520" s="32">
        <v>757</v>
      </c>
      <c r="G3520" s="32">
        <v>956</v>
      </c>
      <c r="H3520" s="32">
        <v>1551</v>
      </c>
      <c r="I3520" s="108">
        <f>_xlfn.FORECAST.LINEAR($I$1,$F3520:H3520,$F$1:$H$1)</f>
        <v>1882</v>
      </c>
      <c r="J3520" s="108">
        <f>_xlfn.FORECAST.LINEAR($J$1,$F3520:I3520,$F$1:$I$1)</f>
        <v>2279</v>
      </c>
      <c r="K3520" s="108">
        <f>_xlfn.FORECAST.LINEAR($K$1,$F3520:J3520,$F$1:$J$1)</f>
        <v>2676</v>
      </c>
      <c r="L3520" s="105">
        <f t="shared" si="658"/>
        <v>0.21341070277240481</v>
      </c>
      <c r="M3520" s="32">
        <f t="shared" si="657"/>
        <v>1976.1000000000001</v>
      </c>
      <c r="N3520" s="32">
        <f t="shared" si="648"/>
        <v>2070.2000000000003</v>
      </c>
      <c r="O3520" s="32">
        <f t="shared" si="649"/>
        <v>2164.2999999999997</v>
      </c>
      <c r="P3520" s="105">
        <f t="shared" si="650"/>
        <v>0.21094580233793847</v>
      </c>
      <c r="Q3520" s="32">
        <f t="shared" si="659"/>
        <v>2392.9500000000003</v>
      </c>
      <c r="R3520" s="109">
        <f t="shared" si="651"/>
        <v>2506.9</v>
      </c>
      <c r="S3520" s="32">
        <f t="shared" si="652"/>
        <v>2620.85</v>
      </c>
      <c r="T3520" s="105">
        <f t="shared" si="653"/>
        <v>0.17419921017990347</v>
      </c>
      <c r="U3520" s="32">
        <f t="shared" si="654"/>
        <v>2809.8</v>
      </c>
      <c r="V3520" s="32">
        <f t="shared" si="655"/>
        <v>2943.6000000000004</v>
      </c>
      <c r="W3520" s="32">
        <f t="shared" si="656"/>
        <v>3077.3999999999996</v>
      </c>
    </row>
    <row r="3521" spans="1:23" x14ac:dyDescent="0.25">
      <c r="A3521" t="s">
        <v>98</v>
      </c>
      <c r="B3521" t="s">
        <v>92</v>
      </c>
      <c r="C3521" t="s">
        <v>71</v>
      </c>
      <c r="D3521" t="s">
        <v>44</v>
      </c>
      <c r="E3521" t="s">
        <v>51</v>
      </c>
      <c r="F3521" s="32">
        <v>515</v>
      </c>
      <c r="G3521" s="32">
        <v>1069</v>
      </c>
      <c r="H3521" s="32">
        <v>1082</v>
      </c>
      <c r="I3521" s="108">
        <f>_xlfn.FORECAST.LINEAR($I$1,$F3521:H3521,$F$1:$H$1)</f>
        <v>1455.6666666666279</v>
      </c>
      <c r="J3521" s="108">
        <f>_xlfn.FORECAST.LINEAR($J$1,$F3521:I3521,$F$1:$I$1)</f>
        <v>1739.1666666666279</v>
      </c>
      <c r="K3521" s="108">
        <f>_xlfn.FORECAST.LINEAR($K$1,$F3521:J3521,$F$1:$J$1)</f>
        <v>2022.6666666666279</v>
      </c>
      <c r="L3521" s="105">
        <f t="shared" si="658"/>
        <v>0.34534812076398147</v>
      </c>
      <c r="M3521" s="32">
        <f t="shared" si="657"/>
        <v>1528.4499999999593</v>
      </c>
      <c r="N3521" s="32">
        <f t="shared" si="648"/>
        <v>1601.2333333332908</v>
      </c>
      <c r="O3521" s="32">
        <f t="shared" si="649"/>
        <v>1674.0166666666219</v>
      </c>
      <c r="P3521" s="105">
        <f t="shared" si="650"/>
        <v>0.19475612548660926</v>
      </c>
      <c r="Q3521" s="32">
        <f t="shared" si="659"/>
        <v>1826.1249999999593</v>
      </c>
      <c r="R3521" s="109">
        <f t="shared" si="651"/>
        <v>1913.0833333332907</v>
      </c>
      <c r="S3521" s="32">
        <f t="shared" si="652"/>
        <v>2000.0416666666219</v>
      </c>
      <c r="T3521" s="105">
        <f t="shared" si="653"/>
        <v>0.16300910397700408</v>
      </c>
      <c r="U3521" s="32">
        <f t="shared" si="654"/>
        <v>2123.7999999999593</v>
      </c>
      <c r="V3521" s="32">
        <f t="shared" si="655"/>
        <v>2224.9333333332906</v>
      </c>
      <c r="W3521" s="32">
        <f t="shared" si="656"/>
        <v>2326.066666666622</v>
      </c>
    </row>
    <row r="3522" spans="1:23" x14ac:dyDescent="0.25">
      <c r="A3522" t="s">
        <v>98</v>
      </c>
      <c r="B3522" t="s">
        <v>92</v>
      </c>
      <c r="C3522" t="s">
        <v>71</v>
      </c>
      <c r="D3522" t="s">
        <v>44</v>
      </c>
      <c r="E3522" t="s">
        <v>53</v>
      </c>
      <c r="F3522" s="32">
        <v>651</v>
      </c>
      <c r="G3522" s="32">
        <v>1123</v>
      </c>
      <c r="H3522" s="32">
        <v>1040</v>
      </c>
      <c r="I3522" s="108">
        <f>_xlfn.FORECAST.LINEAR($I$1,$F3522:H3522,$F$1:$H$1)</f>
        <v>1327</v>
      </c>
      <c r="J3522" s="108">
        <f>_xlfn.FORECAST.LINEAR($J$1,$F3522:I3522,$F$1:$I$1)</f>
        <v>1521.5</v>
      </c>
      <c r="K3522" s="108">
        <f>_xlfn.FORECAST.LINEAR($K$1,$F3522:J3522,$F$1:$J$1)</f>
        <v>1716</v>
      </c>
      <c r="L3522" s="105">
        <f t="shared" si="658"/>
        <v>0.27596153846153837</v>
      </c>
      <c r="M3522" s="32">
        <f t="shared" si="657"/>
        <v>1393.3500000000001</v>
      </c>
      <c r="N3522" s="32">
        <f t="shared" si="648"/>
        <v>1459.7</v>
      </c>
      <c r="O3522" s="32">
        <f t="shared" si="649"/>
        <v>1526.05</v>
      </c>
      <c r="P3522" s="105">
        <f t="shared" si="650"/>
        <v>0.14657121326299927</v>
      </c>
      <c r="Q3522" s="32">
        <f t="shared" si="659"/>
        <v>1597.575</v>
      </c>
      <c r="R3522" s="109">
        <f t="shared" si="651"/>
        <v>1673.65</v>
      </c>
      <c r="S3522" s="32">
        <f t="shared" si="652"/>
        <v>1749.7249999999999</v>
      </c>
      <c r="T3522" s="105">
        <f t="shared" si="653"/>
        <v>0.12783437397305297</v>
      </c>
      <c r="U3522" s="32">
        <f t="shared" si="654"/>
        <v>1801.8000000000002</v>
      </c>
      <c r="V3522" s="32">
        <f t="shared" si="655"/>
        <v>1887.6000000000001</v>
      </c>
      <c r="W3522" s="32">
        <f t="shared" si="656"/>
        <v>1973.3999999999999</v>
      </c>
    </row>
    <row r="3523" spans="1:23" x14ac:dyDescent="0.25">
      <c r="A3523" t="s">
        <v>98</v>
      </c>
      <c r="B3523" t="s">
        <v>92</v>
      </c>
      <c r="C3523" t="s">
        <v>71</v>
      </c>
      <c r="D3523" t="s">
        <v>44</v>
      </c>
      <c r="E3523" t="s">
        <v>55</v>
      </c>
      <c r="F3523" s="32">
        <v>617</v>
      </c>
      <c r="G3523" s="32">
        <v>1186</v>
      </c>
      <c r="H3523" s="32">
        <v>1290</v>
      </c>
      <c r="I3523" s="108">
        <f>_xlfn.FORECAST.LINEAR($I$1,$F3523:H3523,$F$1:$H$1)</f>
        <v>1704</v>
      </c>
      <c r="J3523" s="108">
        <f>_xlfn.FORECAST.LINEAR($J$1,$F3523:I3523,$F$1:$I$1)</f>
        <v>2040.5</v>
      </c>
      <c r="K3523" s="108">
        <f>_xlfn.FORECAST.LINEAR($K$1,$F3523:J3523,$F$1:$J$1)</f>
        <v>2377</v>
      </c>
      <c r="L3523" s="105">
        <f t="shared" si="658"/>
        <v>0.32093023255813957</v>
      </c>
      <c r="M3523" s="32">
        <f t="shared" si="657"/>
        <v>1789.2</v>
      </c>
      <c r="N3523" s="32">
        <f t="shared" ref="N3523:N3586" si="660">(L3523/L3523+10%)*I3523</f>
        <v>1874.4</v>
      </c>
      <c r="O3523" s="32">
        <f t="shared" ref="O3523:O3586" si="661">(L3523/L3523+15%)*I3523</f>
        <v>1959.6</v>
      </c>
      <c r="P3523" s="105">
        <f t="shared" ref="P3523:P3586" si="662">J3523/I3523-1</f>
        <v>0.19747652582159625</v>
      </c>
      <c r="Q3523" s="32">
        <f t="shared" si="659"/>
        <v>2142.5250000000001</v>
      </c>
      <c r="R3523" s="109">
        <f t="shared" ref="R3523:R3586" si="663">(P3523/P3523+10%)*J3523</f>
        <v>2244.5500000000002</v>
      </c>
      <c r="S3523" s="32">
        <f t="shared" ref="S3523:S3586" si="664">(P3523/P3523+15%)*J3523</f>
        <v>2346.5749999999998</v>
      </c>
      <c r="T3523" s="105">
        <f t="shared" ref="T3523:T3586" si="665">K3523/J3523-1</f>
        <v>0.16491056113697633</v>
      </c>
      <c r="U3523" s="32">
        <f t="shared" ref="U3523:U3586" si="666">(T3523/T3523+5%)*K3523</f>
        <v>2495.85</v>
      </c>
      <c r="V3523" s="32">
        <f t="shared" ref="V3523:V3586" si="667">(T3523/T3523+10%)*K3523</f>
        <v>2614.7000000000003</v>
      </c>
      <c r="W3523" s="32">
        <f t="shared" ref="W3523:W3586" si="668">(T3523/T3523+15%)*K3523</f>
        <v>2733.5499999999997</v>
      </c>
    </row>
    <row r="3524" spans="1:23" x14ac:dyDescent="0.25">
      <c r="A3524" t="s">
        <v>98</v>
      </c>
      <c r="B3524" t="s">
        <v>92</v>
      </c>
      <c r="C3524" t="s">
        <v>71</v>
      </c>
      <c r="D3524" t="s">
        <v>57</v>
      </c>
      <c r="E3524" t="s">
        <v>58</v>
      </c>
      <c r="F3524" s="32">
        <v>844</v>
      </c>
      <c r="G3524" s="32">
        <v>1259</v>
      </c>
      <c r="H3524" s="32">
        <v>1377</v>
      </c>
      <c r="I3524" s="108">
        <f>_xlfn.FORECAST.LINEAR($I$1,$F3524:H3524,$F$1:$H$1)</f>
        <v>1693</v>
      </c>
      <c r="J3524" s="108">
        <f>_xlfn.FORECAST.LINEAR($J$1,$F3524:I3524,$F$1:$I$1)</f>
        <v>1959.5</v>
      </c>
      <c r="K3524" s="108">
        <f>_xlfn.FORECAST.LINEAR($K$1,$F3524:J3524,$F$1:$J$1)</f>
        <v>2226</v>
      </c>
      <c r="L3524" s="105">
        <f t="shared" si="658"/>
        <v>0.22948438634713142</v>
      </c>
      <c r="M3524" s="32">
        <f t="shared" ref="M3524:M3587" si="669">(L3524/L3524+5%)*I3524</f>
        <v>1777.65</v>
      </c>
      <c r="N3524" s="32">
        <f t="shared" si="660"/>
        <v>1862.3000000000002</v>
      </c>
      <c r="O3524" s="32">
        <f t="shared" si="661"/>
        <v>1946.9499999999998</v>
      </c>
      <c r="P3524" s="105">
        <f t="shared" si="662"/>
        <v>0.15741287655050207</v>
      </c>
      <c r="Q3524" s="32">
        <f t="shared" si="659"/>
        <v>2057.4749999999999</v>
      </c>
      <c r="R3524" s="109">
        <f t="shared" si="663"/>
        <v>2155.4500000000003</v>
      </c>
      <c r="S3524" s="32">
        <f t="shared" si="664"/>
        <v>2253.4249999999997</v>
      </c>
      <c r="T3524" s="105">
        <f t="shared" si="665"/>
        <v>0.13600408267415154</v>
      </c>
      <c r="U3524" s="32">
        <f t="shared" si="666"/>
        <v>2337.3000000000002</v>
      </c>
      <c r="V3524" s="32">
        <f t="shared" si="667"/>
        <v>2448.6000000000004</v>
      </c>
      <c r="W3524" s="32">
        <f t="shared" si="668"/>
        <v>2559.8999999999996</v>
      </c>
    </row>
    <row r="3525" spans="1:23" x14ac:dyDescent="0.25">
      <c r="A3525" t="s">
        <v>98</v>
      </c>
      <c r="B3525" t="s">
        <v>92</v>
      </c>
      <c r="C3525" t="s">
        <v>71</v>
      </c>
      <c r="D3525" t="s">
        <v>57</v>
      </c>
      <c r="E3525" t="s">
        <v>60</v>
      </c>
      <c r="F3525" s="32">
        <v>665</v>
      </c>
      <c r="G3525" s="32">
        <v>1456</v>
      </c>
      <c r="H3525" s="32">
        <v>1283</v>
      </c>
      <c r="I3525" s="108">
        <f>_xlfn.FORECAST.LINEAR($I$1,$F3525:H3525,$F$1:$H$1)</f>
        <v>1752.6666666666279</v>
      </c>
      <c r="J3525" s="108">
        <f>_xlfn.FORECAST.LINEAR($J$1,$F3525:I3525,$F$1:$I$1)</f>
        <v>2061.6666666666279</v>
      </c>
      <c r="K3525" s="108">
        <f>_xlfn.FORECAST.LINEAR($K$1,$F3525:J3525,$F$1:$J$1)</f>
        <v>2370.6666666666279</v>
      </c>
      <c r="L3525" s="105">
        <f t="shared" ref="L3525:L3588" si="670">I3525/H3525-1</f>
        <v>0.36606910885941368</v>
      </c>
      <c r="M3525" s="32">
        <f t="shared" si="669"/>
        <v>1840.2999999999593</v>
      </c>
      <c r="N3525" s="32">
        <f t="shared" si="660"/>
        <v>1927.9333333332909</v>
      </c>
      <c r="O3525" s="32">
        <f t="shared" si="661"/>
        <v>2015.5666666666218</v>
      </c>
      <c r="P3525" s="105">
        <f t="shared" si="662"/>
        <v>0.17630277672119066</v>
      </c>
      <c r="Q3525" s="32">
        <f t="shared" ref="Q3525:Q3588" si="671">(P3525/P3525+5%)*J3525</f>
        <v>2164.7499999999595</v>
      </c>
      <c r="R3525" s="109">
        <f t="shared" si="663"/>
        <v>2267.8333333332907</v>
      </c>
      <c r="S3525" s="32">
        <f t="shared" si="664"/>
        <v>2370.9166666666219</v>
      </c>
      <c r="T3525" s="105">
        <f t="shared" si="665"/>
        <v>0.14987873888440051</v>
      </c>
      <c r="U3525" s="32">
        <f t="shared" si="666"/>
        <v>2489.1999999999593</v>
      </c>
      <c r="V3525" s="32">
        <f t="shared" si="667"/>
        <v>2607.7333333332908</v>
      </c>
      <c r="W3525" s="32">
        <f t="shared" si="668"/>
        <v>2726.2666666666219</v>
      </c>
    </row>
    <row r="3526" spans="1:23" x14ac:dyDescent="0.25">
      <c r="A3526" t="s">
        <v>98</v>
      </c>
      <c r="B3526" t="s">
        <v>92</v>
      </c>
      <c r="C3526" t="s">
        <v>71</v>
      </c>
      <c r="D3526" t="s">
        <v>57</v>
      </c>
      <c r="E3526" t="s">
        <v>62</v>
      </c>
      <c r="F3526" s="32">
        <v>515</v>
      </c>
      <c r="G3526" s="32">
        <v>1093</v>
      </c>
      <c r="H3526" s="32">
        <v>1146</v>
      </c>
      <c r="I3526" s="108">
        <f>_xlfn.FORECAST.LINEAR($I$1,$F3526:H3526,$F$1:$H$1)</f>
        <v>1549</v>
      </c>
      <c r="J3526" s="108">
        <f>_xlfn.FORECAST.LINEAR($J$1,$F3526:I3526,$F$1:$I$1)</f>
        <v>1864.5</v>
      </c>
      <c r="K3526" s="108">
        <f>_xlfn.FORECAST.LINEAR($K$1,$F3526:J3526,$F$1:$J$1)</f>
        <v>2180</v>
      </c>
      <c r="L3526" s="105">
        <f t="shared" si="670"/>
        <v>0.35165794066317635</v>
      </c>
      <c r="M3526" s="32">
        <f t="shared" si="669"/>
        <v>1626.45</v>
      </c>
      <c r="N3526" s="32">
        <f t="shared" si="660"/>
        <v>1703.9</v>
      </c>
      <c r="O3526" s="32">
        <f t="shared" si="661"/>
        <v>1781.35</v>
      </c>
      <c r="P3526" s="105">
        <f t="shared" si="662"/>
        <v>0.20367979341510645</v>
      </c>
      <c r="Q3526" s="32">
        <f t="shared" si="671"/>
        <v>1957.7250000000001</v>
      </c>
      <c r="R3526" s="109">
        <f t="shared" si="663"/>
        <v>2050.9500000000003</v>
      </c>
      <c r="S3526" s="32">
        <f t="shared" si="664"/>
        <v>2144.1749999999997</v>
      </c>
      <c r="T3526" s="105">
        <f t="shared" si="665"/>
        <v>0.1692142665593992</v>
      </c>
      <c r="U3526" s="32">
        <f t="shared" si="666"/>
        <v>2289</v>
      </c>
      <c r="V3526" s="32">
        <f t="shared" si="667"/>
        <v>2398</v>
      </c>
      <c r="W3526" s="32">
        <f t="shared" si="668"/>
        <v>2507</v>
      </c>
    </row>
    <row r="3527" spans="1:23" x14ac:dyDescent="0.25">
      <c r="A3527" t="s">
        <v>98</v>
      </c>
      <c r="B3527" t="s">
        <v>92</v>
      </c>
      <c r="C3527" t="s">
        <v>71</v>
      </c>
      <c r="D3527" t="s">
        <v>57</v>
      </c>
      <c r="E3527" t="s">
        <v>64</v>
      </c>
      <c r="F3527" s="32">
        <v>632</v>
      </c>
      <c r="G3527" s="32">
        <v>1017</v>
      </c>
      <c r="H3527" s="32">
        <v>1191</v>
      </c>
      <c r="I3527" s="108">
        <f>_xlfn.FORECAST.LINEAR($I$1,$F3527:H3527,$F$1:$H$1)</f>
        <v>1505.6666666666279</v>
      </c>
      <c r="J3527" s="108">
        <f>_xlfn.FORECAST.LINEAR($J$1,$F3527:I3527,$F$1:$I$1)</f>
        <v>1785.1666666666279</v>
      </c>
      <c r="K3527" s="108">
        <f>_xlfn.FORECAST.LINEAR($K$1,$F3527:J3527,$F$1:$J$1)</f>
        <v>2064.6666666666279</v>
      </c>
      <c r="L3527" s="105">
        <f t="shared" si="670"/>
        <v>0.26420375034981358</v>
      </c>
      <c r="M3527" s="32">
        <f t="shared" si="669"/>
        <v>1580.9499999999593</v>
      </c>
      <c r="N3527" s="32">
        <f t="shared" si="660"/>
        <v>1656.2333333332908</v>
      </c>
      <c r="O3527" s="32">
        <f t="shared" si="661"/>
        <v>1731.5166666666219</v>
      </c>
      <c r="P3527" s="105">
        <f t="shared" si="662"/>
        <v>0.18563205667478888</v>
      </c>
      <c r="Q3527" s="32">
        <f t="shared" si="671"/>
        <v>1874.4249999999593</v>
      </c>
      <c r="R3527" s="109">
        <f t="shared" si="663"/>
        <v>1963.6833333332909</v>
      </c>
      <c r="S3527" s="32">
        <f t="shared" si="664"/>
        <v>2052.941666666622</v>
      </c>
      <c r="T3527" s="105">
        <f t="shared" si="665"/>
        <v>0.15656801419102195</v>
      </c>
      <c r="U3527" s="32">
        <f t="shared" si="666"/>
        <v>2167.8999999999592</v>
      </c>
      <c r="V3527" s="32">
        <f t="shared" si="667"/>
        <v>2271.1333333332909</v>
      </c>
      <c r="W3527" s="32">
        <f t="shared" si="668"/>
        <v>2374.3666666666218</v>
      </c>
    </row>
    <row r="3528" spans="1:23" x14ac:dyDescent="0.25">
      <c r="A3528" t="s">
        <v>98</v>
      </c>
      <c r="B3528" t="s">
        <v>92</v>
      </c>
      <c r="C3528" t="s">
        <v>71</v>
      </c>
      <c r="D3528" t="s">
        <v>57</v>
      </c>
      <c r="E3528" t="s">
        <v>66</v>
      </c>
      <c r="F3528" s="32">
        <v>786</v>
      </c>
      <c r="G3528" s="32">
        <v>1104</v>
      </c>
      <c r="H3528" s="32">
        <v>1140</v>
      </c>
      <c r="I3528" s="108">
        <f>_xlfn.FORECAST.LINEAR($I$1,$F3528:H3528,$F$1:$H$1)</f>
        <v>1364</v>
      </c>
      <c r="J3528" s="108">
        <f>_xlfn.FORECAST.LINEAR($J$1,$F3528:I3528,$F$1:$I$1)</f>
        <v>1541</v>
      </c>
      <c r="K3528" s="108">
        <f>_xlfn.FORECAST.LINEAR($K$1,$F3528:J3528,$F$1:$J$1)</f>
        <v>1718</v>
      </c>
      <c r="L3528" s="105">
        <f t="shared" si="670"/>
        <v>0.19649122807017538</v>
      </c>
      <c r="M3528" s="32">
        <f t="shared" si="669"/>
        <v>1432.2</v>
      </c>
      <c r="N3528" s="32">
        <f t="shared" si="660"/>
        <v>1500.4</v>
      </c>
      <c r="O3528" s="32">
        <f t="shared" si="661"/>
        <v>1568.6</v>
      </c>
      <c r="P3528" s="105">
        <f t="shared" si="662"/>
        <v>0.12976539589442826</v>
      </c>
      <c r="Q3528" s="32">
        <f t="shared" si="671"/>
        <v>1618.0500000000002</v>
      </c>
      <c r="R3528" s="109">
        <f t="shared" si="663"/>
        <v>1695.1000000000001</v>
      </c>
      <c r="S3528" s="32">
        <f t="shared" si="664"/>
        <v>1772.1499999999999</v>
      </c>
      <c r="T3528" s="105">
        <f t="shared" si="665"/>
        <v>0.11486048020765738</v>
      </c>
      <c r="U3528" s="32">
        <f t="shared" si="666"/>
        <v>1803.9</v>
      </c>
      <c r="V3528" s="32">
        <f t="shared" si="667"/>
        <v>1889.8000000000002</v>
      </c>
      <c r="W3528" s="32">
        <f t="shared" si="668"/>
        <v>1975.6999999999998</v>
      </c>
    </row>
    <row r="3529" spans="1:23" x14ac:dyDescent="0.25">
      <c r="A3529" t="s">
        <v>98</v>
      </c>
      <c r="B3529" t="s">
        <v>92</v>
      </c>
      <c r="C3529" t="s">
        <v>71</v>
      </c>
      <c r="D3529" t="s">
        <v>57</v>
      </c>
      <c r="E3529" t="s">
        <v>68</v>
      </c>
      <c r="F3529" s="32">
        <v>395</v>
      </c>
      <c r="G3529" s="32">
        <v>608</v>
      </c>
      <c r="H3529" s="32">
        <v>859</v>
      </c>
      <c r="I3529" s="108">
        <f>_xlfn.FORECAST.LINEAR($I$1,$F3529:H3529,$F$1:$H$1)</f>
        <v>1084.6666666666861</v>
      </c>
      <c r="J3529" s="108">
        <f>_xlfn.FORECAST.LINEAR($J$1,$F3529:I3529,$F$1:$I$1)</f>
        <v>1316.6666666666861</v>
      </c>
      <c r="K3529" s="108">
        <f>_xlfn.FORECAST.LINEAR($K$1,$F3529:J3529,$F$1:$J$1)</f>
        <v>1548.6666666666861</v>
      </c>
      <c r="L3529" s="105">
        <f t="shared" si="670"/>
        <v>0.26270857586342955</v>
      </c>
      <c r="M3529" s="32">
        <f t="shared" si="669"/>
        <v>1138.9000000000203</v>
      </c>
      <c r="N3529" s="32">
        <f t="shared" si="660"/>
        <v>1193.1333333333548</v>
      </c>
      <c r="O3529" s="32">
        <f t="shared" si="661"/>
        <v>1247.3666666666888</v>
      </c>
      <c r="P3529" s="105">
        <f t="shared" si="662"/>
        <v>0.21389059618930162</v>
      </c>
      <c r="Q3529" s="32">
        <f t="shared" si="671"/>
        <v>1382.5000000000205</v>
      </c>
      <c r="R3529" s="109">
        <f t="shared" si="663"/>
        <v>1448.3333333333549</v>
      </c>
      <c r="S3529" s="32">
        <f t="shared" si="664"/>
        <v>1514.1666666666888</v>
      </c>
      <c r="T3529" s="105">
        <f t="shared" si="665"/>
        <v>0.1762025316455671</v>
      </c>
      <c r="U3529" s="32">
        <f t="shared" si="666"/>
        <v>1626.1000000000204</v>
      </c>
      <c r="V3529" s="32">
        <f t="shared" si="667"/>
        <v>1703.5333333333549</v>
      </c>
      <c r="W3529" s="32">
        <f t="shared" si="668"/>
        <v>1780.9666666666888</v>
      </c>
    </row>
    <row r="3530" spans="1:23" x14ac:dyDescent="0.25">
      <c r="A3530" t="s">
        <v>98</v>
      </c>
      <c r="B3530" t="s">
        <v>92</v>
      </c>
      <c r="C3530" t="s">
        <v>72</v>
      </c>
      <c r="D3530" t="s">
        <v>18</v>
      </c>
      <c r="E3530" t="s">
        <v>19</v>
      </c>
      <c r="F3530" s="32">
        <v>577.4</v>
      </c>
      <c r="G3530" s="32">
        <v>847.6</v>
      </c>
      <c r="H3530" s="32">
        <v>1058.2</v>
      </c>
      <c r="I3530" s="108">
        <f>_xlfn.FORECAST.LINEAR($I$1,$F3530:H3530,$F$1:$H$1)</f>
        <v>1308.5333333333256</v>
      </c>
      <c r="J3530" s="108">
        <f>_xlfn.FORECAST.LINEAR($J$1,$F3530:I3530,$F$1:$I$1)</f>
        <v>1548.9333333333489</v>
      </c>
      <c r="K3530" s="108">
        <f>_xlfn.FORECAST.LINEAR($K$1,$F3530:J3530,$F$1:$J$1)</f>
        <v>1789.3333333333721</v>
      </c>
      <c r="L3530" s="105">
        <f t="shared" si="670"/>
        <v>0.2365652365652291</v>
      </c>
      <c r="M3530" s="32">
        <f t="shared" si="669"/>
        <v>1373.9599999999919</v>
      </c>
      <c r="N3530" s="32">
        <f t="shared" si="660"/>
        <v>1439.3866666666584</v>
      </c>
      <c r="O3530" s="32">
        <f t="shared" si="661"/>
        <v>1504.8133333333242</v>
      </c>
      <c r="P3530" s="105">
        <f t="shared" si="662"/>
        <v>0.18371713878135165</v>
      </c>
      <c r="Q3530" s="32">
        <f t="shared" si="671"/>
        <v>1626.3800000000165</v>
      </c>
      <c r="R3530" s="109">
        <f t="shared" si="663"/>
        <v>1703.8266666666839</v>
      </c>
      <c r="S3530" s="32">
        <f t="shared" si="664"/>
        <v>1781.273333333351</v>
      </c>
      <c r="T3530" s="105">
        <f t="shared" si="665"/>
        <v>0.15520358095895292</v>
      </c>
      <c r="U3530" s="32">
        <f t="shared" si="666"/>
        <v>1878.8000000000409</v>
      </c>
      <c r="V3530" s="32">
        <f t="shared" si="667"/>
        <v>1968.2666666667094</v>
      </c>
      <c r="W3530" s="32">
        <f t="shared" si="668"/>
        <v>2057.7333333333777</v>
      </c>
    </row>
    <row r="3531" spans="1:23" x14ac:dyDescent="0.25">
      <c r="A3531" t="s">
        <v>98</v>
      </c>
      <c r="B3531" t="s">
        <v>92</v>
      </c>
      <c r="C3531" t="s">
        <v>72</v>
      </c>
      <c r="D3531" t="s">
        <v>18</v>
      </c>
      <c r="E3531" t="s">
        <v>21</v>
      </c>
      <c r="F3531" s="32">
        <v>712.1</v>
      </c>
      <c r="G3531" s="32">
        <v>530.70000000000005</v>
      </c>
      <c r="H3531" s="32">
        <v>788.8</v>
      </c>
      <c r="I3531" s="108">
        <f>_xlfn.FORECAST.LINEAR($I$1,$F3531:H3531,$F$1:$H$1)</f>
        <v>753.89999999999418</v>
      </c>
      <c r="J3531" s="108">
        <f>_xlfn.FORECAST.LINEAR($J$1,$F3531:I3531,$F$1:$I$1)</f>
        <v>792.25</v>
      </c>
      <c r="K3531" s="108">
        <f>_xlfn.FORECAST.LINEAR($K$1,$F3531:J3531,$F$1:$J$1)</f>
        <v>830.59999999999127</v>
      </c>
      <c r="L3531" s="105">
        <f t="shared" si="670"/>
        <v>-4.4244421906701081E-2</v>
      </c>
      <c r="M3531" s="32">
        <f t="shared" si="669"/>
        <v>791.59499999999389</v>
      </c>
      <c r="N3531" s="32">
        <f t="shared" si="660"/>
        <v>829.28999999999371</v>
      </c>
      <c r="O3531" s="32">
        <f t="shared" si="661"/>
        <v>866.98499999999319</v>
      </c>
      <c r="P3531" s="105">
        <f t="shared" si="662"/>
        <v>5.0868815492778996E-2</v>
      </c>
      <c r="Q3531" s="32">
        <f t="shared" si="671"/>
        <v>831.86250000000007</v>
      </c>
      <c r="R3531" s="109">
        <f t="shared" si="663"/>
        <v>871.47500000000002</v>
      </c>
      <c r="S3531" s="32">
        <f t="shared" si="664"/>
        <v>911.08749999999998</v>
      </c>
      <c r="T3531" s="105">
        <f t="shared" si="665"/>
        <v>4.8406437361932841E-2</v>
      </c>
      <c r="U3531" s="32">
        <f t="shared" si="666"/>
        <v>872.1299999999909</v>
      </c>
      <c r="V3531" s="32">
        <f t="shared" si="667"/>
        <v>913.65999999999042</v>
      </c>
      <c r="W3531" s="32">
        <f t="shared" si="668"/>
        <v>955.18999999998994</v>
      </c>
    </row>
    <row r="3532" spans="1:23" x14ac:dyDescent="0.25">
      <c r="A3532" t="s">
        <v>98</v>
      </c>
      <c r="B3532" t="s">
        <v>92</v>
      </c>
      <c r="C3532" t="s">
        <v>72</v>
      </c>
      <c r="D3532" t="s">
        <v>18</v>
      </c>
      <c r="E3532" t="s">
        <v>23</v>
      </c>
      <c r="F3532" s="32">
        <v>269.3</v>
      </c>
      <c r="G3532" s="32">
        <v>442.8</v>
      </c>
      <c r="H3532" s="32">
        <v>565.5</v>
      </c>
      <c r="I3532" s="108">
        <f>_xlfn.FORECAST.LINEAR($I$1,$F3532:H3532,$F$1:$H$1)</f>
        <v>722.06666666665114</v>
      </c>
      <c r="J3532" s="108">
        <f>_xlfn.FORECAST.LINEAR($J$1,$F3532:I3532,$F$1:$I$1)</f>
        <v>870.16666666662786</v>
      </c>
      <c r="K3532" s="108">
        <f>_xlfn.FORECAST.LINEAR($K$1,$F3532:J3532,$F$1:$J$1)</f>
        <v>1018.2666666666628</v>
      </c>
      <c r="L3532" s="105">
        <f t="shared" si="670"/>
        <v>0.27686413203651838</v>
      </c>
      <c r="M3532" s="32">
        <f t="shared" si="669"/>
        <v>758.1699999999837</v>
      </c>
      <c r="N3532" s="32">
        <f t="shared" si="660"/>
        <v>794.27333333331637</v>
      </c>
      <c r="O3532" s="32">
        <f t="shared" si="661"/>
        <v>830.3766666666487</v>
      </c>
      <c r="P3532" s="105">
        <f t="shared" si="662"/>
        <v>0.20510571507706565</v>
      </c>
      <c r="Q3532" s="32">
        <f t="shared" si="671"/>
        <v>913.67499999995925</v>
      </c>
      <c r="R3532" s="109">
        <f t="shared" si="663"/>
        <v>957.18333333329076</v>
      </c>
      <c r="S3532" s="32">
        <f t="shared" si="664"/>
        <v>1000.6916666666219</v>
      </c>
      <c r="T3532" s="105">
        <f t="shared" si="665"/>
        <v>0.17019728021456593</v>
      </c>
      <c r="U3532" s="32">
        <f t="shared" si="666"/>
        <v>1069.179999999996</v>
      </c>
      <c r="V3532" s="32">
        <f t="shared" si="667"/>
        <v>1120.0933333333292</v>
      </c>
      <c r="W3532" s="32">
        <f t="shared" si="668"/>
        <v>1171.0066666666621</v>
      </c>
    </row>
    <row r="3533" spans="1:23" x14ac:dyDescent="0.25">
      <c r="A3533" t="s">
        <v>98</v>
      </c>
      <c r="B3533" t="s">
        <v>92</v>
      </c>
      <c r="C3533" t="s">
        <v>72</v>
      </c>
      <c r="D3533" t="s">
        <v>18</v>
      </c>
      <c r="E3533" t="s">
        <v>25</v>
      </c>
      <c r="F3533" s="32">
        <v>393</v>
      </c>
      <c r="G3533" s="32">
        <v>523.5</v>
      </c>
      <c r="H3533" s="32">
        <v>557.79999999999995</v>
      </c>
      <c r="I3533" s="108">
        <f>_xlfn.FORECAST.LINEAR($I$1,$F3533:H3533,$F$1:$H$1)</f>
        <v>656.23333333330811</v>
      </c>
      <c r="J3533" s="108">
        <f>_xlfn.FORECAST.LINEAR($J$1,$F3533:I3533,$F$1:$I$1)</f>
        <v>738.63333333333139</v>
      </c>
      <c r="K3533" s="108">
        <f>_xlfn.FORECAST.LINEAR($K$1,$F3533:J3533,$F$1:$J$1)</f>
        <v>821.03333333329647</v>
      </c>
      <c r="L3533" s="105">
        <f t="shared" si="670"/>
        <v>0.17646707302493403</v>
      </c>
      <c r="M3533" s="32">
        <f t="shared" si="669"/>
        <v>689.04499999997358</v>
      </c>
      <c r="N3533" s="32">
        <f t="shared" si="660"/>
        <v>721.85666666663894</v>
      </c>
      <c r="O3533" s="32">
        <f t="shared" si="661"/>
        <v>754.6683333333043</v>
      </c>
      <c r="P3533" s="105">
        <f t="shared" si="662"/>
        <v>0.1255650937167061</v>
      </c>
      <c r="Q3533" s="32">
        <f t="shared" si="671"/>
        <v>775.56499999999801</v>
      </c>
      <c r="R3533" s="109">
        <f t="shared" si="663"/>
        <v>812.49666666666462</v>
      </c>
      <c r="S3533" s="32">
        <f t="shared" si="664"/>
        <v>849.42833333333101</v>
      </c>
      <c r="T3533" s="105">
        <f t="shared" si="665"/>
        <v>0.11155738074818178</v>
      </c>
      <c r="U3533" s="32">
        <f t="shared" si="666"/>
        <v>862.08499999996138</v>
      </c>
      <c r="V3533" s="32">
        <f t="shared" si="667"/>
        <v>903.13666666662618</v>
      </c>
      <c r="W3533" s="32">
        <f t="shared" si="668"/>
        <v>944.18833333329087</v>
      </c>
    </row>
    <row r="3534" spans="1:23" x14ac:dyDescent="0.25">
      <c r="A3534" t="s">
        <v>98</v>
      </c>
      <c r="B3534" t="s">
        <v>92</v>
      </c>
      <c r="C3534" t="s">
        <v>72</v>
      </c>
      <c r="D3534" t="s">
        <v>18</v>
      </c>
      <c r="E3534" t="s">
        <v>27</v>
      </c>
      <c r="F3534" s="32">
        <v>917.6</v>
      </c>
      <c r="G3534" s="32">
        <v>1113.7</v>
      </c>
      <c r="H3534" s="32">
        <v>1738.3</v>
      </c>
      <c r="I3534" s="108">
        <f>_xlfn.FORECAST.LINEAR($I$1,$F3534:H3534,$F$1:$H$1)</f>
        <v>2077.233333333279</v>
      </c>
      <c r="J3534" s="108">
        <f>_xlfn.FORECAST.LINEAR($J$1,$F3534:I3534,$F$1:$I$1)</f>
        <v>2487.5833333332557</v>
      </c>
      <c r="K3534" s="108">
        <f>_xlfn.FORECAST.LINEAR($K$1,$F3534:J3534,$F$1:$J$1)</f>
        <v>2897.9333333332324</v>
      </c>
      <c r="L3534" s="105">
        <f t="shared" si="670"/>
        <v>0.19497976950657492</v>
      </c>
      <c r="M3534" s="32">
        <f t="shared" si="669"/>
        <v>2181.094999999943</v>
      </c>
      <c r="N3534" s="32">
        <f t="shared" si="660"/>
        <v>2284.9566666666069</v>
      </c>
      <c r="O3534" s="32">
        <f t="shared" si="661"/>
        <v>2388.8183333332709</v>
      </c>
      <c r="P3534" s="105">
        <f t="shared" si="662"/>
        <v>0.19754641590576605</v>
      </c>
      <c r="Q3534" s="32">
        <f t="shared" si="671"/>
        <v>2611.9624999999187</v>
      </c>
      <c r="R3534" s="109">
        <f t="shared" si="663"/>
        <v>2736.3416666665817</v>
      </c>
      <c r="S3534" s="32">
        <f t="shared" si="664"/>
        <v>2860.7208333332437</v>
      </c>
      <c r="T3534" s="105">
        <f t="shared" si="665"/>
        <v>0.16495929784596419</v>
      </c>
      <c r="U3534" s="32">
        <f t="shared" si="666"/>
        <v>3042.829999999894</v>
      </c>
      <c r="V3534" s="32">
        <f t="shared" si="667"/>
        <v>3187.726666666556</v>
      </c>
      <c r="W3534" s="32">
        <f t="shared" si="668"/>
        <v>3332.623333333217</v>
      </c>
    </row>
    <row r="3535" spans="1:23" x14ac:dyDescent="0.25">
      <c r="A3535" t="s">
        <v>98</v>
      </c>
      <c r="B3535" t="s">
        <v>92</v>
      </c>
      <c r="C3535" t="s">
        <v>72</v>
      </c>
      <c r="D3535" t="s">
        <v>18</v>
      </c>
      <c r="E3535" t="s">
        <v>29</v>
      </c>
      <c r="F3535" s="32">
        <v>423.4</v>
      </c>
      <c r="G3535" s="32">
        <v>450.5</v>
      </c>
      <c r="H3535" s="32">
        <v>571.4</v>
      </c>
      <c r="I3535" s="108">
        <f>_xlfn.FORECAST.LINEAR($I$1,$F3535:H3535,$F$1:$H$1)</f>
        <v>629.76666666666279</v>
      </c>
      <c r="J3535" s="108">
        <f>_xlfn.FORECAST.LINEAR($J$1,$F3535:I3535,$F$1:$I$1)</f>
        <v>703.76666666666279</v>
      </c>
      <c r="K3535" s="108">
        <f>_xlfn.FORECAST.LINEAR($K$1,$F3535:J3535,$F$1:$J$1)</f>
        <v>777.76666666666279</v>
      </c>
      <c r="L3535" s="105">
        <f t="shared" si="670"/>
        <v>0.1021467740053601</v>
      </c>
      <c r="M3535" s="32">
        <f t="shared" si="669"/>
        <v>661.2549999999959</v>
      </c>
      <c r="N3535" s="32">
        <f t="shared" si="660"/>
        <v>692.74333333332913</v>
      </c>
      <c r="O3535" s="32">
        <f t="shared" si="661"/>
        <v>724.23166666666214</v>
      </c>
      <c r="P3535" s="105">
        <f t="shared" si="662"/>
        <v>0.11750383740009607</v>
      </c>
      <c r="Q3535" s="32">
        <f t="shared" si="671"/>
        <v>738.95499999999595</v>
      </c>
      <c r="R3535" s="109">
        <f t="shared" si="663"/>
        <v>774.14333333332911</v>
      </c>
      <c r="S3535" s="32">
        <f t="shared" si="664"/>
        <v>809.33166666666216</v>
      </c>
      <c r="T3535" s="105">
        <f t="shared" si="665"/>
        <v>0.10514848671434729</v>
      </c>
      <c r="U3535" s="32">
        <f t="shared" si="666"/>
        <v>816.65499999999599</v>
      </c>
      <c r="V3535" s="32">
        <f t="shared" si="667"/>
        <v>855.54333333332909</v>
      </c>
      <c r="W3535" s="32">
        <f t="shared" si="668"/>
        <v>894.43166666666218</v>
      </c>
    </row>
    <row r="3536" spans="1:23" x14ac:dyDescent="0.25">
      <c r="A3536" t="s">
        <v>98</v>
      </c>
      <c r="B3536" t="s">
        <v>92</v>
      </c>
      <c r="C3536" t="s">
        <v>72</v>
      </c>
      <c r="D3536" t="s">
        <v>31</v>
      </c>
      <c r="E3536" t="s">
        <v>32</v>
      </c>
      <c r="F3536" s="32">
        <v>5223</v>
      </c>
      <c r="G3536" s="32">
        <v>4112</v>
      </c>
      <c r="H3536" s="32">
        <v>8161</v>
      </c>
      <c r="I3536" s="108">
        <f>_xlfn.FORECAST.LINEAR($I$1,$F3536:H3536,$F$1:$H$1)</f>
        <v>8770</v>
      </c>
      <c r="J3536" s="108">
        <f>_xlfn.FORECAST.LINEAR($J$1,$F3536:I3536,$F$1:$I$1)</f>
        <v>10239</v>
      </c>
      <c r="K3536" s="108">
        <f>_xlfn.FORECAST.LINEAR($K$1,$F3536:J3536,$F$1:$J$1)</f>
        <v>11708</v>
      </c>
      <c r="L3536" s="105">
        <f t="shared" si="670"/>
        <v>7.4623207940203384E-2</v>
      </c>
      <c r="M3536" s="32">
        <f t="shared" si="669"/>
        <v>9208.5</v>
      </c>
      <c r="N3536" s="32">
        <f t="shared" si="660"/>
        <v>9647</v>
      </c>
      <c r="O3536" s="32">
        <f t="shared" si="661"/>
        <v>10085.5</v>
      </c>
      <c r="P3536" s="105">
        <f t="shared" si="662"/>
        <v>0.16750285062713788</v>
      </c>
      <c r="Q3536" s="32">
        <f t="shared" si="671"/>
        <v>10750.95</v>
      </c>
      <c r="R3536" s="109">
        <f t="shared" si="663"/>
        <v>11262.900000000001</v>
      </c>
      <c r="S3536" s="32">
        <f t="shared" si="664"/>
        <v>11774.849999999999</v>
      </c>
      <c r="T3536" s="105">
        <f t="shared" si="665"/>
        <v>0.14347104209395445</v>
      </c>
      <c r="U3536" s="32">
        <f t="shared" si="666"/>
        <v>12293.4</v>
      </c>
      <c r="V3536" s="32">
        <f t="shared" si="667"/>
        <v>12878.800000000001</v>
      </c>
      <c r="W3536" s="32">
        <f t="shared" si="668"/>
        <v>13464.199999999999</v>
      </c>
    </row>
    <row r="3537" spans="1:23" x14ac:dyDescent="0.25">
      <c r="A3537" t="s">
        <v>98</v>
      </c>
      <c r="B3537" t="s">
        <v>92</v>
      </c>
      <c r="C3537" t="s">
        <v>72</v>
      </c>
      <c r="D3537" t="s">
        <v>31</v>
      </c>
      <c r="E3537" t="s">
        <v>34</v>
      </c>
      <c r="F3537" s="32">
        <v>5495</v>
      </c>
      <c r="G3537" s="32">
        <v>10827</v>
      </c>
      <c r="H3537" s="32">
        <v>10608</v>
      </c>
      <c r="I3537" s="108">
        <f>_xlfn.FORECAST.LINEAR($I$1,$F3537:H3537,$F$1:$H$1)</f>
        <v>14089.666666666977</v>
      </c>
      <c r="J3537" s="108">
        <f>_xlfn.FORECAST.LINEAR($J$1,$F3537:I3537,$F$1:$I$1)</f>
        <v>16646.166666666977</v>
      </c>
      <c r="K3537" s="108">
        <f>_xlfn.FORECAST.LINEAR($K$1,$F3537:J3537,$F$1:$J$1)</f>
        <v>19202.666666666977</v>
      </c>
      <c r="L3537" s="105">
        <f t="shared" si="670"/>
        <v>0.32821141277026555</v>
      </c>
      <c r="M3537" s="32">
        <f t="shared" si="669"/>
        <v>14794.150000000327</v>
      </c>
      <c r="N3537" s="32">
        <f t="shared" si="660"/>
        <v>15498.633333333675</v>
      </c>
      <c r="O3537" s="32">
        <f t="shared" si="661"/>
        <v>16203.116666667023</v>
      </c>
      <c r="P3537" s="105">
        <f t="shared" si="662"/>
        <v>0.18144503063710604</v>
      </c>
      <c r="Q3537" s="32">
        <f t="shared" si="671"/>
        <v>17478.475000000326</v>
      </c>
      <c r="R3537" s="109">
        <f t="shared" si="663"/>
        <v>18310.783333333675</v>
      </c>
      <c r="S3537" s="32">
        <f t="shared" si="664"/>
        <v>19143.091666667024</v>
      </c>
      <c r="T3537" s="105">
        <f t="shared" si="665"/>
        <v>0.15357890204951796</v>
      </c>
      <c r="U3537" s="32">
        <f t="shared" si="666"/>
        <v>20162.800000000327</v>
      </c>
      <c r="V3537" s="32">
        <f t="shared" si="667"/>
        <v>21122.933333333676</v>
      </c>
      <c r="W3537" s="32">
        <f t="shared" si="668"/>
        <v>22083.066666667022</v>
      </c>
    </row>
    <row r="3538" spans="1:23" x14ac:dyDescent="0.25">
      <c r="A3538" t="s">
        <v>98</v>
      </c>
      <c r="B3538" t="s">
        <v>92</v>
      </c>
      <c r="C3538" t="s">
        <v>72</v>
      </c>
      <c r="D3538" t="s">
        <v>31</v>
      </c>
      <c r="E3538" t="s">
        <v>36</v>
      </c>
      <c r="F3538" s="32">
        <v>2178.6</v>
      </c>
      <c r="G3538" s="32">
        <v>3384.1</v>
      </c>
      <c r="H3538" s="32">
        <v>4098.1000000000004</v>
      </c>
      <c r="I3538" s="108">
        <f>_xlfn.FORECAST.LINEAR($I$1,$F3538:H3538,$F$1:$H$1)</f>
        <v>5139.7666666666046</v>
      </c>
      <c r="J3538" s="108">
        <f>_xlfn.FORECAST.LINEAR($J$1,$F3538:I3538,$F$1:$I$1)</f>
        <v>6099.5166666666046</v>
      </c>
      <c r="K3538" s="108">
        <f>_xlfn.FORECAST.LINEAR($K$1,$F3538:J3538,$F$1:$J$1)</f>
        <v>7059.2666666666046</v>
      </c>
      <c r="L3538" s="105">
        <f t="shared" si="670"/>
        <v>0.25418283269481079</v>
      </c>
      <c r="M3538" s="32">
        <f t="shared" si="669"/>
        <v>5396.7549999999346</v>
      </c>
      <c r="N3538" s="32">
        <f t="shared" si="660"/>
        <v>5653.7433333332656</v>
      </c>
      <c r="O3538" s="32">
        <f t="shared" si="661"/>
        <v>5910.7316666665947</v>
      </c>
      <c r="P3538" s="105">
        <f t="shared" si="662"/>
        <v>0.18673026661392123</v>
      </c>
      <c r="Q3538" s="32">
        <f t="shared" si="671"/>
        <v>6404.4924999999348</v>
      </c>
      <c r="R3538" s="109">
        <f t="shared" si="663"/>
        <v>6709.4683333332659</v>
      </c>
      <c r="S3538" s="32">
        <f t="shared" si="664"/>
        <v>7014.4441666665944</v>
      </c>
      <c r="T3538" s="105">
        <f t="shared" si="665"/>
        <v>0.15734853308049157</v>
      </c>
      <c r="U3538" s="32">
        <f t="shared" si="666"/>
        <v>7412.229999999935</v>
      </c>
      <c r="V3538" s="32">
        <f t="shared" si="667"/>
        <v>7765.1933333332654</v>
      </c>
      <c r="W3538" s="32">
        <f t="shared" si="668"/>
        <v>8118.1566666665949</v>
      </c>
    </row>
    <row r="3539" spans="1:23" x14ac:dyDescent="0.25">
      <c r="A3539" t="s">
        <v>98</v>
      </c>
      <c r="B3539" t="s">
        <v>92</v>
      </c>
      <c r="C3539" t="s">
        <v>72</v>
      </c>
      <c r="D3539" t="s">
        <v>31</v>
      </c>
      <c r="E3539" t="s">
        <v>38</v>
      </c>
      <c r="F3539" s="32">
        <v>6871.4</v>
      </c>
      <c r="G3539" s="32">
        <v>5978.2</v>
      </c>
      <c r="H3539" s="32">
        <v>10574</v>
      </c>
      <c r="I3539" s="108">
        <f>_xlfn.FORECAST.LINEAR($I$1,$F3539:H3539,$F$1:$H$1)</f>
        <v>11510.466666666791</v>
      </c>
      <c r="J3539" s="108">
        <f>_xlfn.FORECAST.LINEAR($J$1,$F3539:I3539,$F$1:$I$1)</f>
        <v>13361.766666666605</v>
      </c>
      <c r="K3539" s="108">
        <f>_xlfn.FORECAST.LINEAR($K$1,$F3539:J3539,$F$1:$J$1)</f>
        <v>15213.066666666884</v>
      </c>
      <c r="L3539" s="105">
        <f t="shared" si="670"/>
        <v>8.8563142298731856E-2</v>
      </c>
      <c r="M3539" s="32">
        <f t="shared" si="669"/>
        <v>12085.990000000131</v>
      </c>
      <c r="N3539" s="32">
        <f t="shared" si="660"/>
        <v>12661.513333333471</v>
      </c>
      <c r="O3539" s="32">
        <f t="shared" si="661"/>
        <v>13237.036666666809</v>
      </c>
      <c r="P3539" s="105">
        <f t="shared" si="662"/>
        <v>0.16083622442181267</v>
      </c>
      <c r="Q3539" s="32">
        <f t="shared" si="671"/>
        <v>14029.854999999936</v>
      </c>
      <c r="R3539" s="109">
        <f t="shared" si="663"/>
        <v>14697.943333333265</v>
      </c>
      <c r="S3539" s="32">
        <f t="shared" si="664"/>
        <v>15366.031666666595</v>
      </c>
      <c r="T3539" s="105">
        <f t="shared" si="665"/>
        <v>0.1385520377794569</v>
      </c>
      <c r="U3539" s="32">
        <f t="shared" si="666"/>
        <v>15973.720000000229</v>
      </c>
      <c r="V3539" s="32">
        <f t="shared" si="667"/>
        <v>16734.373333333573</v>
      </c>
      <c r="W3539" s="32">
        <f t="shared" si="668"/>
        <v>17495.026666666916</v>
      </c>
    </row>
    <row r="3540" spans="1:23" x14ac:dyDescent="0.25">
      <c r="A3540" t="s">
        <v>98</v>
      </c>
      <c r="B3540" t="s">
        <v>92</v>
      </c>
      <c r="C3540" t="s">
        <v>72</v>
      </c>
      <c r="D3540" t="s">
        <v>31</v>
      </c>
      <c r="E3540" t="s">
        <v>40</v>
      </c>
      <c r="F3540" s="32">
        <v>4502</v>
      </c>
      <c r="G3540" s="32">
        <v>6355</v>
      </c>
      <c r="H3540" s="32">
        <v>10794.6</v>
      </c>
      <c r="I3540" s="108">
        <f>_xlfn.FORECAST.LINEAR($I$1,$F3540:H3540,$F$1:$H$1)</f>
        <v>13509.799999999814</v>
      </c>
      <c r="J3540" s="108">
        <f>_xlfn.FORECAST.LINEAR($J$1,$F3540:I3540,$F$1:$I$1)</f>
        <v>16656.099999999627</v>
      </c>
      <c r="K3540" s="108">
        <f>_xlfn.FORECAST.LINEAR($K$1,$F3540:J3540,$F$1:$J$1)</f>
        <v>19802.399999999441</v>
      </c>
      <c r="L3540" s="105">
        <f t="shared" si="670"/>
        <v>0.25153317399438735</v>
      </c>
      <c r="M3540" s="32">
        <f t="shared" si="669"/>
        <v>14185.289999999804</v>
      </c>
      <c r="N3540" s="32">
        <f t="shared" si="660"/>
        <v>14860.779999999797</v>
      </c>
      <c r="O3540" s="32">
        <f t="shared" si="661"/>
        <v>15536.269999999784</v>
      </c>
      <c r="P3540" s="105">
        <f t="shared" si="662"/>
        <v>0.23289019822646195</v>
      </c>
      <c r="Q3540" s="32">
        <f t="shared" si="671"/>
        <v>17488.90499999961</v>
      </c>
      <c r="R3540" s="109">
        <f t="shared" si="663"/>
        <v>18321.709999999592</v>
      </c>
      <c r="S3540" s="32">
        <f t="shared" si="664"/>
        <v>19154.51499999957</v>
      </c>
      <c r="T3540" s="105">
        <f t="shared" si="665"/>
        <v>0.18889776118058155</v>
      </c>
      <c r="U3540" s="32">
        <f t="shared" si="666"/>
        <v>20792.519999999415</v>
      </c>
      <c r="V3540" s="32">
        <f t="shared" si="667"/>
        <v>21782.639999999388</v>
      </c>
      <c r="W3540" s="32">
        <f t="shared" si="668"/>
        <v>22772.759999999354</v>
      </c>
    </row>
    <row r="3541" spans="1:23" x14ac:dyDescent="0.25">
      <c r="A3541" t="s">
        <v>98</v>
      </c>
      <c r="B3541" t="s">
        <v>92</v>
      </c>
      <c r="C3541" t="s">
        <v>72</v>
      </c>
      <c r="D3541" t="s">
        <v>31</v>
      </c>
      <c r="E3541" t="s">
        <v>42</v>
      </c>
      <c r="F3541" s="32">
        <v>4020</v>
      </c>
      <c r="G3541" s="32">
        <v>5980</v>
      </c>
      <c r="H3541" s="32">
        <v>9582</v>
      </c>
      <c r="I3541" s="108">
        <f>_xlfn.FORECAST.LINEAR($I$1,$F3541:H3541,$F$1:$H$1)</f>
        <v>12089.333333333023</v>
      </c>
      <c r="J3541" s="108">
        <f>_xlfn.FORECAST.LINEAR($J$1,$F3541:I3541,$F$1:$I$1)</f>
        <v>14870.333333333023</v>
      </c>
      <c r="K3541" s="108">
        <f>_xlfn.FORECAST.LINEAR($K$1,$F3541:J3541,$F$1:$J$1)</f>
        <v>17651.333333333023</v>
      </c>
      <c r="L3541" s="105">
        <f t="shared" si="670"/>
        <v>0.26167118903496367</v>
      </c>
      <c r="M3541" s="32">
        <f t="shared" si="669"/>
        <v>12693.799999999674</v>
      </c>
      <c r="N3541" s="32">
        <f t="shared" si="660"/>
        <v>13298.266666666326</v>
      </c>
      <c r="O3541" s="32">
        <f t="shared" si="661"/>
        <v>13902.733333332975</v>
      </c>
      <c r="P3541" s="105">
        <f t="shared" si="662"/>
        <v>0.23003749862138023</v>
      </c>
      <c r="Q3541" s="32">
        <f t="shared" si="671"/>
        <v>15613.849999999675</v>
      </c>
      <c r="R3541" s="109">
        <f t="shared" si="663"/>
        <v>16357.366666666327</v>
      </c>
      <c r="S3541" s="32">
        <f t="shared" si="664"/>
        <v>17100.883333332975</v>
      </c>
      <c r="T3541" s="105">
        <f t="shared" si="665"/>
        <v>0.1870166550850727</v>
      </c>
      <c r="U3541" s="32">
        <f t="shared" si="666"/>
        <v>18533.899999999674</v>
      </c>
      <c r="V3541" s="32">
        <f t="shared" si="667"/>
        <v>19416.466666666325</v>
      </c>
      <c r="W3541" s="32">
        <f t="shared" si="668"/>
        <v>20299.033333332976</v>
      </c>
    </row>
    <row r="3542" spans="1:23" x14ac:dyDescent="0.25">
      <c r="A3542" t="s">
        <v>98</v>
      </c>
      <c r="B3542" t="s">
        <v>92</v>
      </c>
      <c r="C3542" t="s">
        <v>72</v>
      </c>
      <c r="D3542" t="s">
        <v>44</v>
      </c>
      <c r="E3542" t="s">
        <v>45</v>
      </c>
      <c r="F3542" s="32">
        <v>835.1</v>
      </c>
      <c r="G3542" s="32">
        <v>726.3</v>
      </c>
      <c r="H3542" s="32">
        <v>1346.1</v>
      </c>
      <c r="I3542" s="108">
        <f>_xlfn.FORECAST.LINEAR($I$1,$F3542:H3542,$F$1:$H$1)</f>
        <v>1480.1666666666861</v>
      </c>
      <c r="J3542" s="108">
        <f>_xlfn.FORECAST.LINEAR($J$1,$F3542:I3542,$F$1:$I$1)</f>
        <v>1735.6666666666861</v>
      </c>
      <c r="K3542" s="108">
        <f>_xlfn.FORECAST.LINEAR($K$1,$F3542:J3542,$F$1:$J$1)</f>
        <v>1991.1666666666861</v>
      </c>
      <c r="L3542" s="105">
        <f t="shared" si="670"/>
        <v>9.9596364806987747E-2</v>
      </c>
      <c r="M3542" s="32">
        <f t="shared" si="669"/>
        <v>1554.1750000000204</v>
      </c>
      <c r="N3542" s="32">
        <f t="shared" si="660"/>
        <v>1628.1833333333548</v>
      </c>
      <c r="O3542" s="32">
        <f t="shared" si="661"/>
        <v>1702.1916666666889</v>
      </c>
      <c r="P3542" s="105">
        <f t="shared" si="662"/>
        <v>0.17261569643057983</v>
      </c>
      <c r="Q3542" s="32">
        <f t="shared" si="671"/>
        <v>1822.4500000000205</v>
      </c>
      <c r="R3542" s="109">
        <f t="shared" si="663"/>
        <v>1909.2333333333547</v>
      </c>
      <c r="S3542" s="32">
        <f t="shared" si="664"/>
        <v>1996.0166666666889</v>
      </c>
      <c r="T3542" s="105">
        <f t="shared" si="665"/>
        <v>0.14720568465527006</v>
      </c>
      <c r="U3542" s="32">
        <f t="shared" si="666"/>
        <v>2090.7250000000204</v>
      </c>
      <c r="V3542" s="32">
        <f t="shared" si="667"/>
        <v>2190.2833333333547</v>
      </c>
      <c r="W3542" s="32">
        <f t="shared" si="668"/>
        <v>2289.841666666689</v>
      </c>
    </row>
    <row r="3543" spans="1:23" x14ac:dyDescent="0.25">
      <c r="A3543" t="s">
        <v>98</v>
      </c>
      <c r="B3543" t="s">
        <v>92</v>
      </c>
      <c r="C3543" t="s">
        <v>72</v>
      </c>
      <c r="D3543" t="s">
        <v>44</v>
      </c>
      <c r="E3543" t="s">
        <v>47</v>
      </c>
      <c r="F3543" s="32">
        <v>905.20000000000095</v>
      </c>
      <c r="G3543" s="32">
        <v>906.4</v>
      </c>
      <c r="H3543" s="32">
        <v>1254.4000000000001</v>
      </c>
      <c r="I3543" s="108">
        <f>_xlfn.FORECAST.LINEAR($I$1,$F3543:H3543,$F$1:$H$1)</f>
        <v>1371.2000000000116</v>
      </c>
      <c r="J3543" s="108">
        <f>_xlfn.FORECAST.LINEAR($J$1,$F3543:I3543,$F$1:$I$1)</f>
        <v>1545.7999999999884</v>
      </c>
      <c r="K3543" s="108">
        <f>_xlfn.FORECAST.LINEAR($K$1,$F3543:J3543,$F$1:$J$1)</f>
        <v>1720.3999999999651</v>
      </c>
      <c r="L3543" s="105">
        <f t="shared" si="670"/>
        <v>9.3112244897968433E-2</v>
      </c>
      <c r="M3543" s="32">
        <f t="shared" si="669"/>
        <v>1439.7600000000123</v>
      </c>
      <c r="N3543" s="32">
        <f t="shared" si="660"/>
        <v>1508.3200000000129</v>
      </c>
      <c r="O3543" s="32">
        <f t="shared" si="661"/>
        <v>1576.8800000000133</v>
      </c>
      <c r="P3543" s="105">
        <f t="shared" si="662"/>
        <v>0.12733372228702988</v>
      </c>
      <c r="Q3543" s="32">
        <f t="shared" si="671"/>
        <v>1623.0899999999879</v>
      </c>
      <c r="R3543" s="109">
        <f t="shared" si="663"/>
        <v>1700.3799999999874</v>
      </c>
      <c r="S3543" s="32">
        <f t="shared" si="664"/>
        <v>1777.6699999999864</v>
      </c>
      <c r="T3543" s="105">
        <f t="shared" si="665"/>
        <v>0.11295122266785995</v>
      </c>
      <c r="U3543" s="32">
        <f t="shared" si="666"/>
        <v>1806.4199999999635</v>
      </c>
      <c r="V3543" s="32">
        <f t="shared" si="667"/>
        <v>1892.4399999999616</v>
      </c>
      <c r="W3543" s="32">
        <f t="shared" si="668"/>
        <v>1978.4599999999598</v>
      </c>
    </row>
    <row r="3544" spans="1:23" x14ac:dyDescent="0.25">
      <c r="A3544" t="s">
        <v>98</v>
      </c>
      <c r="B3544" t="s">
        <v>92</v>
      </c>
      <c r="C3544" t="s">
        <v>72</v>
      </c>
      <c r="D3544" t="s">
        <v>44</v>
      </c>
      <c r="E3544" t="s">
        <v>49</v>
      </c>
      <c r="F3544" s="32">
        <v>679.2</v>
      </c>
      <c r="G3544" s="32">
        <v>874.4</v>
      </c>
      <c r="H3544" s="32">
        <v>1536.6</v>
      </c>
      <c r="I3544" s="108">
        <f>_xlfn.FORECAST.LINEAR($I$1,$F3544:H3544,$F$1:$H$1)</f>
        <v>1887.4666666666744</v>
      </c>
      <c r="J3544" s="108">
        <f>_xlfn.FORECAST.LINEAR($J$1,$F3544:I3544,$F$1:$I$1)</f>
        <v>2316.1666666666279</v>
      </c>
      <c r="K3544" s="108">
        <f>_xlfn.FORECAST.LINEAR($K$1,$F3544:J3544,$F$1:$J$1)</f>
        <v>2744.8666666665813</v>
      </c>
      <c r="L3544" s="105">
        <f t="shared" si="670"/>
        <v>0.22833962427871568</v>
      </c>
      <c r="M3544" s="32">
        <f t="shared" si="669"/>
        <v>1981.8400000000083</v>
      </c>
      <c r="N3544" s="32">
        <f t="shared" si="660"/>
        <v>2076.2133333333422</v>
      </c>
      <c r="O3544" s="32">
        <f t="shared" si="661"/>
        <v>2170.5866666666752</v>
      </c>
      <c r="P3544" s="105">
        <f t="shared" si="662"/>
        <v>0.22712983893752736</v>
      </c>
      <c r="Q3544" s="32">
        <f t="shared" si="671"/>
        <v>2431.9749999999594</v>
      </c>
      <c r="R3544" s="109">
        <f t="shared" si="663"/>
        <v>2547.783333333291</v>
      </c>
      <c r="S3544" s="32">
        <f t="shared" si="664"/>
        <v>2663.5916666666217</v>
      </c>
      <c r="T3544" s="105">
        <f t="shared" si="665"/>
        <v>0.18509030726054276</v>
      </c>
      <c r="U3544" s="32">
        <f t="shared" si="666"/>
        <v>2882.1099999999105</v>
      </c>
      <c r="V3544" s="32">
        <f t="shared" si="667"/>
        <v>3019.3533333332398</v>
      </c>
      <c r="W3544" s="32">
        <f t="shared" si="668"/>
        <v>3156.5966666665681</v>
      </c>
    </row>
    <row r="3545" spans="1:23" x14ac:dyDescent="0.25">
      <c r="A3545" t="s">
        <v>98</v>
      </c>
      <c r="B3545" t="s">
        <v>92</v>
      </c>
      <c r="C3545" t="s">
        <v>72</v>
      </c>
      <c r="D3545" t="s">
        <v>44</v>
      </c>
      <c r="E3545" t="s">
        <v>51</v>
      </c>
      <c r="F3545" s="32">
        <v>830.5</v>
      </c>
      <c r="G3545" s="32">
        <v>1134.7</v>
      </c>
      <c r="H3545" s="32">
        <v>1416</v>
      </c>
      <c r="I3545" s="108">
        <f>_xlfn.FORECAST.LINEAR($I$1,$F3545:H3545,$F$1:$H$1)</f>
        <v>1712.5666666666511</v>
      </c>
      <c r="J3545" s="108">
        <f>_xlfn.FORECAST.LINEAR($J$1,$F3545:I3545,$F$1:$I$1)</f>
        <v>2005.3166666666511</v>
      </c>
      <c r="K3545" s="108">
        <f>_xlfn.FORECAST.LINEAR($K$1,$F3545:J3545,$F$1:$J$1)</f>
        <v>2298.0666666666511</v>
      </c>
      <c r="L3545" s="105">
        <f t="shared" si="670"/>
        <v>0.20943973634650503</v>
      </c>
      <c r="M3545" s="32">
        <f t="shared" si="669"/>
        <v>1798.1949999999838</v>
      </c>
      <c r="N3545" s="32">
        <f t="shared" si="660"/>
        <v>1883.8233333333164</v>
      </c>
      <c r="O3545" s="32">
        <f t="shared" si="661"/>
        <v>1969.4516666666486</v>
      </c>
      <c r="P3545" s="105">
        <f t="shared" si="662"/>
        <v>0.17094225042334266</v>
      </c>
      <c r="Q3545" s="32">
        <f t="shared" si="671"/>
        <v>2105.5824999999836</v>
      </c>
      <c r="R3545" s="109">
        <f t="shared" si="663"/>
        <v>2205.8483333333165</v>
      </c>
      <c r="S3545" s="32">
        <f t="shared" si="664"/>
        <v>2306.1141666666485</v>
      </c>
      <c r="T3545" s="105">
        <f t="shared" si="665"/>
        <v>0.14598691810936049</v>
      </c>
      <c r="U3545" s="32">
        <f t="shared" si="666"/>
        <v>2412.9699999999839</v>
      </c>
      <c r="V3545" s="32">
        <f t="shared" si="667"/>
        <v>2527.8733333333166</v>
      </c>
      <c r="W3545" s="32">
        <f t="shared" si="668"/>
        <v>2642.7766666666485</v>
      </c>
    </row>
    <row r="3546" spans="1:23" x14ac:dyDescent="0.25">
      <c r="A3546" t="s">
        <v>98</v>
      </c>
      <c r="B3546" t="s">
        <v>92</v>
      </c>
      <c r="C3546" t="s">
        <v>72</v>
      </c>
      <c r="D3546" t="s">
        <v>44</v>
      </c>
      <c r="E3546" t="s">
        <v>53</v>
      </c>
      <c r="F3546" s="32">
        <v>843.2</v>
      </c>
      <c r="G3546" s="32">
        <v>875.3</v>
      </c>
      <c r="H3546" s="32">
        <v>1327.8</v>
      </c>
      <c r="I3546" s="108">
        <f>_xlfn.FORECAST.LINEAR($I$1,$F3546:H3546,$F$1:$H$1)</f>
        <v>1500.0333333333256</v>
      </c>
      <c r="J3546" s="108">
        <f>_xlfn.FORECAST.LINEAR($J$1,$F3546:I3546,$F$1:$I$1)</f>
        <v>1742.3333333333139</v>
      </c>
      <c r="K3546" s="108">
        <f>_xlfn.FORECAST.LINEAR($K$1,$F3546:J3546,$F$1:$J$1)</f>
        <v>1984.6333333333023</v>
      </c>
      <c r="L3546" s="105">
        <f t="shared" si="670"/>
        <v>0.12971331023747967</v>
      </c>
      <c r="M3546" s="32">
        <f t="shared" si="669"/>
        <v>1575.0349999999919</v>
      </c>
      <c r="N3546" s="32">
        <f t="shared" si="660"/>
        <v>1650.0366666666582</v>
      </c>
      <c r="O3546" s="32">
        <f t="shared" si="661"/>
        <v>1725.0383333333243</v>
      </c>
      <c r="P3546" s="105">
        <f t="shared" si="662"/>
        <v>0.16152974378346463</v>
      </c>
      <c r="Q3546" s="32">
        <f t="shared" si="671"/>
        <v>1829.4499999999798</v>
      </c>
      <c r="R3546" s="109">
        <f t="shared" si="663"/>
        <v>1916.5666666666455</v>
      </c>
      <c r="S3546" s="32">
        <f t="shared" si="664"/>
        <v>2003.6833333333109</v>
      </c>
      <c r="T3546" s="105">
        <f t="shared" si="665"/>
        <v>0.13906638607231159</v>
      </c>
      <c r="U3546" s="32">
        <f t="shared" si="666"/>
        <v>2083.8649999999675</v>
      </c>
      <c r="V3546" s="32">
        <f t="shared" si="667"/>
        <v>2183.0966666666327</v>
      </c>
      <c r="W3546" s="32">
        <f t="shared" si="668"/>
        <v>2282.3283333332975</v>
      </c>
    </row>
    <row r="3547" spans="1:23" x14ac:dyDescent="0.25">
      <c r="A3547" t="s">
        <v>98</v>
      </c>
      <c r="B3547" t="s">
        <v>92</v>
      </c>
      <c r="C3547" t="s">
        <v>72</v>
      </c>
      <c r="D3547" t="s">
        <v>44</v>
      </c>
      <c r="E3547" t="s">
        <v>55</v>
      </c>
      <c r="F3547" s="32">
        <v>953.7</v>
      </c>
      <c r="G3547" s="32">
        <v>1170.8</v>
      </c>
      <c r="H3547" s="32">
        <v>1283.7</v>
      </c>
      <c r="I3547" s="108">
        <f>_xlfn.FORECAST.LINEAR($I$1,$F3547:H3547,$F$1:$H$1)</f>
        <v>1466.0666666666511</v>
      </c>
      <c r="J3547" s="108">
        <f>_xlfn.FORECAST.LINEAR($J$1,$F3547:I3547,$F$1:$I$1)</f>
        <v>1631.0666666666511</v>
      </c>
      <c r="K3547" s="108">
        <f>_xlfn.FORECAST.LINEAR($K$1,$F3547:J3547,$F$1:$J$1)</f>
        <v>1796.0666666666511</v>
      </c>
      <c r="L3547" s="105">
        <f t="shared" si="670"/>
        <v>0.14206330658771615</v>
      </c>
      <c r="M3547" s="32">
        <f t="shared" si="669"/>
        <v>1539.3699999999837</v>
      </c>
      <c r="N3547" s="32">
        <f t="shared" si="660"/>
        <v>1612.6733333333164</v>
      </c>
      <c r="O3547" s="32">
        <f t="shared" si="661"/>
        <v>1685.9766666666487</v>
      </c>
      <c r="P3547" s="105">
        <f t="shared" si="662"/>
        <v>0.11254604156245862</v>
      </c>
      <c r="Q3547" s="32">
        <f t="shared" si="671"/>
        <v>1712.6199999999837</v>
      </c>
      <c r="R3547" s="109">
        <f t="shared" si="663"/>
        <v>1794.1733333333164</v>
      </c>
      <c r="S3547" s="32">
        <f t="shared" si="664"/>
        <v>1875.7266666666487</v>
      </c>
      <c r="T3547" s="105">
        <f t="shared" si="665"/>
        <v>0.10116079457206006</v>
      </c>
      <c r="U3547" s="32">
        <f t="shared" si="666"/>
        <v>1885.8699999999837</v>
      </c>
      <c r="V3547" s="32">
        <f t="shared" si="667"/>
        <v>1975.6733333333164</v>
      </c>
      <c r="W3547" s="32">
        <f t="shared" si="668"/>
        <v>2065.4766666666487</v>
      </c>
    </row>
    <row r="3548" spans="1:23" x14ac:dyDescent="0.25">
      <c r="A3548" t="s">
        <v>98</v>
      </c>
      <c r="B3548" t="s">
        <v>92</v>
      </c>
      <c r="C3548" t="s">
        <v>72</v>
      </c>
      <c r="D3548" t="s">
        <v>57</v>
      </c>
      <c r="E3548" t="s">
        <v>58</v>
      </c>
      <c r="F3548" s="32">
        <v>874.5</v>
      </c>
      <c r="G3548" s="32">
        <v>907.70000000000095</v>
      </c>
      <c r="H3548" s="32">
        <v>1356.6</v>
      </c>
      <c r="I3548" s="108">
        <f>_xlfn.FORECAST.LINEAR($I$1,$F3548:H3548,$F$1:$H$1)</f>
        <v>1528.3666666666395</v>
      </c>
      <c r="J3548" s="108">
        <f>_xlfn.FORECAST.LINEAR($J$1,$F3548:I3548,$F$1:$I$1)</f>
        <v>1769.4166666666279</v>
      </c>
      <c r="K3548" s="108">
        <f>_xlfn.FORECAST.LINEAR($K$1,$F3548:J3548,$F$1:$J$1)</f>
        <v>2010.4666666666744</v>
      </c>
      <c r="L3548" s="105">
        <f t="shared" si="670"/>
        <v>0.12661555850408335</v>
      </c>
      <c r="M3548" s="32">
        <f t="shared" si="669"/>
        <v>1604.7849999999714</v>
      </c>
      <c r="N3548" s="32">
        <f t="shared" si="660"/>
        <v>1681.2033333333036</v>
      </c>
      <c r="O3548" s="32">
        <f t="shared" si="661"/>
        <v>1757.6216666666353</v>
      </c>
      <c r="P3548" s="105">
        <f t="shared" si="662"/>
        <v>0.15771738893371534</v>
      </c>
      <c r="Q3548" s="32">
        <f t="shared" si="671"/>
        <v>1857.8874999999593</v>
      </c>
      <c r="R3548" s="109">
        <f t="shared" si="663"/>
        <v>1946.3583333332908</v>
      </c>
      <c r="S3548" s="32">
        <f t="shared" si="664"/>
        <v>2034.8291666666219</v>
      </c>
      <c r="T3548" s="105">
        <f t="shared" si="665"/>
        <v>0.13623133801161513</v>
      </c>
      <c r="U3548" s="32">
        <f t="shared" si="666"/>
        <v>2110.9900000000084</v>
      </c>
      <c r="V3548" s="32">
        <f t="shared" si="667"/>
        <v>2211.513333333342</v>
      </c>
      <c r="W3548" s="32">
        <f t="shared" si="668"/>
        <v>2312.0366666666755</v>
      </c>
    </row>
    <row r="3549" spans="1:23" x14ac:dyDescent="0.25">
      <c r="A3549" t="s">
        <v>98</v>
      </c>
      <c r="B3549" t="s">
        <v>92</v>
      </c>
      <c r="C3549" t="s">
        <v>72</v>
      </c>
      <c r="D3549" t="s">
        <v>57</v>
      </c>
      <c r="E3549" t="s">
        <v>60</v>
      </c>
      <c r="F3549" s="32">
        <v>802.2</v>
      </c>
      <c r="G3549" s="32">
        <v>1340</v>
      </c>
      <c r="H3549" s="32">
        <v>1678.6</v>
      </c>
      <c r="I3549" s="108">
        <f>_xlfn.FORECAST.LINEAR($I$1,$F3549:H3549,$F$1:$H$1)</f>
        <v>2150</v>
      </c>
      <c r="J3549" s="108">
        <f>_xlfn.FORECAST.LINEAR($J$1,$F3549:I3549,$F$1:$I$1)</f>
        <v>2588.1999999999534</v>
      </c>
      <c r="K3549" s="108">
        <f>_xlfn.FORECAST.LINEAR($K$1,$F3549:J3549,$F$1:$J$1)</f>
        <v>3026.4000000000233</v>
      </c>
      <c r="L3549" s="105">
        <f t="shared" si="670"/>
        <v>0.28082926248063877</v>
      </c>
      <c r="M3549" s="32">
        <f t="shared" si="669"/>
        <v>2257.5</v>
      </c>
      <c r="N3549" s="32">
        <f t="shared" si="660"/>
        <v>2365</v>
      </c>
      <c r="O3549" s="32">
        <f t="shared" si="661"/>
        <v>2472.5</v>
      </c>
      <c r="P3549" s="105">
        <f t="shared" si="662"/>
        <v>0.20381395348835052</v>
      </c>
      <c r="Q3549" s="32">
        <f t="shared" si="671"/>
        <v>2717.609999999951</v>
      </c>
      <c r="R3549" s="109">
        <f t="shared" si="663"/>
        <v>2847.0199999999491</v>
      </c>
      <c r="S3549" s="32">
        <f t="shared" si="664"/>
        <v>2976.4299999999462</v>
      </c>
      <c r="T3549" s="105">
        <f t="shared" si="665"/>
        <v>0.16930685418440516</v>
      </c>
      <c r="U3549" s="32">
        <f t="shared" si="666"/>
        <v>3177.7200000000244</v>
      </c>
      <c r="V3549" s="32">
        <f t="shared" si="667"/>
        <v>3329.0400000000259</v>
      </c>
      <c r="W3549" s="32">
        <f t="shared" si="668"/>
        <v>3480.3600000000265</v>
      </c>
    </row>
    <row r="3550" spans="1:23" x14ac:dyDescent="0.25">
      <c r="A3550" t="s">
        <v>98</v>
      </c>
      <c r="B3550" t="s">
        <v>92</v>
      </c>
      <c r="C3550" t="s">
        <v>72</v>
      </c>
      <c r="D3550" t="s">
        <v>57</v>
      </c>
      <c r="E3550" t="s">
        <v>62</v>
      </c>
      <c r="F3550" s="32">
        <v>727.1</v>
      </c>
      <c r="G3550" s="32">
        <v>556.79999999999995</v>
      </c>
      <c r="H3550" s="32">
        <v>861.7</v>
      </c>
      <c r="I3550" s="108">
        <f>_xlfn.FORECAST.LINEAR($I$1,$F3550:H3550,$F$1:$H$1)</f>
        <v>849.80000000001746</v>
      </c>
      <c r="J3550" s="108">
        <f>_xlfn.FORECAST.LINEAR($J$1,$F3550:I3550,$F$1:$I$1)</f>
        <v>917.10000000000582</v>
      </c>
      <c r="K3550" s="108">
        <f>_xlfn.FORECAST.LINEAR($K$1,$F3550:J3550,$F$1:$J$1)</f>
        <v>984.39999999999418</v>
      </c>
      <c r="L3550" s="105">
        <f t="shared" si="670"/>
        <v>-1.3809910641734424E-2</v>
      </c>
      <c r="M3550" s="32">
        <f t="shared" si="669"/>
        <v>892.29000000001838</v>
      </c>
      <c r="N3550" s="32">
        <f t="shared" si="660"/>
        <v>934.7800000000193</v>
      </c>
      <c r="O3550" s="32">
        <f t="shared" si="661"/>
        <v>977.27000000001999</v>
      </c>
      <c r="P3550" s="105">
        <f t="shared" si="662"/>
        <v>7.9195104730509502E-2</v>
      </c>
      <c r="Q3550" s="32">
        <f t="shared" si="671"/>
        <v>962.95500000000618</v>
      </c>
      <c r="R3550" s="109">
        <f t="shared" si="663"/>
        <v>1008.8100000000065</v>
      </c>
      <c r="S3550" s="32">
        <f t="shared" si="664"/>
        <v>1054.6650000000066</v>
      </c>
      <c r="T3550" s="105">
        <f t="shared" si="665"/>
        <v>7.3383491440396798E-2</v>
      </c>
      <c r="U3550" s="32">
        <f t="shared" si="666"/>
        <v>1033.619999999994</v>
      </c>
      <c r="V3550" s="32">
        <f t="shared" si="667"/>
        <v>1082.8399999999938</v>
      </c>
      <c r="W3550" s="32">
        <f t="shared" si="668"/>
        <v>1132.0599999999931</v>
      </c>
    </row>
    <row r="3551" spans="1:23" x14ac:dyDescent="0.25">
      <c r="A3551" t="s">
        <v>98</v>
      </c>
      <c r="B3551" t="s">
        <v>92</v>
      </c>
      <c r="C3551" t="s">
        <v>72</v>
      </c>
      <c r="D3551" t="s">
        <v>57</v>
      </c>
      <c r="E3551" t="s">
        <v>64</v>
      </c>
      <c r="F3551" s="32">
        <v>841.5</v>
      </c>
      <c r="G3551" s="32">
        <v>868.1</v>
      </c>
      <c r="H3551" s="32">
        <v>1197.3</v>
      </c>
      <c r="I3551" s="108">
        <f>_xlfn.FORECAST.LINEAR($I$1,$F3551:H3551,$F$1:$H$1)</f>
        <v>1324.7666666666628</v>
      </c>
      <c r="J3551" s="108">
        <f>_xlfn.FORECAST.LINEAR($J$1,$F3551:I3551,$F$1:$I$1)</f>
        <v>1502.6666666666861</v>
      </c>
      <c r="K3551" s="108">
        <f>_xlfn.FORECAST.LINEAR($K$1,$F3551:J3551,$F$1:$J$1)</f>
        <v>1680.5666666667094</v>
      </c>
      <c r="L3551" s="105">
        <f t="shared" si="670"/>
        <v>0.10646176118488504</v>
      </c>
      <c r="M3551" s="32">
        <f t="shared" si="669"/>
        <v>1391.004999999996</v>
      </c>
      <c r="N3551" s="32">
        <f t="shared" si="660"/>
        <v>1457.2433333333292</v>
      </c>
      <c r="O3551" s="32">
        <f t="shared" si="661"/>
        <v>1523.481666666662</v>
      </c>
      <c r="P3551" s="105">
        <f t="shared" si="662"/>
        <v>0.134287799109295</v>
      </c>
      <c r="Q3551" s="32">
        <f t="shared" si="671"/>
        <v>1577.8000000000204</v>
      </c>
      <c r="R3551" s="109">
        <f t="shared" si="663"/>
        <v>1652.9333333333548</v>
      </c>
      <c r="S3551" s="32">
        <f t="shared" si="664"/>
        <v>1728.0666666666889</v>
      </c>
      <c r="T3551" s="105">
        <f t="shared" si="665"/>
        <v>0.11838952972494732</v>
      </c>
      <c r="U3551" s="32">
        <f t="shared" si="666"/>
        <v>1764.5950000000448</v>
      </c>
      <c r="V3551" s="32">
        <f t="shared" si="667"/>
        <v>1848.6233333333805</v>
      </c>
      <c r="W3551" s="32">
        <f t="shared" si="668"/>
        <v>1932.6516666667155</v>
      </c>
    </row>
    <row r="3552" spans="1:23" x14ac:dyDescent="0.25">
      <c r="A3552" t="s">
        <v>98</v>
      </c>
      <c r="B3552" t="s">
        <v>92</v>
      </c>
      <c r="C3552" t="s">
        <v>72</v>
      </c>
      <c r="D3552" t="s">
        <v>57</v>
      </c>
      <c r="E3552" t="s">
        <v>66</v>
      </c>
      <c r="F3552" s="32">
        <v>752.5</v>
      </c>
      <c r="G3552" s="32">
        <v>924.1</v>
      </c>
      <c r="H3552" s="32">
        <v>1337.1</v>
      </c>
      <c r="I3552" s="108">
        <f>_xlfn.FORECAST.LINEAR($I$1,$F3552:H3552,$F$1:$H$1)</f>
        <v>1589.1666666666279</v>
      </c>
      <c r="J3552" s="108">
        <f>_xlfn.FORECAST.LINEAR($J$1,$F3552:I3552,$F$1:$I$1)</f>
        <v>1881.4666666666744</v>
      </c>
      <c r="K3552" s="108">
        <f>_xlfn.FORECAST.LINEAR($K$1,$F3552:J3552,$F$1:$J$1)</f>
        <v>2173.766666666721</v>
      </c>
      <c r="L3552" s="105">
        <f t="shared" si="670"/>
        <v>0.18851743823695166</v>
      </c>
      <c r="M3552" s="32">
        <f t="shared" si="669"/>
        <v>1668.6249999999593</v>
      </c>
      <c r="N3552" s="32">
        <f t="shared" si="660"/>
        <v>1748.0833333332907</v>
      </c>
      <c r="O3552" s="32">
        <f t="shared" si="661"/>
        <v>1827.5416666666219</v>
      </c>
      <c r="P3552" s="105">
        <f t="shared" si="662"/>
        <v>0.18393287886736465</v>
      </c>
      <c r="Q3552" s="32">
        <f t="shared" si="671"/>
        <v>1975.5400000000081</v>
      </c>
      <c r="R3552" s="109">
        <f t="shared" si="663"/>
        <v>2069.6133333333419</v>
      </c>
      <c r="S3552" s="32">
        <f t="shared" si="664"/>
        <v>2163.6866666666756</v>
      </c>
      <c r="T3552" s="105">
        <f t="shared" si="665"/>
        <v>0.15535752250020129</v>
      </c>
      <c r="U3552" s="32">
        <f t="shared" si="666"/>
        <v>2282.4550000000572</v>
      </c>
      <c r="V3552" s="32">
        <f t="shared" si="667"/>
        <v>2391.1433333333935</v>
      </c>
      <c r="W3552" s="32">
        <f t="shared" si="668"/>
        <v>2499.8316666667288</v>
      </c>
    </row>
    <row r="3553" spans="1:23" x14ac:dyDescent="0.25">
      <c r="A3553" t="s">
        <v>98</v>
      </c>
      <c r="B3553" t="s">
        <v>92</v>
      </c>
      <c r="C3553" t="s">
        <v>72</v>
      </c>
      <c r="D3553" t="s">
        <v>57</v>
      </c>
      <c r="E3553" t="s">
        <v>68</v>
      </c>
      <c r="F3553" s="32">
        <v>493.2</v>
      </c>
      <c r="G3553" s="32">
        <v>916.4</v>
      </c>
      <c r="H3553" s="32">
        <v>807.6</v>
      </c>
      <c r="I3553" s="108">
        <f>_xlfn.FORECAST.LINEAR($I$1,$F3553:H3553,$F$1:$H$1)</f>
        <v>1053.4666666666744</v>
      </c>
      <c r="J3553" s="108">
        <f>_xlfn.FORECAST.LINEAR($J$1,$F3553:I3553,$F$1:$I$1)</f>
        <v>1210.6666666666861</v>
      </c>
      <c r="K3553" s="108">
        <f>_xlfn.FORECAST.LINEAR($K$1,$F3553:J3553,$F$1:$J$1)</f>
        <v>1367.8666666666977</v>
      </c>
      <c r="L3553" s="105">
        <f t="shared" si="670"/>
        <v>0.30444114247978504</v>
      </c>
      <c r="M3553" s="32">
        <f t="shared" si="669"/>
        <v>1106.1400000000083</v>
      </c>
      <c r="N3553" s="32">
        <f t="shared" si="660"/>
        <v>1158.8133333333419</v>
      </c>
      <c r="O3553" s="32">
        <f t="shared" si="661"/>
        <v>1211.4866666666755</v>
      </c>
      <c r="P3553" s="105">
        <f t="shared" si="662"/>
        <v>0.14922161751677998</v>
      </c>
      <c r="Q3553" s="32">
        <f t="shared" si="671"/>
        <v>1271.2000000000205</v>
      </c>
      <c r="R3553" s="109">
        <f t="shared" si="663"/>
        <v>1331.7333333333547</v>
      </c>
      <c r="S3553" s="32">
        <f t="shared" si="664"/>
        <v>1392.2666666666889</v>
      </c>
      <c r="T3553" s="105">
        <f t="shared" si="665"/>
        <v>0.12984581497798109</v>
      </c>
      <c r="U3553" s="32">
        <f t="shared" si="666"/>
        <v>1436.2600000000327</v>
      </c>
      <c r="V3553" s="32">
        <f t="shared" si="667"/>
        <v>1504.6533333333675</v>
      </c>
      <c r="W3553" s="32">
        <f t="shared" si="668"/>
        <v>1573.0466666667023</v>
      </c>
    </row>
    <row r="3554" spans="1:23" x14ac:dyDescent="0.25">
      <c r="A3554" t="s">
        <v>98</v>
      </c>
      <c r="B3554" t="s">
        <v>92</v>
      </c>
      <c r="C3554" t="s">
        <v>73</v>
      </c>
      <c r="D3554" t="s">
        <v>18</v>
      </c>
      <c r="E3554" t="s">
        <v>19</v>
      </c>
      <c r="F3554" s="32">
        <v>626.9</v>
      </c>
      <c r="G3554" s="32">
        <v>886.2</v>
      </c>
      <c r="H3554" s="32">
        <v>1170.9000000000001</v>
      </c>
      <c r="I3554" s="108">
        <f>_xlfn.FORECAST.LINEAR($I$1,$F3554:H3554,$F$1:$H$1)</f>
        <v>1438.6666666666279</v>
      </c>
      <c r="J3554" s="108">
        <f>_xlfn.FORECAST.LINEAR($J$1,$F3554:I3554,$F$1:$I$1)</f>
        <v>1710.6666666666279</v>
      </c>
      <c r="K3554" s="108">
        <f>_xlfn.FORECAST.LINEAR($K$1,$F3554:J3554,$F$1:$J$1)</f>
        <v>1982.6666666666279</v>
      </c>
      <c r="L3554" s="105">
        <f t="shared" si="670"/>
        <v>0.22868448771596861</v>
      </c>
      <c r="M3554" s="32">
        <f t="shared" si="669"/>
        <v>1510.5999999999592</v>
      </c>
      <c r="N3554" s="32">
        <f t="shared" si="660"/>
        <v>1582.5333333332908</v>
      </c>
      <c r="O3554" s="32">
        <f t="shared" si="661"/>
        <v>1654.4666666666219</v>
      </c>
      <c r="P3554" s="105">
        <f t="shared" si="662"/>
        <v>0.18906394810009775</v>
      </c>
      <c r="Q3554" s="32">
        <f t="shared" si="671"/>
        <v>1796.1999999999593</v>
      </c>
      <c r="R3554" s="109">
        <f t="shared" si="663"/>
        <v>1881.7333333332908</v>
      </c>
      <c r="S3554" s="32">
        <f t="shared" si="664"/>
        <v>1967.2666666666219</v>
      </c>
      <c r="T3554" s="105">
        <f t="shared" si="665"/>
        <v>0.15900233826968413</v>
      </c>
      <c r="U3554" s="32">
        <f t="shared" si="666"/>
        <v>2081.7999999999593</v>
      </c>
      <c r="V3554" s="32">
        <f t="shared" si="667"/>
        <v>2180.9333333332906</v>
      </c>
      <c r="W3554" s="32">
        <f t="shared" si="668"/>
        <v>2280.066666666622</v>
      </c>
    </row>
    <row r="3555" spans="1:23" x14ac:dyDescent="0.25">
      <c r="A3555" t="s">
        <v>98</v>
      </c>
      <c r="B3555" t="s">
        <v>92</v>
      </c>
      <c r="C3555" t="s">
        <v>73</v>
      </c>
      <c r="D3555" t="s">
        <v>18</v>
      </c>
      <c r="E3555" t="s">
        <v>21</v>
      </c>
      <c r="F3555" s="32">
        <v>737.6</v>
      </c>
      <c r="G3555" s="32">
        <v>787.1</v>
      </c>
      <c r="H3555" s="32">
        <v>642.9</v>
      </c>
      <c r="I3555" s="108">
        <f>_xlfn.FORECAST.LINEAR($I$1,$F3555:H3555,$F$1:$H$1)</f>
        <v>627.83333333334303</v>
      </c>
      <c r="J3555" s="108">
        <f>_xlfn.FORECAST.LINEAR($J$1,$F3555:I3555,$F$1:$I$1)</f>
        <v>580.48333333335177</v>
      </c>
      <c r="K3555" s="108">
        <f>_xlfn.FORECAST.LINEAR($K$1,$F3555:J3555,$F$1:$J$1)</f>
        <v>533.13333333334594</v>
      </c>
      <c r="L3555" s="105">
        <f t="shared" si="670"/>
        <v>-2.3435474672043766E-2</v>
      </c>
      <c r="M3555" s="32">
        <f t="shared" si="669"/>
        <v>659.22500000001025</v>
      </c>
      <c r="N3555" s="32">
        <f t="shared" si="660"/>
        <v>690.61666666667736</v>
      </c>
      <c r="O3555" s="32">
        <f t="shared" si="661"/>
        <v>722.00833333334447</v>
      </c>
      <c r="P3555" s="105">
        <f t="shared" si="662"/>
        <v>-7.5418104592498869E-2</v>
      </c>
      <c r="Q3555" s="32">
        <f t="shared" si="671"/>
        <v>609.50750000001938</v>
      </c>
      <c r="R3555" s="109">
        <f t="shared" si="663"/>
        <v>638.53166666668699</v>
      </c>
      <c r="S3555" s="32">
        <f t="shared" si="664"/>
        <v>667.55583333335449</v>
      </c>
      <c r="T3555" s="105">
        <f t="shared" si="665"/>
        <v>-8.1569956071097627E-2</v>
      </c>
      <c r="U3555" s="32">
        <f t="shared" si="666"/>
        <v>559.79000000001326</v>
      </c>
      <c r="V3555" s="32">
        <f t="shared" si="667"/>
        <v>586.44666666668058</v>
      </c>
      <c r="W3555" s="32">
        <f t="shared" si="668"/>
        <v>613.10333333334779</v>
      </c>
    </row>
    <row r="3556" spans="1:23" x14ac:dyDescent="0.25">
      <c r="A3556" t="s">
        <v>98</v>
      </c>
      <c r="B3556" t="s">
        <v>92</v>
      </c>
      <c r="C3556" t="s">
        <v>73</v>
      </c>
      <c r="D3556" t="s">
        <v>18</v>
      </c>
      <c r="E3556" t="s">
        <v>23</v>
      </c>
      <c r="F3556" s="32">
        <v>345.8</v>
      </c>
      <c r="G3556" s="32">
        <v>474.4</v>
      </c>
      <c r="H3556" s="32">
        <v>511.5</v>
      </c>
      <c r="I3556" s="108">
        <f>_xlfn.FORECAST.LINEAR($I$1,$F3556:H3556,$F$1:$H$1)</f>
        <v>609.60000000000582</v>
      </c>
      <c r="J3556" s="108">
        <f>_xlfn.FORECAST.LINEAR($J$1,$F3556:I3556,$F$1:$I$1)</f>
        <v>692.45000000001164</v>
      </c>
      <c r="K3556" s="108">
        <f>_xlfn.FORECAST.LINEAR($K$1,$F3556:J3556,$F$1:$J$1)</f>
        <v>775.30000000001746</v>
      </c>
      <c r="L3556" s="105">
        <f t="shared" si="670"/>
        <v>0.19178885630499676</v>
      </c>
      <c r="M3556" s="32">
        <f t="shared" si="669"/>
        <v>640.08000000000618</v>
      </c>
      <c r="N3556" s="32">
        <f t="shared" si="660"/>
        <v>670.56000000000643</v>
      </c>
      <c r="O3556" s="32">
        <f t="shared" si="661"/>
        <v>701.04000000000667</v>
      </c>
      <c r="P3556" s="105">
        <f t="shared" si="662"/>
        <v>0.13590879265092681</v>
      </c>
      <c r="Q3556" s="32">
        <f t="shared" si="671"/>
        <v>727.07250000001227</v>
      </c>
      <c r="R3556" s="109">
        <f t="shared" si="663"/>
        <v>761.6950000000129</v>
      </c>
      <c r="S3556" s="32">
        <f t="shared" si="664"/>
        <v>796.3175000000133</v>
      </c>
      <c r="T3556" s="105">
        <f t="shared" si="665"/>
        <v>0.11964762798758666</v>
      </c>
      <c r="U3556" s="32">
        <f t="shared" si="666"/>
        <v>814.06500000001836</v>
      </c>
      <c r="V3556" s="32">
        <f t="shared" si="667"/>
        <v>852.83000000001925</v>
      </c>
      <c r="W3556" s="32">
        <f t="shared" si="668"/>
        <v>891.59500000002004</v>
      </c>
    </row>
    <row r="3557" spans="1:23" x14ac:dyDescent="0.25">
      <c r="A3557" t="s">
        <v>98</v>
      </c>
      <c r="B3557" t="s">
        <v>92</v>
      </c>
      <c r="C3557" t="s">
        <v>73</v>
      </c>
      <c r="D3557" t="s">
        <v>18</v>
      </c>
      <c r="E3557" t="s">
        <v>25</v>
      </c>
      <c r="F3557" s="32">
        <v>369.3</v>
      </c>
      <c r="G3557" s="32">
        <v>580.4</v>
      </c>
      <c r="H3557" s="32">
        <v>539.29999999999995</v>
      </c>
      <c r="I3557" s="108">
        <f>_xlfn.FORECAST.LINEAR($I$1,$F3557:H3557,$F$1:$H$1)</f>
        <v>666.33333333334303</v>
      </c>
      <c r="J3557" s="108">
        <f>_xlfn.FORECAST.LINEAR($J$1,$F3557:I3557,$F$1:$I$1)</f>
        <v>751.33333333334303</v>
      </c>
      <c r="K3557" s="108">
        <f>_xlfn.FORECAST.LINEAR($K$1,$F3557:J3557,$F$1:$J$1)</f>
        <v>836.33333333334303</v>
      </c>
      <c r="L3557" s="105">
        <f t="shared" si="670"/>
        <v>0.23555225910132216</v>
      </c>
      <c r="M3557" s="32">
        <f t="shared" si="669"/>
        <v>699.65000000001021</v>
      </c>
      <c r="N3557" s="32">
        <f t="shared" si="660"/>
        <v>732.96666666667738</v>
      </c>
      <c r="O3557" s="32">
        <f t="shared" si="661"/>
        <v>766.28333333334444</v>
      </c>
      <c r="P3557" s="105">
        <f t="shared" si="662"/>
        <v>0.12756378189094364</v>
      </c>
      <c r="Q3557" s="32">
        <f t="shared" si="671"/>
        <v>788.90000000001021</v>
      </c>
      <c r="R3557" s="109">
        <f t="shared" si="663"/>
        <v>826.46666666667738</v>
      </c>
      <c r="S3557" s="32">
        <f t="shared" si="664"/>
        <v>864.03333333334444</v>
      </c>
      <c r="T3557" s="105">
        <f t="shared" si="665"/>
        <v>0.11313220940549984</v>
      </c>
      <c r="U3557" s="32">
        <f t="shared" si="666"/>
        <v>878.15000000001021</v>
      </c>
      <c r="V3557" s="32">
        <f t="shared" si="667"/>
        <v>919.96666666667738</v>
      </c>
      <c r="W3557" s="32">
        <f t="shared" si="668"/>
        <v>961.78333333334444</v>
      </c>
    </row>
    <row r="3558" spans="1:23" x14ac:dyDescent="0.25">
      <c r="A3558" t="s">
        <v>98</v>
      </c>
      <c r="B3558" t="s">
        <v>92</v>
      </c>
      <c r="C3558" t="s">
        <v>73</v>
      </c>
      <c r="D3558" t="s">
        <v>18</v>
      </c>
      <c r="E3558" t="s">
        <v>27</v>
      </c>
      <c r="F3558" s="32">
        <v>1161.4000000000001</v>
      </c>
      <c r="G3558" s="32">
        <v>1888.6</v>
      </c>
      <c r="H3558" s="32">
        <v>1280.8</v>
      </c>
      <c r="I3558" s="108">
        <f>_xlfn.FORECAST.LINEAR($I$1,$F3558:H3558,$F$1:$H$1)</f>
        <v>1563.0000000000146</v>
      </c>
      <c r="J3558" s="108">
        <f>_xlfn.FORECAST.LINEAR($J$1,$F3558:I3558,$F$1:$I$1)</f>
        <v>1622.7000000000116</v>
      </c>
      <c r="K3558" s="108">
        <f>_xlfn.FORECAST.LINEAR($K$1,$F3558:J3558,$F$1:$J$1)</f>
        <v>1682.4000000000087</v>
      </c>
      <c r="L3558" s="105">
        <f t="shared" si="670"/>
        <v>0.22033104309807516</v>
      </c>
      <c r="M3558" s="32">
        <f t="shared" si="669"/>
        <v>1641.1500000000153</v>
      </c>
      <c r="N3558" s="32">
        <f t="shared" si="660"/>
        <v>1719.3000000000161</v>
      </c>
      <c r="O3558" s="32">
        <f t="shared" si="661"/>
        <v>1797.4500000000166</v>
      </c>
      <c r="P3558" s="105">
        <f t="shared" si="662"/>
        <v>3.8195777351245352E-2</v>
      </c>
      <c r="Q3558" s="32">
        <f t="shared" si="671"/>
        <v>1703.8350000000123</v>
      </c>
      <c r="R3558" s="109">
        <f t="shared" si="663"/>
        <v>1784.970000000013</v>
      </c>
      <c r="S3558" s="32">
        <f t="shared" si="664"/>
        <v>1866.1050000000132</v>
      </c>
      <c r="T3558" s="105">
        <f t="shared" si="665"/>
        <v>3.6790534294691923E-2</v>
      </c>
      <c r="U3558" s="32">
        <f t="shared" si="666"/>
        <v>1766.5200000000093</v>
      </c>
      <c r="V3558" s="32">
        <f t="shared" si="667"/>
        <v>1850.6400000000096</v>
      </c>
      <c r="W3558" s="32">
        <f t="shared" si="668"/>
        <v>1934.76000000001</v>
      </c>
    </row>
    <row r="3559" spans="1:23" x14ac:dyDescent="0.25">
      <c r="A3559" t="s">
        <v>98</v>
      </c>
      <c r="B3559" t="s">
        <v>92</v>
      </c>
      <c r="C3559" t="s">
        <v>73</v>
      </c>
      <c r="D3559" t="s">
        <v>18</v>
      </c>
      <c r="E3559" t="s">
        <v>29</v>
      </c>
      <c r="F3559" s="32">
        <v>376</v>
      </c>
      <c r="G3559" s="32">
        <v>610.6</v>
      </c>
      <c r="H3559" s="32">
        <v>637.70000000000005</v>
      </c>
      <c r="I3559" s="108">
        <f>_xlfn.FORECAST.LINEAR($I$1,$F3559:H3559,$F$1:$H$1)</f>
        <v>803.1333333333605</v>
      </c>
      <c r="J3559" s="108">
        <f>_xlfn.FORECAST.LINEAR($J$1,$F3559:I3559,$F$1:$I$1)</f>
        <v>933.98333333333721</v>
      </c>
      <c r="K3559" s="108">
        <f>_xlfn.FORECAST.LINEAR($K$1,$F3559:J3559,$F$1:$J$1)</f>
        <v>1064.8333333333139</v>
      </c>
      <c r="L3559" s="105">
        <f t="shared" si="670"/>
        <v>0.25942188071720307</v>
      </c>
      <c r="M3559" s="32">
        <f t="shared" si="669"/>
        <v>843.29000000002861</v>
      </c>
      <c r="N3559" s="32">
        <f t="shared" si="660"/>
        <v>883.44666666669661</v>
      </c>
      <c r="O3559" s="32">
        <f t="shared" si="661"/>
        <v>923.6033333333645</v>
      </c>
      <c r="P3559" s="105">
        <f t="shared" si="662"/>
        <v>0.16292437951353733</v>
      </c>
      <c r="Q3559" s="32">
        <f t="shared" si="671"/>
        <v>980.6825000000041</v>
      </c>
      <c r="R3559" s="109">
        <f t="shared" si="663"/>
        <v>1027.381666666671</v>
      </c>
      <c r="S3559" s="32">
        <f t="shared" si="664"/>
        <v>1074.0808333333378</v>
      </c>
      <c r="T3559" s="105">
        <f t="shared" si="665"/>
        <v>0.14009885972266756</v>
      </c>
      <c r="U3559" s="32">
        <f t="shared" si="666"/>
        <v>1118.0749999999796</v>
      </c>
      <c r="V3559" s="32">
        <f t="shared" si="667"/>
        <v>1171.3166666666455</v>
      </c>
      <c r="W3559" s="32">
        <f t="shared" si="668"/>
        <v>1224.5583333333109</v>
      </c>
    </row>
    <row r="3560" spans="1:23" x14ac:dyDescent="0.25">
      <c r="A3560" t="s">
        <v>98</v>
      </c>
      <c r="B3560" t="s">
        <v>92</v>
      </c>
      <c r="C3560" t="s">
        <v>73</v>
      </c>
      <c r="D3560" t="s">
        <v>31</v>
      </c>
      <c r="E3560" t="s">
        <v>32</v>
      </c>
      <c r="F3560" s="32">
        <v>2768</v>
      </c>
      <c r="G3560" s="32">
        <v>6204</v>
      </c>
      <c r="H3560" s="32">
        <v>7280</v>
      </c>
      <c r="I3560" s="108">
        <f>_xlfn.FORECAST.LINEAR($I$1,$F3560:H3560,$F$1:$H$1)</f>
        <v>9929.3333333330229</v>
      </c>
      <c r="J3560" s="108">
        <f>_xlfn.FORECAST.LINEAR($J$1,$F3560:I3560,$F$1:$I$1)</f>
        <v>12185.333333333023</v>
      </c>
      <c r="K3560" s="108">
        <f>_xlfn.FORECAST.LINEAR($K$1,$F3560:J3560,$F$1:$J$1)</f>
        <v>14441.333333333023</v>
      </c>
      <c r="L3560" s="105">
        <f t="shared" si="670"/>
        <v>0.36391941391937133</v>
      </c>
      <c r="M3560" s="32">
        <f t="shared" si="669"/>
        <v>10425.799999999674</v>
      </c>
      <c r="N3560" s="32">
        <f t="shared" si="660"/>
        <v>10922.266666666326</v>
      </c>
      <c r="O3560" s="32">
        <f t="shared" si="661"/>
        <v>11418.733333332975</v>
      </c>
      <c r="P3560" s="105">
        <f t="shared" si="662"/>
        <v>0.22720558614207764</v>
      </c>
      <c r="Q3560" s="32">
        <f t="shared" si="671"/>
        <v>12794.599999999675</v>
      </c>
      <c r="R3560" s="109">
        <f t="shared" si="663"/>
        <v>13403.866666666327</v>
      </c>
      <c r="S3560" s="32">
        <f t="shared" si="664"/>
        <v>14013.133333332975</v>
      </c>
      <c r="T3560" s="105">
        <f t="shared" si="665"/>
        <v>0.18514060619324257</v>
      </c>
      <c r="U3560" s="32">
        <f t="shared" si="666"/>
        <v>15163.399999999674</v>
      </c>
      <c r="V3560" s="32">
        <f t="shared" si="667"/>
        <v>15885.466666666327</v>
      </c>
      <c r="W3560" s="32">
        <f t="shared" si="668"/>
        <v>16607.533333332976</v>
      </c>
    </row>
    <row r="3561" spans="1:23" x14ac:dyDescent="0.25">
      <c r="A3561" t="s">
        <v>98</v>
      </c>
      <c r="B3561" t="s">
        <v>92</v>
      </c>
      <c r="C3561" t="s">
        <v>73</v>
      </c>
      <c r="D3561" t="s">
        <v>31</v>
      </c>
      <c r="E3561" t="s">
        <v>34</v>
      </c>
      <c r="F3561" s="32">
        <v>8128</v>
      </c>
      <c r="G3561" s="32">
        <v>8590</v>
      </c>
      <c r="H3561" s="32">
        <v>8871</v>
      </c>
      <c r="I3561" s="108">
        <f>_xlfn.FORECAST.LINEAR($I$1,$F3561:H3561,$F$1:$H$1)</f>
        <v>9272.6666666666279</v>
      </c>
      <c r="J3561" s="108">
        <f>_xlfn.FORECAST.LINEAR($J$1,$F3561:I3561,$F$1:$I$1)</f>
        <v>9644.1666666666279</v>
      </c>
      <c r="K3561" s="108">
        <f>_xlfn.FORECAST.LINEAR($K$1,$F3561:J3561,$F$1:$J$1)</f>
        <v>10015.666666666628</v>
      </c>
      <c r="L3561" s="105">
        <f t="shared" si="670"/>
        <v>4.5278623229244586E-2</v>
      </c>
      <c r="M3561" s="32">
        <f t="shared" si="669"/>
        <v>9736.2999999999593</v>
      </c>
      <c r="N3561" s="32">
        <f t="shared" si="660"/>
        <v>10199.933333333291</v>
      </c>
      <c r="O3561" s="32">
        <f t="shared" si="661"/>
        <v>10663.566666666622</v>
      </c>
      <c r="P3561" s="105">
        <f t="shared" si="662"/>
        <v>4.006398734632266E-2</v>
      </c>
      <c r="Q3561" s="32">
        <f t="shared" si="671"/>
        <v>10126.37499999996</v>
      </c>
      <c r="R3561" s="109">
        <f t="shared" si="663"/>
        <v>10608.583333333292</v>
      </c>
      <c r="S3561" s="32">
        <f t="shared" si="664"/>
        <v>11090.791666666621</v>
      </c>
      <c r="T3561" s="105">
        <f t="shared" si="665"/>
        <v>3.852069472047015E-2</v>
      </c>
      <c r="U3561" s="32">
        <f t="shared" si="666"/>
        <v>10516.449999999959</v>
      </c>
      <c r="V3561" s="32">
        <f t="shared" si="667"/>
        <v>11017.233333333292</v>
      </c>
      <c r="W3561" s="32">
        <f t="shared" si="668"/>
        <v>11518.016666666621</v>
      </c>
    </row>
    <row r="3562" spans="1:23" x14ac:dyDescent="0.25">
      <c r="A3562" t="s">
        <v>98</v>
      </c>
      <c r="B3562" t="s">
        <v>92</v>
      </c>
      <c r="C3562" t="s">
        <v>73</v>
      </c>
      <c r="D3562" t="s">
        <v>31</v>
      </c>
      <c r="E3562" t="s">
        <v>36</v>
      </c>
      <c r="F3562" s="32">
        <v>2016.1</v>
      </c>
      <c r="G3562" s="32">
        <v>3504.6</v>
      </c>
      <c r="H3562" s="32">
        <v>3861.1</v>
      </c>
      <c r="I3562" s="108">
        <f>_xlfn.FORECAST.LINEAR($I$1,$F3562:H3562,$F$1:$H$1)</f>
        <v>4972.2666666666046</v>
      </c>
      <c r="J3562" s="108">
        <f>_xlfn.FORECAST.LINEAR($J$1,$F3562:I3562,$F$1:$I$1)</f>
        <v>5894.7666666666046</v>
      </c>
      <c r="K3562" s="108">
        <f>_xlfn.FORECAST.LINEAR($K$1,$F3562:J3562,$F$1:$J$1)</f>
        <v>6817.2666666666046</v>
      </c>
      <c r="L3562" s="105">
        <f t="shared" si="670"/>
        <v>0.28778500082013014</v>
      </c>
      <c r="M3562" s="32">
        <f t="shared" si="669"/>
        <v>5220.8799999999346</v>
      </c>
      <c r="N3562" s="32">
        <f t="shared" si="660"/>
        <v>5469.4933333332656</v>
      </c>
      <c r="O3562" s="32">
        <f t="shared" si="661"/>
        <v>5718.1066666665947</v>
      </c>
      <c r="P3562" s="105">
        <f t="shared" si="662"/>
        <v>0.18552906789660217</v>
      </c>
      <c r="Q3562" s="32">
        <f t="shared" si="671"/>
        <v>6189.5049999999346</v>
      </c>
      <c r="R3562" s="109">
        <f t="shared" si="663"/>
        <v>6484.2433333332656</v>
      </c>
      <c r="S3562" s="32">
        <f t="shared" si="664"/>
        <v>6778.9816666665947</v>
      </c>
      <c r="T3562" s="105">
        <f t="shared" si="665"/>
        <v>0.1564947439254043</v>
      </c>
      <c r="U3562" s="32">
        <f t="shared" si="666"/>
        <v>7158.1299999999355</v>
      </c>
      <c r="V3562" s="32">
        <f t="shared" si="667"/>
        <v>7498.9933333332656</v>
      </c>
      <c r="W3562" s="32">
        <f t="shared" si="668"/>
        <v>7839.8566666665947</v>
      </c>
    </row>
    <row r="3563" spans="1:23" x14ac:dyDescent="0.25">
      <c r="A3563" t="s">
        <v>98</v>
      </c>
      <c r="B3563" t="s">
        <v>92</v>
      </c>
      <c r="C3563" t="s">
        <v>73</v>
      </c>
      <c r="D3563" t="s">
        <v>31</v>
      </c>
      <c r="E3563" t="s">
        <v>38</v>
      </c>
      <c r="F3563" s="32">
        <v>4397.8</v>
      </c>
      <c r="G3563" s="32">
        <v>10712.4</v>
      </c>
      <c r="H3563" s="32">
        <v>4771</v>
      </c>
      <c r="I3563" s="108">
        <f>_xlfn.FORECAST.LINEAR($I$1,$F3563:H3563,$F$1:$H$1)</f>
        <v>7000.2666666666628</v>
      </c>
      <c r="J3563" s="108">
        <f>_xlfn.FORECAST.LINEAR($J$1,$F3563:I3563,$F$1:$I$1)</f>
        <v>7186.8666666666395</v>
      </c>
      <c r="K3563" s="108">
        <f>_xlfn.FORECAST.LINEAR($K$1,$F3563:J3563,$F$1:$J$1)</f>
        <v>7373.4666666666744</v>
      </c>
      <c r="L3563" s="105">
        <f t="shared" si="670"/>
        <v>0.46725354572765943</v>
      </c>
      <c r="M3563" s="32">
        <f t="shared" si="669"/>
        <v>7350.2799999999961</v>
      </c>
      <c r="N3563" s="32">
        <f t="shared" si="660"/>
        <v>7700.2933333333294</v>
      </c>
      <c r="O3563" s="32">
        <f t="shared" si="661"/>
        <v>8050.3066666666618</v>
      </c>
      <c r="P3563" s="105">
        <f t="shared" si="662"/>
        <v>2.6656127385620065E-2</v>
      </c>
      <c r="Q3563" s="32">
        <f t="shared" si="671"/>
        <v>7546.2099999999718</v>
      </c>
      <c r="R3563" s="109">
        <f t="shared" si="663"/>
        <v>7905.5533333333042</v>
      </c>
      <c r="S3563" s="32">
        <f t="shared" si="664"/>
        <v>8264.8966666666347</v>
      </c>
      <c r="T3563" s="105">
        <f t="shared" si="665"/>
        <v>2.5964026975135557E-2</v>
      </c>
      <c r="U3563" s="32">
        <f t="shared" si="666"/>
        <v>7742.1400000000085</v>
      </c>
      <c r="V3563" s="32">
        <f t="shared" si="667"/>
        <v>8110.8133333333426</v>
      </c>
      <c r="W3563" s="32">
        <f t="shared" si="668"/>
        <v>8479.4866666666749</v>
      </c>
    </row>
    <row r="3564" spans="1:23" x14ac:dyDescent="0.25">
      <c r="A3564" t="s">
        <v>98</v>
      </c>
      <c r="B3564" t="s">
        <v>92</v>
      </c>
      <c r="C3564" t="s">
        <v>73</v>
      </c>
      <c r="D3564" t="s">
        <v>31</v>
      </c>
      <c r="E3564" t="s">
        <v>40</v>
      </c>
      <c r="F3564" s="32">
        <v>5155.6000000000004</v>
      </c>
      <c r="G3564" s="32">
        <v>6565.1</v>
      </c>
      <c r="H3564" s="32">
        <v>8172.1</v>
      </c>
      <c r="I3564" s="108">
        <f>_xlfn.FORECAST.LINEAR($I$1,$F3564:H3564,$F$1:$H$1)</f>
        <v>9647.433333333116</v>
      </c>
      <c r="J3564" s="108">
        <f>_xlfn.FORECAST.LINEAR($J$1,$F3564:I3564,$F$1:$I$1)</f>
        <v>11155.683333333116</v>
      </c>
      <c r="K3564" s="108">
        <f>_xlfn.FORECAST.LINEAR($K$1,$F3564:J3564,$F$1:$J$1)</f>
        <v>12663.933333333116</v>
      </c>
      <c r="L3564" s="105">
        <f t="shared" si="670"/>
        <v>0.18053295154649551</v>
      </c>
      <c r="M3564" s="32">
        <f t="shared" si="669"/>
        <v>10129.804999999773</v>
      </c>
      <c r="N3564" s="32">
        <f t="shared" si="660"/>
        <v>10612.176666666428</v>
      </c>
      <c r="O3564" s="32">
        <f t="shared" si="661"/>
        <v>11094.548333333083</v>
      </c>
      <c r="P3564" s="105">
        <f t="shared" si="662"/>
        <v>0.15633691862775589</v>
      </c>
      <c r="Q3564" s="32">
        <f t="shared" si="671"/>
        <v>11713.467499999771</v>
      </c>
      <c r="R3564" s="109">
        <f t="shared" si="663"/>
        <v>12271.251666666429</v>
      </c>
      <c r="S3564" s="32">
        <f t="shared" si="664"/>
        <v>12829.035833333082</v>
      </c>
      <c r="T3564" s="105">
        <f t="shared" si="665"/>
        <v>0.13520014461986007</v>
      </c>
      <c r="U3564" s="32">
        <f t="shared" si="666"/>
        <v>13297.129999999772</v>
      </c>
      <c r="V3564" s="32">
        <f t="shared" si="667"/>
        <v>13930.326666666429</v>
      </c>
      <c r="W3564" s="32">
        <f t="shared" si="668"/>
        <v>14563.523333333082</v>
      </c>
    </row>
    <row r="3565" spans="1:23" x14ac:dyDescent="0.25">
      <c r="A3565" t="s">
        <v>98</v>
      </c>
      <c r="B3565" t="s">
        <v>92</v>
      </c>
      <c r="C3565" t="s">
        <v>73</v>
      </c>
      <c r="D3565" t="s">
        <v>31</v>
      </c>
      <c r="E3565" t="s">
        <v>42</v>
      </c>
      <c r="F3565" s="32">
        <v>10060</v>
      </c>
      <c r="G3565" s="32">
        <v>12354</v>
      </c>
      <c r="H3565" s="32">
        <v>5817</v>
      </c>
      <c r="I3565" s="108">
        <f>_xlfn.FORECAST.LINEAR($I$1,$F3565:H3565,$F$1:$H$1)</f>
        <v>5167.3333333330229</v>
      </c>
      <c r="J3565" s="108">
        <f>_xlfn.FORECAST.LINEAR($J$1,$F3565:I3565,$F$1:$I$1)</f>
        <v>3045.8333333330229</v>
      </c>
      <c r="K3565" s="108">
        <f>_xlfn.FORECAST.LINEAR($K$1,$F3565:J3565,$F$1:$J$1)</f>
        <v>924.33333333302289</v>
      </c>
      <c r="L3565" s="105">
        <f t="shared" si="670"/>
        <v>-0.11168414417517225</v>
      </c>
      <c r="M3565" s="32">
        <f t="shared" si="669"/>
        <v>5425.6999999996742</v>
      </c>
      <c r="N3565" s="32">
        <f t="shared" si="660"/>
        <v>5684.0666666663255</v>
      </c>
      <c r="O3565" s="32">
        <f t="shared" si="661"/>
        <v>5942.433333332976</v>
      </c>
      <c r="P3565" s="105">
        <f t="shared" si="662"/>
        <v>-0.41055992775128258</v>
      </c>
      <c r="Q3565" s="32">
        <f t="shared" si="671"/>
        <v>3198.1249999996739</v>
      </c>
      <c r="R3565" s="109">
        <f t="shared" si="663"/>
        <v>3350.4166666663255</v>
      </c>
      <c r="S3565" s="32">
        <f t="shared" si="664"/>
        <v>3502.7083333329761</v>
      </c>
      <c r="T3565" s="105">
        <f t="shared" si="665"/>
        <v>-0.69652530779760857</v>
      </c>
      <c r="U3565" s="32">
        <f t="shared" si="666"/>
        <v>970.54999999967413</v>
      </c>
      <c r="V3565" s="32">
        <f t="shared" si="667"/>
        <v>1016.7666666663252</v>
      </c>
      <c r="W3565" s="32">
        <f t="shared" si="668"/>
        <v>1062.9833333329761</v>
      </c>
    </row>
    <row r="3566" spans="1:23" x14ac:dyDescent="0.25">
      <c r="A3566" t="s">
        <v>98</v>
      </c>
      <c r="B3566" t="s">
        <v>92</v>
      </c>
      <c r="C3566" t="s">
        <v>73</v>
      </c>
      <c r="D3566" t="s">
        <v>44</v>
      </c>
      <c r="E3566" t="s">
        <v>45</v>
      </c>
      <c r="F3566" s="32">
        <v>778.8</v>
      </c>
      <c r="G3566" s="32">
        <v>978.80000000000098</v>
      </c>
      <c r="H3566" s="32">
        <v>1189.7</v>
      </c>
      <c r="I3566" s="108">
        <f>_xlfn.FORECAST.LINEAR($I$1,$F3566:H3566,$F$1:$H$1)</f>
        <v>1393.3333333333721</v>
      </c>
      <c r="J3566" s="108">
        <f>_xlfn.FORECAST.LINEAR($J$1,$F3566:I3566,$F$1:$I$1)</f>
        <v>1598.7833333333256</v>
      </c>
      <c r="K3566" s="108">
        <f>_xlfn.FORECAST.LINEAR($K$1,$F3566:J3566,$F$1:$J$1)</f>
        <v>1804.2333333333372</v>
      </c>
      <c r="L3566" s="105">
        <f t="shared" si="670"/>
        <v>0.1711635986663631</v>
      </c>
      <c r="M3566" s="32">
        <f t="shared" si="669"/>
        <v>1463.0000000000407</v>
      </c>
      <c r="N3566" s="32">
        <f t="shared" si="660"/>
        <v>1532.6666666667095</v>
      </c>
      <c r="O3566" s="32">
        <f t="shared" si="661"/>
        <v>1602.3333333333778</v>
      </c>
      <c r="P3566" s="105">
        <f t="shared" si="662"/>
        <v>0.14745215311001036</v>
      </c>
      <c r="Q3566" s="32">
        <f t="shared" si="671"/>
        <v>1678.7224999999919</v>
      </c>
      <c r="R3566" s="109">
        <f t="shared" si="663"/>
        <v>1758.6616666666582</v>
      </c>
      <c r="S3566" s="32">
        <f t="shared" si="664"/>
        <v>1838.6008333333243</v>
      </c>
      <c r="T3566" s="105">
        <f t="shared" si="665"/>
        <v>0.1285039665579113</v>
      </c>
      <c r="U3566" s="32">
        <f t="shared" si="666"/>
        <v>1894.4450000000043</v>
      </c>
      <c r="V3566" s="32">
        <f t="shared" si="667"/>
        <v>1984.6566666666711</v>
      </c>
      <c r="W3566" s="32">
        <f t="shared" si="668"/>
        <v>2074.8683333333374</v>
      </c>
    </row>
    <row r="3567" spans="1:23" x14ac:dyDescent="0.25">
      <c r="A3567" t="s">
        <v>98</v>
      </c>
      <c r="B3567" t="s">
        <v>92</v>
      </c>
      <c r="C3567" t="s">
        <v>73</v>
      </c>
      <c r="D3567" t="s">
        <v>44</v>
      </c>
      <c r="E3567" t="s">
        <v>47</v>
      </c>
      <c r="F3567" s="32">
        <v>834.6</v>
      </c>
      <c r="G3567" s="32">
        <v>1092.5</v>
      </c>
      <c r="H3567" s="32">
        <v>1435.2</v>
      </c>
      <c r="I3567" s="108">
        <f>_xlfn.FORECAST.LINEAR($I$1,$F3567:H3567,$F$1:$H$1)</f>
        <v>1721.3666666666977</v>
      </c>
      <c r="J3567" s="108">
        <f>_xlfn.FORECAST.LINEAR($J$1,$F3567:I3567,$F$1:$I$1)</f>
        <v>2021.6666666667443</v>
      </c>
      <c r="K3567" s="108">
        <f>_xlfn.FORECAST.LINEAR($K$1,$F3567:J3567,$F$1:$J$1)</f>
        <v>2321.9666666666744</v>
      </c>
      <c r="L3567" s="105">
        <f t="shared" si="670"/>
        <v>0.19939149015238122</v>
      </c>
      <c r="M3567" s="32">
        <f t="shared" si="669"/>
        <v>1807.4350000000327</v>
      </c>
      <c r="N3567" s="32">
        <f t="shared" si="660"/>
        <v>1893.5033333333677</v>
      </c>
      <c r="O3567" s="32">
        <f t="shared" si="661"/>
        <v>1979.5716666667022</v>
      </c>
      <c r="P3567" s="105">
        <f t="shared" si="662"/>
        <v>0.1744544063825495</v>
      </c>
      <c r="Q3567" s="32">
        <f t="shared" si="671"/>
        <v>2122.7500000000814</v>
      </c>
      <c r="R3567" s="109">
        <f t="shared" si="663"/>
        <v>2223.833333333419</v>
      </c>
      <c r="S3567" s="32">
        <f t="shared" si="664"/>
        <v>2324.9166666667556</v>
      </c>
      <c r="T3567" s="105">
        <f t="shared" si="665"/>
        <v>0.14854080791422186</v>
      </c>
      <c r="U3567" s="32">
        <f t="shared" si="666"/>
        <v>2438.0650000000082</v>
      </c>
      <c r="V3567" s="32">
        <f t="shared" si="667"/>
        <v>2554.1633333333421</v>
      </c>
      <c r="W3567" s="32">
        <f t="shared" si="668"/>
        <v>2670.2616666666754</v>
      </c>
    </row>
    <row r="3568" spans="1:23" x14ac:dyDescent="0.25">
      <c r="A3568" t="s">
        <v>98</v>
      </c>
      <c r="B3568" t="s">
        <v>92</v>
      </c>
      <c r="C3568" t="s">
        <v>73</v>
      </c>
      <c r="D3568" t="s">
        <v>44</v>
      </c>
      <c r="E3568" t="s">
        <v>49</v>
      </c>
      <c r="F3568" s="32">
        <v>891.8</v>
      </c>
      <c r="G3568" s="32">
        <v>810.6</v>
      </c>
      <c r="H3568" s="32">
        <v>1535.9</v>
      </c>
      <c r="I3568" s="108">
        <f>_xlfn.FORECAST.LINEAR($I$1,$F3568:H3568,$F$1:$H$1)</f>
        <v>1723.5333333333256</v>
      </c>
      <c r="J3568" s="108">
        <f>_xlfn.FORECAST.LINEAR($J$1,$F3568:I3568,$F$1:$I$1)</f>
        <v>2045.5833333333721</v>
      </c>
      <c r="K3568" s="108">
        <f>_xlfn.FORECAST.LINEAR($K$1,$F3568:J3568,$F$1:$J$1)</f>
        <v>2367.6333333334187</v>
      </c>
      <c r="L3568" s="105">
        <f t="shared" si="670"/>
        <v>0.12216507151072697</v>
      </c>
      <c r="M3568" s="32">
        <f t="shared" si="669"/>
        <v>1809.7099999999919</v>
      </c>
      <c r="N3568" s="32">
        <f t="shared" si="660"/>
        <v>1895.8866666666584</v>
      </c>
      <c r="O3568" s="32">
        <f t="shared" si="661"/>
        <v>1982.0633333333242</v>
      </c>
      <c r="P3568" s="105">
        <f t="shared" si="662"/>
        <v>0.18685452365298882</v>
      </c>
      <c r="Q3568" s="32">
        <f t="shared" si="671"/>
        <v>2147.8625000000407</v>
      </c>
      <c r="R3568" s="109">
        <f t="shared" si="663"/>
        <v>2250.1416666667096</v>
      </c>
      <c r="S3568" s="32">
        <f t="shared" si="664"/>
        <v>2352.4208333333777</v>
      </c>
      <c r="T3568" s="105">
        <f t="shared" si="665"/>
        <v>0.15743675398217638</v>
      </c>
      <c r="U3568" s="32">
        <f t="shared" si="666"/>
        <v>2486.0150000000899</v>
      </c>
      <c r="V3568" s="32">
        <f t="shared" si="667"/>
        <v>2604.3966666667607</v>
      </c>
      <c r="W3568" s="32">
        <f t="shared" si="668"/>
        <v>2722.7783333334314</v>
      </c>
    </row>
    <row r="3569" spans="1:23" x14ac:dyDescent="0.25">
      <c r="A3569" t="s">
        <v>98</v>
      </c>
      <c r="B3569" t="s">
        <v>92</v>
      </c>
      <c r="C3569" t="s">
        <v>73</v>
      </c>
      <c r="D3569" t="s">
        <v>44</v>
      </c>
      <c r="E3569" t="s">
        <v>51</v>
      </c>
      <c r="F3569" s="32">
        <v>1013.8</v>
      </c>
      <c r="G3569" s="32">
        <v>1066.5</v>
      </c>
      <c r="H3569" s="32">
        <v>1058.5</v>
      </c>
      <c r="I3569" s="108">
        <f>_xlfn.FORECAST.LINEAR($I$1,$F3569:H3569,$F$1:$H$1)</f>
        <v>1090.9666666666672</v>
      </c>
      <c r="J3569" s="108">
        <f>_xlfn.FORECAST.LINEAR($J$1,$F3569:I3569,$F$1:$I$1)</f>
        <v>1113.3166666666657</v>
      </c>
      <c r="K3569" s="108">
        <f>_xlfn.FORECAST.LINEAR($K$1,$F3569:J3569,$F$1:$J$1)</f>
        <v>1135.6666666666642</v>
      </c>
      <c r="L3569" s="105">
        <f t="shared" si="670"/>
        <v>3.0672335065344392E-2</v>
      </c>
      <c r="M3569" s="32">
        <f t="shared" si="669"/>
        <v>1145.5150000000006</v>
      </c>
      <c r="N3569" s="32">
        <f t="shared" si="660"/>
        <v>1200.063333333334</v>
      </c>
      <c r="O3569" s="32">
        <f t="shared" si="661"/>
        <v>1254.6116666666671</v>
      </c>
      <c r="P3569" s="105">
        <f t="shared" si="662"/>
        <v>2.0486418772341253E-2</v>
      </c>
      <c r="Q3569" s="32">
        <f t="shared" si="671"/>
        <v>1168.9824999999989</v>
      </c>
      <c r="R3569" s="109">
        <f t="shared" si="663"/>
        <v>1224.6483333333324</v>
      </c>
      <c r="S3569" s="32">
        <f t="shared" si="664"/>
        <v>1280.3141666666654</v>
      </c>
      <c r="T3569" s="105">
        <f t="shared" si="665"/>
        <v>2.0075150825609844E-2</v>
      </c>
      <c r="U3569" s="32">
        <f t="shared" si="666"/>
        <v>1192.4499999999975</v>
      </c>
      <c r="V3569" s="32">
        <f t="shared" si="667"/>
        <v>1249.2333333333308</v>
      </c>
      <c r="W3569" s="32">
        <f t="shared" si="668"/>
        <v>1306.0166666666637</v>
      </c>
    </row>
    <row r="3570" spans="1:23" x14ac:dyDescent="0.25">
      <c r="A3570" t="s">
        <v>98</v>
      </c>
      <c r="B3570" t="s">
        <v>92</v>
      </c>
      <c r="C3570" t="s">
        <v>73</v>
      </c>
      <c r="D3570" t="s">
        <v>44</v>
      </c>
      <c r="E3570" t="s">
        <v>53</v>
      </c>
      <c r="F3570" s="32">
        <v>844.9</v>
      </c>
      <c r="G3570" s="32">
        <v>1074.9000000000001</v>
      </c>
      <c r="H3570" s="32">
        <v>1203</v>
      </c>
      <c r="I3570" s="108">
        <f>_xlfn.FORECAST.LINEAR($I$1,$F3570:H3570,$F$1:$H$1)</f>
        <v>1399.0333333333256</v>
      </c>
      <c r="J3570" s="108">
        <f>_xlfn.FORECAST.LINEAR($J$1,$F3570:I3570,$F$1:$I$1)</f>
        <v>1578.0833333333139</v>
      </c>
      <c r="K3570" s="108">
        <f>_xlfn.FORECAST.LINEAR($K$1,$F3570:J3570,$F$1:$J$1)</f>
        <v>1757.1333333333023</v>
      </c>
      <c r="L3570" s="105">
        <f t="shared" si="670"/>
        <v>0.16295372679411924</v>
      </c>
      <c r="M3570" s="32">
        <f t="shared" si="669"/>
        <v>1468.9849999999919</v>
      </c>
      <c r="N3570" s="32">
        <f t="shared" si="660"/>
        <v>1538.9366666666583</v>
      </c>
      <c r="O3570" s="32">
        <f t="shared" si="661"/>
        <v>1608.8883333333242</v>
      </c>
      <c r="P3570" s="105">
        <f t="shared" si="662"/>
        <v>0.12798122513163079</v>
      </c>
      <c r="Q3570" s="32">
        <f t="shared" si="671"/>
        <v>1656.9874999999797</v>
      </c>
      <c r="R3570" s="109">
        <f t="shared" si="663"/>
        <v>1735.8916666666455</v>
      </c>
      <c r="S3570" s="32">
        <f t="shared" si="664"/>
        <v>1814.7958333333108</v>
      </c>
      <c r="T3570" s="105">
        <f t="shared" si="665"/>
        <v>0.11346042139725854</v>
      </c>
      <c r="U3570" s="32">
        <f t="shared" si="666"/>
        <v>1844.9899999999675</v>
      </c>
      <c r="V3570" s="32">
        <f t="shared" si="667"/>
        <v>1932.8466666666327</v>
      </c>
      <c r="W3570" s="32">
        <f t="shared" si="668"/>
        <v>2020.7033333332975</v>
      </c>
    </row>
    <row r="3571" spans="1:23" x14ac:dyDescent="0.25">
      <c r="A3571" t="s">
        <v>98</v>
      </c>
      <c r="B3571" t="s">
        <v>92</v>
      </c>
      <c r="C3571" t="s">
        <v>73</v>
      </c>
      <c r="D3571" t="s">
        <v>44</v>
      </c>
      <c r="E3571" t="s">
        <v>55</v>
      </c>
      <c r="F3571" s="32">
        <v>828.7</v>
      </c>
      <c r="G3571" s="32">
        <v>1356.7</v>
      </c>
      <c r="H3571" s="32">
        <v>1385.4</v>
      </c>
      <c r="I3571" s="108">
        <f>_xlfn.FORECAST.LINEAR($I$1,$F3571:H3571,$F$1:$H$1)</f>
        <v>1746.9666666666744</v>
      </c>
      <c r="J3571" s="108">
        <f>_xlfn.FORECAST.LINEAR($J$1,$F3571:I3571,$F$1:$I$1)</f>
        <v>2025.3166666666511</v>
      </c>
      <c r="K3571" s="108">
        <f>_xlfn.FORECAST.LINEAR($K$1,$F3571:J3571,$F$1:$J$1)</f>
        <v>2303.6666666666279</v>
      </c>
      <c r="L3571" s="105">
        <f t="shared" si="670"/>
        <v>0.26098359078004507</v>
      </c>
      <c r="M3571" s="32">
        <f t="shared" si="669"/>
        <v>1834.3150000000082</v>
      </c>
      <c r="N3571" s="32">
        <f t="shared" si="660"/>
        <v>1921.6633333333421</v>
      </c>
      <c r="O3571" s="32">
        <f t="shared" si="661"/>
        <v>2009.0116666666754</v>
      </c>
      <c r="P3571" s="105">
        <f t="shared" si="662"/>
        <v>0.15933332061285777</v>
      </c>
      <c r="Q3571" s="32">
        <f t="shared" si="671"/>
        <v>2126.5824999999836</v>
      </c>
      <c r="R3571" s="109">
        <f t="shared" si="663"/>
        <v>2227.8483333333165</v>
      </c>
      <c r="S3571" s="32">
        <f t="shared" si="664"/>
        <v>2329.1141666666485</v>
      </c>
      <c r="T3571" s="105">
        <f t="shared" si="665"/>
        <v>0.13743529818381273</v>
      </c>
      <c r="U3571" s="32">
        <f t="shared" si="666"/>
        <v>2418.8499999999594</v>
      </c>
      <c r="V3571" s="32">
        <f t="shared" si="667"/>
        <v>2534.033333333291</v>
      </c>
      <c r="W3571" s="32">
        <f t="shared" si="668"/>
        <v>2649.2166666666217</v>
      </c>
    </row>
    <row r="3572" spans="1:23" x14ac:dyDescent="0.25">
      <c r="A3572" t="s">
        <v>98</v>
      </c>
      <c r="B3572" t="s">
        <v>92</v>
      </c>
      <c r="C3572" t="s">
        <v>73</v>
      </c>
      <c r="D3572" t="s">
        <v>57</v>
      </c>
      <c r="E3572" t="s">
        <v>58</v>
      </c>
      <c r="F3572" s="32">
        <v>812.3</v>
      </c>
      <c r="G3572" s="32">
        <v>1103.3</v>
      </c>
      <c r="H3572" s="32">
        <v>1165</v>
      </c>
      <c r="I3572" s="108">
        <f>_xlfn.FORECAST.LINEAR($I$1,$F3572:H3572,$F$1:$H$1)</f>
        <v>1379.5666666666511</v>
      </c>
      <c r="J3572" s="108">
        <f>_xlfn.FORECAST.LINEAR($J$1,$F3572:I3572,$F$1:$I$1)</f>
        <v>1555.9166666666279</v>
      </c>
      <c r="K3572" s="108">
        <f>_xlfn.FORECAST.LINEAR($K$1,$F3572:J3572,$F$1:$J$1)</f>
        <v>1732.2666666666628</v>
      </c>
      <c r="L3572" s="105">
        <f t="shared" si="670"/>
        <v>0.18417739628038721</v>
      </c>
      <c r="M3572" s="32">
        <f t="shared" si="669"/>
        <v>1448.5449999999837</v>
      </c>
      <c r="N3572" s="32">
        <f t="shared" si="660"/>
        <v>1517.5233333333165</v>
      </c>
      <c r="O3572" s="32">
        <f t="shared" si="661"/>
        <v>1586.5016666666486</v>
      </c>
      <c r="P3572" s="105">
        <f t="shared" si="662"/>
        <v>0.12782999492592739</v>
      </c>
      <c r="Q3572" s="32">
        <f t="shared" si="671"/>
        <v>1633.7124999999594</v>
      </c>
      <c r="R3572" s="109">
        <f t="shared" si="663"/>
        <v>1711.5083333332907</v>
      </c>
      <c r="S3572" s="32">
        <f t="shared" si="664"/>
        <v>1789.304166666622</v>
      </c>
      <c r="T3572" s="105">
        <f t="shared" si="665"/>
        <v>0.11334154571262767</v>
      </c>
      <c r="U3572" s="32">
        <f t="shared" si="666"/>
        <v>1818.879999999996</v>
      </c>
      <c r="V3572" s="32">
        <f t="shared" si="667"/>
        <v>1905.4933333333292</v>
      </c>
      <c r="W3572" s="32">
        <f t="shared" si="668"/>
        <v>1992.106666666662</v>
      </c>
    </row>
    <row r="3573" spans="1:23" x14ac:dyDescent="0.25">
      <c r="A3573" t="s">
        <v>98</v>
      </c>
      <c r="B3573" t="s">
        <v>92</v>
      </c>
      <c r="C3573" t="s">
        <v>73</v>
      </c>
      <c r="D3573" t="s">
        <v>57</v>
      </c>
      <c r="E3573" t="s">
        <v>60</v>
      </c>
      <c r="F3573" s="32">
        <v>945.3</v>
      </c>
      <c r="G3573" s="32">
        <v>1230.9000000000001</v>
      </c>
      <c r="H3573" s="32">
        <v>1686.5</v>
      </c>
      <c r="I3573" s="108">
        <f>_xlfn.FORECAST.LINEAR($I$1,$F3573:H3573,$F$1:$H$1)</f>
        <v>2028.7666666666046</v>
      </c>
      <c r="J3573" s="108">
        <f>_xlfn.FORECAST.LINEAR($J$1,$F3573:I3573,$F$1:$I$1)</f>
        <v>2399.3666666666977</v>
      </c>
      <c r="K3573" s="108">
        <f>_xlfn.FORECAST.LINEAR($K$1,$F3573:J3573,$F$1:$J$1)</f>
        <v>2769.9666666666744</v>
      </c>
      <c r="L3573" s="105">
        <f t="shared" si="670"/>
        <v>0.20294495503504573</v>
      </c>
      <c r="M3573" s="32">
        <f t="shared" si="669"/>
        <v>2130.2049999999349</v>
      </c>
      <c r="N3573" s="32">
        <f t="shared" si="660"/>
        <v>2231.6433333332652</v>
      </c>
      <c r="O3573" s="32">
        <f t="shared" si="661"/>
        <v>2333.0816666665951</v>
      </c>
      <c r="P3573" s="105">
        <f t="shared" si="662"/>
        <v>0.18267255968327456</v>
      </c>
      <c r="Q3573" s="32">
        <f t="shared" si="671"/>
        <v>2519.3350000000328</v>
      </c>
      <c r="R3573" s="109">
        <f t="shared" si="663"/>
        <v>2639.3033333333678</v>
      </c>
      <c r="S3573" s="32">
        <f t="shared" si="664"/>
        <v>2759.271666666702</v>
      </c>
      <c r="T3573" s="105">
        <f t="shared" si="665"/>
        <v>0.15445742626525272</v>
      </c>
      <c r="U3573" s="32">
        <f t="shared" si="666"/>
        <v>2908.4650000000083</v>
      </c>
      <c r="V3573" s="32">
        <f t="shared" si="667"/>
        <v>3046.9633333333422</v>
      </c>
      <c r="W3573" s="32">
        <f t="shared" si="668"/>
        <v>3185.4616666666752</v>
      </c>
    </row>
    <row r="3574" spans="1:23" x14ac:dyDescent="0.25">
      <c r="A3574" t="s">
        <v>98</v>
      </c>
      <c r="B3574" t="s">
        <v>92</v>
      </c>
      <c r="C3574" t="s">
        <v>73</v>
      </c>
      <c r="D3574" t="s">
        <v>57</v>
      </c>
      <c r="E3574" t="s">
        <v>62</v>
      </c>
      <c r="F3574" s="32">
        <v>606.79999999999995</v>
      </c>
      <c r="G3574" s="32">
        <v>893</v>
      </c>
      <c r="H3574" s="32">
        <v>1066.5</v>
      </c>
      <c r="I3574" s="108">
        <f>_xlfn.FORECAST.LINEAR($I$1,$F3574:H3574,$F$1:$H$1)</f>
        <v>1315.1333333333605</v>
      </c>
      <c r="J3574" s="108">
        <f>_xlfn.FORECAST.LINEAR($J$1,$F3574:I3574,$F$1:$I$1)</f>
        <v>1544.9833333333372</v>
      </c>
      <c r="K3574" s="108">
        <f>_xlfn.FORECAST.LINEAR($K$1,$F3574:J3574,$F$1:$J$1)</f>
        <v>1774.8333333333139</v>
      </c>
      <c r="L3574" s="105">
        <f t="shared" si="670"/>
        <v>0.2331301765901177</v>
      </c>
      <c r="M3574" s="32">
        <f t="shared" si="669"/>
        <v>1380.8900000000285</v>
      </c>
      <c r="N3574" s="32">
        <f t="shared" si="660"/>
        <v>1446.6466666666968</v>
      </c>
      <c r="O3574" s="32">
        <f t="shared" si="661"/>
        <v>1512.4033333333643</v>
      </c>
      <c r="P3574" s="105">
        <f t="shared" si="662"/>
        <v>0.1747731535458803</v>
      </c>
      <c r="Q3574" s="32">
        <f t="shared" si="671"/>
        <v>1622.2325000000042</v>
      </c>
      <c r="R3574" s="109">
        <f t="shared" si="663"/>
        <v>1699.4816666666711</v>
      </c>
      <c r="S3574" s="32">
        <f t="shared" si="664"/>
        <v>1776.7308333333376</v>
      </c>
      <c r="T3574" s="105">
        <f t="shared" si="665"/>
        <v>0.14877183141132666</v>
      </c>
      <c r="U3574" s="32">
        <f t="shared" si="666"/>
        <v>1863.5749999999798</v>
      </c>
      <c r="V3574" s="32">
        <f t="shared" si="667"/>
        <v>1952.3166666666455</v>
      </c>
      <c r="W3574" s="32">
        <f t="shared" si="668"/>
        <v>2041.0583333333109</v>
      </c>
    </row>
    <row r="3575" spans="1:23" x14ac:dyDescent="0.25">
      <c r="A3575" t="s">
        <v>98</v>
      </c>
      <c r="B3575" t="s">
        <v>92</v>
      </c>
      <c r="C3575" t="s">
        <v>73</v>
      </c>
      <c r="D3575" t="s">
        <v>57</v>
      </c>
      <c r="E3575" t="s">
        <v>64</v>
      </c>
      <c r="F3575" s="32">
        <v>689.9</v>
      </c>
      <c r="G3575" s="32">
        <v>1145.4000000000001</v>
      </c>
      <c r="H3575" s="32">
        <v>1153.8</v>
      </c>
      <c r="I3575" s="108">
        <f>_xlfn.FORECAST.LINEAR($I$1,$F3575:H3575,$F$1:$H$1)</f>
        <v>1460.2666666666628</v>
      </c>
      <c r="J3575" s="108">
        <f>_xlfn.FORECAST.LINEAR($J$1,$F3575:I3575,$F$1:$I$1)</f>
        <v>1692.2166666666744</v>
      </c>
      <c r="K3575" s="108">
        <f>_xlfn.FORECAST.LINEAR($K$1,$F3575:J3575,$F$1:$J$1)</f>
        <v>1924.1666666666861</v>
      </c>
      <c r="L3575" s="105">
        <f t="shared" si="670"/>
        <v>0.265615069047203</v>
      </c>
      <c r="M3575" s="32">
        <f t="shared" si="669"/>
        <v>1533.2799999999959</v>
      </c>
      <c r="N3575" s="32">
        <f t="shared" si="660"/>
        <v>1606.2933333333292</v>
      </c>
      <c r="O3575" s="32">
        <f t="shared" si="661"/>
        <v>1679.3066666666621</v>
      </c>
      <c r="P3575" s="105">
        <f t="shared" si="662"/>
        <v>0.15884085098612966</v>
      </c>
      <c r="Q3575" s="32">
        <f t="shared" si="671"/>
        <v>1776.8275000000083</v>
      </c>
      <c r="R3575" s="109">
        <f t="shared" si="663"/>
        <v>1861.4383333333419</v>
      </c>
      <c r="S3575" s="32">
        <f t="shared" si="664"/>
        <v>1946.0491666666755</v>
      </c>
      <c r="T3575" s="105">
        <f t="shared" si="665"/>
        <v>0.13706873627294214</v>
      </c>
      <c r="U3575" s="32">
        <f t="shared" si="666"/>
        <v>2020.3750000000205</v>
      </c>
      <c r="V3575" s="32">
        <f t="shared" si="667"/>
        <v>2116.5833333333549</v>
      </c>
      <c r="W3575" s="32">
        <f t="shared" si="668"/>
        <v>2212.7916666666888</v>
      </c>
    </row>
    <row r="3576" spans="1:23" x14ac:dyDescent="0.25">
      <c r="A3576" t="s">
        <v>98</v>
      </c>
      <c r="B3576" t="s">
        <v>92</v>
      </c>
      <c r="C3576" t="s">
        <v>73</v>
      </c>
      <c r="D3576" t="s">
        <v>57</v>
      </c>
      <c r="E3576" t="s">
        <v>66</v>
      </c>
      <c r="F3576" s="32">
        <v>896.4</v>
      </c>
      <c r="G3576" s="32">
        <v>1186.5</v>
      </c>
      <c r="H3576" s="32">
        <v>1543.4</v>
      </c>
      <c r="I3576" s="108">
        <f>_xlfn.FORECAST.LINEAR($I$1,$F3576:H3576,$F$1:$H$1)</f>
        <v>1855.766666666721</v>
      </c>
      <c r="J3576" s="108">
        <f>_xlfn.FORECAST.LINEAR($J$1,$F3576:I3576,$F$1:$I$1)</f>
        <v>2179.266666666721</v>
      </c>
      <c r="K3576" s="108">
        <f>_xlfn.FORECAST.LINEAR($K$1,$F3576:J3576,$F$1:$J$1)</f>
        <v>2502.766666666721</v>
      </c>
      <c r="L3576" s="105">
        <f t="shared" si="670"/>
        <v>0.20238866571641889</v>
      </c>
      <c r="M3576" s="32">
        <f t="shared" si="669"/>
        <v>1948.5550000000571</v>
      </c>
      <c r="N3576" s="32">
        <f t="shared" si="660"/>
        <v>2041.3433333333933</v>
      </c>
      <c r="O3576" s="32">
        <f t="shared" si="661"/>
        <v>2134.131666666729</v>
      </c>
      <c r="P3576" s="105">
        <f t="shared" si="662"/>
        <v>0.17432148438201134</v>
      </c>
      <c r="Q3576" s="32">
        <f t="shared" si="671"/>
        <v>2288.2300000000573</v>
      </c>
      <c r="R3576" s="109">
        <f t="shared" si="663"/>
        <v>2397.1933333333932</v>
      </c>
      <c r="S3576" s="32">
        <f t="shared" si="664"/>
        <v>2506.1566666667291</v>
      </c>
      <c r="T3576" s="105">
        <f t="shared" si="665"/>
        <v>0.14844443084829395</v>
      </c>
      <c r="U3576" s="32">
        <f t="shared" si="666"/>
        <v>2627.905000000057</v>
      </c>
      <c r="V3576" s="32">
        <f t="shared" si="667"/>
        <v>2753.0433333333931</v>
      </c>
      <c r="W3576" s="32">
        <f t="shared" si="668"/>
        <v>2878.1816666667291</v>
      </c>
    </row>
    <row r="3577" spans="1:23" x14ac:dyDescent="0.25">
      <c r="A3577" t="s">
        <v>98</v>
      </c>
      <c r="B3577" t="s">
        <v>92</v>
      </c>
      <c r="C3577" t="s">
        <v>73</v>
      </c>
      <c r="D3577" t="s">
        <v>57</v>
      </c>
      <c r="E3577" t="s">
        <v>68</v>
      </c>
      <c r="F3577" s="32">
        <v>514.9</v>
      </c>
      <c r="G3577" s="32">
        <v>824.2</v>
      </c>
      <c r="H3577" s="32">
        <v>925.400000000001</v>
      </c>
      <c r="I3577" s="108">
        <f>_xlfn.FORECAST.LINEAR($I$1,$F3577:H3577,$F$1:$H$1)</f>
        <v>1165.3333333333139</v>
      </c>
      <c r="J3577" s="108">
        <f>_xlfn.FORECAST.LINEAR($J$1,$F3577:I3577,$F$1:$I$1)</f>
        <v>1370.5833333333139</v>
      </c>
      <c r="K3577" s="108">
        <f>_xlfn.FORECAST.LINEAR($K$1,$F3577:J3577,$F$1:$J$1)</f>
        <v>1575.8333333333139</v>
      </c>
      <c r="L3577" s="105">
        <f t="shared" si="670"/>
        <v>0.25927526835240178</v>
      </c>
      <c r="M3577" s="32">
        <f t="shared" si="669"/>
        <v>1223.5999999999797</v>
      </c>
      <c r="N3577" s="32">
        <f t="shared" si="660"/>
        <v>1281.8666666666454</v>
      </c>
      <c r="O3577" s="32">
        <f t="shared" si="661"/>
        <v>1340.1333333333109</v>
      </c>
      <c r="P3577" s="105">
        <f t="shared" si="662"/>
        <v>0.17612986270023168</v>
      </c>
      <c r="Q3577" s="32">
        <f t="shared" si="671"/>
        <v>1439.1124999999797</v>
      </c>
      <c r="R3577" s="109">
        <f t="shared" si="663"/>
        <v>1507.6416666666455</v>
      </c>
      <c r="S3577" s="32">
        <f t="shared" si="664"/>
        <v>1576.1708333333108</v>
      </c>
      <c r="T3577" s="105">
        <f t="shared" si="665"/>
        <v>0.14975375448410255</v>
      </c>
      <c r="U3577" s="32">
        <f t="shared" si="666"/>
        <v>1654.6249999999798</v>
      </c>
      <c r="V3577" s="32">
        <f t="shared" si="667"/>
        <v>1733.4166666666454</v>
      </c>
      <c r="W3577" s="32">
        <f t="shared" si="668"/>
        <v>1812.208333333311</v>
      </c>
    </row>
    <row r="3578" spans="1:23" x14ac:dyDescent="0.25">
      <c r="A3578" t="s">
        <v>98</v>
      </c>
      <c r="B3578" t="s">
        <v>92</v>
      </c>
      <c r="C3578" t="s">
        <v>74</v>
      </c>
      <c r="D3578" t="s">
        <v>18</v>
      </c>
      <c r="E3578" t="s">
        <v>19</v>
      </c>
      <c r="F3578" s="32">
        <v>657</v>
      </c>
      <c r="G3578" s="32">
        <v>974</v>
      </c>
      <c r="H3578" s="32">
        <v>767</v>
      </c>
      <c r="I3578" s="108">
        <f>_xlfn.FORECAST.LINEAR($I$1,$F3578:H3578,$F$1:$H$1)</f>
        <v>909.33333333332848</v>
      </c>
      <c r="J3578" s="108">
        <f>_xlfn.FORECAST.LINEAR($J$1,$F3578:I3578,$F$1:$I$1)</f>
        <v>964.33333333332848</v>
      </c>
      <c r="K3578" s="108">
        <f>_xlfn.FORECAST.LINEAR($K$1,$F3578:J3578,$F$1:$J$1)</f>
        <v>1019.3333333333285</v>
      </c>
      <c r="L3578" s="105">
        <f t="shared" si="670"/>
        <v>0.18557149065623002</v>
      </c>
      <c r="M3578" s="32">
        <f t="shared" si="669"/>
        <v>954.79999999999495</v>
      </c>
      <c r="N3578" s="32">
        <f t="shared" si="660"/>
        <v>1000.2666666666614</v>
      </c>
      <c r="O3578" s="32">
        <f t="shared" si="661"/>
        <v>1045.7333333333277</v>
      </c>
      <c r="P3578" s="105">
        <f t="shared" si="662"/>
        <v>6.0483870967742215E-2</v>
      </c>
      <c r="Q3578" s="32">
        <f t="shared" si="671"/>
        <v>1012.549999999995</v>
      </c>
      <c r="R3578" s="109">
        <f t="shared" si="663"/>
        <v>1060.7666666666614</v>
      </c>
      <c r="S3578" s="32">
        <f t="shared" si="664"/>
        <v>1108.9833333333277</v>
      </c>
      <c r="T3578" s="105">
        <f t="shared" si="665"/>
        <v>5.7034220532319768E-2</v>
      </c>
      <c r="U3578" s="32">
        <f t="shared" si="666"/>
        <v>1070.299999999995</v>
      </c>
      <c r="V3578" s="32">
        <f t="shared" si="667"/>
        <v>1121.2666666666614</v>
      </c>
      <c r="W3578" s="32">
        <f t="shared" si="668"/>
        <v>1172.2333333333277</v>
      </c>
    </row>
    <row r="3579" spans="1:23" x14ac:dyDescent="0.25">
      <c r="A3579" t="s">
        <v>98</v>
      </c>
      <c r="B3579" t="s">
        <v>92</v>
      </c>
      <c r="C3579" t="s">
        <v>74</v>
      </c>
      <c r="D3579" t="s">
        <v>18</v>
      </c>
      <c r="E3579" t="s">
        <v>21</v>
      </c>
      <c r="F3579" s="32">
        <v>527</v>
      </c>
      <c r="G3579" s="32">
        <v>676</v>
      </c>
      <c r="H3579" s="32">
        <v>859</v>
      </c>
      <c r="I3579" s="108">
        <f>_xlfn.FORECAST.LINEAR($I$1,$F3579:H3579,$F$1:$H$1)</f>
        <v>1019.3333333333139</v>
      </c>
      <c r="J3579" s="108">
        <f>_xlfn.FORECAST.LINEAR($J$1,$F3579:I3579,$F$1:$I$1)</f>
        <v>1185.3333333333139</v>
      </c>
      <c r="K3579" s="108">
        <f>_xlfn.FORECAST.LINEAR($K$1,$F3579:J3579,$F$1:$J$1)</f>
        <v>1351.3333333333139</v>
      </c>
      <c r="L3579" s="105">
        <f t="shared" si="670"/>
        <v>0.18665114474192546</v>
      </c>
      <c r="M3579" s="32">
        <f t="shared" si="669"/>
        <v>1070.2999999999797</v>
      </c>
      <c r="N3579" s="32">
        <f t="shared" si="660"/>
        <v>1121.2666666666455</v>
      </c>
      <c r="O3579" s="32">
        <f t="shared" si="661"/>
        <v>1172.2333333333108</v>
      </c>
      <c r="P3579" s="105">
        <f t="shared" si="662"/>
        <v>0.1628515369522594</v>
      </c>
      <c r="Q3579" s="32">
        <f t="shared" si="671"/>
        <v>1244.5999999999797</v>
      </c>
      <c r="R3579" s="109">
        <f t="shared" si="663"/>
        <v>1303.8666666666454</v>
      </c>
      <c r="S3579" s="32">
        <f t="shared" si="664"/>
        <v>1363.1333333333109</v>
      </c>
      <c r="T3579" s="105">
        <f t="shared" si="665"/>
        <v>0.14004499437570539</v>
      </c>
      <c r="U3579" s="32">
        <f t="shared" si="666"/>
        <v>1418.8999999999796</v>
      </c>
      <c r="V3579" s="32">
        <f t="shared" si="667"/>
        <v>1486.4666666666456</v>
      </c>
      <c r="W3579" s="32">
        <f t="shared" si="668"/>
        <v>1554.0333333333108</v>
      </c>
    </row>
    <row r="3580" spans="1:23" x14ac:dyDescent="0.25">
      <c r="A3580" t="s">
        <v>98</v>
      </c>
      <c r="B3580" t="s">
        <v>92</v>
      </c>
      <c r="C3580" t="s">
        <v>74</v>
      </c>
      <c r="D3580" t="s">
        <v>18</v>
      </c>
      <c r="E3580" t="s">
        <v>23</v>
      </c>
      <c r="F3580" s="32">
        <v>435</v>
      </c>
      <c r="G3580" s="32">
        <v>457</v>
      </c>
      <c r="H3580" s="32">
        <v>553</v>
      </c>
      <c r="I3580" s="108">
        <f>_xlfn.FORECAST.LINEAR($I$1,$F3580:H3580,$F$1:$H$1)</f>
        <v>599.66666666667152</v>
      </c>
      <c r="J3580" s="108">
        <f>_xlfn.FORECAST.LINEAR($J$1,$F3580:I3580,$F$1:$I$1)</f>
        <v>658.66666666667152</v>
      </c>
      <c r="K3580" s="108">
        <f>_xlfn.FORECAST.LINEAR($K$1,$F3580:J3580,$F$1:$J$1)</f>
        <v>717.66666666667152</v>
      </c>
      <c r="L3580" s="105">
        <f t="shared" si="670"/>
        <v>8.4388185654017178E-2</v>
      </c>
      <c r="M3580" s="32">
        <f t="shared" si="669"/>
        <v>629.65000000000509</v>
      </c>
      <c r="N3580" s="32">
        <f t="shared" si="660"/>
        <v>659.63333333333867</v>
      </c>
      <c r="O3580" s="32">
        <f t="shared" si="661"/>
        <v>689.61666666667224</v>
      </c>
      <c r="P3580" s="105">
        <f t="shared" si="662"/>
        <v>9.8387993329626777E-2</v>
      </c>
      <c r="Q3580" s="32">
        <f t="shared" si="671"/>
        <v>691.60000000000514</v>
      </c>
      <c r="R3580" s="109">
        <f t="shared" si="663"/>
        <v>724.53333333333876</v>
      </c>
      <c r="S3580" s="32">
        <f t="shared" si="664"/>
        <v>757.46666666667215</v>
      </c>
      <c r="T3580" s="105">
        <f t="shared" si="665"/>
        <v>8.9574898785424351E-2</v>
      </c>
      <c r="U3580" s="32">
        <f t="shared" si="666"/>
        <v>753.55000000000507</v>
      </c>
      <c r="V3580" s="32">
        <f t="shared" si="667"/>
        <v>789.43333333333874</v>
      </c>
      <c r="W3580" s="32">
        <f t="shared" si="668"/>
        <v>825.31666666667218</v>
      </c>
    </row>
    <row r="3581" spans="1:23" x14ac:dyDescent="0.25">
      <c r="A3581" t="s">
        <v>98</v>
      </c>
      <c r="B3581" t="s">
        <v>92</v>
      </c>
      <c r="C3581" t="s">
        <v>74</v>
      </c>
      <c r="D3581" t="s">
        <v>18</v>
      </c>
      <c r="E3581" t="s">
        <v>25</v>
      </c>
      <c r="F3581" s="32">
        <v>369</v>
      </c>
      <c r="G3581" s="32">
        <v>444</v>
      </c>
      <c r="H3581" s="32">
        <v>540</v>
      </c>
      <c r="I3581" s="108">
        <f>_xlfn.FORECAST.LINEAR($I$1,$F3581:H3581,$F$1:$H$1)</f>
        <v>622</v>
      </c>
      <c r="J3581" s="108">
        <f>_xlfn.FORECAST.LINEAR($J$1,$F3581:I3581,$F$1:$I$1)</f>
        <v>707.5</v>
      </c>
      <c r="K3581" s="108">
        <f>_xlfn.FORECAST.LINEAR($K$1,$F3581:J3581,$F$1:$J$1)</f>
        <v>793</v>
      </c>
      <c r="L3581" s="105">
        <f t="shared" si="670"/>
        <v>0.1518518518518519</v>
      </c>
      <c r="M3581" s="32">
        <f t="shared" si="669"/>
        <v>653.1</v>
      </c>
      <c r="N3581" s="32">
        <f t="shared" si="660"/>
        <v>684.2</v>
      </c>
      <c r="O3581" s="32">
        <f t="shared" si="661"/>
        <v>715.3</v>
      </c>
      <c r="P3581" s="105">
        <f t="shared" si="662"/>
        <v>0.137459807073955</v>
      </c>
      <c r="Q3581" s="32">
        <f t="shared" si="671"/>
        <v>742.875</v>
      </c>
      <c r="R3581" s="109">
        <f t="shared" si="663"/>
        <v>778.25000000000011</v>
      </c>
      <c r="S3581" s="32">
        <f t="shared" si="664"/>
        <v>813.62499999999989</v>
      </c>
      <c r="T3581" s="105">
        <f t="shared" si="665"/>
        <v>0.1208480565371024</v>
      </c>
      <c r="U3581" s="32">
        <f t="shared" si="666"/>
        <v>832.65000000000009</v>
      </c>
      <c r="V3581" s="32">
        <f t="shared" si="667"/>
        <v>872.30000000000007</v>
      </c>
      <c r="W3581" s="32">
        <f t="shared" si="668"/>
        <v>911.94999999999993</v>
      </c>
    </row>
    <row r="3582" spans="1:23" x14ac:dyDescent="0.25">
      <c r="A3582" t="s">
        <v>98</v>
      </c>
      <c r="B3582" t="s">
        <v>92</v>
      </c>
      <c r="C3582" t="s">
        <v>74</v>
      </c>
      <c r="D3582" t="s">
        <v>18</v>
      </c>
      <c r="E3582" t="s">
        <v>27</v>
      </c>
      <c r="F3582" s="32">
        <v>1119</v>
      </c>
      <c r="G3582" s="32">
        <v>1372</v>
      </c>
      <c r="H3582" s="32">
        <v>1521</v>
      </c>
      <c r="I3582" s="108">
        <f>_xlfn.FORECAST.LINEAR($I$1,$F3582:H3582,$F$1:$H$1)</f>
        <v>1739.3333333333139</v>
      </c>
      <c r="J3582" s="108">
        <f>_xlfn.FORECAST.LINEAR($J$1,$F3582:I3582,$F$1:$I$1)</f>
        <v>1940.3333333333139</v>
      </c>
      <c r="K3582" s="108">
        <f>_xlfn.FORECAST.LINEAR($K$1,$F3582:J3582,$F$1:$J$1)</f>
        <v>2141.3333333333139</v>
      </c>
      <c r="L3582" s="105">
        <f t="shared" si="670"/>
        <v>0.14354591277666917</v>
      </c>
      <c r="M3582" s="32">
        <f t="shared" si="669"/>
        <v>1826.2999999999797</v>
      </c>
      <c r="N3582" s="32">
        <f t="shared" si="660"/>
        <v>1913.2666666666455</v>
      </c>
      <c r="O3582" s="32">
        <f t="shared" si="661"/>
        <v>2000.2333333333108</v>
      </c>
      <c r="P3582" s="105">
        <f t="shared" si="662"/>
        <v>0.1155615178229219</v>
      </c>
      <c r="Q3582" s="32">
        <f t="shared" si="671"/>
        <v>2037.3499999999797</v>
      </c>
      <c r="R3582" s="109">
        <f t="shared" si="663"/>
        <v>2134.3666666666454</v>
      </c>
      <c r="S3582" s="32">
        <f t="shared" si="664"/>
        <v>2231.3833333333109</v>
      </c>
      <c r="T3582" s="105">
        <f t="shared" si="665"/>
        <v>0.10359044837656861</v>
      </c>
      <c r="U3582" s="32">
        <f t="shared" si="666"/>
        <v>2248.3999999999796</v>
      </c>
      <c r="V3582" s="32">
        <f t="shared" si="667"/>
        <v>2355.4666666666453</v>
      </c>
      <c r="W3582" s="32">
        <f t="shared" si="668"/>
        <v>2462.533333333311</v>
      </c>
    </row>
    <row r="3583" spans="1:23" x14ac:dyDescent="0.25">
      <c r="A3583" t="s">
        <v>98</v>
      </c>
      <c r="B3583" t="s">
        <v>92</v>
      </c>
      <c r="C3583" t="s">
        <v>74</v>
      </c>
      <c r="D3583" t="s">
        <v>18</v>
      </c>
      <c r="E3583" t="s">
        <v>29</v>
      </c>
      <c r="F3583" s="32">
        <v>340</v>
      </c>
      <c r="G3583" s="32">
        <v>679</v>
      </c>
      <c r="H3583" s="32">
        <v>673</v>
      </c>
      <c r="I3583" s="108">
        <f>_xlfn.FORECAST.LINEAR($I$1,$F3583:H3583,$F$1:$H$1)</f>
        <v>897</v>
      </c>
      <c r="J3583" s="108">
        <f>_xlfn.FORECAST.LINEAR($J$1,$F3583:I3583,$F$1:$I$1)</f>
        <v>1063.5</v>
      </c>
      <c r="K3583" s="108">
        <f>_xlfn.FORECAST.LINEAR($K$1,$F3583:J3583,$F$1:$J$1)</f>
        <v>1230</v>
      </c>
      <c r="L3583" s="105">
        <f t="shared" si="670"/>
        <v>0.33283803863298655</v>
      </c>
      <c r="M3583" s="32">
        <f t="shared" si="669"/>
        <v>941.85</v>
      </c>
      <c r="N3583" s="32">
        <f t="shared" si="660"/>
        <v>986.7</v>
      </c>
      <c r="O3583" s="32">
        <f t="shared" si="661"/>
        <v>1031.55</v>
      </c>
      <c r="P3583" s="105">
        <f t="shared" si="662"/>
        <v>0.18561872909698995</v>
      </c>
      <c r="Q3583" s="32">
        <f t="shared" si="671"/>
        <v>1116.675</v>
      </c>
      <c r="R3583" s="109">
        <f t="shared" si="663"/>
        <v>1169.8500000000001</v>
      </c>
      <c r="S3583" s="32">
        <f t="shared" si="664"/>
        <v>1223.0249999999999</v>
      </c>
      <c r="T3583" s="105">
        <f t="shared" si="665"/>
        <v>0.15655853314527501</v>
      </c>
      <c r="U3583" s="32">
        <f t="shared" si="666"/>
        <v>1291.5</v>
      </c>
      <c r="V3583" s="32">
        <f t="shared" si="667"/>
        <v>1353</v>
      </c>
      <c r="W3583" s="32">
        <f t="shared" si="668"/>
        <v>1414.5</v>
      </c>
    </row>
    <row r="3584" spans="1:23" x14ac:dyDescent="0.25">
      <c r="A3584" t="s">
        <v>98</v>
      </c>
      <c r="B3584" t="s">
        <v>92</v>
      </c>
      <c r="C3584" t="s">
        <v>74</v>
      </c>
      <c r="D3584" t="s">
        <v>31</v>
      </c>
      <c r="E3584" t="s">
        <v>32</v>
      </c>
      <c r="F3584" s="32">
        <v>4560</v>
      </c>
      <c r="G3584" s="32">
        <v>6570</v>
      </c>
      <c r="H3584" s="32">
        <v>6990</v>
      </c>
      <c r="I3584" s="108">
        <f>_xlfn.FORECAST.LINEAR($I$1,$F3584:H3584,$F$1:$H$1)</f>
        <v>8470</v>
      </c>
      <c r="J3584" s="108">
        <f>_xlfn.FORECAST.LINEAR($J$1,$F3584:I3584,$F$1:$I$1)</f>
        <v>9685</v>
      </c>
      <c r="K3584" s="108">
        <f>_xlfn.FORECAST.LINEAR($K$1,$F3584:J3584,$F$1:$J$1)</f>
        <v>10900</v>
      </c>
      <c r="L3584" s="105">
        <f t="shared" si="670"/>
        <v>0.21173104434907009</v>
      </c>
      <c r="M3584" s="32">
        <f t="shared" si="669"/>
        <v>8893.5</v>
      </c>
      <c r="N3584" s="32">
        <f t="shared" si="660"/>
        <v>9317</v>
      </c>
      <c r="O3584" s="32">
        <f t="shared" si="661"/>
        <v>9740.5</v>
      </c>
      <c r="P3584" s="105">
        <f t="shared" si="662"/>
        <v>0.14344746162927979</v>
      </c>
      <c r="Q3584" s="32">
        <f t="shared" si="671"/>
        <v>10169.25</v>
      </c>
      <c r="R3584" s="109">
        <f t="shared" si="663"/>
        <v>10653.5</v>
      </c>
      <c r="S3584" s="32">
        <f t="shared" si="664"/>
        <v>11137.75</v>
      </c>
      <c r="T3584" s="105">
        <f t="shared" si="665"/>
        <v>0.12545172947857508</v>
      </c>
      <c r="U3584" s="32">
        <f t="shared" si="666"/>
        <v>11445</v>
      </c>
      <c r="V3584" s="32">
        <f t="shared" si="667"/>
        <v>11990.000000000002</v>
      </c>
      <c r="W3584" s="32">
        <f t="shared" si="668"/>
        <v>12534.999999999998</v>
      </c>
    </row>
    <row r="3585" spans="1:23" x14ac:dyDescent="0.25">
      <c r="A3585" t="s">
        <v>98</v>
      </c>
      <c r="B3585" t="s">
        <v>92</v>
      </c>
      <c r="C3585" t="s">
        <v>74</v>
      </c>
      <c r="D3585" t="s">
        <v>31</v>
      </c>
      <c r="E3585" t="s">
        <v>34</v>
      </c>
      <c r="F3585" s="32">
        <v>6580</v>
      </c>
      <c r="G3585" s="32">
        <v>4350</v>
      </c>
      <c r="H3585" s="32">
        <v>12320</v>
      </c>
      <c r="I3585" s="108">
        <f>_xlfn.FORECAST.LINEAR($I$1,$F3585:H3585,$F$1:$H$1)</f>
        <v>13490</v>
      </c>
      <c r="J3585" s="108">
        <f>_xlfn.FORECAST.LINEAR($J$1,$F3585:I3585,$F$1:$I$1)</f>
        <v>16360</v>
      </c>
      <c r="K3585" s="108">
        <f>_xlfn.FORECAST.LINEAR($K$1,$F3585:J3585,$F$1:$J$1)</f>
        <v>19230</v>
      </c>
      <c r="L3585" s="105">
        <f t="shared" si="670"/>
        <v>9.4967532467532534E-2</v>
      </c>
      <c r="M3585" s="32">
        <f t="shared" si="669"/>
        <v>14164.5</v>
      </c>
      <c r="N3585" s="32">
        <f t="shared" si="660"/>
        <v>14839.000000000002</v>
      </c>
      <c r="O3585" s="32">
        <f t="shared" si="661"/>
        <v>15513.499999999998</v>
      </c>
      <c r="P3585" s="105">
        <f t="shared" si="662"/>
        <v>0.21275018532246115</v>
      </c>
      <c r="Q3585" s="32">
        <f t="shared" si="671"/>
        <v>17178</v>
      </c>
      <c r="R3585" s="109">
        <f t="shared" si="663"/>
        <v>17996</v>
      </c>
      <c r="S3585" s="32">
        <f t="shared" si="664"/>
        <v>18814</v>
      </c>
      <c r="T3585" s="105">
        <f t="shared" si="665"/>
        <v>0.17542787286063577</v>
      </c>
      <c r="U3585" s="32">
        <f t="shared" si="666"/>
        <v>20191.5</v>
      </c>
      <c r="V3585" s="32">
        <f t="shared" si="667"/>
        <v>21153</v>
      </c>
      <c r="W3585" s="32">
        <f t="shared" si="668"/>
        <v>22114.5</v>
      </c>
    </row>
    <row r="3586" spans="1:23" x14ac:dyDescent="0.25">
      <c r="A3586" t="s">
        <v>98</v>
      </c>
      <c r="B3586" t="s">
        <v>92</v>
      </c>
      <c r="C3586" t="s">
        <v>74</v>
      </c>
      <c r="D3586" t="s">
        <v>31</v>
      </c>
      <c r="E3586" t="s">
        <v>36</v>
      </c>
      <c r="F3586" s="32">
        <v>3742</v>
      </c>
      <c r="G3586" s="32">
        <v>2577</v>
      </c>
      <c r="H3586" s="32">
        <v>3959</v>
      </c>
      <c r="I3586" s="108">
        <f>_xlfn.FORECAST.LINEAR($I$1,$F3586:H3586,$F$1:$H$1)</f>
        <v>3643</v>
      </c>
      <c r="J3586" s="108">
        <f>_xlfn.FORECAST.LINEAR($J$1,$F3586:I3586,$F$1:$I$1)</f>
        <v>3751.5</v>
      </c>
      <c r="K3586" s="108">
        <f>_xlfn.FORECAST.LINEAR($K$1,$F3586:J3586,$F$1:$J$1)</f>
        <v>3860</v>
      </c>
      <c r="L3586" s="105">
        <f t="shared" si="670"/>
        <v>-7.9818135892902209E-2</v>
      </c>
      <c r="M3586" s="32">
        <f t="shared" si="669"/>
        <v>3825.15</v>
      </c>
      <c r="N3586" s="32">
        <f t="shared" si="660"/>
        <v>4007.3</v>
      </c>
      <c r="O3586" s="32">
        <f t="shared" si="661"/>
        <v>4189.45</v>
      </c>
      <c r="P3586" s="105">
        <f t="shared" si="662"/>
        <v>2.9783145758989882E-2</v>
      </c>
      <c r="Q3586" s="32">
        <f t="shared" si="671"/>
        <v>3939.0750000000003</v>
      </c>
      <c r="R3586" s="109">
        <f t="shared" si="663"/>
        <v>4126.6500000000005</v>
      </c>
      <c r="S3586" s="32">
        <f t="shared" si="664"/>
        <v>4314.2249999999995</v>
      </c>
      <c r="T3586" s="105">
        <f t="shared" si="665"/>
        <v>2.8921764627482416E-2</v>
      </c>
      <c r="U3586" s="32">
        <f t="shared" si="666"/>
        <v>4053</v>
      </c>
      <c r="V3586" s="32">
        <f t="shared" si="667"/>
        <v>4246</v>
      </c>
      <c r="W3586" s="32">
        <f t="shared" si="668"/>
        <v>4439</v>
      </c>
    </row>
    <row r="3587" spans="1:23" x14ac:dyDescent="0.25">
      <c r="A3587" t="s">
        <v>98</v>
      </c>
      <c r="B3587" t="s">
        <v>92</v>
      </c>
      <c r="C3587" t="s">
        <v>74</v>
      </c>
      <c r="D3587" t="s">
        <v>31</v>
      </c>
      <c r="E3587" t="s">
        <v>38</v>
      </c>
      <c r="F3587" s="32">
        <v>8968</v>
      </c>
      <c r="G3587" s="32">
        <v>9340</v>
      </c>
      <c r="H3587" s="32">
        <v>8956</v>
      </c>
      <c r="I3587" s="108">
        <f>_xlfn.FORECAST.LINEAR($I$1,$F3587:H3587,$F$1:$H$1)</f>
        <v>9076</v>
      </c>
      <c r="J3587" s="108">
        <f>_xlfn.FORECAST.LINEAR($J$1,$F3587:I3587,$F$1:$I$1)</f>
        <v>9070</v>
      </c>
      <c r="K3587" s="108">
        <f>_xlfn.FORECAST.LINEAR($K$1,$F3587:J3587,$F$1:$J$1)</f>
        <v>9064</v>
      </c>
      <c r="L3587" s="105">
        <f t="shared" si="670"/>
        <v>1.3398838767306742E-2</v>
      </c>
      <c r="M3587" s="32">
        <f t="shared" si="669"/>
        <v>9529.8000000000011</v>
      </c>
      <c r="N3587" s="32">
        <f t="shared" ref="N3587:N3650" si="672">(L3587/L3587+10%)*I3587</f>
        <v>9983.6</v>
      </c>
      <c r="O3587" s="32">
        <f t="shared" ref="O3587:O3650" si="673">(L3587/L3587+15%)*I3587</f>
        <v>10437.4</v>
      </c>
      <c r="P3587" s="105">
        <f t="shared" ref="P3587:P3650" si="674">J3587/I3587-1</f>
        <v>-6.6108417805199604E-4</v>
      </c>
      <c r="Q3587" s="32">
        <f t="shared" si="671"/>
        <v>9523.5</v>
      </c>
      <c r="R3587" s="109">
        <f t="shared" ref="R3587:R3650" si="675">(P3587/P3587+10%)*J3587</f>
        <v>9977</v>
      </c>
      <c r="S3587" s="32">
        <f t="shared" ref="S3587:S3650" si="676">(P3587/P3587+15%)*J3587</f>
        <v>10430.5</v>
      </c>
      <c r="T3587" s="105">
        <f t="shared" ref="T3587:T3650" si="677">K3587/J3587-1</f>
        <v>-6.6152149944875838E-4</v>
      </c>
      <c r="U3587" s="32">
        <f t="shared" ref="U3587:U3650" si="678">(T3587/T3587+5%)*K3587</f>
        <v>9517.2000000000007</v>
      </c>
      <c r="V3587" s="32">
        <f t="shared" ref="V3587:V3650" si="679">(T3587/T3587+10%)*K3587</f>
        <v>9970.4000000000015</v>
      </c>
      <c r="W3587" s="32">
        <f t="shared" ref="W3587:W3650" si="680">(T3587/T3587+15%)*K3587</f>
        <v>10423.599999999999</v>
      </c>
    </row>
    <row r="3588" spans="1:23" x14ac:dyDescent="0.25">
      <c r="A3588" t="s">
        <v>98</v>
      </c>
      <c r="B3588" t="s">
        <v>92</v>
      </c>
      <c r="C3588" t="s">
        <v>74</v>
      </c>
      <c r="D3588" t="s">
        <v>31</v>
      </c>
      <c r="E3588" t="s">
        <v>40</v>
      </c>
      <c r="F3588" s="32">
        <v>5114</v>
      </c>
      <c r="G3588" s="32">
        <v>8767</v>
      </c>
      <c r="H3588" s="32">
        <v>11253</v>
      </c>
      <c r="I3588" s="108">
        <f>_xlfn.FORECAST.LINEAR($I$1,$F3588:H3588,$F$1:$H$1)</f>
        <v>14517</v>
      </c>
      <c r="J3588" s="108">
        <f>_xlfn.FORECAST.LINEAR($J$1,$F3588:I3588,$F$1:$I$1)</f>
        <v>17586.5</v>
      </c>
      <c r="K3588" s="108">
        <f>_xlfn.FORECAST.LINEAR($K$1,$F3588:J3588,$F$1:$J$1)</f>
        <v>20656</v>
      </c>
      <c r="L3588" s="105">
        <f t="shared" si="670"/>
        <v>0.29005598507064789</v>
      </c>
      <c r="M3588" s="32">
        <f t="shared" ref="M3588:M3651" si="681">(L3588/L3588+5%)*I3588</f>
        <v>15242.85</v>
      </c>
      <c r="N3588" s="32">
        <f t="shared" si="672"/>
        <v>15968.7</v>
      </c>
      <c r="O3588" s="32">
        <f t="shared" si="673"/>
        <v>16694.55</v>
      </c>
      <c r="P3588" s="105">
        <f t="shared" si="674"/>
        <v>0.21144175793896802</v>
      </c>
      <c r="Q3588" s="32">
        <f t="shared" si="671"/>
        <v>18465.825000000001</v>
      </c>
      <c r="R3588" s="109">
        <f t="shared" si="675"/>
        <v>19345.150000000001</v>
      </c>
      <c r="S3588" s="32">
        <f t="shared" si="676"/>
        <v>20224.474999999999</v>
      </c>
      <c r="T3588" s="105">
        <f t="shared" si="677"/>
        <v>0.17453728712364591</v>
      </c>
      <c r="U3588" s="32">
        <f t="shared" si="678"/>
        <v>21688.799999999999</v>
      </c>
      <c r="V3588" s="32">
        <f t="shared" si="679"/>
        <v>22721.600000000002</v>
      </c>
      <c r="W3588" s="32">
        <f t="shared" si="680"/>
        <v>23754.399999999998</v>
      </c>
    </row>
    <row r="3589" spans="1:23" x14ac:dyDescent="0.25">
      <c r="A3589" t="s">
        <v>98</v>
      </c>
      <c r="B3589" t="s">
        <v>92</v>
      </c>
      <c r="C3589" t="s">
        <v>74</v>
      </c>
      <c r="D3589" t="s">
        <v>31</v>
      </c>
      <c r="E3589" t="s">
        <v>42</v>
      </c>
      <c r="F3589" s="32">
        <v>7000</v>
      </c>
      <c r="G3589" s="32">
        <v>11810</v>
      </c>
      <c r="H3589" s="32">
        <v>6260</v>
      </c>
      <c r="I3589" s="108">
        <f>_xlfn.FORECAST.LINEAR($I$1,$F3589:H3589,$F$1:$H$1)</f>
        <v>7616.6666666666279</v>
      </c>
      <c r="J3589" s="108">
        <f>_xlfn.FORECAST.LINEAR($J$1,$F3589:I3589,$F$1:$I$1)</f>
        <v>7246.6666666666279</v>
      </c>
      <c r="K3589" s="108">
        <f>_xlfn.FORECAST.LINEAR($K$1,$F3589:J3589,$F$1:$J$1)</f>
        <v>6876.6666666666279</v>
      </c>
      <c r="L3589" s="105">
        <f t="shared" ref="L3589:L3652" si="682">I3589/H3589-1</f>
        <v>0.2167199148029757</v>
      </c>
      <c r="M3589" s="32">
        <f t="shared" si="681"/>
        <v>7997.49999999996</v>
      </c>
      <c r="N3589" s="32">
        <f t="shared" si="672"/>
        <v>8378.3333333332921</v>
      </c>
      <c r="O3589" s="32">
        <f t="shared" si="673"/>
        <v>8759.1666666666206</v>
      </c>
      <c r="P3589" s="105">
        <f t="shared" si="674"/>
        <v>-4.8577680525164313E-2</v>
      </c>
      <c r="Q3589" s="32">
        <f t="shared" ref="Q3589:Q3652" si="683">(P3589/P3589+5%)*J3589</f>
        <v>7608.99999999996</v>
      </c>
      <c r="R3589" s="109">
        <f t="shared" si="675"/>
        <v>7971.3333333332912</v>
      </c>
      <c r="S3589" s="32">
        <f t="shared" si="676"/>
        <v>8333.6666666666206</v>
      </c>
      <c r="T3589" s="105">
        <f t="shared" si="677"/>
        <v>-5.1057957681692967E-2</v>
      </c>
      <c r="U3589" s="32">
        <f t="shared" si="678"/>
        <v>7220.49999999996</v>
      </c>
      <c r="V3589" s="32">
        <f t="shared" si="679"/>
        <v>7564.3333333332912</v>
      </c>
      <c r="W3589" s="32">
        <f t="shared" si="680"/>
        <v>7908.1666666666215</v>
      </c>
    </row>
    <row r="3590" spans="1:23" x14ac:dyDescent="0.25">
      <c r="A3590" t="s">
        <v>98</v>
      </c>
      <c r="B3590" t="s">
        <v>92</v>
      </c>
      <c r="C3590" t="s">
        <v>74</v>
      </c>
      <c r="D3590" t="s">
        <v>44</v>
      </c>
      <c r="E3590" t="s">
        <v>45</v>
      </c>
      <c r="F3590" s="32">
        <v>981</v>
      </c>
      <c r="G3590" s="32">
        <v>973</v>
      </c>
      <c r="H3590" s="32">
        <v>1249</v>
      </c>
      <c r="I3590" s="108">
        <f>_xlfn.FORECAST.LINEAR($I$1,$F3590:H3590,$F$1:$H$1)</f>
        <v>1335.6666666666861</v>
      </c>
      <c r="J3590" s="108">
        <f>_xlfn.FORECAST.LINEAR($J$1,$F3590:I3590,$F$1:$I$1)</f>
        <v>1469.6666666666861</v>
      </c>
      <c r="K3590" s="108">
        <f>_xlfn.FORECAST.LINEAR($K$1,$F3590:J3590,$F$1:$J$1)</f>
        <v>1603.6666666666861</v>
      </c>
      <c r="L3590" s="105">
        <f t="shared" si="682"/>
        <v>6.9388844408875938E-2</v>
      </c>
      <c r="M3590" s="32">
        <f t="shared" si="681"/>
        <v>1402.4500000000205</v>
      </c>
      <c r="N3590" s="32">
        <f t="shared" si="672"/>
        <v>1469.2333333333547</v>
      </c>
      <c r="O3590" s="32">
        <f t="shared" si="673"/>
        <v>1536.0166666666889</v>
      </c>
      <c r="P3590" s="105">
        <f t="shared" si="674"/>
        <v>0.10032443224357235</v>
      </c>
      <c r="Q3590" s="32">
        <f t="shared" si="683"/>
        <v>1543.1500000000203</v>
      </c>
      <c r="R3590" s="109">
        <f t="shared" si="675"/>
        <v>1616.6333333333548</v>
      </c>
      <c r="S3590" s="32">
        <f t="shared" si="676"/>
        <v>1690.1166666666888</v>
      </c>
      <c r="T3590" s="105">
        <f t="shared" si="677"/>
        <v>9.1177137672940445E-2</v>
      </c>
      <c r="U3590" s="32">
        <f t="shared" si="678"/>
        <v>1683.8500000000204</v>
      </c>
      <c r="V3590" s="32">
        <f t="shared" si="679"/>
        <v>1764.0333333333549</v>
      </c>
      <c r="W3590" s="32">
        <f t="shared" si="680"/>
        <v>1844.2166666666888</v>
      </c>
    </row>
    <row r="3591" spans="1:23" x14ac:dyDescent="0.25">
      <c r="A3591" t="s">
        <v>98</v>
      </c>
      <c r="B3591" t="s">
        <v>92</v>
      </c>
      <c r="C3591" t="s">
        <v>74</v>
      </c>
      <c r="D3591" t="s">
        <v>44</v>
      </c>
      <c r="E3591" t="s">
        <v>47</v>
      </c>
      <c r="F3591" s="32">
        <v>790</v>
      </c>
      <c r="G3591" s="32">
        <v>1236</v>
      </c>
      <c r="H3591" s="32">
        <v>1411</v>
      </c>
      <c r="I3591" s="108">
        <f>_xlfn.FORECAST.LINEAR($I$1,$F3591:H3591,$F$1:$H$1)</f>
        <v>1766.6666666666279</v>
      </c>
      <c r="J3591" s="108">
        <f>_xlfn.FORECAST.LINEAR($J$1,$F3591:I3591,$F$1:$I$1)</f>
        <v>2077.1666666666279</v>
      </c>
      <c r="K3591" s="108">
        <f>_xlfn.FORECAST.LINEAR($K$1,$F3591:J3591,$F$1:$J$1)</f>
        <v>2387.6666666666279</v>
      </c>
      <c r="L3591" s="105">
        <f t="shared" si="682"/>
        <v>0.2520670918969723</v>
      </c>
      <c r="M3591" s="32">
        <f t="shared" si="681"/>
        <v>1854.9999999999593</v>
      </c>
      <c r="N3591" s="32">
        <f t="shared" si="672"/>
        <v>1943.3333333332907</v>
      </c>
      <c r="O3591" s="32">
        <f t="shared" si="673"/>
        <v>2031.6666666666219</v>
      </c>
      <c r="P3591" s="105">
        <f t="shared" si="674"/>
        <v>0.17575471698113598</v>
      </c>
      <c r="Q3591" s="32">
        <f t="shared" si="683"/>
        <v>2181.0249999999592</v>
      </c>
      <c r="R3591" s="109">
        <f t="shared" si="675"/>
        <v>2284.8833333332909</v>
      </c>
      <c r="S3591" s="32">
        <f t="shared" si="676"/>
        <v>2388.7416666666218</v>
      </c>
      <c r="T3591" s="105">
        <f t="shared" si="677"/>
        <v>0.14948246810559529</v>
      </c>
      <c r="U3591" s="32">
        <f t="shared" si="678"/>
        <v>2507.0499999999593</v>
      </c>
      <c r="V3591" s="32">
        <f t="shared" si="679"/>
        <v>2626.4333333332906</v>
      </c>
      <c r="W3591" s="32">
        <f t="shared" si="680"/>
        <v>2745.816666666622</v>
      </c>
    </row>
    <row r="3592" spans="1:23" x14ac:dyDescent="0.25">
      <c r="A3592" t="s">
        <v>98</v>
      </c>
      <c r="B3592" t="s">
        <v>92</v>
      </c>
      <c r="C3592" t="s">
        <v>74</v>
      </c>
      <c r="D3592" t="s">
        <v>44</v>
      </c>
      <c r="E3592" t="s">
        <v>49</v>
      </c>
      <c r="F3592" s="32">
        <v>1031</v>
      </c>
      <c r="G3592" s="32">
        <v>1239</v>
      </c>
      <c r="H3592" s="32">
        <v>1179</v>
      </c>
      <c r="I3592" s="108">
        <f>_xlfn.FORECAST.LINEAR($I$1,$F3592:H3592,$F$1:$H$1)</f>
        <v>1297.666666666657</v>
      </c>
      <c r="J3592" s="108">
        <f>_xlfn.FORECAST.LINEAR($J$1,$F3592:I3592,$F$1:$I$1)</f>
        <v>1371.666666666657</v>
      </c>
      <c r="K3592" s="108">
        <f>_xlfn.FORECAST.LINEAR($K$1,$F3592:J3592,$F$1:$J$1)</f>
        <v>1445.666666666657</v>
      </c>
      <c r="L3592" s="105">
        <f t="shared" si="682"/>
        <v>0.10065026858919168</v>
      </c>
      <c r="M3592" s="32">
        <f t="shared" si="681"/>
        <v>1362.54999999999</v>
      </c>
      <c r="N3592" s="32">
        <f t="shared" si="672"/>
        <v>1427.4333333333227</v>
      </c>
      <c r="O3592" s="32">
        <f t="shared" si="673"/>
        <v>1492.3166666666555</v>
      </c>
      <c r="P3592" s="105">
        <f t="shared" si="674"/>
        <v>5.7025430259440402E-2</v>
      </c>
      <c r="Q3592" s="32">
        <f t="shared" si="683"/>
        <v>1440.2499999999898</v>
      </c>
      <c r="R3592" s="109">
        <f t="shared" si="675"/>
        <v>1508.8333333333228</v>
      </c>
      <c r="S3592" s="32">
        <f t="shared" si="676"/>
        <v>1577.4166666666554</v>
      </c>
      <c r="T3592" s="105">
        <f t="shared" si="677"/>
        <v>5.3948967193196085E-2</v>
      </c>
      <c r="U3592" s="32">
        <f t="shared" si="678"/>
        <v>1517.9499999999898</v>
      </c>
      <c r="V3592" s="32">
        <f t="shared" si="679"/>
        <v>1590.2333333333229</v>
      </c>
      <c r="W3592" s="32">
        <f t="shared" si="680"/>
        <v>1662.5166666666553</v>
      </c>
    </row>
    <row r="3593" spans="1:23" x14ac:dyDescent="0.25">
      <c r="A3593" t="s">
        <v>98</v>
      </c>
      <c r="B3593" t="s">
        <v>92</v>
      </c>
      <c r="C3593" t="s">
        <v>74</v>
      </c>
      <c r="D3593" t="s">
        <v>44</v>
      </c>
      <c r="E3593" t="s">
        <v>51</v>
      </c>
      <c r="F3593" s="32">
        <v>828</v>
      </c>
      <c r="G3593" s="32">
        <v>1249</v>
      </c>
      <c r="H3593" s="32">
        <v>1076</v>
      </c>
      <c r="I3593" s="108">
        <f>_xlfn.FORECAST.LINEAR($I$1,$F3593:H3593,$F$1:$H$1)</f>
        <v>1299</v>
      </c>
      <c r="J3593" s="108">
        <f>_xlfn.FORECAST.LINEAR($J$1,$F3593:I3593,$F$1:$I$1)</f>
        <v>1423</v>
      </c>
      <c r="K3593" s="108">
        <f>_xlfn.FORECAST.LINEAR($K$1,$F3593:J3593,$F$1:$J$1)</f>
        <v>1547</v>
      </c>
      <c r="L3593" s="105">
        <f t="shared" si="682"/>
        <v>0.20724907063197029</v>
      </c>
      <c r="M3593" s="32">
        <f t="shared" si="681"/>
        <v>1363.95</v>
      </c>
      <c r="N3593" s="32">
        <f t="shared" si="672"/>
        <v>1428.9</v>
      </c>
      <c r="O3593" s="32">
        <f t="shared" si="673"/>
        <v>1493.85</v>
      </c>
      <c r="P3593" s="105">
        <f t="shared" si="674"/>
        <v>9.5458044649730622E-2</v>
      </c>
      <c r="Q3593" s="32">
        <f t="shared" si="683"/>
        <v>1494.15</v>
      </c>
      <c r="R3593" s="109">
        <f t="shared" si="675"/>
        <v>1565.3000000000002</v>
      </c>
      <c r="S3593" s="32">
        <f t="shared" si="676"/>
        <v>1636.4499999999998</v>
      </c>
      <c r="T3593" s="105">
        <f t="shared" si="677"/>
        <v>8.7139845397048443E-2</v>
      </c>
      <c r="U3593" s="32">
        <f t="shared" si="678"/>
        <v>1624.3500000000001</v>
      </c>
      <c r="V3593" s="32">
        <f t="shared" si="679"/>
        <v>1701.7</v>
      </c>
      <c r="W3593" s="32">
        <f t="shared" si="680"/>
        <v>1779.05</v>
      </c>
    </row>
    <row r="3594" spans="1:23" x14ac:dyDescent="0.25">
      <c r="A3594" t="s">
        <v>98</v>
      </c>
      <c r="B3594" t="s">
        <v>92</v>
      </c>
      <c r="C3594" t="s">
        <v>74</v>
      </c>
      <c r="D3594" t="s">
        <v>44</v>
      </c>
      <c r="E3594" t="s">
        <v>53</v>
      </c>
      <c r="F3594" s="32">
        <v>670</v>
      </c>
      <c r="G3594" s="32">
        <v>1087</v>
      </c>
      <c r="H3594" s="32">
        <v>1239</v>
      </c>
      <c r="I3594" s="108">
        <f>_xlfn.FORECAST.LINEAR($I$1,$F3594:H3594,$F$1:$H$1)</f>
        <v>1567.6666666666279</v>
      </c>
      <c r="J3594" s="108">
        <f>_xlfn.FORECAST.LINEAR($J$1,$F3594:I3594,$F$1:$I$1)</f>
        <v>1852.1666666666279</v>
      </c>
      <c r="K3594" s="108">
        <f>_xlfn.FORECAST.LINEAR($K$1,$F3594:J3594,$F$1:$J$1)</f>
        <v>2136.6666666666279</v>
      </c>
      <c r="L3594" s="105">
        <f t="shared" si="682"/>
        <v>0.26526768899647113</v>
      </c>
      <c r="M3594" s="32">
        <f t="shared" si="681"/>
        <v>1646.0499999999593</v>
      </c>
      <c r="N3594" s="32">
        <f t="shared" si="672"/>
        <v>1724.4333333332909</v>
      </c>
      <c r="O3594" s="32">
        <f t="shared" si="673"/>
        <v>1802.8166666666218</v>
      </c>
      <c r="P3594" s="105">
        <f t="shared" si="674"/>
        <v>0.18147990644270062</v>
      </c>
      <c r="Q3594" s="32">
        <f t="shared" si="683"/>
        <v>1944.7749999999594</v>
      </c>
      <c r="R3594" s="109">
        <f t="shared" si="675"/>
        <v>2037.3833333332909</v>
      </c>
      <c r="S3594" s="32">
        <f t="shared" si="676"/>
        <v>2129.9916666666218</v>
      </c>
      <c r="T3594" s="105">
        <f t="shared" si="677"/>
        <v>0.15360388733915564</v>
      </c>
      <c r="U3594" s="32">
        <f t="shared" si="678"/>
        <v>2243.4999999999595</v>
      </c>
      <c r="V3594" s="32">
        <f t="shared" si="679"/>
        <v>2350.3333333332907</v>
      </c>
      <c r="W3594" s="32">
        <f t="shared" si="680"/>
        <v>2457.1666666666219</v>
      </c>
    </row>
    <row r="3595" spans="1:23" x14ac:dyDescent="0.25">
      <c r="A3595" t="s">
        <v>98</v>
      </c>
      <c r="B3595" t="s">
        <v>92</v>
      </c>
      <c r="C3595" t="s">
        <v>74</v>
      </c>
      <c r="D3595" t="s">
        <v>44</v>
      </c>
      <c r="E3595" t="s">
        <v>55</v>
      </c>
      <c r="F3595" s="32">
        <v>863</v>
      </c>
      <c r="G3595" s="32">
        <v>1389</v>
      </c>
      <c r="H3595" s="32">
        <v>1622</v>
      </c>
      <c r="I3595" s="108">
        <f>_xlfn.FORECAST.LINEAR($I$1,$F3595:H3595,$F$1:$H$1)</f>
        <v>2050.3333333333721</v>
      </c>
      <c r="J3595" s="108">
        <f>_xlfn.FORECAST.LINEAR($J$1,$F3595:I3595,$F$1:$I$1)</f>
        <v>2429.8333333333721</v>
      </c>
      <c r="K3595" s="108">
        <f>_xlfn.FORECAST.LINEAR($K$1,$F3595:J3595,$F$1:$J$1)</f>
        <v>2809.3333333333721</v>
      </c>
      <c r="L3595" s="105">
        <f t="shared" si="682"/>
        <v>0.26407727085904575</v>
      </c>
      <c r="M3595" s="32">
        <f t="shared" si="681"/>
        <v>2152.8500000000408</v>
      </c>
      <c r="N3595" s="32">
        <f t="shared" si="672"/>
        <v>2255.3666666667095</v>
      </c>
      <c r="O3595" s="32">
        <f t="shared" si="673"/>
        <v>2357.8833333333778</v>
      </c>
      <c r="P3595" s="105">
        <f t="shared" si="674"/>
        <v>0.18509185498292613</v>
      </c>
      <c r="Q3595" s="32">
        <f t="shared" si="683"/>
        <v>2551.3250000000407</v>
      </c>
      <c r="R3595" s="109">
        <f t="shared" si="675"/>
        <v>2672.8166666667094</v>
      </c>
      <c r="S3595" s="32">
        <f t="shared" si="676"/>
        <v>2794.308333333378</v>
      </c>
      <c r="T3595" s="105">
        <f t="shared" si="677"/>
        <v>0.1561835516839265</v>
      </c>
      <c r="U3595" s="32">
        <f t="shared" si="678"/>
        <v>2949.8000000000407</v>
      </c>
      <c r="V3595" s="32">
        <f t="shared" si="679"/>
        <v>3090.2666666667096</v>
      </c>
      <c r="W3595" s="32">
        <f t="shared" si="680"/>
        <v>3230.7333333333777</v>
      </c>
    </row>
    <row r="3596" spans="1:23" x14ac:dyDescent="0.25">
      <c r="A3596" t="s">
        <v>98</v>
      </c>
      <c r="B3596" t="s">
        <v>92</v>
      </c>
      <c r="C3596" t="s">
        <v>74</v>
      </c>
      <c r="D3596" t="s">
        <v>57</v>
      </c>
      <c r="E3596" t="s">
        <v>58</v>
      </c>
      <c r="F3596" s="32">
        <v>947</v>
      </c>
      <c r="G3596" s="32">
        <v>1101</v>
      </c>
      <c r="H3596" s="32">
        <v>1216</v>
      </c>
      <c r="I3596" s="108">
        <f>_xlfn.FORECAST.LINEAR($I$1,$F3596:H3596,$F$1:$H$1)</f>
        <v>1357</v>
      </c>
      <c r="J3596" s="108">
        <f>_xlfn.FORECAST.LINEAR($J$1,$F3596:I3596,$F$1:$I$1)</f>
        <v>1491.5</v>
      </c>
      <c r="K3596" s="108">
        <f>_xlfn.FORECAST.LINEAR($K$1,$F3596:J3596,$F$1:$J$1)</f>
        <v>1626</v>
      </c>
      <c r="L3596" s="105">
        <f t="shared" si="682"/>
        <v>0.11595394736842102</v>
      </c>
      <c r="M3596" s="32">
        <f t="shared" si="681"/>
        <v>1424.8500000000001</v>
      </c>
      <c r="N3596" s="32">
        <f t="shared" si="672"/>
        <v>1492.7</v>
      </c>
      <c r="O3596" s="32">
        <f t="shared" si="673"/>
        <v>1560.55</v>
      </c>
      <c r="P3596" s="105">
        <f t="shared" si="674"/>
        <v>9.9115696389093566E-2</v>
      </c>
      <c r="Q3596" s="32">
        <f t="shared" si="683"/>
        <v>1566.075</v>
      </c>
      <c r="R3596" s="109">
        <f t="shared" si="675"/>
        <v>1640.65</v>
      </c>
      <c r="S3596" s="32">
        <f t="shared" si="676"/>
        <v>1715.2249999999999</v>
      </c>
      <c r="T3596" s="105">
        <f t="shared" si="677"/>
        <v>9.0177673483070819E-2</v>
      </c>
      <c r="U3596" s="32">
        <f t="shared" si="678"/>
        <v>1707.3000000000002</v>
      </c>
      <c r="V3596" s="32">
        <f t="shared" si="679"/>
        <v>1788.6000000000001</v>
      </c>
      <c r="W3596" s="32">
        <f t="shared" si="680"/>
        <v>1869.8999999999999</v>
      </c>
    </row>
    <row r="3597" spans="1:23" x14ac:dyDescent="0.25">
      <c r="A3597" t="s">
        <v>98</v>
      </c>
      <c r="B3597" t="s">
        <v>92</v>
      </c>
      <c r="C3597" t="s">
        <v>74</v>
      </c>
      <c r="D3597" t="s">
        <v>57</v>
      </c>
      <c r="E3597" t="s">
        <v>60</v>
      </c>
      <c r="F3597" s="32">
        <v>898</v>
      </c>
      <c r="G3597" s="32">
        <v>1128</v>
      </c>
      <c r="H3597" s="32">
        <v>1073</v>
      </c>
      <c r="I3597" s="108">
        <f>_xlfn.FORECAST.LINEAR($I$1,$F3597:H3597,$F$1:$H$1)</f>
        <v>1208</v>
      </c>
      <c r="J3597" s="108">
        <f>_xlfn.FORECAST.LINEAR($J$1,$F3597:I3597,$F$1:$I$1)</f>
        <v>1295.5</v>
      </c>
      <c r="K3597" s="108">
        <f>_xlfn.FORECAST.LINEAR($K$1,$F3597:J3597,$F$1:$J$1)</f>
        <v>1383</v>
      </c>
      <c r="L3597" s="105">
        <f t="shared" si="682"/>
        <v>0.12581547064305676</v>
      </c>
      <c r="M3597" s="32">
        <f t="shared" si="681"/>
        <v>1268.4000000000001</v>
      </c>
      <c r="N3597" s="32">
        <f t="shared" si="672"/>
        <v>1328.8000000000002</v>
      </c>
      <c r="O3597" s="32">
        <f t="shared" si="673"/>
        <v>1389.1999999999998</v>
      </c>
      <c r="P3597" s="105">
        <f t="shared" si="674"/>
        <v>7.2433774834437026E-2</v>
      </c>
      <c r="Q3597" s="32">
        <f t="shared" si="683"/>
        <v>1360.2750000000001</v>
      </c>
      <c r="R3597" s="109">
        <f t="shared" si="675"/>
        <v>1425.0500000000002</v>
      </c>
      <c r="S3597" s="32">
        <f t="shared" si="676"/>
        <v>1489.8249999999998</v>
      </c>
      <c r="T3597" s="105">
        <f t="shared" si="677"/>
        <v>6.7541489772288799E-2</v>
      </c>
      <c r="U3597" s="32">
        <f t="shared" si="678"/>
        <v>1452.15</v>
      </c>
      <c r="V3597" s="32">
        <f t="shared" si="679"/>
        <v>1521.3000000000002</v>
      </c>
      <c r="W3597" s="32">
        <f t="shared" si="680"/>
        <v>1590.4499999999998</v>
      </c>
    </row>
    <row r="3598" spans="1:23" x14ac:dyDescent="0.25">
      <c r="A3598" t="s">
        <v>98</v>
      </c>
      <c r="B3598" t="s">
        <v>92</v>
      </c>
      <c r="C3598" t="s">
        <v>74</v>
      </c>
      <c r="D3598" t="s">
        <v>57</v>
      </c>
      <c r="E3598" t="s">
        <v>62</v>
      </c>
      <c r="F3598" s="32">
        <v>904</v>
      </c>
      <c r="G3598" s="32">
        <v>1192</v>
      </c>
      <c r="H3598" s="32">
        <v>1094</v>
      </c>
      <c r="I3598" s="108">
        <f>_xlfn.FORECAST.LINEAR($I$1,$F3598:H3598,$F$1:$H$1)</f>
        <v>1253.333333333343</v>
      </c>
      <c r="J3598" s="108">
        <f>_xlfn.FORECAST.LINEAR($J$1,$F3598:I3598,$F$1:$I$1)</f>
        <v>1348.333333333343</v>
      </c>
      <c r="K3598" s="108">
        <f>_xlfn.FORECAST.LINEAR($K$1,$F3598:J3598,$F$1:$J$1)</f>
        <v>1443.333333333343</v>
      </c>
      <c r="L3598" s="105">
        <f t="shared" si="682"/>
        <v>0.14564290067033192</v>
      </c>
      <c r="M3598" s="32">
        <f t="shared" si="681"/>
        <v>1316.0000000000102</v>
      </c>
      <c r="N3598" s="32">
        <f t="shared" si="672"/>
        <v>1378.6666666666774</v>
      </c>
      <c r="O3598" s="32">
        <f t="shared" si="673"/>
        <v>1441.3333333333444</v>
      </c>
      <c r="P3598" s="105">
        <f t="shared" si="674"/>
        <v>7.5797872340424899E-2</v>
      </c>
      <c r="Q3598" s="32">
        <f t="shared" si="683"/>
        <v>1415.7500000000102</v>
      </c>
      <c r="R3598" s="109">
        <f t="shared" si="675"/>
        <v>1483.1666666666774</v>
      </c>
      <c r="S3598" s="32">
        <f t="shared" si="676"/>
        <v>1550.5833333333444</v>
      </c>
      <c r="T3598" s="105">
        <f t="shared" si="677"/>
        <v>7.0457354758961088E-2</v>
      </c>
      <c r="U3598" s="32">
        <f t="shared" si="678"/>
        <v>1515.5000000000102</v>
      </c>
      <c r="V3598" s="32">
        <f t="shared" si="679"/>
        <v>1587.6666666666774</v>
      </c>
      <c r="W3598" s="32">
        <f t="shared" si="680"/>
        <v>1659.8333333333444</v>
      </c>
    </row>
    <row r="3599" spans="1:23" x14ac:dyDescent="0.25">
      <c r="A3599" t="s">
        <v>98</v>
      </c>
      <c r="B3599" t="s">
        <v>92</v>
      </c>
      <c r="C3599" t="s">
        <v>74</v>
      </c>
      <c r="D3599" t="s">
        <v>57</v>
      </c>
      <c r="E3599" t="s">
        <v>64</v>
      </c>
      <c r="F3599" s="32">
        <v>914</v>
      </c>
      <c r="G3599" s="32">
        <v>1153</v>
      </c>
      <c r="H3599" s="32">
        <v>1100</v>
      </c>
      <c r="I3599" s="108">
        <f>_xlfn.FORECAST.LINEAR($I$1,$F3599:H3599,$F$1:$H$1)</f>
        <v>1241.666666666657</v>
      </c>
      <c r="J3599" s="108">
        <f>_xlfn.FORECAST.LINEAR($J$1,$F3599:I3599,$F$1:$I$1)</f>
        <v>1334.666666666657</v>
      </c>
      <c r="K3599" s="108">
        <f>_xlfn.FORECAST.LINEAR($K$1,$F3599:J3599,$F$1:$J$1)</f>
        <v>1427.666666666657</v>
      </c>
      <c r="L3599" s="105">
        <f t="shared" si="682"/>
        <v>0.12878787878787001</v>
      </c>
      <c r="M3599" s="32">
        <f t="shared" si="681"/>
        <v>1303.7499999999898</v>
      </c>
      <c r="N3599" s="32">
        <f t="shared" si="672"/>
        <v>1365.8333333333228</v>
      </c>
      <c r="O3599" s="32">
        <f t="shared" si="673"/>
        <v>1427.9166666666554</v>
      </c>
      <c r="P3599" s="105">
        <f t="shared" si="674"/>
        <v>7.4899328859060921E-2</v>
      </c>
      <c r="Q3599" s="32">
        <f t="shared" si="683"/>
        <v>1401.3999999999899</v>
      </c>
      <c r="R3599" s="109">
        <f t="shared" si="675"/>
        <v>1468.1333333333228</v>
      </c>
      <c r="S3599" s="32">
        <f t="shared" si="676"/>
        <v>1534.8666666666554</v>
      </c>
      <c r="T3599" s="105">
        <f t="shared" si="677"/>
        <v>6.968031968032018E-2</v>
      </c>
      <c r="U3599" s="32">
        <f t="shared" si="678"/>
        <v>1499.04999999999</v>
      </c>
      <c r="V3599" s="32">
        <f t="shared" si="679"/>
        <v>1570.4333333333227</v>
      </c>
      <c r="W3599" s="32">
        <f t="shared" si="680"/>
        <v>1641.8166666666555</v>
      </c>
    </row>
    <row r="3600" spans="1:23" x14ac:dyDescent="0.25">
      <c r="A3600" t="s">
        <v>98</v>
      </c>
      <c r="B3600" t="s">
        <v>92</v>
      </c>
      <c r="C3600" t="s">
        <v>74</v>
      </c>
      <c r="D3600" t="s">
        <v>57</v>
      </c>
      <c r="E3600" t="s">
        <v>66</v>
      </c>
      <c r="F3600" s="32">
        <v>949</v>
      </c>
      <c r="G3600" s="32">
        <v>1236</v>
      </c>
      <c r="H3600" s="32">
        <v>1348</v>
      </c>
      <c r="I3600" s="108">
        <f>_xlfn.FORECAST.LINEAR($I$1,$F3600:H3600,$F$1:$H$1)</f>
        <v>1576.6666666666861</v>
      </c>
      <c r="J3600" s="108">
        <f>_xlfn.FORECAST.LINEAR($J$1,$F3600:I3600,$F$1:$I$1)</f>
        <v>1776.1666666666861</v>
      </c>
      <c r="K3600" s="108">
        <f>_xlfn.FORECAST.LINEAR($K$1,$F3600:J3600,$F$1:$J$1)</f>
        <v>1975.6666666666861</v>
      </c>
      <c r="L3600" s="105">
        <f t="shared" si="682"/>
        <v>0.16963402571712627</v>
      </c>
      <c r="M3600" s="32">
        <f t="shared" si="681"/>
        <v>1655.5000000000205</v>
      </c>
      <c r="N3600" s="32">
        <f t="shared" si="672"/>
        <v>1734.3333333333549</v>
      </c>
      <c r="O3600" s="32">
        <f t="shared" si="673"/>
        <v>1813.1666666666888</v>
      </c>
      <c r="P3600" s="105">
        <f t="shared" si="674"/>
        <v>0.12653276955602388</v>
      </c>
      <c r="Q3600" s="32">
        <f t="shared" si="683"/>
        <v>1864.9750000000204</v>
      </c>
      <c r="R3600" s="109">
        <f t="shared" si="675"/>
        <v>1953.7833333333549</v>
      </c>
      <c r="S3600" s="32">
        <f t="shared" si="676"/>
        <v>2042.5916666666888</v>
      </c>
      <c r="T3600" s="105">
        <f t="shared" si="677"/>
        <v>0.11232054048981777</v>
      </c>
      <c r="U3600" s="32">
        <f t="shared" si="678"/>
        <v>2074.4500000000203</v>
      </c>
      <c r="V3600" s="32">
        <f t="shared" si="679"/>
        <v>2173.2333333333549</v>
      </c>
      <c r="W3600" s="32">
        <f t="shared" si="680"/>
        <v>2272.0166666666887</v>
      </c>
    </row>
    <row r="3601" spans="1:23" x14ac:dyDescent="0.25">
      <c r="A3601" t="s">
        <v>98</v>
      </c>
      <c r="B3601" t="s">
        <v>92</v>
      </c>
      <c r="C3601" t="s">
        <v>74</v>
      </c>
      <c r="D3601" t="s">
        <v>57</v>
      </c>
      <c r="E3601" t="s">
        <v>68</v>
      </c>
      <c r="F3601" s="32">
        <v>645</v>
      </c>
      <c r="G3601" s="32">
        <v>734</v>
      </c>
      <c r="H3601" s="32">
        <v>821</v>
      </c>
      <c r="I3601" s="108">
        <f>_xlfn.FORECAST.LINEAR($I$1,$F3601:H3601,$F$1:$H$1)</f>
        <v>909.33333333334303</v>
      </c>
      <c r="J3601" s="108">
        <f>_xlfn.FORECAST.LINEAR($J$1,$F3601:I3601,$F$1:$I$1)</f>
        <v>997.33333333334303</v>
      </c>
      <c r="K3601" s="108">
        <f>_xlfn.FORECAST.LINEAR($K$1,$F3601:J3601,$F$1:$J$1)</f>
        <v>1085.333333333343</v>
      </c>
      <c r="L3601" s="105">
        <f t="shared" si="682"/>
        <v>0.10759236703208641</v>
      </c>
      <c r="M3601" s="32">
        <f t="shared" si="681"/>
        <v>954.80000000001019</v>
      </c>
      <c r="N3601" s="32">
        <f t="shared" si="672"/>
        <v>1000.2666666666775</v>
      </c>
      <c r="O3601" s="32">
        <f t="shared" si="673"/>
        <v>1045.7333333333445</v>
      </c>
      <c r="P3601" s="105">
        <f t="shared" si="674"/>
        <v>9.6774193548386123E-2</v>
      </c>
      <c r="Q3601" s="32">
        <f t="shared" si="683"/>
        <v>1047.2000000000103</v>
      </c>
      <c r="R3601" s="109">
        <f t="shared" si="675"/>
        <v>1097.0666666666775</v>
      </c>
      <c r="S3601" s="32">
        <f t="shared" si="676"/>
        <v>1146.9333333333443</v>
      </c>
      <c r="T3601" s="105">
        <f t="shared" si="677"/>
        <v>8.8235294117646301E-2</v>
      </c>
      <c r="U3601" s="32">
        <f t="shared" si="678"/>
        <v>1139.6000000000101</v>
      </c>
      <c r="V3601" s="32">
        <f t="shared" si="679"/>
        <v>1193.8666666666775</v>
      </c>
      <c r="W3601" s="32">
        <f t="shared" si="680"/>
        <v>1248.1333333333444</v>
      </c>
    </row>
    <row r="3602" spans="1:23" x14ac:dyDescent="0.25">
      <c r="A3602" t="s">
        <v>98</v>
      </c>
      <c r="B3602" t="s">
        <v>92</v>
      </c>
      <c r="C3602" t="s">
        <v>75</v>
      </c>
      <c r="D3602" t="s">
        <v>18</v>
      </c>
      <c r="E3602" t="s">
        <v>19</v>
      </c>
      <c r="F3602" s="32">
        <v>688.4</v>
      </c>
      <c r="G3602" s="32">
        <v>593.20000000000005</v>
      </c>
      <c r="H3602" s="32">
        <v>900.2</v>
      </c>
      <c r="I3602" s="108">
        <f>_xlfn.FORECAST.LINEAR($I$1,$F3602:H3602,$F$1:$H$1)</f>
        <v>939.06666666665114</v>
      </c>
      <c r="J3602" s="108">
        <f>_xlfn.FORECAST.LINEAR($J$1,$F3602:I3602,$F$1:$I$1)</f>
        <v>1044.9666666666744</v>
      </c>
      <c r="K3602" s="108">
        <f>_xlfn.FORECAST.LINEAR($K$1,$F3602:J3602,$F$1:$J$1)</f>
        <v>1150.8666666666686</v>
      </c>
      <c r="L3602" s="105">
        <f t="shared" si="682"/>
        <v>4.3175590609476844E-2</v>
      </c>
      <c r="M3602" s="32">
        <f t="shared" si="681"/>
        <v>986.01999999998372</v>
      </c>
      <c r="N3602" s="32">
        <f t="shared" si="672"/>
        <v>1032.9733333333163</v>
      </c>
      <c r="O3602" s="32">
        <f t="shared" si="673"/>
        <v>1079.9266666666488</v>
      </c>
      <c r="P3602" s="105">
        <f t="shared" si="674"/>
        <v>0.11277154621612784</v>
      </c>
      <c r="Q3602" s="32">
        <f t="shared" si="683"/>
        <v>1097.2150000000081</v>
      </c>
      <c r="R3602" s="109">
        <f t="shared" si="675"/>
        <v>1149.463333333342</v>
      </c>
      <c r="S3602" s="32">
        <f t="shared" si="676"/>
        <v>1201.7116666666755</v>
      </c>
      <c r="T3602" s="105">
        <f t="shared" si="677"/>
        <v>0.10134294554849599</v>
      </c>
      <c r="U3602" s="32">
        <f t="shared" si="678"/>
        <v>1208.4100000000021</v>
      </c>
      <c r="V3602" s="32">
        <f t="shared" si="679"/>
        <v>1265.9533333333356</v>
      </c>
      <c r="W3602" s="32">
        <f t="shared" si="680"/>
        <v>1323.4966666666687</v>
      </c>
    </row>
    <row r="3603" spans="1:23" x14ac:dyDescent="0.25">
      <c r="A3603" t="s">
        <v>98</v>
      </c>
      <c r="B3603" t="s">
        <v>92</v>
      </c>
      <c r="C3603" t="s">
        <v>75</v>
      </c>
      <c r="D3603" t="s">
        <v>18</v>
      </c>
      <c r="E3603" t="s">
        <v>21</v>
      </c>
      <c r="F3603" s="32">
        <v>518.6</v>
      </c>
      <c r="G3603" s="32">
        <v>643.20000000000005</v>
      </c>
      <c r="H3603" s="32">
        <v>605.6</v>
      </c>
      <c r="I3603" s="108">
        <f>_xlfn.FORECAST.LINEAR($I$1,$F3603:H3603,$F$1:$H$1)</f>
        <v>676.13333333333139</v>
      </c>
      <c r="J3603" s="108">
        <f>_xlfn.FORECAST.LINEAR($J$1,$F3603:I3603,$F$1:$I$1)</f>
        <v>719.63333333333139</v>
      </c>
      <c r="K3603" s="108">
        <f>_xlfn.FORECAST.LINEAR($K$1,$F3603:J3603,$F$1:$J$1)</f>
        <v>763.13333333333139</v>
      </c>
      <c r="L3603" s="105">
        <f t="shared" si="682"/>
        <v>0.11646851607221165</v>
      </c>
      <c r="M3603" s="32">
        <f t="shared" si="681"/>
        <v>709.93999999999801</v>
      </c>
      <c r="N3603" s="32">
        <f t="shared" si="672"/>
        <v>743.74666666666462</v>
      </c>
      <c r="O3603" s="32">
        <f t="shared" si="673"/>
        <v>777.55333333333101</v>
      </c>
      <c r="P3603" s="105">
        <f t="shared" si="674"/>
        <v>6.4336422796292814E-2</v>
      </c>
      <c r="Q3603" s="32">
        <f t="shared" si="683"/>
        <v>755.61499999999796</v>
      </c>
      <c r="R3603" s="109">
        <f t="shared" si="675"/>
        <v>791.59666666666465</v>
      </c>
      <c r="S3603" s="32">
        <f t="shared" si="676"/>
        <v>827.57833333333099</v>
      </c>
      <c r="T3603" s="105">
        <f t="shared" si="677"/>
        <v>6.044745009032404E-2</v>
      </c>
      <c r="U3603" s="32">
        <f t="shared" si="678"/>
        <v>801.28999999999803</v>
      </c>
      <c r="V3603" s="32">
        <f t="shared" si="679"/>
        <v>839.44666666666456</v>
      </c>
      <c r="W3603" s="32">
        <f t="shared" si="680"/>
        <v>877.60333333333108</v>
      </c>
    </row>
    <row r="3604" spans="1:23" x14ac:dyDescent="0.25">
      <c r="A3604" t="s">
        <v>98</v>
      </c>
      <c r="B3604" t="s">
        <v>92</v>
      </c>
      <c r="C3604" t="s">
        <v>75</v>
      </c>
      <c r="D3604" t="s">
        <v>18</v>
      </c>
      <c r="E3604" t="s">
        <v>23</v>
      </c>
      <c r="F3604" s="32">
        <v>305.60000000000002</v>
      </c>
      <c r="G3604" s="32">
        <v>529</v>
      </c>
      <c r="H3604" s="32">
        <v>417</v>
      </c>
      <c r="I3604" s="108">
        <f>_xlfn.FORECAST.LINEAR($I$1,$F3604:H3604,$F$1:$H$1)</f>
        <v>528.59999999999127</v>
      </c>
      <c r="J3604" s="108">
        <f>_xlfn.FORECAST.LINEAR($J$1,$F3604:I3604,$F$1:$I$1)</f>
        <v>584.29999999998836</v>
      </c>
      <c r="K3604" s="108">
        <f>_xlfn.FORECAST.LINEAR($K$1,$F3604:J3604,$F$1:$J$1)</f>
        <v>639.99999999998545</v>
      </c>
      <c r="L3604" s="105">
        <f t="shared" si="682"/>
        <v>0.26762589928055469</v>
      </c>
      <c r="M3604" s="32">
        <f t="shared" si="681"/>
        <v>555.02999999999088</v>
      </c>
      <c r="N3604" s="32">
        <f t="shared" si="672"/>
        <v>581.45999999999049</v>
      </c>
      <c r="O3604" s="32">
        <f t="shared" si="673"/>
        <v>607.88999999998987</v>
      </c>
      <c r="P3604" s="105">
        <f t="shared" si="674"/>
        <v>0.10537268255769572</v>
      </c>
      <c r="Q3604" s="32">
        <f t="shared" si="683"/>
        <v>613.51499999998782</v>
      </c>
      <c r="R3604" s="109">
        <f t="shared" si="675"/>
        <v>642.72999999998729</v>
      </c>
      <c r="S3604" s="32">
        <f t="shared" si="676"/>
        <v>671.94499999998652</v>
      </c>
      <c r="T3604" s="105">
        <f t="shared" si="677"/>
        <v>9.5327742597977494E-2</v>
      </c>
      <c r="U3604" s="32">
        <f t="shared" si="678"/>
        <v>671.99999999998477</v>
      </c>
      <c r="V3604" s="32">
        <f t="shared" si="679"/>
        <v>703.99999999998408</v>
      </c>
      <c r="W3604" s="32">
        <f t="shared" si="680"/>
        <v>735.99999999998317</v>
      </c>
    </row>
    <row r="3605" spans="1:23" x14ac:dyDescent="0.25">
      <c r="A3605" t="s">
        <v>98</v>
      </c>
      <c r="B3605" t="s">
        <v>92</v>
      </c>
      <c r="C3605" t="s">
        <v>75</v>
      </c>
      <c r="D3605" t="s">
        <v>18</v>
      </c>
      <c r="E3605" t="s">
        <v>25</v>
      </c>
      <c r="F3605" s="32">
        <v>480.6</v>
      </c>
      <c r="G3605" s="32">
        <v>512.4</v>
      </c>
      <c r="H3605" s="32">
        <v>441.2</v>
      </c>
      <c r="I3605" s="108">
        <f>_xlfn.FORECAST.LINEAR($I$1,$F3605:H3605,$F$1:$H$1)</f>
        <v>438.66666666666424</v>
      </c>
      <c r="J3605" s="108">
        <f>_xlfn.FORECAST.LINEAR($J$1,$F3605:I3605,$F$1:$I$1)</f>
        <v>418.96666666666715</v>
      </c>
      <c r="K3605" s="108">
        <f>_xlfn.FORECAST.LINEAR($K$1,$F3605:J3605,$F$1:$J$1)</f>
        <v>399.26666666667006</v>
      </c>
      <c r="L3605" s="105">
        <f t="shared" si="682"/>
        <v>-5.741915986708368E-3</v>
      </c>
      <c r="M3605" s="32">
        <f t="shared" si="681"/>
        <v>460.59999999999746</v>
      </c>
      <c r="N3605" s="32">
        <f t="shared" si="672"/>
        <v>482.53333333333069</v>
      </c>
      <c r="O3605" s="32">
        <f t="shared" si="673"/>
        <v>504.46666666666385</v>
      </c>
      <c r="P3605" s="105">
        <f t="shared" si="674"/>
        <v>-4.4908814589659229E-2</v>
      </c>
      <c r="Q3605" s="32">
        <f t="shared" si="683"/>
        <v>439.91500000000053</v>
      </c>
      <c r="R3605" s="109">
        <f t="shared" si="675"/>
        <v>460.86333333333391</v>
      </c>
      <c r="S3605" s="32">
        <f t="shared" si="676"/>
        <v>481.81166666666718</v>
      </c>
      <c r="T3605" s="105">
        <f t="shared" si="677"/>
        <v>-4.7020447131825294E-2</v>
      </c>
      <c r="U3605" s="32">
        <f t="shared" si="678"/>
        <v>419.2300000000036</v>
      </c>
      <c r="V3605" s="32">
        <f t="shared" si="679"/>
        <v>439.19333333333708</v>
      </c>
      <c r="W3605" s="32">
        <f t="shared" si="680"/>
        <v>459.15666666667056</v>
      </c>
    </row>
    <row r="3606" spans="1:23" x14ac:dyDescent="0.25">
      <c r="A3606" t="s">
        <v>98</v>
      </c>
      <c r="B3606" t="s">
        <v>92</v>
      </c>
      <c r="C3606" t="s">
        <v>75</v>
      </c>
      <c r="D3606" t="s">
        <v>18</v>
      </c>
      <c r="E3606" t="s">
        <v>27</v>
      </c>
      <c r="F3606" s="32">
        <v>1347.2</v>
      </c>
      <c r="G3606" s="32">
        <v>1077.2</v>
      </c>
      <c r="H3606" s="32">
        <v>1077.5999999999999</v>
      </c>
      <c r="I3606" s="108">
        <f>_xlfn.FORECAST.LINEAR($I$1,$F3606:H3606,$F$1:$H$1)</f>
        <v>897.73333333333721</v>
      </c>
      <c r="J3606" s="108">
        <f>_xlfn.FORECAST.LINEAR($J$1,$F3606:I3606,$F$1:$I$1)</f>
        <v>762.93333333334886</v>
      </c>
      <c r="K3606" s="108">
        <f>_xlfn.FORECAST.LINEAR($K$1,$F3606:J3606,$F$1:$J$1)</f>
        <v>628.1333333333605</v>
      </c>
      <c r="L3606" s="105">
        <f t="shared" si="682"/>
        <v>-0.16691413016579693</v>
      </c>
      <c r="M3606" s="32">
        <f t="shared" si="681"/>
        <v>942.6200000000041</v>
      </c>
      <c r="N3606" s="32">
        <f t="shared" si="672"/>
        <v>987.50666666667098</v>
      </c>
      <c r="O3606" s="32">
        <f t="shared" si="673"/>
        <v>1032.3933333333378</v>
      </c>
      <c r="P3606" s="105">
        <f t="shared" si="674"/>
        <v>-0.15015594831425938</v>
      </c>
      <c r="Q3606" s="32">
        <f t="shared" si="683"/>
        <v>801.0800000000163</v>
      </c>
      <c r="R3606" s="109">
        <f t="shared" si="675"/>
        <v>839.22666666668385</v>
      </c>
      <c r="S3606" s="32">
        <f t="shared" si="676"/>
        <v>877.37333333335107</v>
      </c>
      <c r="T3606" s="105">
        <f t="shared" si="677"/>
        <v>-0.17668647326107867</v>
      </c>
      <c r="U3606" s="32">
        <f t="shared" si="678"/>
        <v>659.5400000000285</v>
      </c>
      <c r="V3606" s="32">
        <f t="shared" si="679"/>
        <v>690.94666666669661</v>
      </c>
      <c r="W3606" s="32">
        <f t="shared" si="680"/>
        <v>722.3533333333645</v>
      </c>
    </row>
    <row r="3607" spans="1:23" x14ac:dyDescent="0.25">
      <c r="A3607" t="s">
        <v>98</v>
      </c>
      <c r="B3607" t="s">
        <v>92</v>
      </c>
      <c r="C3607" t="s">
        <v>75</v>
      </c>
      <c r="D3607" t="s">
        <v>18</v>
      </c>
      <c r="E3607" t="s">
        <v>29</v>
      </c>
      <c r="F3607" s="32">
        <v>329.6</v>
      </c>
      <c r="G3607" s="32">
        <v>471.4</v>
      </c>
      <c r="H3607" s="32">
        <v>623.4</v>
      </c>
      <c r="I3607" s="108">
        <f>_xlfn.FORECAST.LINEAR($I$1,$F3607:H3607,$F$1:$H$1)</f>
        <v>768.59999999997672</v>
      </c>
      <c r="J3607" s="108">
        <f>_xlfn.FORECAST.LINEAR($J$1,$F3607:I3607,$F$1:$I$1)</f>
        <v>915.5</v>
      </c>
      <c r="K3607" s="108">
        <f>_xlfn.FORECAST.LINEAR($K$1,$F3607:J3607,$F$1:$J$1)</f>
        <v>1062.3999999999651</v>
      </c>
      <c r="L3607" s="105">
        <f t="shared" si="682"/>
        <v>0.23291626564000123</v>
      </c>
      <c r="M3607" s="32">
        <f t="shared" si="681"/>
        <v>807.02999999997564</v>
      </c>
      <c r="N3607" s="32">
        <f t="shared" si="672"/>
        <v>845.45999999997446</v>
      </c>
      <c r="O3607" s="32">
        <f t="shared" si="673"/>
        <v>883.88999999997316</v>
      </c>
      <c r="P3607" s="105">
        <f t="shared" si="674"/>
        <v>0.19112672391364516</v>
      </c>
      <c r="Q3607" s="32">
        <f t="shared" si="683"/>
        <v>961.27500000000009</v>
      </c>
      <c r="R3607" s="109">
        <f t="shared" si="675"/>
        <v>1007.0500000000001</v>
      </c>
      <c r="S3607" s="32">
        <f t="shared" si="676"/>
        <v>1052.8249999999998</v>
      </c>
      <c r="T3607" s="105">
        <f t="shared" si="677"/>
        <v>0.16045876570176421</v>
      </c>
      <c r="U3607" s="32">
        <f t="shared" si="678"/>
        <v>1115.5199999999634</v>
      </c>
      <c r="V3607" s="32">
        <f t="shared" si="679"/>
        <v>1168.6399999999617</v>
      </c>
      <c r="W3607" s="32">
        <f t="shared" si="680"/>
        <v>1221.7599999999597</v>
      </c>
    </row>
    <row r="3608" spans="1:23" x14ac:dyDescent="0.25">
      <c r="A3608" t="s">
        <v>98</v>
      </c>
      <c r="B3608" t="s">
        <v>92</v>
      </c>
      <c r="C3608" t="s">
        <v>75</v>
      </c>
      <c r="D3608" t="s">
        <v>31</v>
      </c>
      <c r="E3608" t="s">
        <v>32</v>
      </c>
      <c r="F3608" s="32">
        <v>4878</v>
      </c>
      <c r="G3608" s="32">
        <v>7062</v>
      </c>
      <c r="H3608" s="32">
        <v>10540</v>
      </c>
      <c r="I3608" s="108">
        <f>_xlfn.FORECAST.LINEAR($I$1,$F3608:H3608,$F$1:$H$1)</f>
        <v>13155.333333333023</v>
      </c>
      <c r="J3608" s="108">
        <f>_xlfn.FORECAST.LINEAR($J$1,$F3608:I3608,$F$1:$I$1)</f>
        <v>15986.333333333023</v>
      </c>
      <c r="K3608" s="108">
        <f>_xlfn.FORECAST.LINEAR($K$1,$F3608:J3608,$F$1:$J$1)</f>
        <v>18817.333333333023</v>
      </c>
      <c r="L3608" s="105">
        <f t="shared" si="682"/>
        <v>0.24813409234658668</v>
      </c>
      <c r="M3608" s="32">
        <f t="shared" si="681"/>
        <v>13813.099999999675</v>
      </c>
      <c r="N3608" s="32">
        <f t="shared" si="672"/>
        <v>14470.866666666327</v>
      </c>
      <c r="O3608" s="32">
        <f t="shared" si="673"/>
        <v>15128.633333332975</v>
      </c>
      <c r="P3608" s="105">
        <f t="shared" si="674"/>
        <v>0.21519789185628646</v>
      </c>
      <c r="Q3608" s="32">
        <f t="shared" si="683"/>
        <v>16785.649999999674</v>
      </c>
      <c r="R3608" s="109">
        <f t="shared" si="675"/>
        <v>17584.966666666325</v>
      </c>
      <c r="S3608" s="32">
        <f t="shared" si="676"/>
        <v>18384.283333332976</v>
      </c>
      <c r="T3608" s="105">
        <f t="shared" si="677"/>
        <v>0.17708876331867152</v>
      </c>
      <c r="U3608" s="32">
        <f t="shared" si="678"/>
        <v>19758.199999999673</v>
      </c>
      <c r="V3608" s="32">
        <f t="shared" si="679"/>
        <v>20699.066666666327</v>
      </c>
      <c r="W3608" s="32">
        <f t="shared" si="680"/>
        <v>21639.933333332974</v>
      </c>
    </row>
    <row r="3609" spans="1:23" x14ac:dyDescent="0.25">
      <c r="A3609" t="s">
        <v>98</v>
      </c>
      <c r="B3609" t="s">
        <v>92</v>
      </c>
      <c r="C3609" t="s">
        <v>75</v>
      </c>
      <c r="D3609" t="s">
        <v>31</v>
      </c>
      <c r="E3609" t="s">
        <v>34</v>
      </c>
      <c r="F3609" s="32">
        <v>4408</v>
      </c>
      <c r="G3609" s="32">
        <v>9218</v>
      </c>
      <c r="H3609" s="32">
        <v>12108</v>
      </c>
      <c r="I3609" s="108">
        <f>_xlfn.FORECAST.LINEAR($I$1,$F3609:H3609,$F$1:$H$1)</f>
        <v>16278</v>
      </c>
      <c r="J3609" s="108">
        <f>_xlfn.FORECAST.LINEAR($J$1,$F3609:I3609,$F$1:$I$1)</f>
        <v>20128</v>
      </c>
      <c r="K3609" s="108">
        <f>_xlfn.FORECAST.LINEAR($K$1,$F3609:J3609,$F$1:$J$1)</f>
        <v>23978</v>
      </c>
      <c r="L3609" s="105">
        <f t="shared" si="682"/>
        <v>0.34440039643211096</v>
      </c>
      <c r="M3609" s="32">
        <f t="shared" si="681"/>
        <v>17091.900000000001</v>
      </c>
      <c r="N3609" s="32">
        <f t="shared" si="672"/>
        <v>17905.800000000003</v>
      </c>
      <c r="O3609" s="32">
        <f t="shared" si="673"/>
        <v>18719.699999999997</v>
      </c>
      <c r="P3609" s="105">
        <f t="shared" si="674"/>
        <v>0.23651554244993234</v>
      </c>
      <c r="Q3609" s="32">
        <f t="shared" si="683"/>
        <v>21134.400000000001</v>
      </c>
      <c r="R3609" s="109">
        <f t="shared" si="675"/>
        <v>22140.800000000003</v>
      </c>
      <c r="S3609" s="32">
        <f t="shared" si="676"/>
        <v>23147.199999999997</v>
      </c>
      <c r="T3609" s="105">
        <f t="shared" si="677"/>
        <v>0.19127583465818754</v>
      </c>
      <c r="U3609" s="32">
        <f t="shared" si="678"/>
        <v>25176.9</v>
      </c>
      <c r="V3609" s="32">
        <f t="shared" si="679"/>
        <v>26375.800000000003</v>
      </c>
      <c r="W3609" s="32">
        <f t="shared" si="680"/>
        <v>27574.699999999997</v>
      </c>
    </row>
    <row r="3610" spans="1:23" x14ac:dyDescent="0.25">
      <c r="A3610" t="s">
        <v>98</v>
      </c>
      <c r="B3610" t="s">
        <v>92</v>
      </c>
      <c r="C3610" t="s">
        <v>75</v>
      </c>
      <c r="D3610" t="s">
        <v>31</v>
      </c>
      <c r="E3610" t="s">
        <v>36</v>
      </c>
      <c r="F3610" s="32">
        <v>3117</v>
      </c>
      <c r="G3610" s="32">
        <v>3084.2</v>
      </c>
      <c r="H3610" s="32">
        <v>4036</v>
      </c>
      <c r="I3610" s="108">
        <f>_xlfn.FORECAST.LINEAR($I$1,$F3610:H3610,$F$1:$H$1)</f>
        <v>4331.4000000000233</v>
      </c>
      <c r="J3610" s="108">
        <f>_xlfn.FORECAST.LINEAR($J$1,$F3610:I3610,$F$1:$I$1)</f>
        <v>4790.9000000000233</v>
      </c>
      <c r="K3610" s="108">
        <f>_xlfn.FORECAST.LINEAR($K$1,$F3610:J3610,$F$1:$J$1)</f>
        <v>5250.4000000000233</v>
      </c>
      <c r="L3610" s="105">
        <f t="shared" si="682"/>
        <v>7.3191278493563772E-2</v>
      </c>
      <c r="M3610" s="32">
        <f t="shared" si="681"/>
        <v>4547.9700000000248</v>
      </c>
      <c r="N3610" s="32">
        <f t="shared" si="672"/>
        <v>4764.5400000000263</v>
      </c>
      <c r="O3610" s="32">
        <f t="shared" si="673"/>
        <v>4981.110000000026</v>
      </c>
      <c r="P3610" s="105">
        <f t="shared" si="674"/>
        <v>0.1060857921226388</v>
      </c>
      <c r="Q3610" s="32">
        <f t="shared" si="683"/>
        <v>5030.4450000000243</v>
      </c>
      <c r="R3610" s="109">
        <f t="shared" si="675"/>
        <v>5269.9900000000262</v>
      </c>
      <c r="S3610" s="32">
        <f t="shared" si="676"/>
        <v>5509.5350000000262</v>
      </c>
      <c r="T3610" s="105">
        <f t="shared" si="677"/>
        <v>9.5910997933581932E-2</v>
      </c>
      <c r="U3610" s="32">
        <f t="shared" si="678"/>
        <v>5512.9200000000246</v>
      </c>
      <c r="V3610" s="32">
        <f t="shared" si="679"/>
        <v>5775.440000000026</v>
      </c>
      <c r="W3610" s="32">
        <f t="shared" si="680"/>
        <v>6037.9600000000264</v>
      </c>
    </row>
    <row r="3611" spans="1:23" x14ac:dyDescent="0.25">
      <c r="A3611" t="s">
        <v>98</v>
      </c>
      <c r="B3611" t="s">
        <v>92</v>
      </c>
      <c r="C3611" t="s">
        <v>75</v>
      </c>
      <c r="D3611" t="s">
        <v>31</v>
      </c>
      <c r="E3611" t="s">
        <v>38</v>
      </c>
      <c r="F3611" s="32">
        <v>6539.2</v>
      </c>
      <c r="G3611" s="32">
        <v>10497.6</v>
      </c>
      <c r="H3611" s="32">
        <v>7406.4</v>
      </c>
      <c r="I3611" s="108">
        <f>_xlfn.FORECAST.LINEAR($I$1,$F3611:H3611,$F$1:$H$1)</f>
        <v>9014.9333333332324</v>
      </c>
      <c r="J3611" s="108">
        <f>_xlfn.FORECAST.LINEAR($J$1,$F3611:I3611,$F$1:$I$1)</f>
        <v>9448.5333333333256</v>
      </c>
      <c r="K3611" s="108">
        <f>_xlfn.FORECAST.LINEAR($K$1,$F3611:J3611,$F$1:$J$1)</f>
        <v>9882.1333333331859</v>
      </c>
      <c r="L3611" s="105">
        <f t="shared" si="682"/>
        <v>0.21718153668897622</v>
      </c>
      <c r="M3611" s="32">
        <f t="shared" si="681"/>
        <v>9465.6799999998948</v>
      </c>
      <c r="N3611" s="32">
        <f t="shared" si="672"/>
        <v>9916.4266666665571</v>
      </c>
      <c r="O3611" s="32">
        <f t="shared" si="673"/>
        <v>10367.173333333216</v>
      </c>
      <c r="P3611" s="105">
        <f t="shared" si="674"/>
        <v>4.8097970774429566E-2</v>
      </c>
      <c r="Q3611" s="32">
        <f t="shared" si="683"/>
        <v>9920.9599999999919</v>
      </c>
      <c r="R3611" s="109">
        <f t="shared" si="675"/>
        <v>10393.386666666658</v>
      </c>
      <c r="S3611" s="32">
        <f t="shared" si="676"/>
        <v>10865.813333333324</v>
      </c>
      <c r="T3611" s="105">
        <f t="shared" si="677"/>
        <v>4.5890720252864003E-2</v>
      </c>
      <c r="U3611" s="32">
        <f t="shared" si="678"/>
        <v>10376.239999999845</v>
      </c>
      <c r="V3611" s="32">
        <f t="shared" si="679"/>
        <v>10870.346666666504</v>
      </c>
      <c r="W3611" s="32">
        <f t="shared" si="680"/>
        <v>11364.453333333164</v>
      </c>
    </row>
    <row r="3612" spans="1:23" x14ac:dyDescent="0.25">
      <c r="A3612" t="s">
        <v>98</v>
      </c>
      <c r="B3612" t="s">
        <v>92</v>
      </c>
      <c r="C3612" t="s">
        <v>75</v>
      </c>
      <c r="D3612" t="s">
        <v>31</v>
      </c>
      <c r="E3612" t="s">
        <v>40</v>
      </c>
      <c r="F3612" s="32">
        <v>6289</v>
      </c>
      <c r="G3612" s="32">
        <v>7193</v>
      </c>
      <c r="H3612" s="32">
        <v>8888</v>
      </c>
      <c r="I3612" s="108">
        <f>_xlfn.FORECAST.LINEAR($I$1,$F3612:H3612,$F$1:$H$1)</f>
        <v>10055.666666666511</v>
      </c>
      <c r="J3612" s="108">
        <f>_xlfn.FORECAST.LINEAR($J$1,$F3612:I3612,$F$1:$I$1)</f>
        <v>11355.166666666511</v>
      </c>
      <c r="K3612" s="108">
        <f>_xlfn.FORECAST.LINEAR($K$1,$F3612:J3612,$F$1:$J$1)</f>
        <v>12654.666666666511</v>
      </c>
      <c r="L3612" s="105">
        <f t="shared" si="682"/>
        <v>0.13137563756373893</v>
      </c>
      <c r="M3612" s="32">
        <f t="shared" si="681"/>
        <v>10558.449999999837</v>
      </c>
      <c r="N3612" s="32">
        <f t="shared" si="672"/>
        <v>11061.233333333163</v>
      </c>
      <c r="O3612" s="32">
        <f t="shared" si="673"/>
        <v>11564.016666666488</v>
      </c>
      <c r="P3612" s="105">
        <f t="shared" si="674"/>
        <v>0.12923061623628662</v>
      </c>
      <c r="Q3612" s="32">
        <f t="shared" si="683"/>
        <v>11922.924999999837</v>
      </c>
      <c r="R3612" s="109">
        <f t="shared" si="675"/>
        <v>12490.683333333163</v>
      </c>
      <c r="S3612" s="32">
        <f t="shared" si="676"/>
        <v>13058.441666666487</v>
      </c>
      <c r="T3612" s="105">
        <f t="shared" si="677"/>
        <v>0.11444129691330085</v>
      </c>
      <c r="U3612" s="32">
        <f t="shared" si="678"/>
        <v>13287.399999999838</v>
      </c>
      <c r="V3612" s="32">
        <f t="shared" si="679"/>
        <v>13920.133333333164</v>
      </c>
      <c r="W3612" s="32">
        <f t="shared" si="680"/>
        <v>14552.866666666487</v>
      </c>
    </row>
    <row r="3613" spans="1:23" x14ac:dyDescent="0.25">
      <c r="A3613" t="s">
        <v>98</v>
      </c>
      <c r="B3613" t="s">
        <v>92</v>
      </c>
      <c r="C3613" t="s">
        <v>75</v>
      </c>
      <c r="D3613" t="s">
        <v>31</v>
      </c>
      <c r="E3613" t="s">
        <v>42</v>
      </c>
      <c r="F3613" s="32">
        <v>4630</v>
      </c>
      <c r="G3613" s="32">
        <v>7634</v>
      </c>
      <c r="H3613" s="32">
        <v>9970</v>
      </c>
      <c r="I3613" s="108">
        <f>_xlfn.FORECAST.LINEAR($I$1,$F3613:H3613,$F$1:$H$1)</f>
        <v>12751.333333333023</v>
      </c>
      <c r="J3613" s="108">
        <f>_xlfn.FORECAST.LINEAR($J$1,$F3613:I3613,$F$1:$I$1)</f>
        <v>15421.333333333023</v>
      </c>
      <c r="K3613" s="108">
        <f>_xlfn.FORECAST.LINEAR($K$1,$F3613:J3613,$F$1:$J$1)</f>
        <v>18091.333333333023</v>
      </c>
      <c r="L3613" s="105">
        <f t="shared" si="682"/>
        <v>0.27897024406549886</v>
      </c>
      <c r="M3613" s="32">
        <f t="shared" si="681"/>
        <v>13388.899999999674</v>
      </c>
      <c r="N3613" s="32">
        <f t="shared" si="672"/>
        <v>14026.466666666327</v>
      </c>
      <c r="O3613" s="32">
        <f t="shared" si="673"/>
        <v>14664.033333332975</v>
      </c>
      <c r="P3613" s="105">
        <f t="shared" si="674"/>
        <v>0.20938986772625601</v>
      </c>
      <c r="Q3613" s="32">
        <f t="shared" si="683"/>
        <v>16192.399999999674</v>
      </c>
      <c r="R3613" s="109">
        <f t="shared" si="675"/>
        <v>16963.466666666325</v>
      </c>
      <c r="S3613" s="32">
        <f t="shared" si="676"/>
        <v>17734.533333332976</v>
      </c>
      <c r="T3613" s="105">
        <f t="shared" si="677"/>
        <v>0.17313678021788337</v>
      </c>
      <c r="U3613" s="32">
        <f t="shared" si="678"/>
        <v>18995.899999999674</v>
      </c>
      <c r="V3613" s="32">
        <f t="shared" si="679"/>
        <v>19900.466666666325</v>
      </c>
      <c r="W3613" s="32">
        <f t="shared" si="680"/>
        <v>20805.033333332976</v>
      </c>
    </row>
    <row r="3614" spans="1:23" x14ac:dyDescent="0.25">
      <c r="A3614" t="s">
        <v>98</v>
      </c>
      <c r="B3614" t="s">
        <v>92</v>
      </c>
      <c r="C3614" t="s">
        <v>75</v>
      </c>
      <c r="D3614" t="s">
        <v>44</v>
      </c>
      <c r="E3614" t="s">
        <v>45</v>
      </c>
      <c r="F3614" s="32">
        <v>750.4</v>
      </c>
      <c r="G3614" s="32">
        <v>1184.8</v>
      </c>
      <c r="H3614" s="32">
        <v>884.4</v>
      </c>
      <c r="I3614" s="108">
        <f>_xlfn.FORECAST.LINEAR($I$1,$F3614:H3614,$F$1:$H$1)</f>
        <v>1073.8666666666686</v>
      </c>
      <c r="J3614" s="108">
        <f>_xlfn.FORECAST.LINEAR($J$1,$F3614:I3614,$F$1:$I$1)</f>
        <v>1140.8666666666686</v>
      </c>
      <c r="K3614" s="108">
        <f>_xlfn.FORECAST.LINEAR($K$1,$F3614:J3614,$F$1:$J$1)</f>
        <v>1207.8666666666686</v>
      </c>
      <c r="L3614" s="105">
        <f t="shared" si="682"/>
        <v>0.2142318709482911</v>
      </c>
      <c r="M3614" s="32">
        <f t="shared" si="681"/>
        <v>1127.560000000002</v>
      </c>
      <c r="N3614" s="32">
        <f t="shared" si="672"/>
        <v>1181.2533333333356</v>
      </c>
      <c r="O3614" s="32">
        <f t="shared" si="673"/>
        <v>1234.9466666666688</v>
      </c>
      <c r="P3614" s="105">
        <f t="shared" si="674"/>
        <v>6.2391358331263858E-2</v>
      </c>
      <c r="Q3614" s="32">
        <f t="shared" si="683"/>
        <v>1197.9100000000021</v>
      </c>
      <c r="R3614" s="109">
        <f t="shared" si="675"/>
        <v>1254.9533333333356</v>
      </c>
      <c r="S3614" s="32">
        <f t="shared" si="676"/>
        <v>1311.9966666666687</v>
      </c>
      <c r="T3614" s="105">
        <f t="shared" si="677"/>
        <v>5.8727283351837745E-2</v>
      </c>
      <c r="U3614" s="32">
        <f t="shared" si="678"/>
        <v>1268.260000000002</v>
      </c>
      <c r="V3614" s="32">
        <f t="shared" si="679"/>
        <v>1328.6533333333355</v>
      </c>
      <c r="W3614" s="32">
        <f t="shared" si="680"/>
        <v>1389.0466666666689</v>
      </c>
    </row>
    <row r="3615" spans="1:23" x14ac:dyDescent="0.25">
      <c r="A3615" t="s">
        <v>98</v>
      </c>
      <c r="B3615" t="s">
        <v>92</v>
      </c>
      <c r="C3615" t="s">
        <v>75</v>
      </c>
      <c r="D3615" t="s">
        <v>44</v>
      </c>
      <c r="E3615" t="s">
        <v>47</v>
      </c>
      <c r="F3615" s="32">
        <v>854.4</v>
      </c>
      <c r="G3615" s="32">
        <v>1023.2</v>
      </c>
      <c r="H3615" s="32">
        <v>1209.2</v>
      </c>
      <c r="I3615" s="108">
        <f>_xlfn.FORECAST.LINEAR($I$1,$F3615:H3615,$F$1:$H$1)</f>
        <v>1383.7333333333372</v>
      </c>
      <c r="J3615" s="108">
        <f>_xlfn.FORECAST.LINEAR($J$1,$F3615:I3615,$F$1:$I$1)</f>
        <v>1561.1333333333605</v>
      </c>
      <c r="K3615" s="108">
        <f>_xlfn.FORECAST.LINEAR($K$1,$F3615:J3615,$F$1:$J$1)</f>
        <v>1738.5333333333256</v>
      </c>
      <c r="L3615" s="105">
        <f t="shared" si="682"/>
        <v>0.14433785422869438</v>
      </c>
      <c r="M3615" s="32">
        <f t="shared" si="681"/>
        <v>1452.9200000000042</v>
      </c>
      <c r="N3615" s="32">
        <f t="shared" si="672"/>
        <v>1522.1066666666711</v>
      </c>
      <c r="O3615" s="32">
        <f t="shared" si="673"/>
        <v>1591.2933333333376</v>
      </c>
      <c r="P3615" s="105">
        <f t="shared" si="674"/>
        <v>0.12820389285027667</v>
      </c>
      <c r="Q3615" s="32">
        <f t="shared" si="683"/>
        <v>1639.1900000000287</v>
      </c>
      <c r="R3615" s="109">
        <f t="shared" si="675"/>
        <v>1717.2466666666967</v>
      </c>
      <c r="S3615" s="32">
        <f t="shared" si="676"/>
        <v>1795.3033333333644</v>
      </c>
      <c r="T3615" s="105">
        <f t="shared" si="677"/>
        <v>0.11363539309046544</v>
      </c>
      <c r="U3615" s="32">
        <f t="shared" si="678"/>
        <v>1825.4599999999919</v>
      </c>
      <c r="V3615" s="32">
        <f t="shared" si="679"/>
        <v>1912.3866666666584</v>
      </c>
      <c r="W3615" s="32">
        <f t="shared" si="680"/>
        <v>1999.3133333333242</v>
      </c>
    </row>
    <row r="3616" spans="1:23" x14ac:dyDescent="0.25">
      <c r="A3616" t="s">
        <v>98</v>
      </c>
      <c r="B3616" t="s">
        <v>92</v>
      </c>
      <c r="C3616" t="s">
        <v>75</v>
      </c>
      <c r="D3616" t="s">
        <v>44</v>
      </c>
      <c r="E3616" t="s">
        <v>49</v>
      </c>
      <c r="F3616" s="32">
        <v>1037</v>
      </c>
      <c r="G3616" s="32">
        <v>1371.2</v>
      </c>
      <c r="H3616" s="32">
        <v>1002.2</v>
      </c>
      <c r="I3616" s="108">
        <f>_xlfn.FORECAST.LINEAR($I$1,$F3616:H3616,$F$1:$H$1)</f>
        <v>1102</v>
      </c>
      <c r="J3616" s="108">
        <f>_xlfn.FORECAST.LINEAR($J$1,$F3616:I3616,$F$1:$I$1)</f>
        <v>1084.5999999999985</v>
      </c>
      <c r="K3616" s="108">
        <f>_xlfn.FORECAST.LINEAR($K$1,$F3616:J3616,$F$1:$J$1)</f>
        <v>1067.2000000000044</v>
      </c>
      <c r="L3616" s="105">
        <f t="shared" si="682"/>
        <v>9.9580921971662351E-2</v>
      </c>
      <c r="M3616" s="32">
        <f t="shared" si="681"/>
        <v>1157.1000000000001</v>
      </c>
      <c r="N3616" s="32">
        <f t="shared" si="672"/>
        <v>1212.2</v>
      </c>
      <c r="O3616" s="32">
        <f t="shared" si="673"/>
        <v>1267.3</v>
      </c>
      <c r="P3616" s="105">
        <f t="shared" si="674"/>
        <v>-1.5789473684211797E-2</v>
      </c>
      <c r="Q3616" s="32">
        <f t="shared" si="683"/>
        <v>1138.8299999999986</v>
      </c>
      <c r="R3616" s="109">
        <f t="shared" si="675"/>
        <v>1193.0599999999986</v>
      </c>
      <c r="S3616" s="32">
        <f t="shared" si="676"/>
        <v>1247.2899999999981</v>
      </c>
      <c r="T3616" s="105">
        <f t="shared" si="677"/>
        <v>-1.6042780748657726E-2</v>
      </c>
      <c r="U3616" s="32">
        <f t="shared" si="678"/>
        <v>1120.5600000000047</v>
      </c>
      <c r="V3616" s="32">
        <f t="shared" si="679"/>
        <v>1173.9200000000048</v>
      </c>
      <c r="W3616" s="32">
        <f t="shared" si="680"/>
        <v>1227.280000000005</v>
      </c>
    </row>
    <row r="3617" spans="1:23" x14ac:dyDescent="0.25">
      <c r="A3617" t="s">
        <v>98</v>
      </c>
      <c r="B3617" t="s">
        <v>92</v>
      </c>
      <c r="C3617" t="s">
        <v>75</v>
      </c>
      <c r="D3617" t="s">
        <v>44</v>
      </c>
      <c r="E3617" t="s">
        <v>51</v>
      </c>
      <c r="F3617" s="32">
        <v>860</v>
      </c>
      <c r="G3617" s="32">
        <v>1111</v>
      </c>
      <c r="H3617" s="32">
        <v>1107.5999999999999</v>
      </c>
      <c r="I3617" s="108">
        <f>_xlfn.FORECAST.LINEAR($I$1,$F3617:H3617,$F$1:$H$1)</f>
        <v>1273.8000000000175</v>
      </c>
      <c r="J3617" s="108">
        <f>_xlfn.FORECAST.LINEAR($J$1,$F3617:I3617,$F$1:$I$1)</f>
        <v>1397.6000000000058</v>
      </c>
      <c r="K3617" s="108">
        <f>_xlfn.FORECAST.LINEAR($K$1,$F3617:J3617,$F$1:$J$1)</f>
        <v>1521.3999999999942</v>
      </c>
      <c r="L3617" s="105">
        <f t="shared" si="682"/>
        <v>0.15005417118094755</v>
      </c>
      <c r="M3617" s="32">
        <f t="shared" si="681"/>
        <v>1337.4900000000184</v>
      </c>
      <c r="N3617" s="32">
        <f t="shared" si="672"/>
        <v>1401.1800000000194</v>
      </c>
      <c r="O3617" s="32">
        <f t="shared" si="673"/>
        <v>1464.8700000000199</v>
      </c>
      <c r="P3617" s="105">
        <f t="shared" si="674"/>
        <v>9.718951169727319E-2</v>
      </c>
      <c r="Q3617" s="32">
        <f t="shared" si="683"/>
        <v>1467.4800000000062</v>
      </c>
      <c r="R3617" s="109">
        <f t="shared" si="675"/>
        <v>1537.3600000000065</v>
      </c>
      <c r="S3617" s="32">
        <f t="shared" si="676"/>
        <v>1607.2400000000066</v>
      </c>
      <c r="T3617" s="105">
        <f t="shared" si="677"/>
        <v>8.8580423583277001E-2</v>
      </c>
      <c r="U3617" s="32">
        <f t="shared" si="678"/>
        <v>1597.4699999999939</v>
      </c>
      <c r="V3617" s="32">
        <f t="shared" si="679"/>
        <v>1673.5399999999938</v>
      </c>
      <c r="W3617" s="32">
        <f t="shared" si="680"/>
        <v>1749.6099999999931</v>
      </c>
    </row>
    <row r="3618" spans="1:23" x14ac:dyDescent="0.25">
      <c r="A3618" t="s">
        <v>98</v>
      </c>
      <c r="B3618" t="s">
        <v>92</v>
      </c>
      <c r="C3618" t="s">
        <v>75</v>
      </c>
      <c r="D3618" t="s">
        <v>44</v>
      </c>
      <c r="E3618" t="s">
        <v>53</v>
      </c>
      <c r="F3618" s="32">
        <v>983</v>
      </c>
      <c r="G3618" s="32">
        <v>1286.8</v>
      </c>
      <c r="H3618" s="32">
        <v>1256.2</v>
      </c>
      <c r="I3618" s="108">
        <f>_xlfn.FORECAST.LINEAR($I$1,$F3618:H3618,$F$1:$H$1)</f>
        <v>1448.5333333333256</v>
      </c>
      <c r="J3618" s="108">
        <f>_xlfn.FORECAST.LINEAR($J$1,$F3618:I3618,$F$1:$I$1)</f>
        <v>1585.1333333333023</v>
      </c>
      <c r="K3618" s="108">
        <f>_xlfn.FORECAST.LINEAR($K$1,$F3618:J3618,$F$1:$J$1)</f>
        <v>1721.7333333333372</v>
      </c>
      <c r="L3618" s="105">
        <f t="shared" si="682"/>
        <v>0.15310725468343067</v>
      </c>
      <c r="M3618" s="32">
        <f t="shared" si="681"/>
        <v>1520.9599999999919</v>
      </c>
      <c r="N3618" s="32">
        <f t="shared" si="672"/>
        <v>1593.3866666666584</v>
      </c>
      <c r="O3618" s="32">
        <f t="shared" si="673"/>
        <v>1665.8133333333242</v>
      </c>
      <c r="P3618" s="105">
        <f t="shared" si="674"/>
        <v>9.4302282768762069E-2</v>
      </c>
      <c r="Q3618" s="32">
        <f t="shared" si="683"/>
        <v>1664.3899999999676</v>
      </c>
      <c r="R3618" s="109">
        <f t="shared" si="675"/>
        <v>1743.6466666666327</v>
      </c>
      <c r="S3618" s="32">
        <f t="shared" si="676"/>
        <v>1822.9033333332975</v>
      </c>
      <c r="T3618" s="105">
        <f t="shared" si="677"/>
        <v>8.6175716028118021E-2</v>
      </c>
      <c r="U3618" s="32">
        <f t="shared" si="678"/>
        <v>1807.8200000000043</v>
      </c>
      <c r="V3618" s="32">
        <f t="shared" si="679"/>
        <v>1893.9066666666711</v>
      </c>
      <c r="W3618" s="32">
        <f t="shared" si="680"/>
        <v>1979.9933333333377</v>
      </c>
    </row>
    <row r="3619" spans="1:23" x14ac:dyDescent="0.25">
      <c r="A3619" t="s">
        <v>98</v>
      </c>
      <c r="B3619" t="s">
        <v>92</v>
      </c>
      <c r="C3619" t="s">
        <v>75</v>
      </c>
      <c r="D3619" t="s">
        <v>44</v>
      </c>
      <c r="E3619" t="s">
        <v>55</v>
      </c>
      <c r="F3619" s="32">
        <v>1197.4000000000001</v>
      </c>
      <c r="G3619" s="32">
        <v>1069</v>
      </c>
      <c r="H3619" s="32">
        <v>1261</v>
      </c>
      <c r="I3619" s="108">
        <f>_xlfn.FORECAST.LINEAR($I$1,$F3619:H3619,$F$1:$H$1)</f>
        <v>1239.4000000000015</v>
      </c>
      <c r="J3619" s="108">
        <f>_xlfn.FORECAST.LINEAR($J$1,$F3619:I3619,$F$1:$I$1)</f>
        <v>1271.1999999999971</v>
      </c>
      <c r="K3619" s="108">
        <f>_xlfn.FORECAST.LINEAR($K$1,$F3619:J3619,$F$1:$J$1)</f>
        <v>1303</v>
      </c>
      <c r="L3619" s="105">
        <f t="shared" si="682"/>
        <v>-1.7129262490086061E-2</v>
      </c>
      <c r="M3619" s="32">
        <f t="shared" si="681"/>
        <v>1301.3700000000015</v>
      </c>
      <c r="N3619" s="32">
        <f t="shared" si="672"/>
        <v>1363.3400000000017</v>
      </c>
      <c r="O3619" s="32">
        <f t="shared" si="673"/>
        <v>1425.3100000000015</v>
      </c>
      <c r="P3619" s="105">
        <f t="shared" si="674"/>
        <v>2.5657576246567393E-2</v>
      </c>
      <c r="Q3619" s="32">
        <f t="shared" si="683"/>
        <v>1334.759999999997</v>
      </c>
      <c r="R3619" s="109">
        <f t="shared" si="675"/>
        <v>1398.319999999997</v>
      </c>
      <c r="S3619" s="32">
        <f t="shared" si="676"/>
        <v>1461.8799999999965</v>
      </c>
      <c r="T3619" s="105">
        <f t="shared" si="677"/>
        <v>2.5015733165515197E-2</v>
      </c>
      <c r="U3619" s="32">
        <f t="shared" si="678"/>
        <v>1368.15</v>
      </c>
      <c r="V3619" s="32">
        <f t="shared" si="679"/>
        <v>1433.3000000000002</v>
      </c>
      <c r="W3619" s="32">
        <f t="shared" si="680"/>
        <v>1498.4499999999998</v>
      </c>
    </row>
    <row r="3620" spans="1:23" x14ac:dyDescent="0.25">
      <c r="A3620" t="s">
        <v>98</v>
      </c>
      <c r="B3620" t="s">
        <v>92</v>
      </c>
      <c r="C3620" t="s">
        <v>75</v>
      </c>
      <c r="D3620" t="s">
        <v>57</v>
      </c>
      <c r="E3620" t="s">
        <v>58</v>
      </c>
      <c r="F3620" s="32">
        <v>742.4</v>
      </c>
      <c r="G3620" s="32">
        <v>1447.2</v>
      </c>
      <c r="H3620" s="32">
        <v>1242.4000000000001</v>
      </c>
      <c r="I3620" s="108">
        <f>_xlfn.FORECAST.LINEAR($I$1,$F3620:H3620,$F$1:$H$1)</f>
        <v>1644</v>
      </c>
      <c r="J3620" s="108">
        <f>_xlfn.FORECAST.LINEAR($J$1,$F3620:I3620,$F$1:$I$1)</f>
        <v>1894</v>
      </c>
      <c r="K3620" s="108">
        <f>_xlfn.FORECAST.LINEAR($K$1,$F3620:J3620,$F$1:$J$1)</f>
        <v>2144</v>
      </c>
      <c r="L3620" s="105">
        <f t="shared" si="682"/>
        <v>0.32324533161622648</v>
      </c>
      <c r="M3620" s="32">
        <f t="shared" si="681"/>
        <v>1726.2</v>
      </c>
      <c r="N3620" s="32">
        <f t="shared" si="672"/>
        <v>1808.4</v>
      </c>
      <c r="O3620" s="32">
        <f t="shared" si="673"/>
        <v>1890.6</v>
      </c>
      <c r="P3620" s="105">
        <f t="shared" si="674"/>
        <v>0.15206812652068136</v>
      </c>
      <c r="Q3620" s="32">
        <f t="shared" si="683"/>
        <v>1988.7</v>
      </c>
      <c r="R3620" s="109">
        <f t="shared" si="675"/>
        <v>2083.4</v>
      </c>
      <c r="S3620" s="32">
        <f t="shared" si="676"/>
        <v>2178.1</v>
      </c>
      <c r="T3620" s="105">
        <f t="shared" si="677"/>
        <v>0.13199577613516378</v>
      </c>
      <c r="U3620" s="32">
        <f t="shared" si="678"/>
        <v>2251.2000000000003</v>
      </c>
      <c r="V3620" s="32">
        <f t="shared" si="679"/>
        <v>2358.4</v>
      </c>
      <c r="W3620" s="32">
        <f t="shared" si="680"/>
        <v>2465.6</v>
      </c>
    </row>
    <row r="3621" spans="1:23" x14ac:dyDescent="0.25">
      <c r="A3621" t="s">
        <v>98</v>
      </c>
      <c r="B3621" t="s">
        <v>92</v>
      </c>
      <c r="C3621" t="s">
        <v>75</v>
      </c>
      <c r="D3621" t="s">
        <v>57</v>
      </c>
      <c r="E3621" t="s">
        <v>60</v>
      </c>
      <c r="F3621" s="32">
        <v>925.8</v>
      </c>
      <c r="G3621" s="32">
        <v>1174.5999999999999</v>
      </c>
      <c r="H3621" s="32">
        <v>1303.8</v>
      </c>
      <c r="I3621" s="108">
        <f>_xlfn.FORECAST.LINEAR($I$1,$F3621:H3621,$F$1:$H$1)</f>
        <v>1512.7333333333372</v>
      </c>
      <c r="J3621" s="108">
        <f>_xlfn.FORECAST.LINEAR($J$1,$F3621:I3621,$F$1:$I$1)</f>
        <v>1701.7333333333372</v>
      </c>
      <c r="K3621" s="108">
        <f>_xlfn.FORECAST.LINEAR($K$1,$F3621:J3621,$F$1:$J$1)</f>
        <v>1890.7333333333372</v>
      </c>
      <c r="L3621" s="105">
        <f t="shared" si="682"/>
        <v>0.16024952702357509</v>
      </c>
      <c r="M3621" s="32">
        <f t="shared" si="681"/>
        <v>1588.3700000000042</v>
      </c>
      <c r="N3621" s="32">
        <f t="shared" si="672"/>
        <v>1664.006666666671</v>
      </c>
      <c r="O3621" s="32">
        <f t="shared" si="673"/>
        <v>1739.6433333333378</v>
      </c>
      <c r="P3621" s="105">
        <f t="shared" si="674"/>
        <v>0.12493940328764674</v>
      </c>
      <c r="Q3621" s="32">
        <f t="shared" si="683"/>
        <v>1786.8200000000043</v>
      </c>
      <c r="R3621" s="109">
        <f t="shared" si="675"/>
        <v>1871.9066666666711</v>
      </c>
      <c r="S3621" s="32">
        <f t="shared" si="676"/>
        <v>1956.9933333333377</v>
      </c>
      <c r="T3621" s="105">
        <f t="shared" si="677"/>
        <v>0.11106322964820148</v>
      </c>
      <c r="U3621" s="32">
        <f t="shared" si="678"/>
        <v>1985.2700000000041</v>
      </c>
      <c r="V3621" s="32">
        <f t="shared" si="679"/>
        <v>2079.8066666666709</v>
      </c>
      <c r="W3621" s="32">
        <f t="shared" si="680"/>
        <v>2174.3433333333378</v>
      </c>
    </row>
    <row r="3622" spans="1:23" x14ac:dyDescent="0.25">
      <c r="A3622" t="s">
        <v>98</v>
      </c>
      <c r="B3622" t="s">
        <v>92</v>
      </c>
      <c r="C3622" t="s">
        <v>75</v>
      </c>
      <c r="D3622" t="s">
        <v>57</v>
      </c>
      <c r="E3622" t="s">
        <v>62</v>
      </c>
      <c r="F3622" s="32">
        <v>734.8</v>
      </c>
      <c r="G3622" s="32">
        <v>950</v>
      </c>
      <c r="H3622" s="32">
        <v>1580.2</v>
      </c>
      <c r="I3622" s="108">
        <f>_xlfn.FORECAST.LINEAR($I$1,$F3622:H3622,$F$1:$H$1)</f>
        <v>1933.7333333333954</v>
      </c>
      <c r="J3622" s="108">
        <f>_xlfn.FORECAST.LINEAR($J$1,$F3622:I3622,$F$1:$I$1)</f>
        <v>2356.4333333334653</v>
      </c>
      <c r="K3622" s="108">
        <f>_xlfn.FORECAST.LINEAR($K$1,$F3622:J3622,$F$1:$J$1)</f>
        <v>2779.1333333334187</v>
      </c>
      <c r="L3622" s="105">
        <f t="shared" si="682"/>
        <v>0.22372695439399792</v>
      </c>
      <c r="M3622" s="32">
        <f t="shared" si="681"/>
        <v>2030.4200000000653</v>
      </c>
      <c r="N3622" s="32">
        <f t="shared" si="672"/>
        <v>2127.1066666667352</v>
      </c>
      <c r="O3622" s="32">
        <f t="shared" si="673"/>
        <v>2223.7933333334045</v>
      </c>
      <c r="P3622" s="105">
        <f t="shared" si="674"/>
        <v>0.21859270495762417</v>
      </c>
      <c r="Q3622" s="32">
        <f t="shared" si="683"/>
        <v>2474.2550000001388</v>
      </c>
      <c r="R3622" s="109">
        <f t="shared" si="675"/>
        <v>2592.0766666668119</v>
      </c>
      <c r="S3622" s="32">
        <f t="shared" si="676"/>
        <v>2709.898333333485</v>
      </c>
      <c r="T3622" s="105">
        <f t="shared" si="677"/>
        <v>0.17938126830093348</v>
      </c>
      <c r="U3622" s="32">
        <f t="shared" si="678"/>
        <v>2918.0900000000897</v>
      </c>
      <c r="V3622" s="32">
        <f t="shared" si="679"/>
        <v>3057.0466666667608</v>
      </c>
      <c r="W3622" s="32">
        <f t="shared" si="680"/>
        <v>3196.0033333334313</v>
      </c>
    </row>
    <row r="3623" spans="1:23" x14ac:dyDescent="0.25">
      <c r="A3623" t="s">
        <v>98</v>
      </c>
      <c r="B3623" t="s">
        <v>92</v>
      </c>
      <c r="C3623" t="s">
        <v>75</v>
      </c>
      <c r="D3623" t="s">
        <v>57</v>
      </c>
      <c r="E3623" t="s">
        <v>64</v>
      </c>
      <c r="F3623" s="32">
        <v>626</v>
      </c>
      <c r="G3623" s="32">
        <v>1094.8</v>
      </c>
      <c r="H3623" s="32">
        <v>1380</v>
      </c>
      <c r="I3623" s="108">
        <f>_xlfn.FORECAST.LINEAR($I$1,$F3623:H3623,$F$1:$H$1)</f>
        <v>1787.5999999999767</v>
      </c>
      <c r="J3623" s="108">
        <f>_xlfn.FORECAST.LINEAR($J$1,$F3623:I3623,$F$1:$I$1)</f>
        <v>2164.5999999999767</v>
      </c>
      <c r="K3623" s="108">
        <f>_xlfn.FORECAST.LINEAR($K$1,$F3623:J3623,$F$1:$J$1)</f>
        <v>2541.5999999999767</v>
      </c>
      <c r="L3623" s="105">
        <f t="shared" si="682"/>
        <v>0.29536231884056274</v>
      </c>
      <c r="M3623" s="32">
        <f t="shared" si="681"/>
        <v>1876.9799999999757</v>
      </c>
      <c r="N3623" s="32">
        <f t="shared" si="672"/>
        <v>1966.3599999999744</v>
      </c>
      <c r="O3623" s="32">
        <f t="shared" si="673"/>
        <v>2055.739999999973</v>
      </c>
      <c r="P3623" s="105">
        <f t="shared" si="674"/>
        <v>0.21089729245916589</v>
      </c>
      <c r="Q3623" s="32">
        <f t="shared" si="683"/>
        <v>2272.8299999999758</v>
      </c>
      <c r="R3623" s="109">
        <f t="shared" si="675"/>
        <v>2381.0599999999745</v>
      </c>
      <c r="S3623" s="32">
        <f t="shared" si="676"/>
        <v>2489.2899999999731</v>
      </c>
      <c r="T3623" s="105">
        <f t="shared" si="677"/>
        <v>0.17416612769103024</v>
      </c>
      <c r="U3623" s="32">
        <f t="shared" si="678"/>
        <v>2668.6799999999757</v>
      </c>
      <c r="V3623" s="32">
        <f t="shared" si="679"/>
        <v>2795.7599999999748</v>
      </c>
      <c r="W3623" s="32">
        <f t="shared" si="680"/>
        <v>2922.8399999999729</v>
      </c>
    </row>
    <row r="3624" spans="1:23" x14ac:dyDescent="0.25">
      <c r="A3624" t="s">
        <v>98</v>
      </c>
      <c r="B3624" t="s">
        <v>92</v>
      </c>
      <c r="C3624" t="s">
        <v>75</v>
      </c>
      <c r="D3624" t="s">
        <v>57</v>
      </c>
      <c r="E3624" t="s">
        <v>66</v>
      </c>
      <c r="F3624" s="32">
        <v>1038.5999999999999</v>
      </c>
      <c r="G3624" s="32">
        <v>1164.8</v>
      </c>
      <c r="H3624" s="32">
        <v>1166.8</v>
      </c>
      <c r="I3624" s="108">
        <f>_xlfn.FORECAST.LINEAR($I$1,$F3624:H3624,$F$1:$H$1)</f>
        <v>1251.5999999999913</v>
      </c>
      <c r="J3624" s="108">
        <f>_xlfn.FORECAST.LINEAR($J$1,$F3624:I3624,$F$1:$I$1)</f>
        <v>1315.6999999999971</v>
      </c>
      <c r="K3624" s="108">
        <f>_xlfn.FORECAST.LINEAR($K$1,$F3624:J3624,$F$1:$J$1)</f>
        <v>1379.8000000000029</v>
      </c>
      <c r="L3624" s="105">
        <f t="shared" si="682"/>
        <v>7.2677408296187185E-2</v>
      </c>
      <c r="M3624" s="32">
        <f t="shared" si="681"/>
        <v>1314.179999999991</v>
      </c>
      <c r="N3624" s="32">
        <f t="shared" si="672"/>
        <v>1376.7599999999904</v>
      </c>
      <c r="O3624" s="32">
        <f t="shared" si="673"/>
        <v>1439.3399999999899</v>
      </c>
      <c r="P3624" s="105">
        <f t="shared" si="674"/>
        <v>5.1214445509752515E-2</v>
      </c>
      <c r="Q3624" s="32">
        <f t="shared" si="683"/>
        <v>1381.4849999999969</v>
      </c>
      <c r="R3624" s="109">
        <f t="shared" si="675"/>
        <v>1447.269999999997</v>
      </c>
      <c r="S3624" s="32">
        <f t="shared" si="676"/>
        <v>1513.0549999999964</v>
      </c>
      <c r="T3624" s="105">
        <f t="shared" si="677"/>
        <v>4.8719312913282575E-2</v>
      </c>
      <c r="U3624" s="32">
        <f t="shared" si="678"/>
        <v>1448.7900000000031</v>
      </c>
      <c r="V3624" s="32">
        <f t="shared" si="679"/>
        <v>1517.7800000000034</v>
      </c>
      <c r="W3624" s="32">
        <f t="shared" si="680"/>
        <v>1586.7700000000032</v>
      </c>
    </row>
    <row r="3625" spans="1:23" x14ac:dyDescent="0.25">
      <c r="A3625" t="s">
        <v>98</v>
      </c>
      <c r="B3625" t="s">
        <v>92</v>
      </c>
      <c r="C3625" t="s">
        <v>75</v>
      </c>
      <c r="D3625" t="s">
        <v>57</v>
      </c>
      <c r="E3625" t="s">
        <v>68</v>
      </c>
      <c r="F3625" s="32">
        <v>400.6</v>
      </c>
      <c r="G3625" s="32">
        <v>682.2</v>
      </c>
      <c r="H3625" s="32">
        <v>935.4</v>
      </c>
      <c r="I3625" s="108">
        <f>_xlfn.FORECAST.LINEAR($I$1,$F3625:H3625,$F$1:$H$1)</f>
        <v>1207.5333333333256</v>
      </c>
      <c r="J3625" s="108">
        <f>_xlfn.FORECAST.LINEAR($J$1,$F3625:I3625,$F$1:$I$1)</f>
        <v>1474.9333333333489</v>
      </c>
      <c r="K3625" s="108">
        <f>_xlfn.FORECAST.LINEAR($K$1,$F3625:J3625,$F$1:$J$1)</f>
        <v>1742.3333333333721</v>
      </c>
      <c r="L3625" s="105">
        <f t="shared" si="682"/>
        <v>0.29092723255647379</v>
      </c>
      <c r="M3625" s="32">
        <f t="shared" si="681"/>
        <v>1267.9099999999919</v>
      </c>
      <c r="N3625" s="32">
        <f t="shared" si="672"/>
        <v>1328.2866666666582</v>
      </c>
      <c r="O3625" s="32">
        <f t="shared" si="673"/>
        <v>1388.6633333333243</v>
      </c>
      <c r="P3625" s="105">
        <f t="shared" si="674"/>
        <v>0.22144316236958961</v>
      </c>
      <c r="Q3625" s="32">
        <f t="shared" si="683"/>
        <v>1548.6800000000164</v>
      </c>
      <c r="R3625" s="109">
        <f t="shared" si="675"/>
        <v>1622.4266666666838</v>
      </c>
      <c r="S3625" s="32">
        <f t="shared" si="676"/>
        <v>1696.1733333333511</v>
      </c>
      <c r="T3625" s="105">
        <f t="shared" si="677"/>
        <v>0.18129632977763088</v>
      </c>
      <c r="U3625" s="32">
        <f t="shared" si="678"/>
        <v>1829.4500000000407</v>
      </c>
      <c r="V3625" s="32">
        <f t="shared" si="679"/>
        <v>1916.5666666667096</v>
      </c>
      <c r="W3625" s="32">
        <f t="shared" si="680"/>
        <v>2003.6833333333777</v>
      </c>
    </row>
    <row r="3626" spans="1:23" x14ac:dyDescent="0.25">
      <c r="A3626" t="s">
        <v>98</v>
      </c>
      <c r="B3626" t="s">
        <v>92</v>
      </c>
      <c r="C3626" t="s">
        <v>76</v>
      </c>
      <c r="D3626" t="s">
        <v>18</v>
      </c>
      <c r="E3626" t="s">
        <v>19</v>
      </c>
      <c r="F3626" s="32">
        <v>941.2</v>
      </c>
      <c r="G3626" s="32">
        <v>722.3</v>
      </c>
      <c r="H3626" s="32">
        <v>1322.6</v>
      </c>
      <c r="I3626" s="108">
        <f>_xlfn.FORECAST.LINEAR($I$1,$F3626:H3626,$F$1:$H$1)</f>
        <v>1376.7666666666628</v>
      </c>
      <c r="J3626" s="108">
        <f>_xlfn.FORECAST.LINEAR($J$1,$F3626:I3626,$F$1:$I$1)</f>
        <v>1567.4666666666744</v>
      </c>
      <c r="K3626" s="108">
        <f>_xlfn.FORECAST.LINEAR($K$1,$F3626:J3626,$F$1:$J$1)</f>
        <v>1758.1666666666861</v>
      </c>
      <c r="L3626" s="105">
        <f t="shared" si="682"/>
        <v>4.0954685215985887E-2</v>
      </c>
      <c r="M3626" s="32">
        <f t="shared" si="681"/>
        <v>1445.6049999999959</v>
      </c>
      <c r="N3626" s="32">
        <f t="shared" si="672"/>
        <v>1514.4433333333293</v>
      </c>
      <c r="O3626" s="32">
        <f t="shared" si="673"/>
        <v>1583.281666666662</v>
      </c>
      <c r="P3626" s="105">
        <f t="shared" si="674"/>
        <v>0.13851294094860833</v>
      </c>
      <c r="Q3626" s="32">
        <f t="shared" si="683"/>
        <v>1645.8400000000083</v>
      </c>
      <c r="R3626" s="109">
        <f t="shared" si="675"/>
        <v>1724.213333333342</v>
      </c>
      <c r="S3626" s="32">
        <f t="shared" si="676"/>
        <v>1802.5866666666755</v>
      </c>
      <c r="T3626" s="105">
        <f t="shared" si="677"/>
        <v>0.12166127934672333</v>
      </c>
      <c r="U3626" s="32">
        <f t="shared" si="678"/>
        <v>1846.0750000000205</v>
      </c>
      <c r="V3626" s="32">
        <f t="shared" si="679"/>
        <v>1933.9833333333547</v>
      </c>
      <c r="W3626" s="32">
        <f t="shared" si="680"/>
        <v>2021.8916666666889</v>
      </c>
    </row>
    <row r="3627" spans="1:23" x14ac:dyDescent="0.25">
      <c r="A3627" t="s">
        <v>98</v>
      </c>
      <c r="B3627" t="s">
        <v>92</v>
      </c>
      <c r="C3627" t="s">
        <v>76</v>
      </c>
      <c r="D3627" t="s">
        <v>18</v>
      </c>
      <c r="E3627" t="s">
        <v>21</v>
      </c>
      <c r="F3627" s="32">
        <v>679.1</v>
      </c>
      <c r="G3627" s="32">
        <v>631.4</v>
      </c>
      <c r="H3627" s="32">
        <v>831.3</v>
      </c>
      <c r="I3627" s="108">
        <f>_xlfn.FORECAST.LINEAR($I$1,$F3627:H3627,$F$1:$H$1)</f>
        <v>866.13333333333139</v>
      </c>
      <c r="J3627" s="108">
        <f>_xlfn.FORECAST.LINEAR($J$1,$F3627:I3627,$F$1:$I$1)</f>
        <v>942.23333333333721</v>
      </c>
      <c r="K3627" s="108">
        <f>_xlfn.FORECAST.LINEAR($K$1,$F3627:J3627,$F$1:$J$1)</f>
        <v>1018.333333333343</v>
      </c>
      <c r="L3627" s="105">
        <f t="shared" si="682"/>
        <v>4.1902241469182533E-2</v>
      </c>
      <c r="M3627" s="32">
        <f t="shared" si="681"/>
        <v>909.43999999999801</v>
      </c>
      <c r="N3627" s="32">
        <f t="shared" si="672"/>
        <v>952.74666666666462</v>
      </c>
      <c r="O3627" s="32">
        <f t="shared" si="673"/>
        <v>996.05333333333101</v>
      </c>
      <c r="P3627" s="105">
        <f t="shared" si="674"/>
        <v>8.7861761083750656E-2</v>
      </c>
      <c r="Q3627" s="32">
        <f t="shared" si="683"/>
        <v>989.34500000000412</v>
      </c>
      <c r="R3627" s="109">
        <f t="shared" si="675"/>
        <v>1036.456666666671</v>
      </c>
      <c r="S3627" s="32">
        <f t="shared" si="676"/>
        <v>1083.5683333333377</v>
      </c>
      <c r="T3627" s="105">
        <f t="shared" si="677"/>
        <v>8.0765557009946809E-2</v>
      </c>
      <c r="U3627" s="32">
        <f t="shared" si="678"/>
        <v>1069.2500000000102</v>
      </c>
      <c r="V3627" s="32">
        <f t="shared" si="679"/>
        <v>1120.1666666666774</v>
      </c>
      <c r="W3627" s="32">
        <f t="shared" si="680"/>
        <v>1171.0833333333444</v>
      </c>
    </row>
    <row r="3628" spans="1:23" x14ac:dyDescent="0.25">
      <c r="A3628" t="s">
        <v>98</v>
      </c>
      <c r="B3628" t="s">
        <v>92</v>
      </c>
      <c r="C3628" t="s">
        <v>76</v>
      </c>
      <c r="D3628" t="s">
        <v>18</v>
      </c>
      <c r="E3628" t="s">
        <v>23</v>
      </c>
      <c r="F3628" s="32">
        <v>440.2</v>
      </c>
      <c r="G3628" s="32">
        <v>542.20000000000005</v>
      </c>
      <c r="H3628" s="32">
        <v>642.70000000000005</v>
      </c>
      <c r="I3628" s="108">
        <f>_xlfn.FORECAST.LINEAR($I$1,$F3628:H3628,$F$1:$H$1)</f>
        <v>744.20000000001164</v>
      </c>
      <c r="J3628" s="108">
        <f>_xlfn.FORECAST.LINEAR($J$1,$F3628:I3628,$F$1:$I$1)</f>
        <v>845.45000000004075</v>
      </c>
      <c r="K3628" s="108">
        <f>_xlfn.FORECAST.LINEAR($K$1,$F3628:J3628,$F$1:$J$1)</f>
        <v>946.70000000004075</v>
      </c>
      <c r="L3628" s="105">
        <f t="shared" si="682"/>
        <v>0.15792749338729051</v>
      </c>
      <c r="M3628" s="32">
        <f t="shared" si="681"/>
        <v>781.41000000001225</v>
      </c>
      <c r="N3628" s="32">
        <f t="shared" si="672"/>
        <v>818.62000000001285</v>
      </c>
      <c r="O3628" s="32">
        <f t="shared" si="673"/>
        <v>855.83000000001334</v>
      </c>
      <c r="P3628" s="105">
        <f t="shared" si="674"/>
        <v>0.13605213652247716</v>
      </c>
      <c r="Q3628" s="32">
        <f t="shared" si="683"/>
        <v>887.72250000004283</v>
      </c>
      <c r="R3628" s="109">
        <f t="shared" si="675"/>
        <v>929.99500000004491</v>
      </c>
      <c r="S3628" s="32">
        <f t="shared" si="676"/>
        <v>972.26750000004677</v>
      </c>
      <c r="T3628" s="105">
        <f t="shared" si="677"/>
        <v>0.11975870838014679</v>
      </c>
      <c r="U3628" s="32">
        <f t="shared" si="678"/>
        <v>994.03500000004283</v>
      </c>
      <c r="V3628" s="32">
        <f t="shared" si="679"/>
        <v>1041.3700000000449</v>
      </c>
      <c r="W3628" s="32">
        <f t="shared" si="680"/>
        <v>1088.7050000000468</v>
      </c>
    </row>
    <row r="3629" spans="1:23" x14ac:dyDescent="0.25">
      <c r="A3629" t="s">
        <v>98</v>
      </c>
      <c r="B3629" t="s">
        <v>92</v>
      </c>
      <c r="C3629" t="s">
        <v>76</v>
      </c>
      <c r="D3629" t="s">
        <v>18</v>
      </c>
      <c r="E3629" t="s">
        <v>25</v>
      </c>
      <c r="F3629" s="32">
        <v>469</v>
      </c>
      <c r="G3629" s="32">
        <v>482.1</v>
      </c>
      <c r="H3629" s="32">
        <v>661</v>
      </c>
      <c r="I3629" s="108">
        <f>_xlfn.FORECAST.LINEAR($I$1,$F3629:H3629,$F$1:$H$1)</f>
        <v>729.36666666666861</v>
      </c>
      <c r="J3629" s="108">
        <f>_xlfn.FORECAST.LINEAR($J$1,$F3629:I3629,$F$1:$I$1)</f>
        <v>825.36666666666861</v>
      </c>
      <c r="K3629" s="108">
        <f>_xlfn.FORECAST.LINEAR($K$1,$F3629:J3629,$F$1:$J$1)</f>
        <v>921.36666666666861</v>
      </c>
      <c r="L3629" s="105">
        <f t="shared" si="682"/>
        <v>0.10342914775592837</v>
      </c>
      <c r="M3629" s="32">
        <f t="shared" si="681"/>
        <v>765.83500000000208</v>
      </c>
      <c r="N3629" s="32">
        <f t="shared" si="672"/>
        <v>802.30333333333556</v>
      </c>
      <c r="O3629" s="32">
        <f t="shared" si="673"/>
        <v>838.77166666666881</v>
      </c>
      <c r="P3629" s="105">
        <f t="shared" si="674"/>
        <v>0.13162104108587314</v>
      </c>
      <c r="Q3629" s="32">
        <f t="shared" si="683"/>
        <v>866.63500000000204</v>
      </c>
      <c r="R3629" s="109">
        <f t="shared" si="675"/>
        <v>907.90333333333558</v>
      </c>
      <c r="S3629" s="32">
        <f t="shared" si="676"/>
        <v>949.17166666666878</v>
      </c>
      <c r="T3629" s="105">
        <f t="shared" si="677"/>
        <v>0.11631194216711727</v>
      </c>
      <c r="U3629" s="32">
        <f t="shared" si="678"/>
        <v>967.43500000000211</v>
      </c>
      <c r="V3629" s="32">
        <f t="shared" si="679"/>
        <v>1013.5033333333356</v>
      </c>
      <c r="W3629" s="32">
        <f t="shared" si="680"/>
        <v>1059.5716666666688</v>
      </c>
    </row>
    <row r="3630" spans="1:23" x14ac:dyDescent="0.25">
      <c r="A3630" t="s">
        <v>98</v>
      </c>
      <c r="B3630" t="s">
        <v>92</v>
      </c>
      <c r="C3630" t="s">
        <v>76</v>
      </c>
      <c r="D3630" t="s">
        <v>18</v>
      </c>
      <c r="E3630" t="s">
        <v>27</v>
      </c>
      <c r="F3630" s="32">
        <v>1439.7</v>
      </c>
      <c r="G3630" s="32">
        <v>1024.5</v>
      </c>
      <c r="H3630" s="32">
        <v>2026.4</v>
      </c>
      <c r="I3630" s="108">
        <f>_xlfn.FORECAST.LINEAR($I$1,$F3630:H3630,$F$1:$H$1)</f>
        <v>2083.5666666666511</v>
      </c>
      <c r="J3630" s="108">
        <f>_xlfn.FORECAST.LINEAR($J$1,$F3630:I3630,$F$1:$I$1)</f>
        <v>2376.9166666666279</v>
      </c>
      <c r="K3630" s="108">
        <f>_xlfn.FORECAST.LINEAR($K$1,$F3630:J3630,$F$1:$J$1)</f>
        <v>2670.2666666666046</v>
      </c>
      <c r="L3630" s="105">
        <f t="shared" si="682"/>
        <v>2.8210948809046066E-2</v>
      </c>
      <c r="M3630" s="32">
        <f t="shared" si="681"/>
        <v>2187.744999999984</v>
      </c>
      <c r="N3630" s="32">
        <f t="shared" si="672"/>
        <v>2291.9233333333164</v>
      </c>
      <c r="O3630" s="32">
        <f t="shared" si="673"/>
        <v>2396.1016666666487</v>
      </c>
      <c r="P3630" s="105">
        <f t="shared" si="674"/>
        <v>0.14079223127008755</v>
      </c>
      <c r="Q3630" s="32">
        <f t="shared" si="683"/>
        <v>2495.7624999999593</v>
      </c>
      <c r="R3630" s="109">
        <f t="shared" si="675"/>
        <v>2614.6083333332908</v>
      </c>
      <c r="S3630" s="32">
        <f t="shared" si="676"/>
        <v>2733.4541666666219</v>
      </c>
      <c r="T3630" s="105">
        <f t="shared" si="677"/>
        <v>0.12341619044279284</v>
      </c>
      <c r="U3630" s="32">
        <f t="shared" si="678"/>
        <v>2803.7799999999347</v>
      </c>
      <c r="V3630" s="32">
        <f t="shared" si="679"/>
        <v>2937.2933333332653</v>
      </c>
      <c r="W3630" s="32">
        <f t="shared" si="680"/>
        <v>3070.806666666595</v>
      </c>
    </row>
    <row r="3631" spans="1:23" x14ac:dyDescent="0.25">
      <c r="A3631" t="s">
        <v>98</v>
      </c>
      <c r="B3631" t="s">
        <v>92</v>
      </c>
      <c r="C3631" t="s">
        <v>76</v>
      </c>
      <c r="D3631" t="s">
        <v>18</v>
      </c>
      <c r="E3631" t="s">
        <v>29</v>
      </c>
      <c r="F3631" s="32">
        <v>466.6</v>
      </c>
      <c r="G3631" s="32">
        <v>493</v>
      </c>
      <c r="H3631" s="32">
        <v>762.4</v>
      </c>
      <c r="I3631" s="108">
        <f>_xlfn.FORECAST.LINEAR($I$1,$F3631:H3631,$F$1:$H$1)</f>
        <v>869.79999999998836</v>
      </c>
      <c r="J3631" s="108">
        <f>_xlfn.FORECAST.LINEAR($J$1,$F3631:I3631,$F$1:$I$1)</f>
        <v>1017.6999999999534</v>
      </c>
      <c r="K3631" s="108">
        <f>_xlfn.FORECAST.LINEAR($K$1,$F3631:J3631,$F$1:$J$1)</f>
        <v>1165.5999999999185</v>
      </c>
      <c r="L3631" s="105">
        <f t="shared" si="682"/>
        <v>0.14087093389295435</v>
      </c>
      <c r="M3631" s="32">
        <f t="shared" si="681"/>
        <v>913.2899999999878</v>
      </c>
      <c r="N3631" s="32">
        <f t="shared" si="672"/>
        <v>956.77999999998724</v>
      </c>
      <c r="O3631" s="32">
        <f t="shared" si="673"/>
        <v>1000.2699999999866</v>
      </c>
      <c r="P3631" s="105">
        <f t="shared" si="674"/>
        <v>0.1700390894458117</v>
      </c>
      <c r="Q3631" s="32">
        <f t="shared" si="683"/>
        <v>1068.5849999999512</v>
      </c>
      <c r="R3631" s="109">
        <f t="shared" si="675"/>
        <v>1119.4699999999489</v>
      </c>
      <c r="S3631" s="32">
        <f t="shared" si="676"/>
        <v>1170.3549999999464</v>
      </c>
      <c r="T3631" s="105">
        <f t="shared" si="677"/>
        <v>0.14532769971501613</v>
      </c>
      <c r="U3631" s="32">
        <f t="shared" si="678"/>
        <v>1223.8799999999144</v>
      </c>
      <c r="V3631" s="32">
        <f t="shared" si="679"/>
        <v>1282.1599999999105</v>
      </c>
      <c r="W3631" s="32">
        <f t="shared" si="680"/>
        <v>1340.4399999999061</v>
      </c>
    </row>
    <row r="3632" spans="1:23" x14ac:dyDescent="0.25">
      <c r="A3632" t="s">
        <v>98</v>
      </c>
      <c r="B3632" t="s">
        <v>92</v>
      </c>
      <c r="C3632" t="s">
        <v>76</v>
      </c>
      <c r="D3632" t="s">
        <v>31</v>
      </c>
      <c r="E3632" t="s">
        <v>32</v>
      </c>
      <c r="F3632" s="32">
        <v>5294</v>
      </c>
      <c r="G3632" s="32">
        <v>6290</v>
      </c>
      <c r="H3632" s="32">
        <v>7852</v>
      </c>
      <c r="I3632" s="108">
        <f>_xlfn.FORECAST.LINEAR($I$1,$F3632:H3632,$F$1:$H$1)</f>
        <v>9036.6666666665114</v>
      </c>
      <c r="J3632" s="108">
        <f>_xlfn.FORECAST.LINEAR($J$1,$F3632:I3632,$F$1:$I$1)</f>
        <v>10315.666666666511</v>
      </c>
      <c r="K3632" s="108">
        <f>_xlfn.FORECAST.LINEAR($K$1,$F3632:J3632,$F$1:$J$1)</f>
        <v>11594.666666666511</v>
      </c>
      <c r="L3632" s="105">
        <f t="shared" si="682"/>
        <v>0.15087451180164435</v>
      </c>
      <c r="M3632" s="32">
        <f t="shared" si="681"/>
        <v>9488.4999999998381</v>
      </c>
      <c r="N3632" s="32">
        <f t="shared" si="672"/>
        <v>9940.333333333163</v>
      </c>
      <c r="O3632" s="32">
        <f t="shared" si="673"/>
        <v>10392.166666666488</v>
      </c>
      <c r="P3632" s="105">
        <f t="shared" si="674"/>
        <v>0.14153448911840893</v>
      </c>
      <c r="Q3632" s="32">
        <f t="shared" si="683"/>
        <v>10831.449999999837</v>
      </c>
      <c r="R3632" s="109">
        <f t="shared" si="675"/>
        <v>11347.233333333164</v>
      </c>
      <c r="S3632" s="32">
        <f t="shared" si="676"/>
        <v>11863.016666666486</v>
      </c>
      <c r="T3632" s="105">
        <f t="shared" si="677"/>
        <v>0.12398616990338507</v>
      </c>
      <c r="U3632" s="32">
        <f t="shared" si="678"/>
        <v>12174.399999999838</v>
      </c>
      <c r="V3632" s="32">
        <f t="shared" si="679"/>
        <v>12754.133333333164</v>
      </c>
      <c r="W3632" s="32">
        <f t="shared" si="680"/>
        <v>13333.866666666487</v>
      </c>
    </row>
    <row r="3633" spans="1:23" x14ac:dyDescent="0.25">
      <c r="A3633" t="s">
        <v>98</v>
      </c>
      <c r="B3633" t="s">
        <v>92</v>
      </c>
      <c r="C3633" t="s">
        <v>76</v>
      </c>
      <c r="D3633" t="s">
        <v>31</v>
      </c>
      <c r="E3633" t="s">
        <v>34</v>
      </c>
      <c r="F3633" s="32">
        <v>11562</v>
      </c>
      <c r="G3633" s="32">
        <v>7159</v>
      </c>
      <c r="H3633" s="32">
        <v>10930</v>
      </c>
      <c r="I3633" s="108">
        <f>_xlfn.FORECAST.LINEAR($I$1,$F3633:H3633,$F$1:$H$1)</f>
        <v>9251.6666666666279</v>
      </c>
      <c r="J3633" s="108">
        <f>_xlfn.FORECAST.LINEAR($J$1,$F3633:I3633,$F$1:$I$1)</f>
        <v>8935.6666666666279</v>
      </c>
      <c r="K3633" s="108">
        <f>_xlfn.FORECAST.LINEAR($K$1,$F3633:J3633,$F$1:$J$1)</f>
        <v>8619.6666666666279</v>
      </c>
      <c r="L3633" s="105">
        <f t="shared" si="682"/>
        <v>-0.15355291247331859</v>
      </c>
      <c r="M3633" s="32">
        <f t="shared" si="681"/>
        <v>9714.24999999996</v>
      </c>
      <c r="N3633" s="32">
        <f t="shared" si="672"/>
        <v>10176.833333333292</v>
      </c>
      <c r="O3633" s="32">
        <f t="shared" si="673"/>
        <v>10639.416666666621</v>
      </c>
      <c r="P3633" s="105">
        <f t="shared" si="674"/>
        <v>-3.4156007926499865E-2</v>
      </c>
      <c r="Q3633" s="32">
        <f t="shared" si="683"/>
        <v>9382.4499999999589</v>
      </c>
      <c r="R3633" s="109">
        <f t="shared" si="675"/>
        <v>9829.2333333332917</v>
      </c>
      <c r="S3633" s="32">
        <f t="shared" si="676"/>
        <v>10276.016666666621</v>
      </c>
      <c r="T3633" s="105">
        <f t="shared" si="677"/>
        <v>-3.5363897489461893E-2</v>
      </c>
      <c r="U3633" s="32">
        <f t="shared" si="678"/>
        <v>9050.6499999999596</v>
      </c>
      <c r="V3633" s="32">
        <f t="shared" si="679"/>
        <v>9481.6333333332914</v>
      </c>
      <c r="W3633" s="32">
        <f t="shared" si="680"/>
        <v>9912.6166666666213</v>
      </c>
    </row>
    <row r="3634" spans="1:23" x14ac:dyDescent="0.25">
      <c r="A3634" t="s">
        <v>98</v>
      </c>
      <c r="B3634" t="s">
        <v>92</v>
      </c>
      <c r="C3634" t="s">
        <v>76</v>
      </c>
      <c r="D3634" t="s">
        <v>31</v>
      </c>
      <c r="E3634" t="s">
        <v>36</v>
      </c>
      <c r="F3634" s="32">
        <v>3688.1</v>
      </c>
      <c r="G3634" s="32">
        <v>2103.1999999999998</v>
      </c>
      <c r="H3634" s="32">
        <v>4771.6000000000004</v>
      </c>
      <c r="I3634" s="108">
        <f>_xlfn.FORECAST.LINEAR($I$1,$F3634:H3634,$F$1:$H$1)</f>
        <v>4604.466666666558</v>
      </c>
      <c r="J3634" s="108">
        <f>_xlfn.FORECAST.LINEAR($J$1,$F3634:I3634,$F$1:$I$1)</f>
        <v>5146.216666666558</v>
      </c>
      <c r="K3634" s="108">
        <f>_xlfn.FORECAST.LINEAR($K$1,$F3634:J3634,$F$1:$J$1)</f>
        <v>5687.966666666558</v>
      </c>
      <c r="L3634" s="105">
        <f t="shared" si="682"/>
        <v>-3.5026685668002822E-2</v>
      </c>
      <c r="M3634" s="32">
        <f t="shared" si="681"/>
        <v>4834.6899999998859</v>
      </c>
      <c r="N3634" s="32">
        <f t="shared" si="672"/>
        <v>5064.9133333332138</v>
      </c>
      <c r="O3634" s="32">
        <f t="shared" si="673"/>
        <v>5295.1366666665417</v>
      </c>
      <c r="P3634" s="105">
        <f t="shared" si="674"/>
        <v>0.117657492000524</v>
      </c>
      <c r="Q3634" s="32">
        <f t="shared" si="683"/>
        <v>5403.5274999998865</v>
      </c>
      <c r="R3634" s="109">
        <f t="shared" si="675"/>
        <v>5660.838333333214</v>
      </c>
      <c r="S3634" s="32">
        <f t="shared" si="676"/>
        <v>5918.1491666665415</v>
      </c>
      <c r="T3634" s="105">
        <f t="shared" si="677"/>
        <v>0.10527151013851821</v>
      </c>
      <c r="U3634" s="32">
        <f t="shared" si="678"/>
        <v>5972.3649999998861</v>
      </c>
      <c r="V3634" s="32">
        <f t="shared" si="679"/>
        <v>6256.7633333332142</v>
      </c>
      <c r="W3634" s="32">
        <f t="shared" si="680"/>
        <v>6541.1616666665414</v>
      </c>
    </row>
    <row r="3635" spans="1:23" x14ac:dyDescent="0.25">
      <c r="A3635" t="s">
        <v>98</v>
      </c>
      <c r="B3635" t="s">
        <v>92</v>
      </c>
      <c r="C3635" t="s">
        <v>76</v>
      </c>
      <c r="D3635" t="s">
        <v>31</v>
      </c>
      <c r="E3635" t="s">
        <v>38</v>
      </c>
      <c r="F3635" s="32">
        <v>3455</v>
      </c>
      <c r="G3635" s="32">
        <v>5685</v>
      </c>
      <c r="H3635" s="32">
        <v>8640</v>
      </c>
      <c r="I3635" s="108">
        <f>_xlfn.FORECAST.LINEAR($I$1,$F3635:H3635,$F$1:$H$1)</f>
        <v>11111.666666666977</v>
      </c>
      <c r="J3635" s="108">
        <f>_xlfn.FORECAST.LINEAR($J$1,$F3635:I3635,$F$1:$I$1)</f>
        <v>13704.166666666977</v>
      </c>
      <c r="K3635" s="108">
        <f>_xlfn.FORECAST.LINEAR($K$1,$F3635:J3635,$F$1:$J$1)</f>
        <v>16296.666666666977</v>
      </c>
      <c r="L3635" s="105">
        <f t="shared" si="682"/>
        <v>0.28607253086423357</v>
      </c>
      <c r="M3635" s="32">
        <f t="shared" si="681"/>
        <v>11667.250000000326</v>
      </c>
      <c r="N3635" s="32">
        <f t="shared" si="672"/>
        <v>12222.833333333676</v>
      </c>
      <c r="O3635" s="32">
        <f t="shared" si="673"/>
        <v>12778.416666667023</v>
      </c>
      <c r="P3635" s="105">
        <f t="shared" si="674"/>
        <v>0.23331333433327672</v>
      </c>
      <c r="Q3635" s="32">
        <f t="shared" si="683"/>
        <v>14389.375000000327</v>
      </c>
      <c r="R3635" s="109">
        <f t="shared" si="675"/>
        <v>15074.583333333676</v>
      </c>
      <c r="S3635" s="32">
        <f t="shared" si="676"/>
        <v>15759.791666667023</v>
      </c>
      <c r="T3635" s="105">
        <f t="shared" si="677"/>
        <v>0.18917604134995014</v>
      </c>
      <c r="U3635" s="32">
        <f t="shared" si="678"/>
        <v>17111.500000000327</v>
      </c>
      <c r="V3635" s="32">
        <f t="shared" si="679"/>
        <v>17926.333333333678</v>
      </c>
      <c r="W3635" s="32">
        <f t="shared" si="680"/>
        <v>18741.166666667021</v>
      </c>
    </row>
    <row r="3636" spans="1:23" x14ac:dyDescent="0.25">
      <c r="A3636" t="s">
        <v>98</v>
      </c>
      <c r="B3636" t="s">
        <v>92</v>
      </c>
      <c r="C3636" t="s">
        <v>76</v>
      </c>
      <c r="D3636" t="s">
        <v>31</v>
      </c>
      <c r="E3636" t="s">
        <v>40</v>
      </c>
      <c r="F3636" s="32">
        <v>5997</v>
      </c>
      <c r="G3636" s="32">
        <v>5735.5</v>
      </c>
      <c r="H3636" s="32">
        <v>5500.5</v>
      </c>
      <c r="I3636" s="108">
        <f>_xlfn.FORECAST.LINEAR($I$1,$F3636:H3636,$F$1:$H$1)</f>
        <v>5247.8333333333139</v>
      </c>
      <c r="J3636" s="108">
        <f>_xlfn.FORECAST.LINEAR($J$1,$F3636:I3636,$F$1:$I$1)</f>
        <v>4999.5833333333139</v>
      </c>
      <c r="K3636" s="108">
        <f>_xlfn.FORECAST.LINEAR($K$1,$F3636:J3636,$F$1:$J$1)</f>
        <v>4751.3333333333139</v>
      </c>
      <c r="L3636" s="105">
        <f t="shared" si="682"/>
        <v>-4.5935218010487389E-2</v>
      </c>
      <c r="M3636" s="32">
        <f t="shared" si="681"/>
        <v>5510.2249999999794</v>
      </c>
      <c r="N3636" s="32">
        <f t="shared" si="672"/>
        <v>5772.6166666666459</v>
      </c>
      <c r="O3636" s="32">
        <f t="shared" si="673"/>
        <v>6035.0083333333105</v>
      </c>
      <c r="P3636" s="105">
        <f t="shared" si="674"/>
        <v>-4.7305237081970541E-2</v>
      </c>
      <c r="Q3636" s="32">
        <f t="shared" si="683"/>
        <v>5249.56249999998</v>
      </c>
      <c r="R3636" s="109">
        <f t="shared" si="675"/>
        <v>5499.5416666666461</v>
      </c>
      <c r="S3636" s="32">
        <f t="shared" si="676"/>
        <v>5749.5208333333103</v>
      </c>
      <c r="T3636" s="105">
        <f t="shared" si="677"/>
        <v>-4.9654137844820645E-2</v>
      </c>
      <c r="U3636" s="32">
        <f t="shared" si="678"/>
        <v>4988.8999999999796</v>
      </c>
      <c r="V3636" s="32">
        <f t="shared" si="679"/>
        <v>5226.4666666666453</v>
      </c>
      <c r="W3636" s="32">
        <f t="shared" si="680"/>
        <v>5464.033333333311</v>
      </c>
    </row>
    <row r="3637" spans="1:23" x14ac:dyDescent="0.25">
      <c r="A3637" t="s">
        <v>98</v>
      </c>
      <c r="B3637" t="s">
        <v>92</v>
      </c>
      <c r="C3637" t="s">
        <v>76</v>
      </c>
      <c r="D3637" t="s">
        <v>31</v>
      </c>
      <c r="E3637" t="s">
        <v>42</v>
      </c>
      <c r="F3637" s="32">
        <v>4710</v>
      </c>
      <c r="G3637" s="32">
        <v>9535</v>
      </c>
      <c r="H3637" s="32">
        <v>9780</v>
      </c>
      <c r="I3637" s="108">
        <f>_xlfn.FORECAST.LINEAR($I$1,$F3637:H3637,$F$1:$H$1)</f>
        <v>13078.333333333023</v>
      </c>
      <c r="J3637" s="108">
        <f>_xlfn.FORECAST.LINEAR($J$1,$F3637:I3637,$F$1:$I$1)</f>
        <v>15613.333333333023</v>
      </c>
      <c r="K3637" s="108">
        <f>_xlfn.FORECAST.LINEAR($K$1,$F3637:J3637,$F$1:$J$1)</f>
        <v>18148.333333333023</v>
      </c>
      <c r="L3637" s="105">
        <f t="shared" si="682"/>
        <v>0.33725289706881623</v>
      </c>
      <c r="M3637" s="32">
        <f t="shared" si="681"/>
        <v>13732.249999999674</v>
      </c>
      <c r="N3637" s="32">
        <f t="shared" si="672"/>
        <v>14386.166666666326</v>
      </c>
      <c r="O3637" s="32">
        <f t="shared" si="673"/>
        <v>15040.083333332976</v>
      </c>
      <c r="P3637" s="105">
        <f t="shared" si="674"/>
        <v>0.19383203772142688</v>
      </c>
      <c r="Q3637" s="32">
        <f t="shared" si="683"/>
        <v>16393.999999999676</v>
      </c>
      <c r="R3637" s="109">
        <f t="shared" si="675"/>
        <v>17174.666666666326</v>
      </c>
      <c r="S3637" s="32">
        <f t="shared" si="676"/>
        <v>17955.333333332976</v>
      </c>
      <c r="T3637" s="105">
        <f t="shared" si="677"/>
        <v>0.16236122971819289</v>
      </c>
      <c r="U3637" s="32">
        <f t="shared" si="678"/>
        <v>19055.749999999676</v>
      </c>
      <c r="V3637" s="32">
        <f t="shared" si="679"/>
        <v>19963.166666666326</v>
      </c>
      <c r="W3637" s="32">
        <f t="shared" si="680"/>
        <v>20870.583333332976</v>
      </c>
    </row>
    <row r="3638" spans="1:23" x14ac:dyDescent="0.25">
      <c r="A3638" t="s">
        <v>98</v>
      </c>
      <c r="B3638" t="s">
        <v>92</v>
      </c>
      <c r="C3638" t="s">
        <v>76</v>
      </c>
      <c r="D3638" t="s">
        <v>44</v>
      </c>
      <c r="E3638" t="s">
        <v>45</v>
      </c>
      <c r="F3638" s="32">
        <v>766.3</v>
      </c>
      <c r="G3638" s="32">
        <v>1187.5999999999999</v>
      </c>
      <c r="H3638" s="32">
        <v>1205.3</v>
      </c>
      <c r="I3638" s="108">
        <f>_xlfn.FORECAST.LINEAR($I$1,$F3638:H3638,$F$1:$H$1)</f>
        <v>1492.0666666666511</v>
      </c>
      <c r="J3638" s="108">
        <f>_xlfn.FORECAST.LINEAR($J$1,$F3638:I3638,$F$1:$I$1)</f>
        <v>1711.5666666666511</v>
      </c>
      <c r="K3638" s="108">
        <f>_xlfn.FORECAST.LINEAR($K$1,$F3638:J3638,$F$1:$J$1)</f>
        <v>1931.0666666666511</v>
      </c>
      <c r="L3638" s="105">
        <f t="shared" si="682"/>
        <v>0.23792140269364581</v>
      </c>
      <c r="M3638" s="32">
        <f t="shared" si="681"/>
        <v>1566.6699999999837</v>
      </c>
      <c r="N3638" s="32">
        <f t="shared" si="672"/>
        <v>1641.2733333333165</v>
      </c>
      <c r="O3638" s="32">
        <f t="shared" si="673"/>
        <v>1715.8766666666486</v>
      </c>
      <c r="P3638" s="105">
        <f t="shared" si="674"/>
        <v>0.14711138912470556</v>
      </c>
      <c r="Q3638" s="32">
        <f t="shared" si="683"/>
        <v>1797.1449999999838</v>
      </c>
      <c r="R3638" s="109">
        <f t="shared" si="675"/>
        <v>1882.7233333333163</v>
      </c>
      <c r="S3638" s="32">
        <f t="shared" si="676"/>
        <v>1968.3016666666488</v>
      </c>
      <c r="T3638" s="105">
        <f t="shared" si="677"/>
        <v>0.128245077609209</v>
      </c>
      <c r="U3638" s="32">
        <f t="shared" si="678"/>
        <v>2027.6199999999837</v>
      </c>
      <c r="V3638" s="32">
        <f t="shared" si="679"/>
        <v>2124.1733333333164</v>
      </c>
      <c r="W3638" s="32">
        <f t="shared" si="680"/>
        <v>2220.7266666666487</v>
      </c>
    </row>
    <row r="3639" spans="1:23" x14ac:dyDescent="0.25">
      <c r="A3639" t="s">
        <v>98</v>
      </c>
      <c r="B3639" t="s">
        <v>92</v>
      </c>
      <c r="C3639" t="s">
        <v>76</v>
      </c>
      <c r="D3639" t="s">
        <v>44</v>
      </c>
      <c r="E3639" t="s">
        <v>47</v>
      </c>
      <c r="F3639" s="32">
        <v>970.1</v>
      </c>
      <c r="G3639" s="32">
        <v>1173.5</v>
      </c>
      <c r="H3639" s="32">
        <v>1429.6</v>
      </c>
      <c r="I3639" s="108">
        <f>_xlfn.FORECAST.LINEAR($I$1,$F3639:H3639,$F$1:$H$1)</f>
        <v>1650.5666666666511</v>
      </c>
      <c r="J3639" s="108">
        <f>_xlfn.FORECAST.LINEAR($J$1,$F3639:I3639,$F$1:$I$1)</f>
        <v>1880.3166666666511</v>
      </c>
      <c r="K3639" s="108">
        <f>_xlfn.FORECAST.LINEAR($K$1,$F3639:J3639,$F$1:$J$1)</f>
        <v>2110.0666666666511</v>
      </c>
      <c r="L3639" s="105">
        <f t="shared" si="682"/>
        <v>0.1545653795933486</v>
      </c>
      <c r="M3639" s="32">
        <f t="shared" si="681"/>
        <v>1733.0949999999839</v>
      </c>
      <c r="N3639" s="32">
        <f t="shared" si="672"/>
        <v>1815.6233333333164</v>
      </c>
      <c r="O3639" s="32">
        <f t="shared" si="673"/>
        <v>1898.1516666666487</v>
      </c>
      <c r="P3639" s="105">
        <f t="shared" si="674"/>
        <v>0.13919462002948624</v>
      </c>
      <c r="Q3639" s="32">
        <f t="shared" si="683"/>
        <v>1974.3324999999838</v>
      </c>
      <c r="R3639" s="109">
        <f t="shared" si="675"/>
        <v>2068.3483333333165</v>
      </c>
      <c r="S3639" s="32">
        <f t="shared" si="676"/>
        <v>2162.3641666666485</v>
      </c>
      <c r="T3639" s="105">
        <f t="shared" si="677"/>
        <v>0.12218686568751824</v>
      </c>
      <c r="U3639" s="32">
        <f t="shared" si="678"/>
        <v>2215.5699999999838</v>
      </c>
      <c r="V3639" s="32">
        <f t="shared" si="679"/>
        <v>2321.0733333333164</v>
      </c>
      <c r="W3639" s="32">
        <f t="shared" si="680"/>
        <v>2426.5766666666486</v>
      </c>
    </row>
    <row r="3640" spans="1:23" x14ac:dyDescent="0.25">
      <c r="A3640" t="s">
        <v>98</v>
      </c>
      <c r="B3640" t="s">
        <v>92</v>
      </c>
      <c r="C3640" t="s">
        <v>76</v>
      </c>
      <c r="D3640" t="s">
        <v>44</v>
      </c>
      <c r="E3640" t="s">
        <v>49</v>
      </c>
      <c r="F3640" s="32">
        <v>927.5</v>
      </c>
      <c r="G3640" s="32">
        <v>1293.2</v>
      </c>
      <c r="H3640" s="32">
        <v>1650.2</v>
      </c>
      <c r="I3640" s="108">
        <f>_xlfn.FORECAST.LINEAR($I$1,$F3640:H3640,$F$1:$H$1)</f>
        <v>2013</v>
      </c>
      <c r="J3640" s="108">
        <f>_xlfn.FORECAST.LINEAR($J$1,$F3640:I3640,$F$1:$I$1)</f>
        <v>2374.3499999999767</v>
      </c>
      <c r="K3640" s="108">
        <f>_xlfn.FORECAST.LINEAR($K$1,$F3640:J3640,$F$1:$J$1)</f>
        <v>2735.7000000000698</v>
      </c>
      <c r="L3640" s="105">
        <f t="shared" si="682"/>
        <v>0.2198521391346504</v>
      </c>
      <c r="M3640" s="32">
        <f t="shared" si="681"/>
        <v>2113.65</v>
      </c>
      <c r="N3640" s="32">
        <f t="shared" si="672"/>
        <v>2214.3000000000002</v>
      </c>
      <c r="O3640" s="32">
        <f t="shared" si="673"/>
        <v>2314.9499999999998</v>
      </c>
      <c r="P3640" s="105">
        <f t="shared" si="674"/>
        <v>0.17950819672129992</v>
      </c>
      <c r="Q3640" s="32">
        <f t="shared" si="683"/>
        <v>2493.0674999999756</v>
      </c>
      <c r="R3640" s="109">
        <f t="shared" si="675"/>
        <v>2611.7849999999744</v>
      </c>
      <c r="S3640" s="32">
        <f t="shared" si="676"/>
        <v>2730.5024999999732</v>
      </c>
      <c r="T3640" s="105">
        <f t="shared" si="677"/>
        <v>0.15218902015292457</v>
      </c>
      <c r="U3640" s="32">
        <f t="shared" si="678"/>
        <v>2872.4850000000733</v>
      </c>
      <c r="V3640" s="32">
        <f t="shared" si="679"/>
        <v>3009.2700000000773</v>
      </c>
      <c r="W3640" s="32">
        <f t="shared" si="680"/>
        <v>3146.0550000000799</v>
      </c>
    </row>
    <row r="3641" spans="1:23" x14ac:dyDescent="0.25">
      <c r="A3641" t="s">
        <v>98</v>
      </c>
      <c r="B3641" t="s">
        <v>92</v>
      </c>
      <c r="C3641" t="s">
        <v>76</v>
      </c>
      <c r="D3641" t="s">
        <v>44</v>
      </c>
      <c r="E3641" t="s">
        <v>51</v>
      </c>
      <c r="F3641" s="32">
        <v>879.4</v>
      </c>
      <c r="G3641" s="32">
        <v>1062.5999999999999</v>
      </c>
      <c r="H3641" s="32">
        <v>1552.7</v>
      </c>
      <c r="I3641" s="108">
        <f>_xlfn.FORECAST.LINEAR($I$1,$F3641:H3641,$F$1:$H$1)</f>
        <v>1838.2000000000698</v>
      </c>
      <c r="J3641" s="108">
        <f>_xlfn.FORECAST.LINEAR($J$1,$F3641:I3641,$F$1:$I$1)</f>
        <v>2174.8500000000931</v>
      </c>
      <c r="K3641" s="108">
        <f>_xlfn.FORECAST.LINEAR($K$1,$F3641:J3641,$F$1:$J$1)</f>
        <v>2511.5000000001164</v>
      </c>
      <c r="L3641" s="105">
        <f t="shared" si="682"/>
        <v>0.18387325304313129</v>
      </c>
      <c r="M3641" s="32">
        <f t="shared" si="681"/>
        <v>1930.1100000000733</v>
      </c>
      <c r="N3641" s="32">
        <f t="shared" si="672"/>
        <v>2022.0200000000771</v>
      </c>
      <c r="O3641" s="32">
        <f t="shared" si="673"/>
        <v>2113.9300000000803</v>
      </c>
      <c r="P3641" s="105">
        <f t="shared" si="674"/>
        <v>0.18314111630943875</v>
      </c>
      <c r="Q3641" s="32">
        <f t="shared" si="683"/>
        <v>2283.592500000098</v>
      </c>
      <c r="R3641" s="109">
        <f t="shared" si="675"/>
        <v>2392.3350000001028</v>
      </c>
      <c r="S3641" s="32">
        <f t="shared" si="676"/>
        <v>2501.0775000001067</v>
      </c>
      <c r="T3641" s="105">
        <f t="shared" si="677"/>
        <v>0.15479228452537375</v>
      </c>
      <c r="U3641" s="32">
        <f t="shared" si="678"/>
        <v>2637.0750000001221</v>
      </c>
      <c r="V3641" s="32">
        <f t="shared" si="679"/>
        <v>2762.6500000001283</v>
      </c>
      <c r="W3641" s="32">
        <f t="shared" si="680"/>
        <v>2888.2250000001336</v>
      </c>
    </row>
    <row r="3642" spans="1:23" x14ac:dyDescent="0.25">
      <c r="A3642" t="s">
        <v>98</v>
      </c>
      <c r="B3642" t="s">
        <v>92</v>
      </c>
      <c r="C3642" t="s">
        <v>76</v>
      </c>
      <c r="D3642" t="s">
        <v>44</v>
      </c>
      <c r="E3642" t="s">
        <v>53</v>
      </c>
      <c r="F3642" s="32">
        <v>1108.3</v>
      </c>
      <c r="G3642" s="32">
        <v>1031.2</v>
      </c>
      <c r="H3642" s="32">
        <v>1732.6</v>
      </c>
      <c r="I3642" s="108">
        <f>_xlfn.FORECAST.LINEAR($I$1,$F3642:H3642,$F$1:$H$1)</f>
        <v>1915</v>
      </c>
      <c r="J3642" s="108">
        <f>_xlfn.FORECAST.LINEAR($J$1,$F3642:I3642,$F$1:$I$1)</f>
        <v>2227.1500000000233</v>
      </c>
      <c r="K3642" s="108">
        <f>_xlfn.FORECAST.LINEAR($K$1,$F3642:J3642,$F$1:$J$1)</f>
        <v>2539.2999999999302</v>
      </c>
      <c r="L3642" s="105">
        <f t="shared" si="682"/>
        <v>0.10527530878448577</v>
      </c>
      <c r="M3642" s="32">
        <f t="shared" si="681"/>
        <v>2010.75</v>
      </c>
      <c r="N3642" s="32">
        <f t="shared" si="672"/>
        <v>2106.5</v>
      </c>
      <c r="O3642" s="32">
        <f t="shared" si="673"/>
        <v>2202.25</v>
      </c>
      <c r="P3642" s="105">
        <f t="shared" si="674"/>
        <v>0.16300261096606961</v>
      </c>
      <c r="Q3642" s="32">
        <f t="shared" si="683"/>
        <v>2338.5075000000247</v>
      </c>
      <c r="R3642" s="109">
        <f t="shared" si="675"/>
        <v>2449.8650000000257</v>
      </c>
      <c r="S3642" s="32">
        <f t="shared" si="676"/>
        <v>2561.2225000000267</v>
      </c>
      <c r="T3642" s="105">
        <f t="shared" si="677"/>
        <v>0.14015670251213597</v>
      </c>
      <c r="U3642" s="32">
        <f t="shared" si="678"/>
        <v>2666.2649999999267</v>
      </c>
      <c r="V3642" s="32">
        <f t="shared" si="679"/>
        <v>2793.2299999999232</v>
      </c>
      <c r="W3642" s="32">
        <f t="shared" si="680"/>
        <v>2920.1949999999197</v>
      </c>
    </row>
    <row r="3643" spans="1:23" x14ac:dyDescent="0.25">
      <c r="A3643" t="s">
        <v>98</v>
      </c>
      <c r="B3643" t="s">
        <v>92</v>
      </c>
      <c r="C3643" t="s">
        <v>76</v>
      </c>
      <c r="D3643" t="s">
        <v>44</v>
      </c>
      <c r="E3643" t="s">
        <v>55</v>
      </c>
      <c r="F3643" s="32">
        <v>1301.8</v>
      </c>
      <c r="G3643" s="32">
        <v>1585.4</v>
      </c>
      <c r="H3643" s="32">
        <v>2204.5</v>
      </c>
      <c r="I3643" s="108">
        <f>_xlfn.FORECAST.LINEAR($I$1,$F3643:H3643,$F$1:$H$1)</f>
        <v>2599.9333333332324</v>
      </c>
      <c r="J3643" s="108">
        <f>_xlfn.FORECAST.LINEAR($J$1,$F3643:I3643,$F$1:$I$1)</f>
        <v>3051.2833333333256</v>
      </c>
      <c r="K3643" s="108">
        <f>_xlfn.FORECAST.LINEAR($K$1,$F3643:J3643,$F$1:$J$1)</f>
        <v>3502.6333333331859</v>
      </c>
      <c r="L3643" s="105">
        <f t="shared" si="682"/>
        <v>0.17937551977012123</v>
      </c>
      <c r="M3643" s="32">
        <f t="shared" si="681"/>
        <v>2729.9299999998943</v>
      </c>
      <c r="N3643" s="32">
        <f t="shared" si="672"/>
        <v>2859.9266666665558</v>
      </c>
      <c r="O3643" s="32">
        <f t="shared" si="673"/>
        <v>2989.9233333332172</v>
      </c>
      <c r="P3643" s="105">
        <f t="shared" si="674"/>
        <v>0.17360060514376419</v>
      </c>
      <c r="Q3643" s="32">
        <f t="shared" si="683"/>
        <v>3203.8474999999921</v>
      </c>
      <c r="R3643" s="109">
        <f t="shared" si="675"/>
        <v>3356.4116666666582</v>
      </c>
      <c r="S3643" s="32">
        <f t="shared" si="676"/>
        <v>3508.9758333333243</v>
      </c>
      <c r="T3643" s="105">
        <f t="shared" si="677"/>
        <v>0.14792136641954845</v>
      </c>
      <c r="U3643" s="32">
        <f t="shared" si="678"/>
        <v>3677.7649999998453</v>
      </c>
      <c r="V3643" s="32">
        <f t="shared" si="679"/>
        <v>3852.8966666665046</v>
      </c>
      <c r="W3643" s="32">
        <f t="shared" si="680"/>
        <v>4028.0283333331636</v>
      </c>
    </row>
    <row r="3644" spans="1:23" x14ac:dyDescent="0.25">
      <c r="A3644" t="s">
        <v>98</v>
      </c>
      <c r="B3644" t="s">
        <v>92</v>
      </c>
      <c r="C3644" t="s">
        <v>76</v>
      </c>
      <c r="D3644" t="s">
        <v>57</v>
      </c>
      <c r="E3644" t="s">
        <v>58</v>
      </c>
      <c r="F3644" s="32">
        <v>993.7</v>
      </c>
      <c r="G3644" s="32">
        <v>1276.2</v>
      </c>
      <c r="H3644" s="32">
        <v>1554.5</v>
      </c>
      <c r="I3644" s="108">
        <f>_xlfn.FORECAST.LINEAR($I$1,$F3644:H3644,$F$1:$H$1)</f>
        <v>1835.6000000000931</v>
      </c>
      <c r="J3644" s="108">
        <f>_xlfn.FORECAST.LINEAR($J$1,$F3644:I3644,$F$1:$I$1)</f>
        <v>2116.0000000001164</v>
      </c>
      <c r="K3644" s="108">
        <f>_xlfn.FORECAST.LINEAR($K$1,$F3644:J3644,$F$1:$J$1)</f>
        <v>2396.4000000001397</v>
      </c>
      <c r="L3644" s="105">
        <f t="shared" si="682"/>
        <v>0.18082984882604891</v>
      </c>
      <c r="M3644" s="32">
        <f t="shared" si="681"/>
        <v>1927.3800000000979</v>
      </c>
      <c r="N3644" s="32">
        <f t="shared" si="672"/>
        <v>2019.1600000001026</v>
      </c>
      <c r="O3644" s="32">
        <f t="shared" si="673"/>
        <v>2110.9400000001069</v>
      </c>
      <c r="P3644" s="105">
        <f t="shared" si="674"/>
        <v>0.15275659185008128</v>
      </c>
      <c r="Q3644" s="32">
        <f t="shared" si="683"/>
        <v>2221.8000000001225</v>
      </c>
      <c r="R3644" s="109">
        <f t="shared" si="675"/>
        <v>2327.6000000001281</v>
      </c>
      <c r="S3644" s="32">
        <f t="shared" si="676"/>
        <v>2433.4000000001338</v>
      </c>
      <c r="T3644" s="105">
        <f t="shared" si="677"/>
        <v>0.1325141776937655</v>
      </c>
      <c r="U3644" s="32">
        <f t="shared" si="678"/>
        <v>2516.2200000001467</v>
      </c>
      <c r="V3644" s="32">
        <f t="shared" si="679"/>
        <v>2636.0400000001537</v>
      </c>
      <c r="W3644" s="32">
        <f t="shared" si="680"/>
        <v>2755.8600000001607</v>
      </c>
    </row>
    <row r="3645" spans="1:23" x14ac:dyDescent="0.25">
      <c r="A3645" t="s">
        <v>98</v>
      </c>
      <c r="B3645" t="s">
        <v>92</v>
      </c>
      <c r="C3645" t="s">
        <v>76</v>
      </c>
      <c r="D3645" t="s">
        <v>57</v>
      </c>
      <c r="E3645" t="s">
        <v>60</v>
      </c>
      <c r="F3645" s="32">
        <v>935.5</v>
      </c>
      <c r="G3645" s="32">
        <v>1301.5999999999999</v>
      </c>
      <c r="H3645" s="32">
        <v>1753.2</v>
      </c>
      <c r="I3645" s="108">
        <f>_xlfn.FORECAST.LINEAR($I$1,$F3645:H3645,$F$1:$H$1)</f>
        <v>2147.7999999999302</v>
      </c>
      <c r="J3645" s="108">
        <f>_xlfn.FORECAST.LINEAR($J$1,$F3645:I3645,$F$1:$I$1)</f>
        <v>2556.6499999999069</v>
      </c>
      <c r="K3645" s="108">
        <f>_xlfn.FORECAST.LINEAR($K$1,$F3645:J3645,$F$1:$J$1)</f>
        <v>2965.4999999998836</v>
      </c>
      <c r="L3645" s="105">
        <f t="shared" si="682"/>
        <v>0.22507415012544496</v>
      </c>
      <c r="M3645" s="32">
        <f t="shared" si="681"/>
        <v>2255.1899999999268</v>
      </c>
      <c r="N3645" s="32">
        <f t="shared" si="672"/>
        <v>2362.5799999999235</v>
      </c>
      <c r="O3645" s="32">
        <f t="shared" si="673"/>
        <v>2469.9699999999193</v>
      </c>
      <c r="P3645" s="105">
        <f t="shared" si="674"/>
        <v>0.19035757519321628</v>
      </c>
      <c r="Q3645" s="32">
        <f t="shared" si="683"/>
        <v>2684.4824999999023</v>
      </c>
      <c r="R3645" s="109">
        <f t="shared" si="675"/>
        <v>2812.3149999998977</v>
      </c>
      <c r="S3645" s="32">
        <f t="shared" si="676"/>
        <v>2940.1474999998927</v>
      </c>
      <c r="T3645" s="105">
        <f t="shared" si="677"/>
        <v>0.15991629671640295</v>
      </c>
      <c r="U3645" s="32">
        <f t="shared" si="678"/>
        <v>3113.7749999998778</v>
      </c>
      <c r="V3645" s="32">
        <f t="shared" si="679"/>
        <v>3262.0499999998724</v>
      </c>
      <c r="W3645" s="32">
        <f t="shared" si="680"/>
        <v>3410.3249999998657</v>
      </c>
    </row>
    <row r="3646" spans="1:23" x14ac:dyDescent="0.25">
      <c r="A3646" t="s">
        <v>98</v>
      </c>
      <c r="B3646" t="s">
        <v>92</v>
      </c>
      <c r="C3646" t="s">
        <v>76</v>
      </c>
      <c r="D3646" t="s">
        <v>57</v>
      </c>
      <c r="E3646" t="s">
        <v>62</v>
      </c>
      <c r="F3646" s="32">
        <v>868.2</v>
      </c>
      <c r="G3646" s="32">
        <v>1217.7</v>
      </c>
      <c r="H3646" s="32">
        <v>1444.6</v>
      </c>
      <c r="I3646" s="108">
        <f>_xlfn.FORECAST.LINEAR($I$1,$F3646:H3646,$F$1:$H$1)</f>
        <v>1753.2333333333954</v>
      </c>
      <c r="J3646" s="108">
        <f>_xlfn.FORECAST.LINEAR($J$1,$F3646:I3646,$F$1:$I$1)</f>
        <v>2041.4333333334653</v>
      </c>
      <c r="K3646" s="108">
        <f>_xlfn.FORECAST.LINEAR($K$1,$F3646:J3646,$F$1:$J$1)</f>
        <v>2329.6333333334187</v>
      </c>
      <c r="L3646" s="105">
        <f t="shared" si="682"/>
        <v>0.21364622271451994</v>
      </c>
      <c r="M3646" s="32">
        <f t="shared" si="681"/>
        <v>1840.8950000000652</v>
      </c>
      <c r="N3646" s="32">
        <f t="shared" si="672"/>
        <v>1928.5566666667351</v>
      </c>
      <c r="O3646" s="32">
        <f t="shared" si="673"/>
        <v>2016.2183333334046</v>
      </c>
      <c r="P3646" s="105">
        <f t="shared" si="674"/>
        <v>0.16438199897335948</v>
      </c>
      <c r="Q3646" s="32">
        <f t="shared" si="683"/>
        <v>2143.5050000001388</v>
      </c>
      <c r="R3646" s="109">
        <f t="shared" si="675"/>
        <v>2245.5766666668119</v>
      </c>
      <c r="S3646" s="32">
        <f t="shared" si="676"/>
        <v>2347.648333333485</v>
      </c>
      <c r="T3646" s="105">
        <f t="shared" si="677"/>
        <v>0.14117531799549399</v>
      </c>
      <c r="U3646" s="32">
        <f t="shared" si="678"/>
        <v>2446.1150000000898</v>
      </c>
      <c r="V3646" s="32">
        <f t="shared" si="679"/>
        <v>2562.5966666667609</v>
      </c>
      <c r="W3646" s="32">
        <f t="shared" si="680"/>
        <v>2679.0783333334311</v>
      </c>
    </row>
    <row r="3647" spans="1:23" x14ac:dyDescent="0.25">
      <c r="A3647" t="s">
        <v>98</v>
      </c>
      <c r="B3647" t="s">
        <v>92</v>
      </c>
      <c r="C3647" t="s">
        <v>76</v>
      </c>
      <c r="D3647" t="s">
        <v>57</v>
      </c>
      <c r="E3647" t="s">
        <v>64</v>
      </c>
      <c r="F3647" s="32">
        <v>1030.9000000000001</v>
      </c>
      <c r="G3647" s="32">
        <v>1194.4000000000001</v>
      </c>
      <c r="H3647" s="32">
        <v>1831.9</v>
      </c>
      <c r="I3647" s="108">
        <f>_xlfn.FORECAST.LINEAR($I$1,$F3647:H3647,$F$1:$H$1)</f>
        <v>2153.4000000000233</v>
      </c>
      <c r="J3647" s="108">
        <f>_xlfn.FORECAST.LINEAR($J$1,$F3647:I3647,$F$1:$I$1)</f>
        <v>2553.9000000000233</v>
      </c>
      <c r="K3647" s="108">
        <f>_xlfn.FORECAST.LINEAR($K$1,$F3647:J3647,$F$1:$J$1)</f>
        <v>2954.4000000000233</v>
      </c>
      <c r="L3647" s="105">
        <f t="shared" si="682"/>
        <v>0.17550084611606698</v>
      </c>
      <c r="M3647" s="32">
        <f t="shared" si="681"/>
        <v>2261.0700000000247</v>
      </c>
      <c r="N3647" s="32">
        <f t="shared" si="672"/>
        <v>2368.7400000000257</v>
      </c>
      <c r="O3647" s="32">
        <f t="shared" si="673"/>
        <v>2476.4100000000267</v>
      </c>
      <c r="P3647" s="105">
        <f t="shared" si="674"/>
        <v>0.18598495402618909</v>
      </c>
      <c r="Q3647" s="32">
        <f t="shared" si="683"/>
        <v>2681.5950000000244</v>
      </c>
      <c r="R3647" s="109">
        <f t="shared" si="675"/>
        <v>2809.2900000000259</v>
      </c>
      <c r="S3647" s="32">
        <f t="shared" si="676"/>
        <v>2936.9850000000265</v>
      </c>
      <c r="T3647" s="105">
        <f t="shared" si="677"/>
        <v>0.15681898273229034</v>
      </c>
      <c r="U3647" s="32">
        <f t="shared" si="678"/>
        <v>3102.1200000000244</v>
      </c>
      <c r="V3647" s="32">
        <f t="shared" si="679"/>
        <v>3249.8400000000261</v>
      </c>
      <c r="W3647" s="32">
        <f t="shared" si="680"/>
        <v>3397.5600000000263</v>
      </c>
    </row>
    <row r="3648" spans="1:23" x14ac:dyDescent="0.25">
      <c r="A3648" t="s">
        <v>98</v>
      </c>
      <c r="B3648" t="s">
        <v>92</v>
      </c>
      <c r="C3648" t="s">
        <v>76</v>
      </c>
      <c r="D3648" t="s">
        <v>57</v>
      </c>
      <c r="E3648" t="s">
        <v>66</v>
      </c>
      <c r="F3648" s="32">
        <v>975.8</v>
      </c>
      <c r="G3648" s="32">
        <v>1073.3</v>
      </c>
      <c r="H3648" s="32">
        <v>1716.9</v>
      </c>
      <c r="I3648" s="108">
        <f>_xlfn.FORECAST.LINEAR($I$1,$F3648:H3648,$F$1:$H$1)</f>
        <v>1996.4333333333489</v>
      </c>
      <c r="J3648" s="108">
        <f>_xlfn.FORECAST.LINEAR($J$1,$F3648:I3648,$F$1:$I$1)</f>
        <v>2366.983333333279</v>
      </c>
      <c r="K3648" s="108">
        <f>_xlfn.FORECAST.LINEAR($K$1,$F3648:J3648,$F$1:$J$1)</f>
        <v>2737.5333333332092</v>
      </c>
      <c r="L3648" s="105">
        <f t="shared" si="682"/>
        <v>0.16281282155824384</v>
      </c>
      <c r="M3648" s="32">
        <f t="shared" si="681"/>
        <v>2096.2550000000165</v>
      </c>
      <c r="N3648" s="32">
        <f t="shared" si="672"/>
        <v>2196.0766666666841</v>
      </c>
      <c r="O3648" s="32">
        <f t="shared" si="673"/>
        <v>2295.8983333333508</v>
      </c>
      <c r="P3648" s="105">
        <f t="shared" si="674"/>
        <v>0.18560599736192573</v>
      </c>
      <c r="Q3648" s="32">
        <f t="shared" si="683"/>
        <v>2485.3324999999431</v>
      </c>
      <c r="R3648" s="109">
        <f t="shared" si="675"/>
        <v>2603.6816666666073</v>
      </c>
      <c r="S3648" s="32">
        <f t="shared" si="676"/>
        <v>2722.0308333332705</v>
      </c>
      <c r="T3648" s="105">
        <f t="shared" si="677"/>
        <v>0.15654947577434219</v>
      </c>
      <c r="U3648" s="32">
        <f t="shared" si="678"/>
        <v>2874.4099999998698</v>
      </c>
      <c r="V3648" s="32">
        <f t="shared" si="679"/>
        <v>3011.2866666665304</v>
      </c>
      <c r="W3648" s="32">
        <f t="shared" si="680"/>
        <v>3148.1633333331902</v>
      </c>
    </row>
    <row r="3649" spans="1:23" x14ac:dyDescent="0.25">
      <c r="A3649" t="s">
        <v>98</v>
      </c>
      <c r="B3649" t="s">
        <v>92</v>
      </c>
      <c r="C3649" t="s">
        <v>76</v>
      </c>
      <c r="D3649" t="s">
        <v>57</v>
      </c>
      <c r="E3649" t="s">
        <v>68</v>
      </c>
      <c r="F3649" s="32">
        <v>761.2</v>
      </c>
      <c r="G3649" s="32">
        <v>886.8</v>
      </c>
      <c r="H3649" s="32">
        <v>1145.5999999999999</v>
      </c>
      <c r="I3649" s="108">
        <f>_xlfn.FORECAST.LINEAR($I$1,$F3649:H3649,$F$1:$H$1)</f>
        <v>1315.6000000000349</v>
      </c>
      <c r="J3649" s="108">
        <f>_xlfn.FORECAST.LINEAR($J$1,$F3649:I3649,$F$1:$I$1)</f>
        <v>1507.8000000000466</v>
      </c>
      <c r="K3649" s="108">
        <f>_xlfn.FORECAST.LINEAR($K$1,$F3649:J3649,$F$1:$J$1)</f>
        <v>1700.0000000000582</v>
      </c>
      <c r="L3649" s="105">
        <f t="shared" si="682"/>
        <v>0.14839385474863387</v>
      </c>
      <c r="M3649" s="32">
        <f t="shared" si="681"/>
        <v>1381.3800000000367</v>
      </c>
      <c r="N3649" s="32">
        <f t="shared" si="672"/>
        <v>1447.1600000000385</v>
      </c>
      <c r="O3649" s="32">
        <f t="shared" si="673"/>
        <v>1512.9400000000401</v>
      </c>
      <c r="P3649" s="105">
        <f t="shared" si="674"/>
        <v>0.1460930373973901</v>
      </c>
      <c r="Q3649" s="32">
        <f t="shared" si="683"/>
        <v>1583.1900000000489</v>
      </c>
      <c r="R3649" s="109">
        <f t="shared" si="675"/>
        <v>1658.5800000000513</v>
      </c>
      <c r="S3649" s="32">
        <f t="shared" si="676"/>
        <v>1733.9700000000535</v>
      </c>
      <c r="T3649" s="105">
        <f t="shared" si="677"/>
        <v>0.12747048680196693</v>
      </c>
      <c r="U3649" s="32">
        <f t="shared" si="678"/>
        <v>1785.0000000000612</v>
      </c>
      <c r="V3649" s="32">
        <f t="shared" si="679"/>
        <v>1870.0000000000641</v>
      </c>
      <c r="W3649" s="32">
        <f t="shared" si="680"/>
        <v>1955.0000000000668</v>
      </c>
    </row>
    <row r="3650" spans="1:23" x14ac:dyDescent="0.25">
      <c r="A3650" t="s">
        <v>98</v>
      </c>
      <c r="B3650" t="s">
        <v>92</v>
      </c>
      <c r="C3650" t="s">
        <v>77</v>
      </c>
      <c r="D3650" t="s">
        <v>18</v>
      </c>
      <c r="E3650" t="s">
        <v>19</v>
      </c>
      <c r="F3650" s="32">
        <v>642.9</v>
      </c>
      <c r="G3650" s="32">
        <v>835.2</v>
      </c>
      <c r="H3650" s="32">
        <v>788.1</v>
      </c>
      <c r="I3650" s="108">
        <f>_xlfn.FORECAST.LINEAR($I$1,$F3650:H3650,$F$1:$H$1)</f>
        <v>900.60000000000582</v>
      </c>
      <c r="J3650" s="108">
        <f>_xlfn.FORECAST.LINEAR($J$1,$F3650:I3650,$F$1:$I$1)</f>
        <v>973.20000000001164</v>
      </c>
      <c r="K3650" s="108">
        <f>_xlfn.FORECAST.LINEAR($K$1,$F3650:J3650,$F$1:$J$1)</f>
        <v>1045.8000000000175</v>
      </c>
      <c r="L3650" s="105">
        <f t="shared" si="682"/>
        <v>0.14274838218500929</v>
      </c>
      <c r="M3650" s="32">
        <f t="shared" si="681"/>
        <v>945.63000000000613</v>
      </c>
      <c r="N3650" s="32">
        <f t="shared" si="672"/>
        <v>990.66000000000645</v>
      </c>
      <c r="O3650" s="32">
        <f t="shared" si="673"/>
        <v>1035.6900000000066</v>
      </c>
      <c r="P3650" s="105">
        <f t="shared" si="674"/>
        <v>8.0612924716861434E-2</v>
      </c>
      <c r="Q3650" s="32">
        <f t="shared" si="683"/>
        <v>1021.8600000000123</v>
      </c>
      <c r="R3650" s="109">
        <f t="shared" si="675"/>
        <v>1070.5200000000129</v>
      </c>
      <c r="S3650" s="32">
        <f t="shared" si="676"/>
        <v>1119.1800000000133</v>
      </c>
      <c r="T3650" s="105">
        <f t="shared" si="677"/>
        <v>7.4599260172631521E-2</v>
      </c>
      <c r="U3650" s="32">
        <f t="shared" si="678"/>
        <v>1098.0900000000183</v>
      </c>
      <c r="V3650" s="32">
        <f t="shared" si="679"/>
        <v>1150.3800000000192</v>
      </c>
      <c r="W3650" s="32">
        <f t="shared" si="680"/>
        <v>1202.6700000000201</v>
      </c>
    </row>
    <row r="3651" spans="1:23" x14ac:dyDescent="0.25">
      <c r="A3651" t="s">
        <v>98</v>
      </c>
      <c r="B3651" t="s">
        <v>92</v>
      </c>
      <c r="C3651" t="s">
        <v>77</v>
      </c>
      <c r="D3651" t="s">
        <v>18</v>
      </c>
      <c r="E3651" t="s">
        <v>21</v>
      </c>
      <c r="F3651" s="32">
        <v>494</v>
      </c>
      <c r="G3651" s="32">
        <v>709.7</v>
      </c>
      <c r="H3651" s="32">
        <v>753.6</v>
      </c>
      <c r="I3651" s="108">
        <f>_xlfn.FORECAST.LINEAR($I$1,$F3651:H3651,$F$1:$H$1)</f>
        <v>912.03333333329647</v>
      </c>
      <c r="J3651" s="108">
        <f>_xlfn.FORECAST.LINEAR($J$1,$F3651:I3651,$F$1:$I$1)</f>
        <v>1041.8333333333139</v>
      </c>
      <c r="K3651" s="108">
        <f>_xlfn.FORECAST.LINEAR($K$1,$F3651:J3651,$F$1:$J$1)</f>
        <v>1171.6333333332732</v>
      </c>
      <c r="L3651" s="105">
        <f t="shared" si="682"/>
        <v>0.2102353149327183</v>
      </c>
      <c r="M3651" s="32">
        <f t="shared" si="681"/>
        <v>957.63499999996134</v>
      </c>
      <c r="N3651" s="32">
        <f t="shared" ref="N3651:N3714" si="684">(L3651/L3651+10%)*I3651</f>
        <v>1003.2366666666262</v>
      </c>
      <c r="O3651" s="32">
        <f t="shared" ref="O3651:O3714" si="685">(L3651/L3651+15%)*I3651</f>
        <v>1048.8383333332908</v>
      </c>
      <c r="P3651" s="105">
        <f t="shared" ref="P3651:P3714" si="686">J3651/I3651-1</f>
        <v>0.14231935967255138</v>
      </c>
      <c r="Q3651" s="32">
        <f t="shared" si="683"/>
        <v>1093.9249999999797</v>
      </c>
      <c r="R3651" s="109">
        <f t="shared" ref="R3651:R3714" si="687">(P3651/P3651+10%)*J3651</f>
        <v>1146.0166666666455</v>
      </c>
      <c r="S3651" s="32">
        <f t="shared" ref="S3651:S3714" si="688">(P3651/P3651+15%)*J3651</f>
        <v>1198.1083333333108</v>
      </c>
      <c r="T3651" s="105">
        <f t="shared" ref="T3651:T3714" si="689">K3651/J3651-1</f>
        <v>0.12458806590941762</v>
      </c>
      <c r="U3651" s="32">
        <f t="shared" ref="U3651:U3714" si="690">(T3651/T3651+5%)*K3651</f>
        <v>1230.2149999999369</v>
      </c>
      <c r="V3651" s="32">
        <f t="shared" ref="V3651:V3714" si="691">(T3651/T3651+10%)*K3651</f>
        <v>1288.7966666666007</v>
      </c>
      <c r="W3651" s="32">
        <f t="shared" ref="W3651:W3714" si="692">(T3651/T3651+15%)*K3651</f>
        <v>1347.378333333264</v>
      </c>
    </row>
    <row r="3652" spans="1:23" x14ac:dyDescent="0.25">
      <c r="A3652" t="s">
        <v>98</v>
      </c>
      <c r="B3652" t="s">
        <v>92</v>
      </c>
      <c r="C3652" t="s">
        <v>77</v>
      </c>
      <c r="D3652" t="s">
        <v>18</v>
      </c>
      <c r="E3652" t="s">
        <v>23</v>
      </c>
      <c r="F3652" s="32">
        <v>405.6</v>
      </c>
      <c r="G3652" s="32">
        <v>605.6</v>
      </c>
      <c r="H3652" s="32">
        <v>620.29999999999995</v>
      </c>
      <c r="I3652" s="108">
        <f>_xlfn.FORECAST.LINEAR($I$1,$F3652:H3652,$F$1:$H$1)</f>
        <v>758.53333333335468</v>
      </c>
      <c r="J3652" s="108">
        <f>_xlfn.FORECAST.LINEAR($J$1,$F3652:I3652,$F$1:$I$1)</f>
        <v>865.88333333333139</v>
      </c>
      <c r="K3652" s="108">
        <f>_xlfn.FORECAST.LINEAR($K$1,$F3652:J3652,$F$1:$J$1)</f>
        <v>973.23333333336632</v>
      </c>
      <c r="L3652" s="105">
        <f t="shared" si="682"/>
        <v>0.22284915900911617</v>
      </c>
      <c r="M3652" s="32">
        <f t="shared" ref="M3652:M3715" si="693">(L3652/L3652+5%)*I3652</f>
        <v>796.46000000002243</v>
      </c>
      <c r="N3652" s="32">
        <f t="shared" si="684"/>
        <v>834.38666666669019</v>
      </c>
      <c r="O3652" s="32">
        <f t="shared" si="685"/>
        <v>872.31333333335783</v>
      </c>
      <c r="P3652" s="105">
        <f t="shared" si="686"/>
        <v>0.14152311478287971</v>
      </c>
      <c r="Q3652" s="32">
        <f t="shared" si="683"/>
        <v>909.17749999999796</v>
      </c>
      <c r="R3652" s="109">
        <f t="shared" si="687"/>
        <v>952.47166666666465</v>
      </c>
      <c r="S3652" s="32">
        <f t="shared" si="688"/>
        <v>995.76583333333099</v>
      </c>
      <c r="T3652" s="105">
        <f t="shared" si="689"/>
        <v>0.12397744114877129</v>
      </c>
      <c r="U3652" s="32">
        <f t="shared" si="690"/>
        <v>1021.8950000000347</v>
      </c>
      <c r="V3652" s="32">
        <f t="shared" si="691"/>
        <v>1070.556666666703</v>
      </c>
      <c r="W3652" s="32">
        <f t="shared" si="692"/>
        <v>1119.2183333333712</v>
      </c>
    </row>
    <row r="3653" spans="1:23" x14ac:dyDescent="0.25">
      <c r="A3653" t="s">
        <v>98</v>
      </c>
      <c r="B3653" t="s">
        <v>92</v>
      </c>
      <c r="C3653" t="s">
        <v>77</v>
      </c>
      <c r="D3653" t="s">
        <v>18</v>
      </c>
      <c r="E3653" t="s">
        <v>25</v>
      </c>
      <c r="F3653" s="32">
        <v>459.1</v>
      </c>
      <c r="G3653" s="32">
        <v>504.9</v>
      </c>
      <c r="H3653" s="32">
        <v>603.4</v>
      </c>
      <c r="I3653" s="108">
        <f>_xlfn.FORECAST.LINEAR($I$1,$F3653:H3653,$F$1:$H$1)</f>
        <v>666.76666666666279</v>
      </c>
      <c r="J3653" s="108">
        <f>_xlfn.FORECAST.LINEAR($J$1,$F3653:I3653,$F$1:$I$1)</f>
        <v>738.91666666665697</v>
      </c>
      <c r="K3653" s="108">
        <f>_xlfn.FORECAST.LINEAR($K$1,$F3653:J3653,$F$1:$J$1)</f>
        <v>811.06666666665114</v>
      </c>
      <c r="L3653" s="105">
        <f t="shared" ref="L3653:L3716" si="694">I3653/H3653-1</f>
        <v>0.10501602032923896</v>
      </c>
      <c r="M3653" s="32">
        <f t="shared" si="693"/>
        <v>700.10499999999593</v>
      </c>
      <c r="N3653" s="32">
        <f t="shared" si="684"/>
        <v>733.44333333332918</v>
      </c>
      <c r="O3653" s="32">
        <f t="shared" si="685"/>
        <v>766.78166666666209</v>
      </c>
      <c r="P3653" s="105">
        <f t="shared" si="686"/>
        <v>0.10820876868468909</v>
      </c>
      <c r="Q3653" s="32">
        <f t="shared" ref="Q3653:Q3716" si="695">(P3653/P3653+5%)*J3653</f>
        <v>775.86249999998984</v>
      </c>
      <c r="R3653" s="109">
        <f t="shared" si="687"/>
        <v>812.80833333332271</v>
      </c>
      <c r="S3653" s="32">
        <f t="shared" si="688"/>
        <v>849.75416666665546</v>
      </c>
      <c r="T3653" s="105">
        <f t="shared" si="689"/>
        <v>9.7642945753912525E-2</v>
      </c>
      <c r="U3653" s="32">
        <f t="shared" si="690"/>
        <v>851.61999999998375</v>
      </c>
      <c r="V3653" s="32">
        <f t="shared" si="691"/>
        <v>892.17333333331635</v>
      </c>
      <c r="W3653" s="32">
        <f t="shared" si="692"/>
        <v>932.72666666664873</v>
      </c>
    </row>
    <row r="3654" spans="1:23" x14ac:dyDescent="0.25">
      <c r="A3654" t="s">
        <v>98</v>
      </c>
      <c r="B3654" t="s">
        <v>92</v>
      </c>
      <c r="C3654" t="s">
        <v>77</v>
      </c>
      <c r="D3654" t="s">
        <v>18</v>
      </c>
      <c r="E3654" t="s">
        <v>27</v>
      </c>
      <c r="F3654" s="32">
        <v>1215.2</v>
      </c>
      <c r="G3654" s="32">
        <v>1411.6</v>
      </c>
      <c r="H3654" s="32">
        <v>1537.2</v>
      </c>
      <c r="I3654" s="108">
        <f>_xlfn.FORECAST.LINEAR($I$1,$F3654:H3654,$F$1:$H$1)</f>
        <v>1710</v>
      </c>
      <c r="J3654" s="108">
        <f>_xlfn.FORECAST.LINEAR($J$1,$F3654:I3654,$F$1:$I$1)</f>
        <v>1871</v>
      </c>
      <c r="K3654" s="108">
        <f>_xlfn.FORECAST.LINEAR($K$1,$F3654:J3654,$F$1:$J$1)</f>
        <v>2032</v>
      </c>
      <c r="L3654" s="105">
        <f t="shared" si="694"/>
        <v>0.11241217798594838</v>
      </c>
      <c r="M3654" s="32">
        <f t="shared" si="693"/>
        <v>1795.5</v>
      </c>
      <c r="N3654" s="32">
        <f t="shared" si="684"/>
        <v>1881.0000000000002</v>
      </c>
      <c r="O3654" s="32">
        <f t="shared" si="685"/>
        <v>1966.4999999999998</v>
      </c>
      <c r="P3654" s="105">
        <f t="shared" si="686"/>
        <v>9.4152046783625654E-2</v>
      </c>
      <c r="Q3654" s="32">
        <f t="shared" si="695"/>
        <v>1964.5500000000002</v>
      </c>
      <c r="R3654" s="109">
        <f t="shared" si="687"/>
        <v>2058.1000000000004</v>
      </c>
      <c r="S3654" s="32">
        <f t="shared" si="688"/>
        <v>2151.6499999999996</v>
      </c>
      <c r="T3654" s="105">
        <f t="shared" si="689"/>
        <v>8.6050240513094511E-2</v>
      </c>
      <c r="U3654" s="32">
        <f t="shared" si="690"/>
        <v>2133.6</v>
      </c>
      <c r="V3654" s="32">
        <f t="shared" si="691"/>
        <v>2235.2000000000003</v>
      </c>
      <c r="W3654" s="32">
        <f t="shared" si="692"/>
        <v>2336.7999999999997</v>
      </c>
    </row>
    <row r="3655" spans="1:23" x14ac:dyDescent="0.25">
      <c r="A3655" t="s">
        <v>98</v>
      </c>
      <c r="B3655" t="s">
        <v>92</v>
      </c>
      <c r="C3655" t="s">
        <v>77</v>
      </c>
      <c r="D3655" t="s">
        <v>18</v>
      </c>
      <c r="E3655" t="s">
        <v>29</v>
      </c>
      <c r="F3655" s="32">
        <v>627.70000000000005</v>
      </c>
      <c r="G3655" s="32">
        <v>526.20000000000005</v>
      </c>
      <c r="H3655" s="32">
        <v>816.7</v>
      </c>
      <c r="I3655" s="108">
        <f>_xlfn.FORECAST.LINEAR($I$1,$F3655:H3655,$F$1:$H$1)</f>
        <v>845.86666666666861</v>
      </c>
      <c r="J3655" s="108">
        <f>_xlfn.FORECAST.LINEAR($J$1,$F3655:I3655,$F$1:$I$1)</f>
        <v>940.36666666666861</v>
      </c>
      <c r="K3655" s="108">
        <f>_xlfn.FORECAST.LINEAR($K$1,$F3655:J3655,$F$1:$J$1)</f>
        <v>1034.8666666666686</v>
      </c>
      <c r="L3655" s="105">
        <f t="shared" si="694"/>
        <v>3.5712828047837153E-2</v>
      </c>
      <c r="M3655" s="32">
        <f t="shared" si="693"/>
        <v>888.16000000000213</v>
      </c>
      <c r="N3655" s="32">
        <f t="shared" si="684"/>
        <v>930.45333333333554</v>
      </c>
      <c r="O3655" s="32">
        <f t="shared" si="685"/>
        <v>972.74666666666883</v>
      </c>
      <c r="P3655" s="105">
        <f t="shared" si="686"/>
        <v>0.11171973518284961</v>
      </c>
      <c r="Q3655" s="32">
        <f t="shared" si="695"/>
        <v>987.38500000000204</v>
      </c>
      <c r="R3655" s="109">
        <f t="shared" si="687"/>
        <v>1034.4033333333355</v>
      </c>
      <c r="S3655" s="32">
        <f t="shared" si="688"/>
        <v>1081.4216666666689</v>
      </c>
      <c r="T3655" s="105">
        <f t="shared" si="689"/>
        <v>0.10049271560738693</v>
      </c>
      <c r="U3655" s="32">
        <f t="shared" si="690"/>
        <v>1086.6100000000022</v>
      </c>
      <c r="V3655" s="32">
        <f t="shared" si="691"/>
        <v>1138.3533333333355</v>
      </c>
      <c r="W3655" s="32">
        <f t="shared" si="692"/>
        <v>1190.0966666666689</v>
      </c>
    </row>
    <row r="3656" spans="1:23" x14ac:dyDescent="0.25">
      <c r="A3656" t="s">
        <v>98</v>
      </c>
      <c r="B3656" t="s">
        <v>92</v>
      </c>
      <c r="C3656" t="s">
        <v>77</v>
      </c>
      <c r="D3656" t="s">
        <v>31</v>
      </c>
      <c r="E3656" t="s">
        <v>32</v>
      </c>
      <c r="F3656" s="32">
        <v>5475</v>
      </c>
      <c r="G3656" s="32">
        <v>5341</v>
      </c>
      <c r="H3656" s="32">
        <v>6488</v>
      </c>
      <c r="I3656" s="108">
        <f>_xlfn.FORECAST.LINEAR($I$1,$F3656:H3656,$F$1:$H$1)</f>
        <v>6781</v>
      </c>
      <c r="J3656" s="108">
        <f>_xlfn.FORECAST.LINEAR($J$1,$F3656:I3656,$F$1:$I$1)</f>
        <v>7287.5</v>
      </c>
      <c r="K3656" s="108">
        <f>_xlfn.FORECAST.LINEAR($K$1,$F3656:J3656,$F$1:$J$1)</f>
        <v>7794</v>
      </c>
      <c r="L3656" s="105">
        <f t="shared" si="694"/>
        <v>4.516029593094939E-2</v>
      </c>
      <c r="M3656" s="32">
        <f t="shared" si="693"/>
        <v>7120.05</v>
      </c>
      <c r="N3656" s="32">
        <f t="shared" si="684"/>
        <v>7459.1</v>
      </c>
      <c r="O3656" s="32">
        <f t="shared" si="685"/>
        <v>7798.15</v>
      </c>
      <c r="P3656" s="105">
        <f t="shared" si="686"/>
        <v>7.4693997935407763E-2</v>
      </c>
      <c r="Q3656" s="32">
        <f t="shared" si="695"/>
        <v>7651.875</v>
      </c>
      <c r="R3656" s="109">
        <f t="shared" si="687"/>
        <v>8016.2500000000009</v>
      </c>
      <c r="S3656" s="32">
        <f t="shared" si="688"/>
        <v>8380.625</v>
      </c>
      <c r="T3656" s="105">
        <f t="shared" si="689"/>
        <v>6.9502572898799242E-2</v>
      </c>
      <c r="U3656" s="32">
        <f t="shared" si="690"/>
        <v>8183.7000000000007</v>
      </c>
      <c r="V3656" s="32">
        <f t="shared" si="691"/>
        <v>8573.4000000000015</v>
      </c>
      <c r="W3656" s="32">
        <f t="shared" si="692"/>
        <v>8963.0999999999985</v>
      </c>
    </row>
    <row r="3657" spans="1:23" x14ac:dyDescent="0.25">
      <c r="A3657" t="s">
        <v>98</v>
      </c>
      <c r="B3657" t="s">
        <v>92</v>
      </c>
      <c r="C3657" t="s">
        <v>77</v>
      </c>
      <c r="D3657" t="s">
        <v>31</v>
      </c>
      <c r="E3657" t="s">
        <v>34</v>
      </c>
      <c r="F3657" s="32">
        <v>5820</v>
      </c>
      <c r="G3657" s="32">
        <v>9150</v>
      </c>
      <c r="H3657" s="32">
        <v>9910</v>
      </c>
      <c r="I3657" s="108">
        <f>_xlfn.FORECAST.LINEAR($I$1,$F3657:H3657,$F$1:$H$1)</f>
        <v>12383.333333333489</v>
      </c>
      <c r="J3657" s="108">
        <f>_xlfn.FORECAST.LINEAR($J$1,$F3657:I3657,$F$1:$I$1)</f>
        <v>14428.333333333489</v>
      </c>
      <c r="K3657" s="108">
        <f>_xlfn.FORECAST.LINEAR($K$1,$F3657:J3657,$F$1:$J$1)</f>
        <v>16473.333333333489</v>
      </c>
      <c r="L3657" s="105">
        <f t="shared" si="694"/>
        <v>0.24957954927684045</v>
      </c>
      <c r="M3657" s="32">
        <f t="shared" si="693"/>
        <v>13002.500000000164</v>
      </c>
      <c r="N3657" s="32">
        <f t="shared" si="684"/>
        <v>13621.666666666839</v>
      </c>
      <c r="O3657" s="32">
        <f t="shared" si="685"/>
        <v>14240.83333333351</v>
      </c>
      <c r="P3657" s="105">
        <f t="shared" si="686"/>
        <v>0.16514131897711781</v>
      </c>
      <c r="Q3657" s="32">
        <f t="shared" si="695"/>
        <v>15149.750000000164</v>
      </c>
      <c r="R3657" s="109">
        <f t="shared" si="687"/>
        <v>15871.166666666839</v>
      </c>
      <c r="S3657" s="32">
        <f t="shared" si="688"/>
        <v>16592.58333333351</v>
      </c>
      <c r="T3657" s="105">
        <f t="shared" si="689"/>
        <v>0.1417350121289116</v>
      </c>
      <c r="U3657" s="32">
        <f t="shared" si="690"/>
        <v>17297.000000000164</v>
      </c>
      <c r="V3657" s="32">
        <f t="shared" si="691"/>
        <v>18120.666666666839</v>
      </c>
      <c r="W3657" s="32">
        <f t="shared" si="692"/>
        <v>18944.33333333351</v>
      </c>
    </row>
    <row r="3658" spans="1:23" x14ac:dyDescent="0.25">
      <c r="A3658" t="s">
        <v>98</v>
      </c>
      <c r="B3658" t="s">
        <v>92</v>
      </c>
      <c r="C3658" t="s">
        <v>77</v>
      </c>
      <c r="D3658" t="s">
        <v>31</v>
      </c>
      <c r="E3658" t="s">
        <v>36</v>
      </c>
      <c r="F3658" s="32">
        <v>4449</v>
      </c>
      <c r="G3658" s="32">
        <v>3749.5</v>
      </c>
      <c r="H3658" s="32">
        <v>2763</v>
      </c>
      <c r="I3658" s="108">
        <f>_xlfn.FORECAST.LINEAR($I$1,$F3658:H3658,$F$1:$H$1)</f>
        <v>1967.8333333332557</v>
      </c>
      <c r="J3658" s="108">
        <f>_xlfn.FORECAST.LINEAR($J$1,$F3658:I3658,$F$1:$I$1)</f>
        <v>1124.8333333332557</v>
      </c>
      <c r="K3658" s="108">
        <f>_xlfn.FORECAST.LINEAR($K$1,$F3658:J3658,$F$1:$J$1)</f>
        <v>281.83333333325572</v>
      </c>
      <c r="L3658" s="105">
        <f t="shared" si="694"/>
        <v>-0.28779104837739566</v>
      </c>
      <c r="M3658" s="32">
        <f t="shared" si="693"/>
        <v>2066.2249999999185</v>
      </c>
      <c r="N3658" s="32">
        <f t="shared" si="684"/>
        <v>2164.6166666665813</v>
      </c>
      <c r="O3658" s="32">
        <f t="shared" si="685"/>
        <v>2263.0083333332441</v>
      </c>
      <c r="P3658" s="105">
        <f t="shared" si="686"/>
        <v>-0.42838993817228754</v>
      </c>
      <c r="Q3658" s="32">
        <f t="shared" si="695"/>
        <v>1181.0749999999186</v>
      </c>
      <c r="R3658" s="109">
        <f t="shared" si="687"/>
        <v>1237.3166666665813</v>
      </c>
      <c r="S3658" s="32">
        <f t="shared" si="688"/>
        <v>1293.558333333244</v>
      </c>
      <c r="T3658" s="105">
        <f t="shared" si="689"/>
        <v>-0.74944436212777432</v>
      </c>
      <c r="U3658" s="32">
        <f t="shared" si="690"/>
        <v>295.9249999999185</v>
      </c>
      <c r="V3658" s="32">
        <f t="shared" si="691"/>
        <v>310.01666666658133</v>
      </c>
      <c r="W3658" s="32">
        <f t="shared" si="692"/>
        <v>324.10833333324405</v>
      </c>
    </row>
    <row r="3659" spans="1:23" x14ac:dyDescent="0.25">
      <c r="A3659" t="s">
        <v>98</v>
      </c>
      <c r="B3659" t="s">
        <v>92</v>
      </c>
      <c r="C3659" t="s">
        <v>77</v>
      </c>
      <c r="D3659" t="s">
        <v>31</v>
      </c>
      <c r="E3659" t="s">
        <v>38</v>
      </c>
      <c r="F3659" s="32">
        <v>6806</v>
      </c>
      <c r="G3659" s="32">
        <v>8461.2000000000007</v>
      </c>
      <c r="H3659" s="32">
        <v>9094.2000000000007</v>
      </c>
      <c r="I3659" s="108">
        <f>_xlfn.FORECAST.LINEAR($I$1,$F3659:H3659,$F$1:$H$1)</f>
        <v>10408.666666666977</v>
      </c>
      <c r="J3659" s="108">
        <f>_xlfn.FORECAST.LINEAR($J$1,$F3659:I3659,$F$1:$I$1)</f>
        <v>11552.76666666707</v>
      </c>
      <c r="K3659" s="108">
        <f>_xlfn.FORECAST.LINEAR($K$1,$F3659:J3659,$F$1:$J$1)</f>
        <v>12696.866666667163</v>
      </c>
      <c r="L3659" s="105">
        <f t="shared" si="694"/>
        <v>0.14453901021167082</v>
      </c>
      <c r="M3659" s="32">
        <f t="shared" si="693"/>
        <v>10929.100000000326</v>
      </c>
      <c r="N3659" s="32">
        <f t="shared" si="684"/>
        <v>11449.533333333677</v>
      </c>
      <c r="O3659" s="32">
        <f t="shared" si="685"/>
        <v>11969.966666667022</v>
      </c>
      <c r="P3659" s="105">
        <f t="shared" si="686"/>
        <v>0.10991801703709014</v>
      </c>
      <c r="Q3659" s="32">
        <f t="shared" si="695"/>
        <v>12130.405000000424</v>
      </c>
      <c r="R3659" s="109">
        <f t="shared" si="687"/>
        <v>12708.043333333779</v>
      </c>
      <c r="S3659" s="32">
        <f t="shared" si="688"/>
        <v>13285.681666667129</v>
      </c>
      <c r="T3659" s="105">
        <f t="shared" si="689"/>
        <v>9.9032554972406706E-2</v>
      </c>
      <c r="U3659" s="32">
        <f t="shared" si="690"/>
        <v>13331.710000000523</v>
      </c>
      <c r="V3659" s="32">
        <f t="shared" si="691"/>
        <v>13966.553333333881</v>
      </c>
      <c r="W3659" s="32">
        <f t="shared" si="692"/>
        <v>14601.396666667237</v>
      </c>
    </row>
    <row r="3660" spans="1:23" x14ac:dyDescent="0.25">
      <c r="A3660" t="s">
        <v>98</v>
      </c>
      <c r="B3660" t="s">
        <v>92</v>
      </c>
      <c r="C3660" t="s">
        <v>77</v>
      </c>
      <c r="D3660" t="s">
        <v>31</v>
      </c>
      <c r="E3660" t="s">
        <v>40</v>
      </c>
      <c r="F3660" s="32">
        <v>8602.6</v>
      </c>
      <c r="G3660" s="32">
        <v>7999.1</v>
      </c>
      <c r="H3660" s="32">
        <v>7803</v>
      </c>
      <c r="I3660" s="108">
        <f>_xlfn.FORECAST.LINEAR($I$1,$F3660:H3660,$F$1:$H$1)</f>
        <v>7335.3000000000466</v>
      </c>
      <c r="J3660" s="108">
        <f>_xlfn.FORECAST.LINEAR($J$1,$F3660:I3660,$F$1:$I$1)</f>
        <v>6935.5</v>
      </c>
      <c r="K3660" s="108">
        <f>_xlfn.FORECAST.LINEAR($K$1,$F3660:J3660,$F$1:$J$1)</f>
        <v>6535.7000000000698</v>
      </c>
      <c r="L3660" s="105">
        <f t="shared" si="694"/>
        <v>-5.9938485197994829E-2</v>
      </c>
      <c r="M3660" s="32">
        <f t="shared" si="693"/>
        <v>7702.0650000000496</v>
      </c>
      <c r="N3660" s="32">
        <f t="shared" si="684"/>
        <v>8068.8300000000518</v>
      </c>
      <c r="O3660" s="32">
        <f t="shared" si="685"/>
        <v>8435.5950000000521</v>
      </c>
      <c r="P3660" s="105">
        <f t="shared" si="686"/>
        <v>-5.4503564953041317E-2</v>
      </c>
      <c r="Q3660" s="32">
        <f t="shared" si="695"/>
        <v>7282.2750000000005</v>
      </c>
      <c r="R3660" s="109">
        <f t="shared" si="687"/>
        <v>7629.05</v>
      </c>
      <c r="S3660" s="32">
        <f t="shared" si="688"/>
        <v>7975.8249999999998</v>
      </c>
      <c r="T3660" s="105">
        <f t="shared" si="689"/>
        <v>-5.764544733615895E-2</v>
      </c>
      <c r="U3660" s="32">
        <f t="shared" si="690"/>
        <v>6862.4850000000733</v>
      </c>
      <c r="V3660" s="32">
        <f t="shared" si="691"/>
        <v>7189.2700000000777</v>
      </c>
      <c r="W3660" s="32">
        <f t="shared" si="692"/>
        <v>7516.0550000000794</v>
      </c>
    </row>
    <row r="3661" spans="1:23" x14ac:dyDescent="0.25">
      <c r="A3661" t="s">
        <v>98</v>
      </c>
      <c r="B3661" t="s">
        <v>92</v>
      </c>
      <c r="C3661" t="s">
        <v>77</v>
      </c>
      <c r="D3661" t="s">
        <v>31</v>
      </c>
      <c r="E3661" t="s">
        <v>42</v>
      </c>
      <c r="F3661" s="32">
        <v>9247</v>
      </c>
      <c r="G3661" s="32">
        <v>12533</v>
      </c>
      <c r="H3661" s="32">
        <v>12945</v>
      </c>
      <c r="I3661" s="108">
        <f>_xlfn.FORECAST.LINEAR($I$1,$F3661:H3661,$F$1:$H$1)</f>
        <v>15273</v>
      </c>
      <c r="J3661" s="108">
        <f>_xlfn.FORECAST.LINEAR($J$1,$F3661:I3661,$F$1:$I$1)</f>
        <v>17122</v>
      </c>
      <c r="K3661" s="108">
        <f>_xlfn.FORECAST.LINEAR($K$1,$F3661:J3661,$F$1:$J$1)</f>
        <v>18971</v>
      </c>
      <c r="L3661" s="105">
        <f t="shared" si="694"/>
        <v>0.1798377752027811</v>
      </c>
      <c r="M3661" s="32">
        <f t="shared" si="693"/>
        <v>16036.650000000001</v>
      </c>
      <c r="N3661" s="32">
        <f t="shared" si="684"/>
        <v>16800.300000000003</v>
      </c>
      <c r="O3661" s="32">
        <f t="shared" si="685"/>
        <v>17563.949999999997</v>
      </c>
      <c r="P3661" s="105">
        <f t="shared" si="686"/>
        <v>0.12106331434557727</v>
      </c>
      <c r="Q3661" s="32">
        <f t="shared" si="695"/>
        <v>17978.100000000002</v>
      </c>
      <c r="R3661" s="109">
        <f t="shared" si="687"/>
        <v>18834.2</v>
      </c>
      <c r="S3661" s="32">
        <f t="shared" si="688"/>
        <v>19690.3</v>
      </c>
      <c r="T3661" s="105">
        <f t="shared" si="689"/>
        <v>0.1079897208270062</v>
      </c>
      <c r="U3661" s="32">
        <f t="shared" si="690"/>
        <v>19919.55</v>
      </c>
      <c r="V3661" s="32">
        <f t="shared" si="691"/>
        <v>20868.100000000002</v>
      </c>
      <c r="W3661" s="32">
        <f t="shared" si="692"/>
        <v>21816.649999999998</v>
      </c>
    </row>
    <row r="3662" spans="1:23" x14ac:dyDescent="0.25">
      <c r="A3662" t="s">
        <v>98</v>
      </c>
      <c r="B3662" t="s">
        <v>92</v>
      </c>
      <c r="C3662" t="s">
        <v>77</v>
      </c>
      <c r="D3662" t="s">
        <v>44</v>
      </c>
      <c r="E3662" t="s">
        <v>45</v>
      </c>
      <c r="F3662" s="32">
        <v>714.8</v>
      </c>
      <c r="G3662" s="32">
        <v>920.3</v>
      </c>
      <c r="H3662" s="32">
        <v>1313.2</v>
      </c>
      <c r="I3662" s="108">
        <f>_xlfn.FORECAST.LINEAR($I$1,$F3662:H3662,$F$1:$H$1)</f>
        <v>1581.1666666667443</v>
      </c>
      <c r="J3662" s="108">
        <f>_xlfn.FORECAST.LINEAR($J$1,$F3662:I3662,$F$1:$I$1)</f>
        <v>1880.3666666668141</v>
      </c>
      <c r="K3662" s="108">
        <f>_xlfn.FORECAST.LINEAR($K$1,$F3662:J3662,$F$1:$J$1)</f>
        <v>2179.5666666667676</v>
      </c>
      <c r="L3662" s="105">
        <f t="shared" si="694"/>
        <v>0.20405624936547695</v>
      </c>
      <c r="M3662" s="32">
        <f t="shared" si="693"/>
        <v>1660.2250000000815</v>
      </c>
      <c r="N3662" s="32">
        <f t="shared" si="684"/>
        <v>1739.2833333334188</v>
      </c>
      <c r="O3662" s="32">
        <f t="shared" si="685"/>
        <v>1818.3416666667558</v>
      </c>
      <c r="P3662" s="105">
        <f t="shared" si="686"/>
        <v>0.18922736376097093</v>
      </c>
      <c r="Q3662" s="32">
        <f t="shared" si="695"/>
        <v>1974.3850000001548</v>
      </c>
      <c r="R3662" s="109">
        <f t="shared" si="687"/>
        <v>2068.4033333334955</v>
      </c>
      <c r="S3662" s="32">
        <f t="shared" si="688"/>
        <v>2162.4216666668362</v>
      </c>
      <c r="T3662" s="105">
        <f t="shared" si="689"/>
        <v>0.15911790253670199</v>
      </c>
      <c r="U3662" s="32">
        <f t="shared" si="690"/>
        <v>2288.545000000106</v>
      </c>
      <c r="V3662" s="32">
        <f t="shared" si="691"/>
        <v>2397.5233333334445</v>
      </c>
      <c r="W3662" s="32">
        <f t="shared" si="692"/>
        <v>2506.5016666667825</v>
      </c>
    </row>
    <row r="3663" spans="1:23" x14ac:dyDescent="0.25">
      <c r="A3663" t="s">
        <v>98</v>
      </c>
      <c r="B3663" t="s">
        <v>92</v>
      </c>
      <c r="C3663" t="s">
        <v>77</v>
      </c>
      <c r="D3663" t="s">
        <v>44</v>
      </c>
      <c r="E3663" t="s">
        <v>47</v>
      </c>
      <c r="F3663" s="32">
        <v>864.8</v>
      </c>
      <c r="G3663" s="32">
        <v>1082</v>
      </c>
      <c r="H3663" s="32">
        <v>1611.4</v>
      </c>
      <c r="I3663" s="108">
        <f>_xlfn.FORECAST.LINEAR($I$1,$F3663:H3663,$F$1:$H$1)</f>
        <v>1932.6666666666279</v>
      </c>
      <c r="J3663" s="108">
        <f>_xlfn.FORECAST.LINEAR($J$1,$F3663:I3663,$F$1:$I$1)</f>
        <v>2305.9666666666744</v>
      </c>
      <c r="K3663" s="108">
        <f>_xlfn.FORECAST.LINEAR($K$1,$F3663:J3663,$F$1:$J$1)</f>
        <v>2679.266666666721</v>
      </c>
      <c r="L3663" s="105">
        <f t="shared" si="694"/>
        <v>0.19937114724253924</v>
      </c>
      <c r="M3663" s="32">
        <f t="shared" si="693"/>
        <v>2029.2999999999593</v>
      </c>
      <c r="N3663" s="32">
        <f t="shared" si="684"/>
        <v>2125.9333333332906</v>
      </c>
      <c r="O3663" s="32">
        <f t="shared" si="685"/>
        <v>2222.566666666622</v>
      </c>
      <c r="P3663" s="105">
        <f t="shared" si="686"/>
        <v>0.1931528113142742</v>
      </c>
      <c r="Q3663" s="32">
        <f t="shared" si="695"/>
        <v>2421.2650000000081</v>
      </c>
      <c r="R3663" s="109">
        <f t="shared" si="687"/>
        <v>2536.5633333333421</v>
      </c>
      <c r="S3663" s="32">
        <f t="shared" si="688"/>
        <v>2651.8616666666753</v>
      </c>
      <c r="T3663" s="105">
        <f t="shared" si="689"/>
        <v>0.16188438688043139</v>
      </c>
      <c r="U3663" s="32">
        <f t="shared" si="690"/>
        <v>2813.2300000000573</v>
      </c>
      <c r="V3663" s="32">
        <f t="shared" si="691"/>
        <v>2947.1933333333932</v>
      </c>
      <c r="W3663" s="32">
        <f t="shared" si="692"/>
        <v>3081.1566666667291</v>
      </c>
    </row>
    <row r="3664" spans="1:23" x14ac:dyDescent="0.25">
      <c r="A3664" t="s">
        <v>98</v>
      </c>
      <c r="B3664" t="s">
        <v>92</v>
      </c>
      <c r="C3664" t="s">
        <v>77</v>
      </c>
      <c r="D3664" t="s">
        <v>44</v>
      </c>
      <c r="E3664" t="s">
        <v>49</v>
      </c>
      <c r="F3664" s="32">
        <v>1011.6</v>
      </c>
      <c r="G3664" s="32">
        <v>1281</v>
      </c>
      <c r="H3664" s="32">
        <v>1787.9</v>
      </c>
      <c r="I3664" s="108">
        <f>_xlfn.FORECAST.LINEAR($I$1,$F3664:H3664,$F$1:$H$1)</f>
        <v>2136.4666666666744</v>
      </c>
      <c r="J3664" s="108">
        <f>_xlfn.FORECAST.LINEAR($J$1,$F3664:I3664,$F$1:$I$1)</f>
        <v>2524.6166666666977</v>
      </c>
      <c r="K3664" s="108">
        <f>_xlfn.FORECAST.LINEAR($K$1,$F3664:J3664,$F$1:$J$1)</f>
        <v>2912.766666666721</v>
      </c>
      <c r="L3664" s="105">
        <f t="shared" si="694"/>
        <v>0.19495870387978886</v>
      </c>
      <c r="M3664" s="32">
        <f t="shared" si="693"/>
        <v>2243.2900000000081</v>
      </c>
      <c r="N3664" s="32">
        <f t="shared" si="684"/>
        <v>2350.1133333333419</v>
      </c>
      <c r="O3664" s="32">
        <f t="shared" si="685"/>
        <v>2456.9366666666756</v>
      </c>
      <c r="P3664" s="105">
        <f t="shared" si="686"/>
        <v>0.18167847224390199</v>
      </c>
      <c r="Q3664" s="32">
        <f t="shared" si="695"/>
        <v>2650.8475000000326</v>
      </c>
      <c r="R3664" s="109">
        <f t="shared" si="687"/>
        <v>2777.0783333333675</v>
      </c>
      <c r="S3664" s="32">
        <f t="shared" si="688"/>
        <v>2903.3091666667024</v>
      </c>
      <c r="T3664" s="105">
        <f t="shared" si="689"/>
        <v>0.15374611327132914</v>
      </c>
      <c r="U3664" s="32">
        <f t="shared" si="690"/>
        <v>3058.405000000057</v>
      </c>
      <c r="V3664" s="32">
        <f t="shared" si="691"/>
        <v>3204.0433333333935</v>
      </c>
      <c r="W3664" s="32">
        <f t="shared" si="692"/>
        <v>3349.6816666667287</v>
      </c>
    </row>
    <row r="3665" spans="1:23" x14ac:dyDescent="0.25">
      <c r="A3665" t="s">
        <v>98</v>
      </c>
      <c r="B3665" t="s">
        <v>92</v>
      </c>
      <c r="C3665" t="s">
        <v>77</v>
      </c>
      <c r="D3665" t="s">
        <v>44</v>
      </c>
      <c r="E3665" t="s">
        <v>51</v>
      </c>
      <c r="F3665" s="32">
        <v>564.20000000000005</v>
      </c>
      <c r="G3665" s="32">
        <v>1187.0999999999999</v>
      </c>
      <c r="H3665" s="32">
        <v>1325.5</v>
      </c>
      <c r="I3665" s="108">
        <f>_xlfn.FORECAST.LINEAR($I$1,$F3665:H3665,$F$1:$H$1)</f>
        <v>1786.9000000000233</v>
      </c>
      <c r="J3665" s="108">
        <f>_xlfn.FORECAST.LINEAR($J$1,$F3665:I3665,$F$1:$I$1)</f>
        <v>2167.5500000000466</v>
      </c>
      <c r="K3665" s="108">
        <f>_xlfn.FORECAST.LINEAR($K$1,$F3665:J3665,$F$1:$J$1)</f>
        <v>2548.2000000000698</v>
      </c>
      <c r="L3665" s="105">
        <f t="shared" si="694"/>
        <v>0.34809505846852007</v>
      </c>
      <c r="M3665" s="32">
        <f t="shared" si="693"/>
        <v>1876.2450000000244</v>
      </c>
      <c r="N3665" s="32">
        <f t="shared" si="684"/>
        <v>1965.5900000000258</v>
      </c>
      <c r="O3665" s="32">
        <f t="shared" si="685"/>
        <v>2054.9350000000268</v>
      </c>
      <c r="P3665" s="105">
        <f t="shared" si="686"/>
        <v>0.21302255302480178</v>
      </c>
      <c r="Q3665" s="32">
        <f t="shared" si="695"/>
        <v>2275.9275000000489</v>
      </c>
      <c r="R3665" s="109">
        <f t="shared" si="687"/>
        <v>2384.3050000000512</v>
      </c>
      <c r="S3665" s="32">
        <f t="shared" si="688"/>
        <v>2492.6825000000536</v>
      </c>
      <c r="T3665" s="105">
        <f t="shared" si="689"/>
        <v>0.17561301930752005</v>
      </c>
      <c r="U3665" s="32">
        <f t="shared" si="690"/>
        <v>2675.6100000000733</v>
      </c>
      <c r="V3665" s="32">
        <f t="shared" si="691"/>
        <v>2803.0200000000768</v>
      </c>
      <c r="W3665" s="32">
        <f t="shared" si="692"/>
        <v>2930.4300000000803</v>
      </c>
    </row>
    <row r="3666" spans="1:23" x14ac:dyDescent="0.25">
      <c r="A3666" t="s">
        <v>98</v>
      </c>
      <c r="B3666" t="s">
        <v>92</v>
      </c>
      <c r="C3666" t="s">
        <v>77</v>
      </c>
      <c r="D3666" t="s">
        <v>44</v>
      </c>
      <c r="E3666" t="s">
        <v>53</v>
      </c>
      <c r="F3666" s="32">
        <v>1027.2</v>
      </c>
      <c r="G3666" s="32">
        <v>1210.7</v>
      </c>
      <c r="H3666" s="32">
        <v>1384.3</v>
      </c>
      <c r="I3666" s="108">
        <f>_xlfn.FORECAST.LINEAR($I$1,$F3666:H3666,$F$1:$H$1)</f>
        <v>1564.5</v>
      </c>
      <c r="J3666" s="108">
        <f>_xlfn.FORECAST.LINEAR($J$1,$F3666:I3666,$F$1:$I$1)</f>
        <v>1743.0499999999884</v>
      </c>
      <c r="K3666" s="108">
        <f>_xlfn.FORECAST.LINEAR($K$1,$F3666:J3666,$F$1:$J$1)</f>
        <v>1921.6000000000349</v>
      </c>
      <c r="L3666" s="105">
        <f t="shared" si="694"/>
        <v>0.13017409521057588</v>
      </c>
      <c r="M3666" s="32">
        <f t="shared" si="693"/>
        <v>1642.7250000000001</v>
      </c>
      <c r="N3666" s="32">
        <f t="shared" si="684"/>
        <v>1720.95</v>
      </c>
      <c r="O3666" s="32">
        <f t="shared" si="685"/>
        <v>1799.175</v>
      </c>
      <c r="P3666" s="105">
        <f t="shared" si="686"/>
        <v>0.11412591882389789</v>
      </c>
      <c r="Q3666" s="32">
        <f t="shared" si="695"/>
        <v>1830.2024999999878</v>
      </c>
      <c r="R3666" s="109">
        <f t="shared" si="687"/>
        <v>1917.3549999999873</v>
      </c>
      <c r="S3666" s="32">
        <f t="shared" si="688"/>
        <v>2004.5074999999865</v>
      </c>
      <c r="T3666" s="105">
        <f t="shared" si="689"/>
        <v>0.10243538624827053</v>
      </c>
      <c r="U3666" s="32">
        <f t="shared" si="690"/>
        <v>2017.6800000000367</v>
      </c>
      <c r="V3666" s="32">
        <f t="shared" si="691"/>
        <v>2113.7600000000384</v>
      </c>
      <c r="W3666" s="32">
        <f t="shared" si="692"/>
        <v>2209.8400000000402</v>
      </c>
    </row>
    <row r="3667" spans="1:23" x14ac:dyDescent="0.25">
      <c r="A3667" t="s">
        <v>98</v>
      </c>
      <c r="B3667" t="s">
        <v>92</v>
      </c>
      <c r="C3667" t="s">
        <v>77</v>
      </c>
      <c r="D3667" t="s">
        <v>44</v>
      </c>
      <c r="E3667" t="s">
        <v>55</v>
      </c>
      <c r="F3667" s="32">
        <v>1144.5</v>
      </c>
      <c r="G3667" s="32">
        <v>1286.5999999999999</v>
      </c>
      <c r="H3667" s="32">
        <v>2125.4</v>
      </c>
      <c r="I3667" s="108">
        <f>_xlfn.FORECAST.LINEAR($I$1,$F3667:H3667,$F$1:$H$1)</f>
        <v>2499.7333333333954</v>
      </c>
      <c r="J3667" s="108">
        <f>_xlfn.FORECAST.LINEAR($J$1,$F3667:I3667,$F$1:$I$1)</f>
        <v>2990.1833333334653</v>
      </c>
      <c r="K3667" s="108">
        <f>_xlfn.FORECAST.LINEAR($K$1,$F3667:J3667,$F$1:$J$1)</f>
        <v>3480.6333333334187</v>
      </c>
      <c r="L3667" s="105">
        <f t="shared" si="694"/>
        <v>0.17612371004676541</v>
      </c>
      <c r="M3667" s="32">
        <f t="shared" si="693"/>
        <v>2624.7200000000653</v>
      </c>
      <c r="N3667" s="32">
        <f t="shared" si="684"/>
        <v>2749.7066666667351</v>
      </c>
      <c r="O3667" s="32">
        <f t="shared" si="685"/>
        <v>2874.6933333334046</v>
      </c>
      <c r="P3667" s="105">
        <f t="shared" si="686"/>
        <v>0.19620092809902023</v>
      </c>
      <c r="Q3667" s="32">
        <f t="shared" si="695"/>
        <v>3139.6925000001388</v>
      </c>
      <c r="R3667" s="109">
        <f t="shared" si="687"/>
        <v>3289.2016666668119</v>
      </c>
      <c r="S3667" s="32">
        <f t="shared" si="688"/>
        <v>3438.710833333485</v>
      </c>
      <c r="T3667" s="105">
        <f t="shared" si="689"/>
        <v>0.16402004336409637</v>
      </c>
      <c r="U3667" s="32">
        <f t="shared" si="690"/>
        <v>3654.66500000009</v>
      </c>
      <c r="V3667" s="32">
        <f t="shared" si="691"/>
        <v>3828.6966666667608</v>
      </c>
      <c r="W3667" s="32">
        <f t="shared" si="692"/>
        <v>4002.7283333334312</v>
      </c>
    </row>
    <row r="3668" spans="1:23" x14ac:dyDescent="0.25">
      <c r="A3668" t="s">
        <v>98</v>
      </c>
      <c r="B3668" t="s">
        <v>92</v>
      </c>
      <c r="C3668" t="s">
        <v>77</v>
      </c>
      <c r="D3668" t="s">
        <v>57</v>
      </c>
      <c r="E3668" t="s">
        <v>58</v>
      </c>
      <c r="F3668" s="32">
        <v>962</v>
      </c>
      <c r="G3668" s="32">
        <v>1681.2</v>
      </c>
      <c r="H3668" s="32">
        <v>1484.3</v>
      </c>
      <c r="I3668" s="108">
        <f>_xlfn.FORECAST.LINEAR($I$1,$F3668:H3668,$F$1:$H$1)</f>
        <v>1898.1333333334187</v>
      </c>
      <c r="J3668" s="108">
        <f>_xlfn.FORECAST.LINEAR($J$1,$F3668:I3668,$F$1:$I$1)</f>
        <v>2159.2833333333256</v>
      </c>
      <c r="K3668" s="108">
        <f>_xlfn.FORECAST.LINEAR($K$1,$F3668:J3668,$F$1:$J$1)</f>
        <v>2420.4333333334653</v>
      </c>
      <c r="L3668" s="105">
        <f t="shared" si="694"/>
        <v>0.27880706955023826</v>
      </c>
      <c r="M3668" s="32">
        <f t="shared" si="693"/>
        <v>1993.0400000000898</v>
      </c>
      <c r="N3668" s="32">
        <f t="shared" si="684"/>
        <v>2087.9466666667608</v>
      </c>
      <c r="O3668" s="32">
        <f t="shared" si="685"/>
        <v>2182.8533333334312</v>
      </c>
      <c r="P3668" s="105">
        <f t="shared" si="686"/>
        <v>0.13758253722950364</v>
      </c>
      <c r="Q3668" s="32">
        <f t="shared" si="695"/>
        <v>2267.2474999999918</v>
      </c>
      <c r="R3668" s="109">
        <f t="shared" si="687"/>
        <v>2375.2116666666584</v>
      </c>
      <c r="S3668" s="32">
        <f t="shared" si="688"/>
        <v>2483.1758333333241</v>
      </c>
      <c r="T3668" s="105">
        <f t="shared" si="689"/>
        <v>0.12094290543936981</v>
      </c>
      <c r="U3668" s="32">
        <f t="shared" si="690"/>
        <v>2541.4550000001386</v>
      </c>
      <c r="V3668" s="32">
        <f t="shared" si="691"/>
        <v>2662.476666666812</v>
      </c>
      <c r="W3668" s="32">
        <f t="shared" si="692"/>
        <v>2783.4983333334849</v>
      </c>
    </row>
    <row r="3669" spans="1:23" x14ac:dyDescent="0.25">
      <c r="A3669" t="s">
        <v>98</v>
      </c>
      <c r="B3669" t="s">
        <v>92</v>
      </c>
      <c r="C3669" t="s">
        <v>77</v>
      </c>
      <c r="D3669" t="s">
        <v>57</v>
      </c>
      <c r="E3669" t="s">
        <v>60</v>
      </c>
      <c r="F3669" s="32">
        <v>918.7</v>
      </c>
      <c r="G3669" s="32">
        <v>1677</v>
      </c>
      <c r="H3669" s="32">
        <v>1383.6</v>
      </c>
      <c r="I3669" s="108">
        <f>_xlfn.FORECAST.LINEAR($I$1,$F3669:H3669,$F$1:$H$1)</f>
        <v>1791.3333333333721</v>
      </c>
      <c r="J3669" s="108">
        <f>_xlfn.FORECAST.LINEAR($J$1,$F3669:I3669,$F$1:$I$1)</f>
        <v>2023.7833333333838</v>
      </c>
      <c r="K3669" s="108">
        <f>_xlfn.FORECAST.LINEAR($K$1,$F3669:J3669,$F$1:$J$1)</f>
        <v>2256.2333333333954</v>
      </c>
      <c r="L3669" s="105">
        <f t="shared" si="694"/>
        <v>0.29469018020625337</v>
      </c>
      <c r="M3669" s="32">
        <f t="shared" si="693"/>
        <v>1880.9000000000408</v>
      </c>
      <c r="N3669" s="32">
        <f t="shared" si="684"/>
        <v>1970.4666666667094</v>
      </c>
      <c r="O3669" s="32">
        <f t="shared" si="685"/>
        <v>2060.0333333333779</v>
      </c>
      <c r="P3669" s="105">
        <f t="shared" si="686"/>
        <v>0.1297636769631596</v>
      </c>
      <c r="Q3669" s="32">
        <f t="shared" si="695"/>
        <v>2124.9725000000531</v>
      </c>
      <c r="R3669" s="109">
        <f t="shared" si="687"/>
        <v>2226.1616666667223</v>
      </c>
      <c r="S3669" s="32">
        <f t="shared" si="688"/>
        <v>2327.3508333333912</v>
      </c>
      <c r="T3669" s="105">
        <f t="shared" si="689"/>
        <v>0.11485913347114196</v>
      </c>
      <c r="U3669" s="32">
        <f t="shared" si="690"/>
        <v>2369.0450000000651</v>
      </c>
      <c r="V3669" s="32">
        <f t="shared" si="691"/>
        <v>2481.8566666667352</v>
      </c>
      <c r="W3669" s="32">
        <f t="shared" si="692"/>
        <v>2594.6683333334045</v>
      </c>
    </row>
    <row r="3670" spans="1:23" x14ac:dyDescent="0.25">
      <c r="A3670" t="s">
        <v>98</v>
      </c>
      <c r="B3670" t="s">
        <v>92</v>
      </c>
      <c r="C3670" t="s">
        <v>77</v>
      </c>
      <c r="D3670" t="s">
        <v>57</v>
      </c>
      <c r="E3670" t="s">
        <v>62</v>
      </c>
      <c r="F3670" s="32">
        <v>755.7</v>
      </c>
      <c r="G3670" s="32">
        <v>1150.4000000000001</v>
      </c>
      <c r="H3670" s="32">
        <v>1237.7</v>
      </c>
      <c r="I3670" s="108">
        <f>_xlfn.FORECAST.LINEAR($I$1,$F3670:H3670,$F$1:$H$1)</f>
        <v>1529.9333333333489</v>
      </c>
      <c r="J3670" s="108">
        <f>_xlfn.FORECAST.LINEAR($J$1,$F3670:I3670,$F$1:$I$1)</f>
        <v>1770.9333333333489</v>
      </c>
      <c r="K3670" s="108">
        <f>_xlfn.FORECAST.LINEAR($K$1,$F3670:J3670,$F$1:$J$1)</f>
        <v>2011.9333333333489</v>
      </c>
      <c r="L3670" s="105">
        <f t="shared" si="694"/>
        <v>0.23610998895802604</v>
      </c>
      <c r="M3670" s="32">
        <f t="shared" si="693"/>
        <v>1606.4300000000164</v>
      </c>
      <c r="N3670" s="32">
        <f t="shared" si="684"/>
        <v>1682.9266666666838</v>
      </c>
      <c r="O3670" s="32">
        <f t="shared" si="685"/>
        <v>1759.4233333333511</v>
      </c>
      <c r="P3670" s="105">
        <f t="shared" si="686"/>
        <v>0.1575232036254286</v>
      </c>
      <c r="Q3670" s="32">
        <f t="shared" si="695"/>
        <v>1859.4800000000164</v>
      </c>
      <c r="R3670" s="109">
        <f t="shared" si="687"/>
        <v>1948.0266666666839</v>
      </c>
      <c r="S3670" s="32">
        <f t="shared" si="688"/>
        <v>2036.573333333351</v>
      </c>
      <c r="T3670" s="105">
        <f t="shared" si="689"/>
        <v>0.1360864327661484</v>
      </c>
      <c r="U3670" s="32">
        <f t="shared" si="690"/>
        <v>2112.5300000000166</v>
      </c>
      <c r="V3670" s="32">
        <f t="shared" si="691"/>
        <v>2213.1266666666838</v>
      </c>
      <c r="W3670" s="32">
        <f t="shared" si="692"/>
        <v>2313.7233333333511</v>
      </c>
    </row>
    <row r="3671" spans="1:23" x14ac:dyDescent="0.25">
      <c r="A3671" t="s">
        <v>98</v>
      </c>
      <c r="B3671" t="s">
        <v>92</v>
      </c>
      <c r="C3671" t="s">
        <v>77</v>
      </c>
      <c r="D3671" t="s">
        <v>57</v>
      </c>
      <c r="E3671" t="s">
        <v>64</v>
      </c>
      <c r="F3671" s="32">
        <v>909.8</v>
      </c>
      <c r="G3671" s="32">
        <v>1249.3</v>
      </c>
      <c r="H3671" s="32">
        <v>1479.5</v>
      </c>
      <c r="I3671" s="108">
        <f>_xlfn.FORECAST.LINEAR($I$1,$F3671:H3671,$F$1:$H$1)</f>
        <v>1782.5666666666511</v>
      </c>
      <c r="J3671" s="108">
        <f>_xlfn.FORECAST.LINEAR($J$1,$F3671:I3671,$F$1:$I$1)</f>
        <v>2067.4166666666279</v>
      </c>
      <c r="K3671" s="108">
        <f>_xlfn.FORECAST.LINEAR($K$1,$F3671:J3671,$F$1:$J$1)</f>
        <v>2352.2666666666046</v>
      </c>
      <c r="L3671" s="105">
        <f t="shared" si="694"/>
        <v>0.20484397882166361</v>
      </c>
      <c r="M3671" s="32">
        <f t="shared" si="693"/>
        <v>1871.6949999999838</v>
      </c>
      <c r="N3671" s="32">
        <f t="shared" si="684"/>
        <v>1960.8233333333164</v>
      </c>
      <c r="O3671" s="32">
        <f t="shared" si="685"/>
        <v>2049.9516666666486</v>
      </c>
      <c r="P3671" s="105">
        <f t="shared" si="686"/>
        <v>0.15979767002635481</v>
      </c>
      <c r="Q3671" s="32">
        <f t="shared" si="695"/>
        <v>2170.7874999999594</v>
      </c>
      <c r="R3671" s="109">
        <f t="shared" si="687"/>
        <v>2274.158333333291</v>
      </c>
      <c r="S3671" s="32">
        <f t="shared" si="688"/>
        <v>2377.5291666666217</v>
      </c>
      <c r="T3671" s="105">
        <f t="shared" si="689"/>
        <v>0.13778064412107649</v>
      </c>
      <c r="U3671" s="32">
        <f t="shared" si="690"/>
        <v>2469.8799999999351</v>
      </c>
      <c r="V3671" s="32">
        <f t="shared" si="691"/>
        <v>2587.4933333332651</v>
      </c>
      <c r="W3671" s="32">
        <f t="shared" si="692"/>
        <v>2705.1066666665952</v>
      </c>
    </row>
    <row r="3672" spans="1:23" x14ac:dyDescent="0.25">
      <c r="A3672" t="s">
        <v>98</v>
      </c>
      <c r="B3672" t="s">
        <v>92</v>
      </c>
      <c r="C3672" t="s">
        <v>77</v>
      </c>
      <c r="D3672" t="s">
        <v>57</v>
      </c>
      <c r="E3672" t="s">
        <v>66</v>
      </c>
      <c r="F3672" s="32">
        <v>1167.5</v>
      </c>
      <c r="G3672" s="32">
        <v>993.2</v>
      </c>
      <c r="H3672" s="32">
        <v>1434.8</v>
      </c>
      <c r="I3672" s="108">
        <f>_xlfn.FORECAST.LINEAR($I$1,$F3672:H3672,$F$1:$H$1)</f>
        <v>1465.7999999999884</v>
      </c>
      <c r="J3672" s="108">
        <f>_xlfn.FORECAST.LINEAR($J$1,$F3672:I3672,$F$1:$I$1)</f>
        <v>1599.4499999999534</v>
      </c>
      <c r="K3672" s="108">
        <f>_xlfn.FORECAST.LINEAR($K$1,$F3672:J3672,$F$1:$J$1)</f>
        <v>1733.0999999999185</v>
      </c>
      <c r="L3672" s="105">
        <f t="shared" si="694"/>
        <v>2.160579871758328E-2</v>
      </c>
      <c r="M3672" s="32">
        <f t="shared" si="693"/>
        <v>1539.0899999999879</v>
      </c>
      <c r="N3672" s="32">
        <f t="shared" si="684"/>
        <v>1612.3799999999874</v>
      </c>
      <c r="O3672" s="32">
        <f t="shared" si="685"/>
        <v>1685.6699999999864</v>
      </c>
      <c r="P3672" s="105">
        <f t="shared" si="686"/>
        <v>9.1178878428139098E-2</v>
      </c>
      <c r="Q3672" s="32">
        <f t="shared" si="695"/>
        <v>1679.4224999999512</v>
      </c>
      <c r="R3672" s="109">
        <f t="shared" si="687"/>
        <v>1759.3949999999488</v>
      </c>
      <c r="S3672" s="32">
        <f t="shared" si="688"/>
        <v>1839.3674999999464</v>
      </c>
      <c r="T3672" s="105">
        <f t="shared" si="689"/>
        <v>8.355997374095403E-2</v>
      </c>
      <c r="U3672" s="32">
        <f t="shared" si="690"/>
        <v>1819.7549999999146</v>
      </c>
      <c r="V3672" s="32">
        <f t="shared" si="691"/>
        <v>1906.4099999999105</v>
      </c>
      <c r="W3672" s="32">
        <f t="shared" si="692"/>
        <v>1993.0649999999061</v>
      </c>
    </row>
    <row r="3673" spans="1:23" x14ac:dyDescent="0.25">
      <c r="A3673" t="s">
        <v>98</v>
      </c>
      <c r="B3673" t="s">
        <v>92</v>
      </c>
      <c r="C3673" t="s">
        <v>77</v>
      </c>
      <c r="D3673" t="s">
        <v>57</v>
      </c>
      <c r="E3673" t="s">
        <v>68</v>
      </c>
      <c r="F3673" s="32">
        <v>754.6</v>
      </c>
      <c r="G3673" s="32">
        <v>789.4</v>
      </c>
      <c r="H3673" s="32">
        <v>761.3</v>
      </c>
      <c r="I3673" s="108">
        <f>_xlfn.FORECAST.LINEAR($I$1,$F3673:H3673,$F$1:$H$1)</f>
        <v>775.13333333333321</v>
      </c>
      <c r="J3673" s="108">
        <f>_xlfn.FORECAST.LINEAR($J$1,$F3673:I3673,$F$1:$I$1)</f>
        <v>778.48333333333358</v>
      </c>
      <c r="K3673" s="108">
        <f>_xlfn.FORECAST.LINEAR($K$1,$F3673:J3673,$F$1:$J$1)</f>
        <v>781.83333333333303</v>
      </c>
      <c r="L3673" s="105">
        <f t="shared" si="694"/>
        <v>1.8170672971671076E-2</v>
      </c>
      <c r="M3673" s="32">
        <f t="shared" si="693"/>
        <v>813.88999999999987</v>
      </c>
      <c r="N3673" s="32">
        <f t="shared" si="684"/>
        <v>852.64666666666665</v>
      </c>
      <c r="O3673" s="32">
        <f t="shared" si="685"/>
        <v>891.40333333333308</v>
      </c>
      <c r="P3673" s="105">
        <f t="shared" si="686"/>
        <v>4.3218371032944791E-3</v>
      </c>
      <c r="Q3673" s="32">
        <f t="shared" si="695"/>
        <v>817.40750000000025</v>
      </c>
      <c r="R3673" s="109">
        <f t="shared" si="687"/>
        <v>856.33166666666705</v>
      </c>
      <c r="S3673" s="32">
        <f t="shared" si="688"/>
        <v>895.2558333333335</v>
      </c>
      <c r="T3673" s="105">
        <f t="shared" si="689"/>
        <v>4.3032392044353163E-3</v>
      </c>
      <c r="U3673" s="32">
        <f t="shared" si="690"/>
        <v>820.92499999999973</v>
      </c>
      <c r="V3673" s="32">
        <f t="shared" si="691"/>
        <v>860.01666666666642</v>
      </c>
      <c r="W3673" s="32">
        <f t="shared" si="692"/>
        <v>899.10833333333289</v>
      </c>
    </row>
    <row r="3674" spans="1:23" x14ac:dyDescent="0.25">
      <c r="A3674" t="s">
        <v>98</v>
      </c>
      <c r="B3674" t="s">
        <v>92</v>
      </c>
      <c r="C3674" t="s">
        <v>78</v>
      </c>
      <c r="D3674" t="s">
        <v>18</v>
      </c>
      <c r="E3674" t="s">
        <v>19</v>
      </c>
      <c r="F3674" s="32">
        <v>610</v>
      </c>
      <c r="G3674" s="32">
        <v>706</v>
      </c>
      <c r="H3674" s="32">
        <v>1233</v>
      </c>
      <c r="I3674" s="108">
        <f>_xlfn.FORECAST.LINEAR($I$1,$F3674:H3674,$F$1:$H$1)</f>
        <v>1472.6666666666279</v>
      </c>
      <c r="J3674" s="108">
        <f>_xlfn.FORECAST.LINEAR($J$1,$F3674:I3674,$F$1:$I$1)</f>
        <v>1784.1666666666279</v>
      </c>
      <c r="K3674" s="108">
        <f>_xlfn.FORECAST.LINEAR($K$1,$F3674:J3674,$F$1:$J$1)</f>
        <v>2095.6666666666279</v>
      </c>
      <c r="L3674" s="105">
        <f t="shared" si="694"/>
        <v>0.19437685861040377</v>
      </c>
      <c r="M3674" s="32">
        <f t="shared" si="693"/>
        <v>1546.2999999999593</v>
      </c>
      <c r="N3674" s="32">
        <f t="shared" si="684"/>
        <v>1619.9333333332909</v>
      </c>
      <c r="O3674" s="32">
        <f t="shared" si="685"/>
        <v>1693.5666666666218</v>
      </c>
      <c r="P3674" s="105">
        <f t="shared" si="686"/>
        <v>0.21152105024898704</v>
      </c>
      <c r="Q3674" s="32">
        <f t="shared" si="695"/>
        <v>1873.3749999999593</v>
      </c>
      <c r="R3674" s="109">
        <f t="shared" si="687"/>
        <v>1962.5833333332907</v>
      </c>
      <c r="S3674" s="32">
        <f t="shared" si="688"/>
        <v>2051.7916666666219</v>
      </c>
      <c r="T3674" s="105">
        <f t="shared" si="689"/>
        <v>0.17459131247081183</v>
      </c>
      <c r="U3674" s="32">
        <f t="shared" si="690"/>
        <v>2200.4499999999593</v>
      </c>
      <c r="V3674" s="32">
        <f t="shared" si="691"/>
        <v>2305.2333333332908</v>
      </c>
      <c r="W3674" s="32">
        <f t="shared" si="692"/>
        <v>2410.0166666666219</v>
      </c>
    </row>
    <row r="3675" spans="1:23" x14ac:dyDescent="0.25">
      <c r="A3675" t="s">
        <v>98</v>
      </c>
      <c r="B3675" t="s">
        <v>92</v>
      </c>
      <c r="C3675" t="s">
        <v>78</v>
      </c>
      <c r="D3675" t="s">
        <v>18</v>
      </c>
      <c r="E3675" t="s">
        <v>21</v>
      </c>
      <c r="F3675" s="32">
        <v>524</v>
      </c>
      <c r="G3675" s="32">
        <v>759</v>
      </c>
      <c r="H3675" s="32">
        <v>767</v>
      </c>
      <c r="I3675" s="108">
        <f>_xlfn.FORECAST.LINEAR($I$1,$F3675:H3675,$F$1:$H$1)</f>
        <v>926.33333333334303</v>
      </c>
      <c r="J3675" s="108">
        <f>_xlfn.FORECAST.LINEAR($J$1,$F3675:I3675,$F$1:$I$1)</f>
        <v>1047.833333333343</v>
      </c>
      <c r="K3675" s="108">
        <f>_xlfn.FORECAST.LINEAR($K$1,$F3675:J3675,$F$1:$J$1)</f>
        <v>1169.333333333343</v>
      </c>
      <c r="L3675" s="105">
        <f t="shared" si="694"/>
        <v>0.20773576705781371</v>
      </c>
      <c r="M3675" s="32">
        <f t="shared" si="693"/>
        <v>972.65000000001021</v>
      </c>
      <c r="N3675" s="32">
        <f t="shared" si="684"/>
        <v>1018.9666666666774</v>
      </c>
      <c r="O3675" s="32">
        <f t="shared" si="685"/>
        <v>1065.2833333333444</v>
      </c>
      <c r="P3675" s="105">
        <f t="shared" si="686"/>
        <v>0.13116228859301771</v>
      </c>
      <c r="Q3675" s="32">
        <f t="shared" si="695"/>
        <v>1100.2250000000101</v>
      </c>
      <c r="R3675" s="109">
        <f t="shared" si="687"/>
        <v>1152.6166666666775</v>
      </c>
      <c r="S3675" s="32">
        <f t="shared" si="688"/>
        <v>1205.0083333333444</v>
      </c>
      <c r="T3675" s="105">
        <f t="shared" si="689"/>
        <v>0.1159535549546673</v>
      </c>
      <c r="U3675" s="32">
        <f t="shared" si="690"/>
        <v>1227.8000000000102</v>
      </c>
      <c r="V3675" s="32">
        <f t="shared" si="691"/>
        <v>1286.2666666666773</v>
      </c>
      <c r="W3675" s="32">
        <f t="shared" si="692"/>
        <v>1344.7333333333445</v>
      </c>
    </row>
    <row r="3676" spans="1:23" x14ac:dyDescent="0.25">
      <c r="A3676" t="s">
        <v>98</v>
      </c>
      <c r="B3676" t="s">
        <v>92</v>
      </c>
      <c r="C3676" t="s">
        <v>78</v>
      </c>
      <c r="D3676" t="s">
        <v>18</v>
      </c>
      <c r="E3676" t="s">
        <v>23</v>
      </c>
      <c r="F3676" s="32">
        <v>369</v>
      </c>
      <c r="G3676" s="32">
        <v>596</v>
      </c>
      <c r="H3676" s="32">
        <v>645</v>
      </c>
      <c r="I3676" s="108">
        <f>_xlfn.FORECAST.LINEAR($I$1,$F3676:H3676,$F$1:$H$1)</f>
        <v>812.66666666668607</v>
      </c>
      <c r="J3676" s="108">
        <f>_xlfn.FORECAST.LINEAR($J$1,$F3676:I3676,$F$1:$I$1)</f>
        <v>950.66666666668607</v>
      </c>
      <c r="K3676" s="108">
        <f>_xlfn.FORECAST.LINEAR($K$1,$F3676:J3676,$F$1:$J$1)</f>
        <v>1088.6666666666861</v>
      </c>
      <c r="L3676" s="105">
        <f t="shared" si="694"/>
        <v>0.25994832041346672</v>
      </c>
      <c r="M3676" s="32">
        <f t="shared" si="693"/>
        <v>853.30000000002042</v>
      </c>
      <c r="N3676" s="32">
        <f t="shared" si="684"/>
        <v>893.93333333335477</v>
      </c>
      <c r="O3676" s="32">
        <f t="shared" si="685"/>
        <v>934.56666666668889</v>
      </c>
      <c r="P3676" s="105">
        <f t="shared" si="686"/>
        <v>0.16981132075471295</v>
      </c>
      <c r="Q3676" s="32">
        <f t="shared" si="695"/>
        <v>998.2000000000204</v>
      </c>
      <c r="R3676" s="109">
        <f t="shared" si="687"/>
        <v>1045.7333333333547</v>
      </c>
      <c r="S3676" s="32">
        <f t="shared" si="688"/>
        <v>1093.2666666666889</v>
      </c>
      <c r="T3676" s="105">
        <f t="shared" si="689"/>
        <v>0.14516129032257763</v>
      </c>
      <c r="U3676" s="32">
        <f t="shared" si="690"/>
        <v>1143.1000000000204</v>
      </c>
      <c r="V3676" s="32">
        <f t="shared" si="691"/>
        <v>1197.5333333333547</v>
      </c>
      <c r="W3676" s="32">
        <f t="shared" si="692"/>
        <v>1251.966666666689</v>
      </c>
    </row>
    <row r="3677" spans="1:23" x14ac:dyDescent="0.25">
      <c r="A3677" t="s">
        <v>98</v>
      </c>
      <c r="B3677" t="s">
        <v>92</v>
      </c>
      <c r="C3677" t="s">
        <v>78</v>
      </c>
      <c r="D3677" t="s">
        <v>18</v>
      </c>
      <c r="E3677" t="s">
        <v>25</v>
      </c>
      <c r="F3677" s="32">
        <v>418</v>
      </c>
      <c r="G3677" s="32">
        <v>667</v>
      </c>
      <c r="H3677" s="32">
        <v>599</v>
      </c>
      <c r="I3677" s="108">
        <f>_xlfn.FORECAST.LINEAR($I$1,$F3677:H3677,$F$1:$H$1)</f>
        <v>742.33333333334303</v>
      </c>
      <c r="J3677" s="108">
        <f>_xlfn.FORECAST.LINEAR($J$1,$F3677:I3677,$F$1:$I$1)</f>
        <v>832.83333333334303</v>
      </c>
      <c r="K3677" s="108">
        <f>_xlfn.FORECAST.LINEAR($K$1,$F3677:J3677,$F$1:$J$1)</f>
        <v>923.33333333334303</v>
      </c>
      <c r="L3677" s="105">
        <f t="shared" si="694"/>
        <v>0.2392877017251136</v>
      </c>
      <c r="M3677" s="32">
        <f t="shared" si="693"/>
        <v>779.45000000001016</v>
      </c>
      <c r="N3677" s="32">
        <f t="shared" si="684"/>
        <v>816.56666666667741</v>
      </c>
      <c r="O3677" s="32">
        <f t="shared" si="685"/>
        <v>853.68333333334442</v>
      </c>
      <c r="P3677" s="105">
        <f t="shared" si="686"/>
        <v>0.12191288729231986</v>
      </c>
      <c r="Q3677" s="32">
        <f t="shared" si="695"/>
        <v>874.47500000001025</v>
      </c>
      <c r="R3677" s="109">
        <f t="shared" si="687"/>
        <v>916.11666666667736</v>
      </c>
      <c r="S3677" s="32">
        <f t="shared" si="688"/>
        <v>957.75833333334447</v>
      </c>
      <c r="T3677" s="105">
        <f t="shared" si="689"/>
        <v>0.10866519911947048</v>
      </c>
      <c r="U3677" s="32">
        <f t="shared" si="690"/>
        <v>969.50000000001023</v>
      </c>
      <c r="V3677" s="32">
        <f t="shared" si="691"/>
        <v>1015.6666666666774</v>
      </c>
      <c r="W3677" s="32">
        <f t="shared" si="692"/>
        <v>1061.8333333333444</v>
      </c>
    </row>
    <row r="3678" spans="1:23" x14ac:dyDescent="0.25">
      <c r="A3678" t="s">
        <v>98</v>
      </c>
      <c r="B3678" t="s">
        <v>92</v>
      </c>
      <c r="C3678" t="s">
        <v>78</v>
      </c>
      <c r="D3678" t="s">
        <v>18</v>
      </c>
      <c r="E3678" t="s">
        <v>27</v>
      </c>
      <c r="F3678" s="32">
        <v>1138</v>
      </c>
      <c r="G3678" s="32">
        <v>1109</v>
      </c>
      <c r="H3678" s="32">
        <v>1338</v>
      </c>
      <c r="I3678" s="108">
        <f>_xlfn.FORECAST.LINEAR($I$1,$F3678:H3678,$F$1:$H$1)</f>
        <v>1395</v>
      </c>
      <c r="J3678" s="108">
        <f>_xlfn.FORECAST.LINEAR($J$1,$F3678:I3678,$F$1:$I$1)</f>
        <v>1495</v>
      </c>
      <c r="K3678" s="108">
        <f>_xlfn.FORECAST.LINEAR($K$1,$F3678:J3678,$F$1:$J$1)</f>
        <v>1595</v>
      </c>
      <c r="L3678" s="105">
        <f t="shared" si="694"/>
        <v>4.2600896860986559E-2</v>
      </c>
      <c r="M3678" s="32">
        <f t="shared" si="693"/>
        <v>1464.75</v>
      </c>
      <c r="N3678" s="32">
        <f t="shared" si="684"/>
        <v>1534.5000000000002</v>
      </c>
      <c r="O3678" s="32">
        <f t="shared" si="685"/>
        <v>1604.2499999999998</v>
      </c>
      <c r="P3678" s="105">
        <f t="shared" si="686"/>
        <v>7.1684587813620082E-2</v>
      </c>
      <c r="Q3678" s="32">
        <f t="shared" si="695"/>
        <v>1569.75</v>
      </c>
      <c r="R3678" s="109">
        <f t="shared" si="687"/>
        <v>1644.5000000000002</v>
      </c>
      <c r="S3678" s="32">
        <f t="shared" si="688"/>
        <v>1719.2499999999998</v>
      </c>
      <c r="T3678" s="105">
        <f t="shared" si="689"/>
        <v>6.6889632107023367E-2</v>
      </c>
      <c r="U3678" s="32">
        <f t="shared" si="690"/>
        <v>1674.75</v>
      </c>
      <c r="V3678" s="32">
        <f t="shared" si="691"/>
        <v>1754.5000000000002</v>
      </c>
      <c r="W3678" s="32">
        <f t="shared" si="692"/>
        <v>1834.2499999999998</v>
      </c>
    </row>
    <row r="3679" spans="1:23" x14ac:dyDescent="0.25">
      <c r="A3679" t="s">
        <v>98</v>
      </c>
      <c r="B3679" t="s">
        <v>92</v>
      </c>
      <c r="C3679" t="s">
        <v>78</v>
      </c>
      <c r="D3679" t="s">
        <v>18</v>
      </c>
      <c r="E3679" t="s">
        <v>29</v>
      </c>
      <c r="F3679" s="32">
        <v>579</v>
      </c>
      <c r="G3679" s="32">
        <v>699</v>
      </c>
      <c r="H3679" s="32">
        <v>729</v>
      </c>
      <c r="I3679" s="108">
        <f>_xlfn.FORECAST.LINEAR($I$1,$F3679:H3679,$F$1:$H$1)</f>
        <v>819</v>
      </c>
      <c r="J3679" s="108">
        <f>_xlfn.FORECAST.LINEAR($J$1,$F3679:I3679,$F$1:$I$1)</f>
        <v>894</v>
      </c>
      <c r="K3679" s="108">
        <f>_xlfn.FORECAST.LINEAR($K$1,$F3679:J3679,$F$1:$J$1)</f>
        <v>969</v>
      </c>
      <c r="L3679" s="105">
        <f t="shared" si="694"/>
        <v>0.12345679012345689</v>
      </c>
      <c r="M3679" s="32">
        <f t="shared" si="693"/>
        <v>859.95</v>
      </c>
      <c r="N3679" s="32">
        <f t="shared" si="684"/>
        <v>900.90000000000009</v>
      </c>
      <c r="O3679" s="32">
        <f t="shared" si="685"/>
        <v>941.84999999999991</v>
      </c>
      <c r="P3679" s="105">
        <f t="shared" si="686"/>
        <v>9.1575091575091472E-2</v>
      </c>
      <c r="Q3679" s="32">
        <f t="shared" si="695"/>
        <v>938.7</v>
      </c>
      <c r="R3679" s="109">
        <f t="shared" si="687"/>
        <v>983.40000000000009</v>
      </c>
      <c r="S3679" s="32">
        <f t="shared" si="688"/>
        <v>1028.0999999999999</v>
      </c>
      <c r="T3679" s="105">
        <f t="shared" si="689"/>
        <v>8.3892617449664364E-2</v>
      </c>
      <c r="U3679" s="32">
        <f t="shared" si="690"/>
        <v>1017.45</v>
      </c>
      <c r="V3679" s="32">
        <f t="shared" si="691"/>
        <v>1065.9000000000001</v>
      </c>
      <c r="W3679" s="32">
        <f t="shared" si="692"/>
        <v>1114.3499999999999</v>
      </c>
    </row>
    <row r="3680" spans="1:23" x14ac:dyDescent="0.25">
      <c r="A3680" t="s">
        <v>98</v>
      </c>
      <c r="B3680" t="s">
        <v>92</v>
      </c>
      <c r="C3680" t="s">
        <v>78</v>
      </c>
      <c r="D3680" t="s">
        <v>31</v>
      </c>
      <c r="E3680" t="s">
        <v>32</v>
      </c>
      <c r="F3680" s="32">
        <v>4260</v>
      </c>
      <c r="G3680" s="32">
        <v>6170</v>
      </c>
      <c r="H3680" s="32">
        <v>6240</v>
      </c>
      <c r="I3680" s="108">
        <f>_xlfn.FORECAST.LINEAR($I$1,$F3680:H3680,$F$1:$H$1)</f>
        <v>7536.6666666667443</v>
      </c>
      <c r="J3680" s="108">
        <f>_xlfn.FORECAST.LINEAR($J$1,$F3680:I3680,$F$1:$I$1)</f>
        <v>8526.6666666667443</v>
      </c>
      <c r="K3680" s="108">
        <f>_xlfn.FORECAST.LINEAR($K$1,$F3680:J3680,$F$1:$J$1)</f>
        <v>9516.6666666667443</v>
      </c>
      <c r="L3680" s="105">
        <f t="shared" si="694"/>
        <v>0.20779914529915766</v>
      </c>
      <c r="M3680" s="32">
        <f t="shared" si="693"/>
        <v>7913.5000000000819</v>
      </c>
      <c r="N3680" s="32">
        <f t="shared" si="684"/>
        <v>8290.3333333334194</v>
      </c>
      <c r="O3680" s="32">
        <f t="shared" si="685"/>
        <v>8667.1666666667552</v>
      </c>
      <c r="P3680" s="105">
        <f t="shared" si="686"/>
        <v>0.1313578062804055</v>
      </c>
      <c r="Q3680" s="32">
        <f t="shared" si="695"/>
        <v>8953.0000000000819</v>
      </c>
      <c r="R3680" s="109">
        <f t="shared" si="687"/>
        <v>9379.3333333334194</v>
      </c>
      <c r="S3680" s="32">
        <f t="shared" si="688"/>
        <v>9805.6666666667552</v>
      </c>
      <c r="T3680" s="105">
        <f t="shared" si="689"/>
        <v>0.1161063330727119</v>
      </c>
      <c r="U3680" s="32">
        <f t="shared" si="690"/>
        <v>9992.5000000000819</v>
      </c>
      <c r="V3680" s="32">
        <f t="shared" si="691"/>
        <v>10468.333333333419</v>
      </c>
      <c r="W3680" s="32">
        <f t="shared" si="692"/>
        <v>10944.166666666755</v>
      </c>
    </row>
    <row r="3681" spans="1:23" x14ac:dyDescent="0.25">
      <c r="A3681" t="s">
        <v>98</v>
      </c>
      <c r="B3681" t="s">
        <v>92</v>
      </c>
      <c r="C3681" t="s">
        <v>78</v>
      </c>
      <c r="D3681" t="s">
        <v>31</v>
      </c>
      <c r="E3681" t="s">
        <v>34</v>
      </c>
      <c r="F3681" s="32">
        <v>6480</v>
      </c>
      <c r="G3681" s="32">
        <v>6500</v>
      </c>
      <c r="H3681" s="32">
        <v>9800</v>
      </c>
      <c r="I3681" s="108">
        <f>_xlfn.FORECAST.LINEAR($I$1,$F3681:H3681,$F$1:$H$1)</f>
        <v>10913.333333333489</v>
      </c>
      <c r="J3681" s="108">
        <f>_xlfn.FORECAST.LINEAR($J$1,$F3681:I3681,$F$1:$I$1)</f>
        <v>12573.333333333489</v>
      </c>
      <c r="K3681" s="108">
        <f>_xlfn.FORECAST.LINEAR($K$1,$F3681:J3681,$F$1:$J$1)</f>
        <v>14233.333333333489</v>
      </c>
      <c r="L3681" s="105">
        <f t="shared" si="694"/>
        <v>0.11360544217688662</v>
      </c>
      <c r="M3681" s="32">
        <f t="shared" si="693"/>
        <v>11459.000000000164</v>
      </c>
      <c r="N3681" s="32">
        <f t="shared" si="684"/>
        <v>12004.666666666839</v>
      </c>
      <c r="O3681" s="32">
        <f t="shared" si="685"/>
        <v>12550.33333333351</v>
      </c>
      <c r="P3681" s="105">
        <f t="shared" si="686"/>
        <v>0.15210751374465259</v>
      </c>
      <c r="Q3681" s="32">
        <f t="shared" si="695"/>
        <v>13202.000000000164</v>
      </c>
      <c r="R3681" s="109">
        <f t="shared" si="687"/>
        <v>13830.666666666839</v>
      </c>
      <c r="S3681" s="32">
        <f t="shared" si="688"/>
        <v>14459.33333333351</v>
      </c>
      <c r="T3681" s="105">
        <f t="shared" si="689"/>
        <v>0.13202545068928795</v>
      </c>
      <c r="U3681" s="32">
        <f t="shared" si="690"/>
        <v>14945.000000000164</v>
      </c>
      <c r="V3681" s="32">
        <f t="shared" si="691"/>
        <v>15656.666666666839</v>
      </c>
      <c r="W3681" s="32">
        <f t="shared" si="692"/>
        <v>16368.33333333351</v>
      </c>
    </row>
    <row r="3682" spans="1:23" x14ac:dyDescent="0.25">
      <c r="A3682" t="s">
        <v>98</v>
      </c>
      <c r="B3682" t="s">
        <v>92</v>
      </c>
      <c r="C3682" t="s">
        <v>78</v>
      </c>
      <c r="D3682" t="s">
        <v>31</v>
      </c>
      <c r="E3682" t="s">
        <v>36</v>
      </c>
      <c r="F3682" s="32">
        <v>3102</v>
      </c>
      <c r="G3682" s="32">
        <v>3859</v>
      </c>
      <c r="H3682" s="32">
        <v>4155</v>
      </c>
      <c r="I3682" s="108">
        <f>_xlfn.FORECAST.LINEAR($I$1,$F3682:H3682,$F$1:$H$1)</f>
        <v>4758.3333333332557</v>
      </c>
      <c r="J3682" s="108">
        <f>_xlfn.FORECAST.LINEAR($J$1,$F3682:I3682,$F$1:$I$1)</f>
        <v>5284.8333333332557</v>
      </c>
      <c r="K3682" s="108">
        <f>_xlfn.FORECAST.LINEAR($K$1,$F3682:J3682,$F$1:$J$1)</f>
        <v>5811.3333333332557</v>
      </c>
      <c r="L3682" s="105">
        <f t="shared" si="694"/>
        <v>0.1452065784195562</v>
      </c>
      <c r="M3682" s="32">
        <f t="shared" si="693"/>
        <v>4996.2499999999191</v>
      </c>
      <c r="N3682" s="32">
        <f t="shared" si="684"/>
        <v>5234.1666666665815</v>
      </c>
      <c r="O3682" s="32">
        <f t="shared" si="685"/>
        <v>5472.0833333332439</v>
      </c>
      <c r="P3682" s="105">
        <f t="shared" si="686"/>
        <v>0.11064798598949399</v>
      </c>
      <c r="Q3682" s="32">
        <f t="shared" si="695"/>
        <v>5549.0749999999189</v>
      </c>
      <c r="R3682" s="109">
        <f t="shared" si="687"/>
        <v>5813.316666666582</v>
      </c>
      <c r="S3682" s="32">
        <f t="shared" si="688"/>
        <v>6077.5583333332434</v>
      </c>
      <c r="T3682" s="105">
        <f t="shared" si="689"/>
        <v>9.9624712226814127E-2</v>
      </c>
      <c r="U3682" s="32">
        <f t="shared" si="690"/>
        <v>6101.8999999999187</v>
      </c>
      <c r="V3682" s="32">
        <f t="shared" si="691"/>
        <v>6392.4666666665817</v>
      </c>
      <c r="W3682" s="32">
        <f t="shared" si="692"/>
        <v>6683.0333333332437</v>
      </c>
    </row>
    <row r="3683" spans="1:23" x14ac:dyDescent="0.25">
      <c r="A3683" t="s">
        <v>98</v>
      </c>
      <c r="B3683" t="s">
        <v>92</v>
      </c>
      <c r="C3683" t="s">
        <v>78</v>
      </c>
      <c r="D3683" t="s">
        <v>31</v>
      </c>
      <c r="E3683" t="s">
        <v>38</v>
      </c>
      <c r="F3683" s="32">
        <v>6584</v>
      </c>
      <c r="G3683" s="32">
        <v>5794</v>
      </c>
      <c r="H3683" s="32">
        <v>11720</v>
      </c>
      <c r="I3683" s="108">
        <f>_xlfn.FORECAST.LINEAR($I$1,$F3683:H3683,$F$1:$H$1)</f>
        <v>13168.666666666977</v>
      </c>
      <c r="J3683" s="108">
        <f>_xlfn.FORECAST.LINEAR($J$1,$F3683:I3683,$F$1:$I$1)</f>
        <v>15736.666666666977</v>
      </c>
      <c r="K3683" s="108">
        <f>_xlfn.FORECAST.LINEAR($K$1,$F3683:J3683,$F$1:$J$1)</f>
        <v>18304.666666666977</v>
      </c>
      <c r="L3683" s="105">
        <f t="shared" si="694"/>
        <v>0.123606370876022</v>
      </c>
      <c r="M3683" s="32">
        <f t="shared" si="693"/>
        <v>13827.100000000326</v>
      </c>
      <c r="N3683" s="32">
        <f t="shared" si="684"/>
        <v>14485.533333333677</v>
      </c>
      <c r="O3683" s="32">
        <f t="shared" si="685"/>
        <v>15143.966666667022</v>
      </c>
      <c r="P3683" s="105">
        <f t="shared" si="686"/>
        <v>0.19500835316154053</v>
      </c>
      <c r="Q3683" s="32">
        <f t="shared" si="695"/>
        <v>16523.500000000327</v>
      </c>
      <c r="R3683" s="109">
        <f t="shared" si="687"/>
        <v>17310.333333333678</v>
      </c>
      <c r="S3683" s="32">
        <f t="shared" si="688"/>
        <v>18097.166666667021</v>
      </c>
      <c r="T3683" s="105">
        <f t="shared" si="689"/>
        <v>0.1631857657275968</v>
      </c>
      <c r="U3683" s="32">
        <f t="shared" si="690"/>
        <v>19219.900000000325</v>
      </c>
      <c r="V3683" s="32">
        <f t="shared" si="691"/>
        <v>20135.133333333677</v>
      </c>
      <c r="W3683" s="32">
        <f t="shared" si="692"/>
        <v>21050.366666667021</v>
      </c>
    </row>
    <row r="3684" spans="1:23" x14ac:dyDescent="0.25">
      <c r="A3684" t="s">
        <v>98</v>
      </c>
      <c r="B3684" t="s">
        <v>92</v>
      </c>
      <c r="C3684" t="s">
        <v>78</v>
      </c>
      <c r="D3684" t="s">
        <v>31</v>
      </c>
      <c r="E3684" t="s">
        <v>40</v>
      </c>
      <c r="F3684" s="32">
        <v>7273</v>
      </c>
      <c r="G3684" s="32">
        <v>11494</v>
      </c>
      <c r="H3684" s="32">
        <v>5685</v>
      </c>
      <c r="I3684" s="108">
        <f>_xlfn.FORECAST.LINEAR($I$1,$F3684:H3684,$F$1:$H$1)</f>
        <v>6562.6666666667443</v>
      </c>
      <c r="J3684" s="108">
        <f>_xlfn.FORECAST.LINEAR($J$1,$F3684:I3684,$F$1:$I$1)</f>
        <v>5768.6666666667443</v>
      </c>
      <c r="K3684" s="108">
        <f>_xlfn.FORECAST.LINEAR($K$1,$F3684:J3684,$F$1:$J$1)</f>
        <v>4974.6666666667443</v>
      </c>
      <c r="L3684" s="105">
        <f t="shared" si="694"/>
        <v>0.15438287892115121</v>
      </c>
      <c r="M3684" s="32">
        <f t="shared" si="693"/>
        <v>6890.800000000082</v>
      </c>
      <c r="N3684" s="32">
        <f t="shared" si="684"/>
        <v>7218.9333333334189</v>
      </c>
      <c r="O3684" s="32">
        <f t="shared" si="685"/>
        <v>7547.0666666667557</v>
      </c>
      <c r="P3684" s="105">
        <f t="shared" si="686"/>
        <v>-0.12098740349451298</v>
      </c>
      <c r="Q3684" s="32">
        <f t="shared" si="695"/>
        <v>6057.1000000000813</v>
      </c>
      <c r="R3684" s="109">
        <f t="shared" si="687"/>
        <v>6345.5333333334193</v>
      </c>
      <c r="S3684" s="32">
        <f t="shared" si="688"/>
        <v>6633.9666666667554</v>
      </c>
      <c r="T3684" s="105">
        <f t="shared" si="689"/>
        <v>-0.137640124812202</v>
      </c>
      <c r="U3684" s="32">
        <f t="shared" si="690"/>
        <v>5223.4000000000815</v>
      </c>
      <c r="V3684" s="32">
        <f t="shared" si="691"/>
        <v>5472.1333333334187</v>
      </c>
      <c r="W3684" s="32">
        <f t="shared" si="692"/>
        <v>5720.8666666667559</v>
      </c>
    </row>
    <row r="3685" spans="1:23" x14ac:dyDescent="0.25">
      <c r="A3685" t="s">
        <v>98</v>
      </c>
      <c r="B3685" t="s">
        <v>92</v>
      </c>
      <c r="C3685" t="s">
        <v>78</v>
      </c>
      <c r="D3685" t="s">
        <v>31</v>
      </c>
      <c r="E3685" t="s">
        <v>42</v>
      </c>
      <c r="F3685" s="32">
        <v>4860</v>
      </c>
      <c r="G3685" s="32">
        <v>10140</v>
      </c>
      <c r="H3685" s="32">
        <v>8070</v>
      </c>
      <c r="I3685" s="108">
        <f>_xlfn.FORECAST.LINEAR($I$1,$F3685:H3685,$F$1:$H$1)</f>
        <v>10900</v>
      </c>
      <c r="J3685" s="108">
        <f>_xlfn.FORECAST.LINEAR($J$1,$F3685:I3685,$F$1:$I$1)</f>
        <v>12505</v>
      </c>
      <c r="K3685" s="108">
        <f>_xlfn.FORECAST.LINEAR($K$1,$F3685:J3685,$F$1:$J$1)</f>
        <v>14110</v>
      </c>
      <c r="L3685" s="105">
        <f t="shared" si="694"/>
        <v>0.35068153655514256</v>
      </c>
      <c r="M3685" s="32">
        <f t="shared" si="693"/>
        <v>11445</v>
      </c>
      <c r="N3685" s="32">
        <f t="shared" si="684"/>
        <v>11990.000000000002</v>
      </c>
      <c r="O3685" s="32">
        <f t="shared" si="685"/>
        <v>12534.999999999998</v>
      </c>
      <c r="P3685" s="105">
        <f t="shared" si="686"/>
        <v>0.14724770642201834</v>
      </c>
      <c r="Q3685" s="32">
        <f t="shared" si="695"/>
        <v>13130.25</v>
      </c>
      <c r="R3685" s="109">
        <f t="shared" si="687"/>
        <v>13755.500000000002</v>
      </c>
      <c r="S3685" s="32">
        <f t="shared" si="688"/>
        <v>14380.749999999998</v>
      </c>
      <c r="T3685" s="105">
        <f t="shared" si="689"/>
        <v>0.12834866053578575</v>
      </c>
      <c r="U3685" s="32">
        <f t="shared" si="690"/>
        <v>14815.5</v>
      </c>
      <c r="V3685" s="32">
        <f t="shared" si="691"/>
        <v>15521.000000000002</v>
      </c>
      <c r="W3685" s="32">
        <f t="shared" si="692"/>
        <v>16226.499999999998</v>
      </c>
    </row>
    <row r="3686" spans="1:23" x14ac:dyDescent="0.25">
      <c r="A3686" t="s">
        <v>98</v>
      </c>
      <c r="B3686" t="s">
        <v>92</v>
      </c>
      <c r="C3686" t="s">
        <v>78</v>
      </c>
      <c r="D3686" t="s">
        <v>44</v>
      </c>
      <c r="E3686" t="s">
        <v>45</v>
      </c>
      <c r="F3686" s="32">
        <v>1003</v>
      </c>
      <c r="G3686" s="32">
        <v>951</v>
      </c>
      <c r="H3686" s="32">
        <v>1279</v>
      </c>
      <c r="I3686" s="108">
        <f>_xlfn.FORECAST.LINEAR($I$1,$F3686:H3686,$F$1:$H$1)</f>
        <v>1353.6666666666861</v>
      </c>
      <c r="J3686" s="108">
        <f>_xlfn.FORECAST.LINEAR($J$1,$F3686:I3686,$F$1:$I$1)</f>
        <v>1491.6666666666861</v>
      </c>
      <c r="K3686" s="108">
        <f>_xlfn.FORECAST.LINEAR($K$1,$F3686:J3686,$F$1:$J$1)</f>
        <v>1629.6666666666861</v>
      </c>
      <c r="L3686" s="105">
        <f t="shared" si="694"/>
        <v>5.8378941881693569E-2</v>
      </c>
      <c r="M3686" s="32">
        <f t="shared" si="693"/>
        <v>1421.3500000000204</v>
      </c>
      <c r="N3686" s="32">
        <f t="shared" si="684"/>
        <v>1489.0333333333549</v>
      </c>
      <c r="O3686" s="32">
        <f t="shared" si="685"/>
        <v>1556.7166666666888</v>
      </c>
      <c r="P3686" s="105">
        <f t="shared" si="686"/>
        <v>0.10194533366165826</v>
      </c>
      <c r="Q3686" s="32">
        <f t="shared" si="695"/>
        <v>1566.2500000000205</v>
      </c>
      <c r="R3686" s="109">
        <f t="shared" si="687"/>
        <v>1640.8333333333549</v>
      </c>
      <c r="S3686" s="32">
        <f t="shared" si="688"/>
        <v>1715.4166666666888</v>
      </c>
      <c r="T3686" s="105">
        <f t="shared" si="689"/>
        <v>9.2513966480445742E-2</v>
      </c>
      <c r="U3686" s="32">
        <f t="shared" si="690"/>
        <v>1711.1500000000206</v>
      </c>
      <c r="V3686" s="32">
        <f t="shared" si="691"/>
        <v>1792.6333333333548</v>
      </c>
      <c r="W3686" s="32">
        <f t="shared" si="692"/>
        <v>1874.1166666666888</v>
      </c>
    </row>
    <row r="3687" spans="1:23" x14ac:dyDescent="0.25">
      <c r="A3687" t="s">
        <v>98</v>
      </c>
      <c r="B3687" t="s">
        <v>92</v>
      </c>
      <c r="C3687" t="s">
        <v>78</v>
      </c>
      <c r="D3687" t="s">
        <v>44</v>
      </c>
      <c r="E3687" t="s">
        <v>47</v>
      </c>
      <c r="F3687" s="32">
        <v>924</v>
      </c>
      <c r="G3687" s="32">
        <v>1120</v>
      </c>
      <c r="H3687" s="32">
        <v>1389</v>
      </c>
      <c r="I3687" s="108">
        <f>_xlfn.FORECAST.LINEAR($I$1,$F3687:H3687,$F$1:$H$1)</f>
        <v>1609.3333333333139</v>
      </c>
      <c r="J3687" s="108">
        <f>_xlfn.FORECAST.LINEAR($J$1,$F3687:I3687,$F$1:$I$1)</f>
        <v>1841.8333333333139</v>
      </c>
      <c r="K3687" s="108">
        <f>_xlfn.FORECAST.LINEAR($K$1,$F3687:J3687,$F$1:$J$1)</f>
        <v>2074.3333333333139</v>
      </c>
      <c r="L3687" s="105">
        <f t="shared" si="694"/>
        <v>0.1586273098152009</v>
      </c>
      <c r="M3687" s="32">
        <f t="shared" si="693"/>
        <v>1689.7999999999797</v>
      </c>
      <c r="N3687" s="32">
        <f t="shared" si="684"/>
        <v>1770.2666666666455</v>
      </c>
      <c r="O3687" s="32">
        <f t="shared" si="685"/>
        <v>1850.7333333333108</v>
      </c>
      <c r="P3687" s="105">
        <f t="shared" si="686"/>
        <v>0.14446975973488163</v>
      </c>
      <c r="Q3687" s="32">
        <f t="shared" si="695"/>
        <v>1933.9249999999797</v>
      </c>
      <c r="R3687" s="109">
        <f t="shared" si="687"/>
        <v>2026.0166666666455</v>
      </c>
      <c r="S3687" s="32">
        <f t="shared" si="688"/>
        <v>2118.1083333333108</v>
      </c>
      <c r="T3687" s="105">
        <f t="shared" si="689"/>
        <v>0.12623292009773013</v>
      </c>
      <c r="U3687" s="32">
        <f t="shared" si="690"/>
        <v>2178.0499999999797</v>
      </c>
      <c r="V3687" s="32">
        <f t="shared" si="691"/>
        <v>2281.7666666666455</v>
      </c>
      <c r="W3687" s="32">
        <f t="shared" si="692"/>
        <v>2385.4833333333108</v>
      </c>
    </row>
    <row r="3688" spans="1:23" x14ac:dyDescent="0.25">
      <c r="A3688" t="s">
        <v>98</v>
      </c>
      <c r="B3688" t="s">
        <v>92</v>
      </c>
      <c r="C3688" t="s">
        <v>78</v>
      </c>
      <c r="D3688" t="s">
        <v>44</v>
      </c>
      <c r="E3688" t="s">
        <v>49</v>
      </c>
      <c r="F3688" s="32">
        <v>937</v>
      </c>
      <c r="G3688" s="32">
        <v>1232</v>
      </c>
      <c r="H3688" s="32">
        <v>1707</v>
      </c>
      <c r="I3688" s="108">
        <f>_xlfn.FORECAST.LINEAR($I$1,$F3688:H3688,$F$1:$H$1)</f>
        <v>2062</v>
      </c>
      <c r="J3688" s="108">
        <f>_xlfn.FORECAST.LINEAR($J$1,$F3688:I3688,$F$1:$I$1)</f>
        <v>2447</v>
      </c>
      <c r="K3688" s="108">
        <f>_xlfn.FORECAST.LINEAR($K$1,$F3688:J3688,$F$1:$J$1)</f>
        <v>2832</v>
      </c>
      <c r="L3688" s="105">
        <f t="shared" si="694"/>
        <v>0.2079671939074399</v>
      </c>
      <c r="M3688" s="32">
        <f t="shared" si="693"/>
        <v>2165.1</v>
      </c>
      <c r="N3688" s="32">
        <f t="shared" si="684"/>
        <v>2268.2000000000003</v>
      </c>
      <c r="O3688" s="32">
        <f t="shared" si="685"/>
        <v>2371.2999999999997</v>
      </c>
      <c r="P3688" s="105">
        <f t="shared" si="686"/>
        <v>0.18671193016488852</v>
      </c>
      <c r="Q3688" s="32">
        <f t="shared" si="695"/>
        <v>2569.35</v>
      </c>
      <c r="R3688" s="109">
        <f t="shared" si="687"/>
        <v>2691.7000000000003</v>
      </c>
      <c r="S3688" s="32">
        <f t="shared" si="688"/>
        <v>2814.0499999999997</v>
      </c>
      <c r="T3688" s="105">
        <f t="shared" si="689"/>
        <v>0.1573355128729057</v>
      </c>
      <c r="U3688" s="32">
        <f t="shared" si="690"/>
        <v>2973.6</v>
      </c>
      <c r="V3688" s="32">
        <f t="shared" si="691"/>
        <v>3115.2000000000003</v>
      </c>
      <c r="W3688" s="32">
        <f t="shared" si="692"/>
        <v>3256.7999999999997</v>
      </c>
    </row>
    <row r="3689" spans="1:23" x14ac:dyDescent="0.25">
      <c r="A3689" t="s">
        <v>98</v>
      </c>
      <c r="B3689" t="s">
        <v>92</v>
      </c>
      <c r="C3689" t="s">
        <v>78</v>
      </c>
      <c r="D3689" t="s">
        <v>44</v>
      </c>
      <c r="E3689" t="s">
        <v>51</v>
      </c>
      <c r="F3689" s="32">
        <v>950</v>
      </c>
      <c r="G3689" s="32">
        <v>1158</v>
      </c>
      <c r="H3689" s="32">
        <v>1111</v>
      </c>
      <c r="I3689" s="108">
        <f>_xlfn.FORECAST.LINEAR($I$1,$F3689:H3689,$F$1:$H$1)</f>
        <v>1234</v>
      </c>
      <c r="J3689" s="108">
        <f>_xlfn.FORECAST.LINEAR($J$1,$F3689:I3689,$F$1:$I$1)</f>
        <v>1314.5</v>
      </c>
      <c r="K3689" s="108">
        <f>_xlfn.FORECAST.LINEAR($K$1,$F3689:J3689,$F$1:$J$1)</f>
        <v>1395</v>
      </c>
      <c r="L3689" s="105">
        <f t="shared" si="694"/>
        <v>0.11071107110711065</v>
      </c>
      <c r="M3689" s="32">
        <f t="shared" si="693"/>
        <v>1295.7</v>
      </c>
      <c r="N3689" s="32">
        <f t="shared" si="684"/>
        <v>1357.4</v>
      </c>
      <c r="O3689" s="32">
        <f t="shared" si="685"/>
        <v>1419.1</v>
      </c>
      <c r="P3689" s="105">
        <f t="shared" si="686"/>
        <v>6.5235008103727621E-2</v>
      </c>
      <c r="Q3689" s="32">
        <f t="shared" si="695"/>
        <v>1380.2250000000001</v>
      </c>
      <c r="R3689" s="109">
        <f t="shared" si="687"/>
        <v>1445.95</v>
      </c>
      <c r="S3689" s="32">
        <f t="shared" si="688"/>
        <v>1511.675</v>
      </c>
      <c r="T3689" s="105">
        <f t="shared" si="689"/>
        <v>6.1240015214910626E-2</v>
      </c>
      <c r="U3689" s="32">
        <f t="shared" si="690"/>
        <v>1464.75</v>
      </c>
      <c r="V3689" s="32">
        <f t="shared" si="691"/>
        <v>1534.5000000000002</v>
      </c>
      <c r="W3689" s="32">
        <f t="shared" si="692"/>
        <v>1604.2499999999998</v>
      </c>
    </row>
    <row r="3690" spans="1:23" x14ac:dyDescent="0.25">
      <c r="A3690" t="s">
        <v>98</v>
      </c>
      <c r="B3690" t="s">
        <v>92</v>
      </c>
      <c r="C3690" t="s">
        <v>78</v>
      </c>
      <c r="D3690" t="s">
        <v>44</v>
      </c>
      <c r="E3690" t="s">
        <v>53</v>
      </c>
      <c r="F3690" s="32">
        <v>799</v>
      </c>
      <c r="G3690" s="32">
        <v>1125</v>
      </c>
      <c r="H3690" s="32">
        <v>1463</v>
      </c>
      <c r="I3690" s="108">
        <f>_xlfn.FORECAST.LINEAR($I$1,$F3690:H3690,$F$1:$H$1)</f>
        <v>1793</v>
      </c>
      <c r="J3690" s="108">
        <f>_xlfn.FORECAST.LINEAR($J$1,$F3690:I3690,$F$1:$I$1)</f>
        <v>2125</v>
      </c>
      <c r="K3690" s="108">
        <f>_xlfn.FORECAST.LINEAR($K$1,$F3690:J3690,$F$1:$J$1)</f>
        <v>2457</v>
      </c>
      <c r="L3690" s="105">
        <f t="shared" si="694"/>
        <v>0.22556390977443619</v>
      </c>
      <c r="M3690" s="32">
        <f t="shared" si="693"/>
        <v>1882.65</v>
      </c>
      <c r="N3690" s="32">
        <f t="shared" si="684"/>
        <v>1972.3000000000002</v>
      </c>
      <c r="O3690" s="32">
        <f t="shared" si="685"/>
        <v>2061.9499999999998</v>
      </c>
      <c r="P3690" s="105">
        <f t="shared" si="686"/>
        <v>0.18516452872281097</v>
      </c>
      <c r="Q3690" s="32">
        <f t="shared" si="695"/>
        <v>2231.25</v>
      </c>
      <c r="R3690" s="109">
        <f t="shared" si="687"/>
        <v>2337.5</v>
      </c>
      <c r="S3690" s="32">
        <f t="shared" si="688"/>
        <v>2443.75</v>
      </c>
      <c r="T3690" s="105">
        <f t="shared" si="689"/>
        <v>0.15623529411764703</v>
      </c>
      <c r="U3690" s="32">
        <f t="shared" si="690"/>
        <v>2579.85</v>
      </c>
      <c r="V3690" s="32">
        <f t="shared" si="691"/>
        <v>2702.7000000000003</v>
      </c>
      <c r="W3690" s="32">
        <f t="shared" si="692"/>
        <v>2825.5499999999997</v>
      </c>
    </row>
    <row r="3691" spans="1:23" x14ac:dyDescent="0.25">
      <c r="A3691" t="s">
        <v>98</v>
      </c>
      <c r="B3691" t="s">
        <v>92</v>
      </c>
      <c r="C3691" t="s">
        <v>78</v>
      </c>
      <c r="D3691" t="s">
        <v>44</v>
      </c>
      <c r="E3691" t="s">
        <v>55</v>
      </c>
      <c r="F3691" s="32">
        <v>1289</v>
      </c>
      <c r="G3691" s="32">
        <v>1602</v>
      </c>
      <c r="H3691" s="32">
        <v>1949</v>
      </c>
      <c r="I3691" s="108">
        <f>_xlfn.FORECAST.LINEAR($I$1,$F3691:H3691,$F$1:$H$1)</f>
        <v>2273.3333333333721</v>
      </c>
      <c r="J3691" s="108">
        <f>_xlfn.FORECAST.LINEAR($J$1,$F3691:I3691,$F$1:$I$1)</f>
        <v>2603.3333333333721</v>
      </c>
      <c r="K3691" s="108">
        <f>_xlfn.FORECAST.LINEAR($K$1,$F3691:J3691,$F$1:$J$1)</f>
        <v>2933.3333333333721</v>
      </c>
      <c r="L3691" s="105">
        <f t="shared" si="694"/>
        <v>0.16641012485037043</v>
      </c>
      <c r="M3691" s="32">
        <f t="shared" si="693"/>
        <v>2387.0000000000409</v>
      </c>
      <c r="N3691" s="32">
        <f t="shared" si="684"/>
        <v>2500.6666666667097</v>
      </c>
      <c r="O3691" s="32">
        <f t="shared" si="685"/>
        <v>2614.3333333333776</v>
      </c>
      <c r="P3691" s="105">
        <f t="shared" si="686"/>
        <v>0.14516129032257807</v>
      </c>
      <c r="Q3691" s="32">
        <f t="shared" si="695"/>
        <v>2733.5000000000409</v>
      </c>
      <c r="R3691" s="109">
        <f t="shared" si="687"/>
        <v>2863.6666666667097</v>
      </c>
      <c r="S3691" s="32">
        <f t="shared" si="688"/>
        <v>2993.8333333333776</v>
      </c>
      <c r="T3691" s="105">
        <f t="shared" si="689"/>
        <v>0.12676056338027974</v>
      </c>
      <c r="U3691" s="32">
        <f t="shared" si="690"/>
        <v>3080.0000000000409</v>
      </c>
      <c r="V3691" s="32">
        <f t="shared" si="691"/>
        <v>3226.6666666667097</v>
      </c>
      <c r="W3691" s="32">
        <f t="shared" si="692"/>
        <v>3373.3333333333776</v>
      </c>
    </row>
    <row r="3692" spans="1:23" x14ac:dyDescent="0.25">
      <c r="A3692" t="s">
        <v>98</v>
      </c>
      <c r="B3692" t="s">
        <v>92</v>
      </c>
      <c r="C3692" t="s">
        <v>78</v>
      </c>
      <c r="D3692" t="s">
        <v>57</v>
      </c>
      <c r="E3692" t="s">
        <v>58</v>
      </c>
      <c r="F3692" s="32">
        <v>992</v>
      </c>
      <c r="G3692" s="32">
        <v>1487</v>
      </c>
      <c r="H3692" s="32">
        <v>1531</v>
      </c>
      <c r="I3692" s="108">
        <f>_xlfn.FORECAST.LINEAR($I$1,$F3692:H3692,$F$1:$H$1)</f>
        <v>1875.6666666666279</v>
      </c>
      <c r="J3692" s="108">
        <f>_xlfn.FORECAST.LINEAR($J$1,$F3692:I3692,$F$1:$I$1)</f>
        <v>2145.1666666666279</v>
      </c>
      <c r="K3692" s="108">
        <f>_xlfn.FORECAST.LINEAR($K$1,$F3692:J3692,$F$1:$J$1)</f>
        <v>2414.6666666666279</v>
      </c>
      <c r="L3692" s="105">
        <f t="shared" si="694"/>
        <v>0.22512519050726842</v>
      </c>
      <c r="M3692" s="32">
        <f t="shared" si="693"/>
        <v>1969.4499999999593</v>
      </c>
      <c r="N3692" s="32">
        <f t="shared" si="684"/>
        <v>2063.2333333332908</v>
      </c>
      <c r="O3692" s="32">
        <f t="shared" si="685"/>
        <v>2157.0166666666219</v>
      </c>
      <c r="P3692" s="105">
        <f t="shared" si="686"/>
        <v>0.14368224631242521</v>
      </c>
      <c r="Q3692" s="32">
        <f t="shared" si="695"/>
        <v>2252.4249999999593</v>
      </c>
      <c r="R3692" s="109">
        <f t="shared" si="687"/>
        <v>2359.6833333332906</v>
      </c>
      <c r="S3692" s="32">
        <f t="shared" si="688"/>
        <v>2466.941666666622</v>
      </c>
      <c r="T3692" s="105">
        <f t="shared" si="689"/>
        <v>0.12563126408204717</v>
      </c>
      <c r="U3692" s="32">
        <f t="shared" si="690"/>
        <v>2535.3999999999592</v>
      </c>
      <c r="V3692" s="32">
        <f t="shared" si="691"/>
        <v>2656.1333333332909</v>
      </c>
      <c r="W3692" s="32">
        <f t="shared" si="692"/>
        <v>2776.8666666666218</v>
      </c>
    </row>
    <row r="3693" spans="1:23" x14ac:dyDescent="0.25">
      <c r="A3693" t="s">
        <v>98</v>
      </c>
      <c r="B3693" t="s">
        <v>92</v>
      </c>
      <c r="C3693" t="s">
        <v>78</v>
      </c>
      <c r="D3693" t="s">
        <v>57</v>
      </c>
      <c r="E3693" t="s">
        <v>60</v>
      </c>
      <c r="F3693" s="32">
        <v>1484</v>
      </c>
      <c r="G3693" s="32">
        <v>1457</v>
      </c>
      <c r="H3693" s="32">
        <v>1830</v>
      </c>
      <c r="I3693" s="108">
        <f>_xlfn.FORECAST.LINEAR($I$1,$F3693:H3693,$F$1:$H$1)</f>
        <v>1936.3333333333139</v>
      </c>
      <c r="J3693" s="108">
        <f>_xlfn.FORECAST.LINEAR($J$1,$F3693:I3693,$F$1:$I$1)</f>
        <v>2109.3333333333139</v>
      </c>
      <c r="K3693" s="108">
        <f>_xlfn.FORECAST.LINEAR($K$1,$F3693:J3693,$F$1:$J$1)</f>
        <v>2282.3333333333139</v>
      </c>
      <c r="L3693" s="105">
        <f t="shared" si="694"/>
        <v>5.8105646630226104E-2</v>
      </c>
      <c r="M3693" s="32">
        <f t="shared" si="693"/>
        <v>2033.1499999999796</v>
      </c>
      <c r="N3693" s="32">
        <f t="shared" si="684"/>
        <v>2129.9666666666453</v>
      </c>
      <c r="O3693" s="32">
        <f t="shared" si="685"/>
        <v>2226.783333333311</v>
      </c>
      <c r="P3693" s="105">
        <f t="shared" si="686"/>
        <v>8.9344121191255788E-2</v>
      </c>
      <c r="Q3693" s="32">
        <f t="shared" si="695"/>
        <v>2214.7999999999797</v>
      </c>
      <c r="R3693" s="109">
        <f t="shared" si="687"/>
        <v>2320.2666666666455</v>
      </c>
      <c r="S3693" s="32">
        <f t="shared" si="688"/>
        <v>2425.7333333333108</v>
      </c>
      <c r="T3693" s="105">
        <f t="shared" si="689"/>
        <v>8.2016434892541845E-2</v>
      </c>
      <c r="U3693" s="32">
        <f t="shared" si="690"/>
        <v>2396.4499999999798</v>
      </c>
      <c r="V3693" s="32">
        <f t="shared" si="691"/>
        <v>2510.5666666666457</v>
      </c>
      <c r="W3693" s="32">
        <f t="shared" si="692"/>
        <v>2624.6833333333107</v>
      </c>
    </row>
    <row r="3694" spans="1:23" x14ac:dyDescent="0.25">
      <c r="A3694" t="s">
        <v>98</v>
      </c>
      <c r="B3694" t="s">
        <v>92</v>
      </c>
      <c r="C3694" t="s">
        <v>78</v>
      </c>
      <c r="D3694" t="s">
        <v>57</v>
      </c>
      <c r="E3694" t="s">
        <v>62</v>
      </c>
      <c r="F3694" s="32">
        <v>874</v>
      </c>
      <c r="G3694" s="32">
        <v>1167</v>
      </c>
      <c r="H3694" s="32">
        <v>1293</v>
      </c>
      <c r="I3694" s="108">
        <f>_xlfn.FORECAST.LINEAR($I$1,$F3694:H3694,$F$1:$H$1)</f>
        <v>1530.3333333333139</v>
      </c>
      <c r="J3694" s="108">
        <f>_xlfn.FORECAST.LINEAR($J$1,$F3694:I3694,$F$1:$I$1)</f>
        <v>1739.8333333333139</v>
      </c>
      <c r="K3694" s="108">
        <f>_xlfn.FORECAST.LINEAR($K$1,$F3694:J3694,$F$1:$J$1)</f>
        <v>1949.3333333333139</v>
      </c>
      <c r="L3694" s="105">
        <f t="shared" si="694"/>
        <v>0.18355246197472086</v>
      </c>
      <c r="M3694" s="32">
        <f t="shared" si="693"/>
        <v>1606.8499999999797</v>
      </c>
      <c r="N3694" s="32">
        <f t="shared" si="684"/>
        <v>1683.3666666666454</v>
      </c>
      <c r="O3694" s="32">
        <f t="shared" si="685"/>
        <v>1759.8833333333109</v>
      </c>
      <c r="P3694" s="105">
        <f t="shared" si="686"/>
        <v>0.13689827924199705</v>
      </c>
      <c r="Q3694" s="32">
        <f t="shared" si="695"/>
        <v>1826.8249999999798</v>
      </c>
      <c r="R3694" s="109">
        <f t="shared" si="687"/>
        <v>1913.8166666666455</v>
      </c>
      <c r="S3694" s="32">
        <f t="shared" si="688"/>
        <v>2000.8083333333109</v>
      </c>
      <c r="T3694" s="105">
        <f t="shared" si="689"/>
        <v>0.1204138327426012</v>
      </c>
      <c r="U3694" s="32">
        <f t="shared" si="690"/>
        <v>2046.7999999999797</v>
      </c>
      <c r="V3694" s="32">
        <f t="shared" si="691"/>
        <v>2144.2666666666455</v>
      </c>
      <c r="W3694" s="32">
        <f t="shared" si="692"/>
        <v>2241.7333333333108</v>
      </c>
    </row>
    <row r="3695" spans="1:23" x14ac:dyDescent="0.25">
      <c r="A3695" t="s">
        <v>98</v>
      </c>
      <c r="B3695" t="s">
        <v>92</v>
      </c>
      <c r="C3695" t="s">
        <v>78</v>
      </c>
      <c r="D3695" t="s">
        <v>57</v>
      </c>
      <c r="E3695" t="s">
        <v>64</v>
      </c>
      <c r="F3695" s="32">
        <v>1096</v>
      </c>
      <c r="G3695" s="32">
        <v>1209</v>
      </c>
      <c r="H3695" s="32">
        <v>1580</v>
      </c>
      <c r="I3695" s="108">
        <f>_xlfn.FORECAST.LINEAR($I$1,$F3695:H3695,$F$1:$H$1)</f>
        <v>1779</v>
      </c>
      <c r="J3695" s="108">
        <f>_xlfn.FORECAST.LINEAR($J$1,$F3695:I3695,$F$1:$I$1)</f>
        <v>2021</v>
      </c>
      <c r="K3695" s="108">
        <f>_xlfn.FORECAST.LINEAR($K$1,$F3695:J3695,$F$1:$J$1)</f>
        <v>2263</v>
      </c>
      <c r="L3695" s="105">
        <f t="shared" si="694"/>
        <v>0.1259493670886076</v>
      </c>
      <c r="M3695" s="32">
        <f t="shared" si="693"/>
        <v>1867.95</v>
      </c>
      <c r="N3695" s="32">
        <f t="shared" si="684"/>
        <v>1956.9</v>
      </c>
      <c r="O3695" s="32">
        <f t="shared" si="685"/>
        <v>2045.85</v>
      </c>
      <c r="P3695" s="105">
        <f t="shared" si="686"/>
        <v>0.1360314783586285</v>
      </c>
      <c r="Q3695" s="32">
        <f t="shared" si="695"/>
        <v>2122.0500000000002</v>
      </c>
      <c r="R3695" s="109">
        <f t="shared" si="687"/>
        <v>2223.1000000000004</v>
      </c>
      <c r="S3695" s="32">
        <f t="shared" si="688"/>
        <v>2324.1499999999996</v>
      </c>
      <c r="T3695" s="105">
        <f t="shared" si="689"/>
        <v>0.11974270163285494</v>
      </c>
      <c r="U3695" s="32">
        <f t="shared" si="690"/>
        <v>2376.15</v>
      </c>
      <c r="V3695" s="32">
        <f t="shared" si="691"/>
        <v>2489.3000000000002</v>
      </c>
      <c r="W3695" s="32">
        <f t="shared" si="692"/>
        <v>2602.4499999999998</v>
      </c>
    </row>
    <row r="3696" spans="1:23" x14ac:dyDescent="0.25">
      <c r="A3696" t="s">
        <v>98</v>
      </c>
      <c r="B3696" t="s">
        <v>92</v>
      </c>
      <c r="C3696" t="s">
        <v>78</v>
      </c>
      <c r="D3696" t="s">
        <v>57</v>
      </c>
      <c r="E3696" t="s">
        <v>66</v>
      </c>
      <c r="F3696" s="32">
        <v>975</v>
      </c>
      <c r="G3696" s="32">
        <v>1125</v>
      </c>
      <c r="H3696" s="32">
        <v>1648</v>
      </c>
      <c r="I3696" s="108">
        <f>_xlfn.FORECAST.LINEAR($I$1,$F3696:H3696,$F$1:$H$1)</f>
        <v>1922.3333333333721</v>
      </c>
      <c r="J3696" s="108">
        <f>_xlfn.FORECAST.LINEAR($J$1,$F3696:I3696,$F$1:$I$1)</f>
        <v>2258.8333333333721</v>
      </c>
      <c r="K3696" s="108">
        <f>_xlfn.FORECAST.LINEAR($K$1,$F3696:J3696,$F$1:$J$1)</f>
        <v>2595.3333333333721</v>
      </c>
      <c r="L3696" s="105">
        <f t="shared" si="694"/>
        <v>0.166464401294522</v>
      </c>
      <c r="M3696" s="32">
        <f t="shared" si="693"/>
        <v>2018.4500000000407</v>
      </c>
      <c r="N3696" s="32">
        <f t="shared" si="684"/>
        <v>2114.5666666667094</v>
      </c>
      <c r="O3696" s="32">
        <f t="shared" si="685"/>
        <v>2210.683333333378</v>
      </c>
      <c r="P3696" s="105">
        <f t="shared" si="686"/>
        <v>0.17504768510490365</v>
      </c>
      <c r="Q3696" s="32">
        <f t="shared" si="695"/>
        <v>2371.775000000041</v>
      </c>
      <c r="R3696" s="109">
        <f t="shared" si="687"/>
        <v>2484.7166666667094</v>
      </c>
      <c r="S3696" s="32">
        <f t="shared" si="688"/>
        <v>2597.6583333333779</v>
      </c>
      <c r="T3696" s="105">
        <f t="shared" si="689"/>
        <v>0.14897070759241249</v>
      </c>
      <c r="U3696" s="32">
        <f t="shared" si="690"/>
        <v>2725.1000000000408</v>
      </c>
      <c r="V3696" s="32">
        <f t="shared" si="691"/>
        <v>2854.8666666667095</v>
      </c>
      <c r="W3696" s="32">
        <f t="shared" si="692"/>
        <v>2984.6333333333778</v>
      </c>
    </row>
    <row r="3697" spans="1:23" x14ac:dyDescent="0.25">
      <c r="A3697" t="s">
        <v>98</v>
      </c>
      <c r="B3697" t="s">
        <v>92</v>
      </c>
      <c r="C3697" t="s">
        <v>78</v>
      </c>
      <c r="D3697" t="s">
        <v>57</v>
      </c>
      <c r="E3697" t="s">
        <v>68</v>
      </c>
      <c r="F3697" s="32">
        <v>767</v>
      </c>
      <c r="G3697" s="32">
        <v>974</v>
      </c>
      <c r="H3697" s="32">
        <v>1122</v>
      </c>
      <c r="I3697" s="108">
        <f>_xlfn.FORECAST.LINEAR($I$1,$F3697:H3697,$F$1:$H$1)</f>
        <v>1309.3333333333139</v>
      </c>
      <c r="J3697" s="108">
        <f>_xlfn.FORECAST.LINEAR($J$1,$F3697:I3697,$F$1:$I$1)</f>
        <v>1486.8333333333139</v>
      </c>
      <c r="K3697" s="108">
        <f>_xlfn.FORECAST.LINEAR($K$1,$F3697:J3697,$F$1:$J$1)</f>
        <v>1664.3333333333139</v>
      </c>
      <c r="L3697" s="105">
        <f t="shared" si="694"/>
        <v>0.16696375519903195</v>
      </c>
      <c r="M3697" s="32">
        <f t="shared" si="693"/>
        <v>1374.7999999999797</v>
      </c>
      <c r="N3697" s="32">
        <f t="shared" si="684"/>
        <v>1440.2666666666455</v>
      </c>
      <c r="O3697" s="32">
        <f t="shared" si="685"/>
        <v>1505.7333333333108</v>
      </c>
      <c r="P3697" s="105">
        <f t="shared" si="686"/>
        <v>0.13556517311609162</v>
      </c>
      <c r="Q3697" s="32">
        <f t="shared" si="695"/>
        <v>1561.1749999999797</v>
      </c>
      <c r="R3697" s="109">
        <f t="shared" si="687"/>
        <v>1635.5166666666455</v>
      </c>
      <c r="S3697" s="32">
        <f t="shared" si="688"/>
        <v>1709.8583333333108</v>
      </c>
      <c r="T3697" s="105">
        <f t="shared" si="689"/>
        <v>0.11938123528752542</v>
      </c>
      <c r="U3697" s="32">
        <f t="shared" si="690"/>
        <v>1747.5499999999797</v>
      </c>
      <c r="V3697" s="32">
        <f t="shared" si="691"/>
        <v>1830.7666666666455</v>
      </c>
      <c r="W3697" s="32">
        <f t="shared" si="692"/>
        <v>1913.9833333333108</v>
      </c>
    </row>
    <row r="3698" spans="1:23" x14ac:dyDescent="0.25">
      <c r="A3698" t="s">
        <v>98</v>
      </c>
      <c r="B3698" t="s">
        <v>92</v>
      </c>
      <c r="C3698" t="s">
        <v>79</v>
      </c>
      <c r="D3698" t="s">
        <v>18</v>
      </c>
      <c r="E3698" t="s">
        <v>19</v>
      </c>
      <c r="F3698" s="32">
        <v>740.2</v>
      </c>
      <c r="G3698" s="32">
        <v>726.2</v>
      </c>
      <c r="H3698" s="32">
        <v>1537.65</v>
      </c>
      <c r="I3698" s="108">
        <f>_xlfn.FORECAST.LINEAR($I$1,$F3698:H3698,$F$1:$H$1)</f>
        <v>1798.7999999999302</v>
      </c>
      <c r="J3698" s="108">
        <f>_xlfn.FORECAST.LINEAR($J$1,$F3698:I3698,$F$1:$I$1)</f>
        <v>2197.5249999999069</v>
      </c>
      <c r="K3698" s="108">
        <f>_xlfn.FORECAST.LINEAR($K$1,$F3698:J3698,$F$1:$J$1)</f>
        <v>2596.2499999998836</v>
      </c>
      <c r="L3698" s="105">
        <f t="shared" si="694"/>
        <v>0.16983708906443606</v>
      </c>
      <c r="M3698" s="32">
        <f t="shared" si="693"/>
        <v>1888.7399999999268</v>
      </c>
      <c r="N3698" s="32">
        <f t="shared" si="684"/>
        <v>1978.6799999999234</v>
      </c>
      <c r="O3698" s="32">
        <f t="shared" si="685"/>
        <v>2068.6199999999194</v>
      </c>
      <c r="P3698" s="105">
        <f t="shared" si="686"/>
        <v>0.22166166333110526</v>
      </c>
      <c r="Q3698" s="32">
        <f t="shared" si="695"/>
        <v>2307.4012499999021</v>
      </c>
      <c r="R3698" s="109">
        <f t="shared" si="687"/>
        <v>2417.2774999998978</v>
      </c>
      <c r="S3698" s="32">
        <f t="shared" si="688"/>
        <v>2527.1537499998926</v>
      </c>
      <c r="T3698" s="105">
        <f t="shared" si="689"/>
        <v>0.18144275946803501</v>
      </c>
      <c r="U3698" s="32">
        <f t="shared" si="690"/>
        <v>2726.0624999998777</v>
      </c>
      <c r="V3698" s="32">
        <f t="shared" si="691"/>
        <v>2855.8749999998722</v>
      </c>
      <c r="W3698" s="32">
        <f t="shared" si="692"/>
        <v>2985.6874999998658</v>
      </c>
    </row>
    <row r="3699" spans="1:23" x14ac:dyDescent="0.25">
      <c r="A3699" t="s">
        <v>98</v>
      </c>
      <c r="B3699" t="s">
        <v>92</v>
      </c>
      <c r="C3699" t="s">
        <v>79</v>
      </c>
      <c r="D3699" t="s">
        <v>18</v>
      </c>
      <c r="E3699" t="s">
        <v>21</v>
      </c>
      <c r="F3699" s="32">
        <v>713.25</v>
      </c>
      <c r="G3699" s="32">
        <v>711.75</v>
      </c>
      <c r="H3699" s="32">
        <v>1027.7</v>
      </c>
      <c r="I3699" s="108">
        <f>_xlfn.FORECAST.LINEAR($I$1,$F3699:H3699,$F$1:$H$1)</f>
        <v>1132.0166666666628</v>
      </c>
      <c r="J3699" s="108">
        <f>_xlfn.FORECAST.LINEAR($J$1,$F3699:I3699,$F$1:$I$1)</f>
        <v>1289.2416666666395</v>
      </c>
      <c r="K3699" s="108">
        <f>_xlfn.FORECAST.LINEAR($K$1,$F3699:J3699,$F$1:$J$1)</f>
        <v>1446.4666666666744</v>
      </c>
      <c r="L3699" s="105">
        <f t="shared" si="694"/>
        <v>0.10150497875514519</v>
      </c>
      <c r="M3699" s="32">
        <f t="shared" si="693"/>
        <v>1188.617499999996</v>
      </c>
      <c r="N3699" s="32">
        <f t="shared" si="684"/>
        <v>1245.2183333333292</v>
      </c>
      <c r="O3699" s="32">
        <f t="shared" si="685"/>
        <v>1301.8191666666621</v>
      </c>
      <c r="P3699" s="105">
        <f t="shared" si="686"/>
        <v>0.1388892978607299</v>
      </c>
      <c r="Q3699" s="32">
        <f t="shared" si="695"/>
        <v>1353.7037499999715</v>
      </c>
      <c r="R3699" s="109">
        <f t="shared" si="687"/>
        <v>1418.1658333333037</v>
      </c>
      <c r="S3699" s="32">
        <f t="shared" si="688"/>
        <v>1482.6279166666352</v>
      </c>
      <c r="T3699" s="105">
        <f t="shared" si="689"/>
        <v>0.1219515348170086</v>
      </c>
      <c r="U3699" s="32">
        <f t="shared" si="690"/>
        <v>1518.7900000000081</v>
      </c>
      <c r="V3699" s="32">
        <f t="shared" si="691"/>
        <v>1591.1133333333421</v>
      </c>
      <c r="W3699" s="32">
        <f t="shared" si="692"/>
        <v>1663.4366666666754</v>
      </c>
    </row>
    <row r="3700" spans="1:23" x14ac:dyDescent="0.25">
      <c r="A3700" t="s">
        <v>98</v>
      </c>
      <c r="B3700" t="s">
        <v>92</v>
      </c>
      <c r="C3700" t="s">
        <v>79</v>
      </c>
      <c r="D3700" t="s">
        <v>18</v>
      </c>
      <c r="E3700" t="s">
        <v>23</v>
      </c>
      <c r="F3700" s="32">
        <v>508.45</v>
      </c>
      <c r="G3700" s="32">
        <v>408.35</v>
      </c>
      <c r="H3700" s="32">
        <v>780.65</v>
      </c>
      <c r="I3700" s="108">
        <f>_xlfn.FORECAST.LINEAR($I$1,$F3700:H3700,$F$1:$H$1)</f>
        <v>838.01666666666279</v>
      </c>
      <c r="J3700" s="108">
        <f>_xlfn.FORECAST.LINEAR($J$1,$F3700:I3700,$F$1:$I$1)</f>
        <v>974.1166666666395</v>
      </c>
      <c r="K3700" s="108">
        <f>_xlfn.FORECAST.LINEAR($K$1,$F3700:J3700,$F$1:$J$1)</f>
        <v>1110.2166666666744</v>
      </c>
      <c r="L3700" s="105">
        <f t="shared" si="694"/>
        <v>7.3485770404999373E-2</v>
      </c>
      <c r="M3700" s="32">
        <f t="shared" si="693"/>
        <v>879.91749999999593</v>
      </c>
      <c r="N3700" s="32">
        <f t="shared" si="684"/>
        <v>921.81833333332918</v>
      </c>
      <c r="O3700" s="32">
        <f t="shared" si="685"/>
        <v>963.71916666666209</v>
      </c>
      <c r="P3700" s="105">
        <f t="shared" si="686"/>
        <v>0.16240727113618747</v>
      </c>
      <c r="Q3700" s="32">
        <f t="shared" si="695"/>
        <v>1022.8224999999716</v>
      </c>
      <c r="R3700" s="109">
        <f t="shared" si="687"/>
        <v>1071.5283333333036</v>
      </c>
      <c r="S3700" s="32">
        <f t="shared" si="688"/>
        <v>1120.2341666666352</v>
      </c>
      <c r="T3700" s="105">
        <f t="shared" si="689"/>
        <v>0.13971632419118718</v>
      </c>
      <c r="U3700" s="32">
        <f t="shared" si="690"/>
        <v>1165.7275000000081</v>
      </c>
      <c r="V3700" s="32">
        <f t="shared" si="691"/>
        <v>1221.2383333333419</v>
      </c>
      <c r="W3700" s="32">
        <f t="shared" si="692"/>
        <v>1276.7491666666756</v>
      </c>
    </row>
    <row r="3701" spans="1:23" x14ac:dyDescent="0.25">
      <c r="A3701" t="s">
        <v>98</v>
      </c>
      <c r="B3701" t="s">
        <v>92</v>
      </c>
      <c r="C3701" t="s">
        <v>79</v>
      </c>
      <c r="D3701" t="s">
        <v>18</v>
      </c>
      <c r="E3701" t="s">
        <v>25</v>
      </c>
      <c r="F3701" s="32">
        <v>429.85</v>
      </c>
      <c r="G3701" s="32">
        <v>445.9</v>
      </c>
      <c r="H3701" s="32">
        <v>873.85</v>
      </c>
      <c r="I3701" s="108">
        <f>_xlfn.FORECAST.LINEAR($I$1,$F3701:H3701,$F$1:$H$1)</f>
        <v>1027.2000000000116</v>
      </c>
      <c r="J3701" s="108">
        <f>_xlfn.FORECAST.LINEAR($J$1,$F3701:I3701,$F$1:$I$1)</f>
        <v>1249.2000000000116</v>
      </c>
      <c r="K3701" s="108">
        <f>_xlfn.FORECAST.LINEAR($K$1,$F3701:J3701,$F$1:$J$1)</f>
        <v>1471.2000000000116</v>
      </c>
      <c r="L3701" s="105">
        <f t="shared" si="694"/>
        <v>0.17548778394462627</v>
      </c>
      <c r="M3701" s="32">
        <f t="shared" si="693"/>
        <v>1078.5600000000122</v>
      </c>
      <c r="N3701" s="32">
        <f t="shared" si="684"/>
        <v>1129.9200000000128</v>
      </c>
      <c r="O3701" s="32">
        <f t="shared" si="685"/>
        <v>1181.2800000000134</v>
      </c>
      <c r="P3701" s="105">
        <f t="shared" si="686"/>
        <v>0.21612149532710045</v>
      </c>
      <c r="Q3701" s="32">
        <f t="shared" si="695"/>
        <v>1311.6600000000124</v>
      </c>
      <c r="R3701" s="109">
        <f t="shared" si="687"/>
        <v>1374.1200000000129</v>
      </c>
      <c r="S3701" s="32">
        <f t="shared" si="688"/>
        <v>1436.5800000000133</v>
      </c>
      <c r="T3701" s="105">
        <f t="shared" si="689"/>
        <v>0.1777137367915449</v>
      </c>
      <c r="U3701" s="32">
        <f t="shared" si="690"/>
        <v>1544.7600000000123</v>
      </c>
      <c r="V3701" s="32">
        <f t="shared" si="691"/>
        <v>1618.3200000000129</v>
      </c>
      <c r="W3701" s="32">
        <f t="shared" si="692"/>
        <v>1691.8800000000133</v>
      </c>
    </row>
    <row r="3702" spans="1:23" x14ac:dyDescent="0.25">
      <c r="A3702" t="s">
        <v>98</v>
      </c>
      <c r="B3702" t="s">
        <v>92</v>
      </c>
      <c r="C3702" t="s">
        <v>79</v>
      </c>
      <c r="D3702" t="s">
        <v>18</v>
      </c>
      <c r="E3702" t="s">
        <v>27</v>
      </c>
      <c r="F3702" s="32">
        <v>1652.1</v>
      </c>
      <c r="G3702" s="32">
        <v>1473.9</v>
      </c>
      <c r="H3702" s="32">
        <v>2585.35</v>
      </c>
      <c r="I3702" s="108">
        <f>_xlfn.FORECAST.LINEAR($I$1,$F3702:H3702,$F$1:$H$1)</f>
        <v>2837.0333333333256</v>
      </c>
      <c r="J3702" s="108">
        <f>_xlfn.FORECAST.LINEAR($J$1,$F3702:I3702,$F$1:$I$1)</f>
        <v>3303.6583333333256</v>
      </c>
      <c r="K3702" s="108">
        <f>_xlfn.FORECAST.LINEAR($K$1,$F3702:J3702,$F$1:$J$1)</f>
        <v>3770.2833333333256</v>
      </c>
      <c r="L3702" s="105">
        <f t="shared" si="694"/>
        <v>9.7349810792861868E-2</v>
      </c>
      <c r="M3702" s="32">
        <f t="shared" si="693"/>
        <v>2978.884999999992</v>
      </c>
      <c r="N3702" s="32">
        <f t="shared" si="684"/>
        <v>3120.7366666666585</v>
      </c>
      <c r="O3702" s="32">
        <f t="shared" si="685"/>
        <v>3262.588333333324</v>
      </c>
      <c r="P3702" s="105">
        <f t="shared" si="686"/>
        <v>0.16447638965586164</v>
      </c>
      <c r="Q3702" s="32">
        <f t="shared" si="695"/>
        <v>3468.8412499999922</v>
      </c>
      <c r="R3702" s="109">
        <f t="shared" si="687"/>
        <v>3634.0241666666584</v>
      </c>
      <c r="S3702" s="32">
        <f t="shared" si="688"/>
        <v>3799.2070833333241</v>
      </c>
      <c r="T3702" s="105">
        <f t="shared" si="689"/>
        <v>0.14124493301617691</v>
      </c>
      <c r="U3702" s="32">
        <f t="shared" si="690"/>
        <v>3958.7974999999919</v>
      </c>
      <c r="V3702" s="32">
        <f t="shared" si="691"/>
        <v>4147.3116666666583</v>
      </c>
      <c r="W3702" s="32">
        <f t="shared" si="692"/>
        <v>4335.8258333333242</v>
      </c>
    </row>
    <row r="3703" spans="1:23" x14ac:dyDescent="0.25">
      <c r="A3703" t="s">
        <v>98</v>
      </c>
      <c r="B3703" t="s">
        <v>92</v>
      </c>
      <c r="C3703" t="s">
        <v>79</v>
      </c>
      <c r="D3703" t="s">
        <v>18</v>
      </c>
      <c r="E3703" t="s">
        <v>29</v>
      </c>
      <c r="F3703" s="32">
        <v>586.04999999999995</v>
      </c>
      <c r="G3703" s="32">
        <v>527.20000000000005</v>
      </c>
      <c r="H3703" s="32">
        <v>679.4</v>
      </c>
      <c r="I3703" s="108">
        <f>_xlfn.FORECAST.LINEAR($I$1,$F3703:H3703,$F$1:$H$1)</f>
        <v>690.90000000000873</v>
      </c>
      <c r="J3703" s="108">
        <f>_xlfn.FORECAST.LINEAR($J$1,$F3703:I3703,$F$1:$I$1)</f>
        <v>737.57500000001164</v>
      </c>
      <c r="K3703" s="108">
        <f>_xlfn.FORECAST.LINEAR($K$1,$F3703:J3703,$F$1:$J$1)</f>
        <v>784.25000000001455</v>
      </c>
      <c r="L3703" s="105">
        <f t="shared" si="694"/>
        <v>1.6926700029450625E-2</v>
      </c>
      <c r="M3703" s="32">
        <f t="shared" si="693"/>
        <v>725.44500000000914</v>
      </c>
      <c r="N3703" s="32">
        <f t="shared" si="684"/>
        <v>759.99000000000967</v>
      </c>
      <c r="O3703" s="32">
        <f t="shared" si="685"/>
        <v>794.53500000000997</v>
      </c>
      <c r="P3703" s="105">
        <f t="shared" si="686"/>
        <v>6.755680995802904E-2</v>
      </c>
      <c r="Q3703" s="32">
        <f t="shared" si="695"/>
        <v>774.45375000001229</v>
      </c>
      <c r="R3703" s="109">
        <f t="shared" si="687"/>
        <v>811.33250000001283</v>
      </c>
      <c r="S3703" s="32">
        <f t="shared" si="688"/>
        <v>848.21125000001337</v>
      </c>
      <c r="T3703" s="105">
        <f t="shared" si="689"/>
        <v>6.3281700166087695E-2</v>
      </c>
      <c r="U3703" s="32">
        <f t="shared" si="690"/>
        <v>823.46250000001532</v>
      </c>
      <c r="V3703" s="32">
        <f t="shared" si="691"/>
        <v>862.6750000000161</v>
      </c>
      <c r="W3703" s="32">
        <f t="shared" si="692"/>
        <v>901.88750000001664</v>
      </c>
    </row>
    <row r="3704" spans="1:23" x14ac:dyDescent="0.25">
      <c r="A3704" t="s">
        <v>98</v>
      </c>
      <c r="B3704" t="s">
        <v>92</v>
      </c>
      <c r="C3704" t="s">
        <v>79</v>
      </c>
      <c r="D3704" t="s">
        <v>31</v>
      </c>
      <c r="E3704" t="s">
        <v>32</v>
      </c>
      <c r="F3704" s="32">
        <v>7619.5</v>
      </c>
      <c r="G3704" s="32">
        <v>7142</v>
      </c>
      <c r="H3704" s="32">
        <v>9009.5</v>
      </c>
      <c r="I3704" s="108">
        <f>_xlfn.FORECAST.LINEAR($I$1,$F3704:H3704,$F$1:$H$1)</f>
        <v>9313.6666666667443</v>
      </c>
      <c r="J3704" s="108">
        <f>_xlfn.FORECAST.LINEAR($J$1,$F3704:I3704,$F$1:$I$1)</f>
        <v>10008.666666666744</v>
      </c>
      <c r="K3704" s="108">
        <f>_xlfn.FORECAST.LINEAR($K$1,$F3704:J3704,$F$1:$J$1)</f>
        <v>10703.666666666744</v>
      </c>
      <c r="L3704" s="105">
        <f t="shared" si="694"/>
        <v>3.3760660044036106E-2</v>
      </c>
      <c r="M3704" s="32">
        <f t="shared" si="693"/>
        <v>9779.3500000000822</v>
      </c>
      <c r="N3704" s="32">
        <f t="shared" si="684"/>
        <v>10245.03333333342</v>
      </c>
      <c r="O3704" s="32">
        <f t="shared" si="685"/>
        <v>10710.716666666754</v>
      </c>
      <c r="P3704" s="105">
        <f t="shared" si="686"/>
        <v>7.4621523925413547E-2</v>
      </c>
      <c r="Q3704" s="32">
        <f t="shared" si="695"/>
        <v>10509.100000000082</v>
      </c>
      <c r="R3704" s="109">
        <f t="shared" si="687"/>
        <v>11009.53333333342</v>
      </c>
      <c r="S3704" s="32">
        <f t="shared" si="688"/>
        <v>11509.966666666754</v>
      </c>
      <c r="T3704" s="105">
        <f t="shared" si="689"/>
        <v>6.9439818823685551E-2</v>
      </c>
      <c r="U3704" s="32">
        <f t="shared" si="690"/>
        <v>11238.850000000082</v>
      </c>
      <c r="V3704" s="32">
        <f t="shared" si="691"/>
        <v>11774.03333333342</v>
      </c>
      <c r="W3704" s="32">
        <f t="shared" si="692"/>
        <v>12309.216666666754</v>
      </c>
    </row>
    <row r="3705" spans="1:23" x14ac:dyDescent="0.25">
      <c r="A3705" t="s">
        <v>98</v>
      </c>
      <c r="B3705" t="s">
        <v>92</v>
      </c>
      <c r="C3705" t="s">
        <v>79</v>
      </c>
      <c r="D3705" t="s">
        <v>31</v>
      </c>
      <c r="E3705" t="s">
        <v>34</v>
      </c>
      <c r="F3705" s="32">
        <v>5941.5</v>
      </c>
      <c r="G3705" s="32">
        <v>5211.5</v>
      </c>
      <c r="H3705" s="32">
        <v>13689.5</v>
      </c>
      <c r="I3705" s="108">
        <f>_xlfn.FORECAST.LINEAR($I$1,$F3705:H3705,$F$1:$H$1)</f>
        <v>16028.833333333023</v>
      </c>
      <c r="J3705" s="108">
        <f>_xlfn.FORECAST.LINEAR($J$1,$F3705:I3705,$F$1:$I$1)</f>
        <v>19902.833333333023</v>
      </c>
      <c r="K3705" s="108">
        <f>_xlfn.FORECAST.LINEAR($K$1,$F3705:J3705,$F$1:$J$1)</f>
        <v>23776.833333333023</v>
      </c>
      <c r="L3705" s="105">
        <f t="shared" si="694"/>
        <v>0.17088522833799802</v>
      </c>
      <c r="M3705" s="32">
        <f t="shared" si="693"/>
        <v>16830.274999999674</v>
      </c>
      <c r="N3705" s="32">
        <f t="shared" si="684"/>
        <v>17631.716666666325</v>
      </c>
      <c r="O3705" s="32">
        <f t="shared" si="685"/>
        <v>18433.158333332976</v>
      </c>
      <c r="P3705" s="105">
        <f t="shared" si="686"/>
        <v>0.24168945546047693</v>
      </c>
      <c r="Q3705" s="32">
        <f t="shared" si="695"/>
        <v>20897.974999999675</v>
      </c>
      <c r="R3705" s="109">
        <f t="shared" si="687"/>
        <v>21893.116666666327</v>
      </c>
      <c r="S3705" s="32">
        <f t="shared" si="688"/>
        <v>22888.258333332975</v>
      </c>
      <c r="T3705" s="105">
        <f t="shared" si="689"/>
        <v>0.19464565346642737</v>
      </c>
      <c r="U3705" s="32">
        <f t="shared" si="690"/>
        <v>24965.674999999675</v>
      </c>
      <c r="V3705" s="32">
        <f t="shared" si="691"/>
        <v>26154.516666666328</v>
      </c>
      <c r="W3705" s="32">
        <f t="shared" si="692"/>
        <v>27343.358333332973</v>
      </c>
    </row>
    <row r="3706" spans="1:23" x14ac:dyDescent="0.25">
      <c r="A3706" t="s">
        <v>98</v>
      </c>
      <c r="B3706" t="s">
        <v>92</v>
      </c>
      <c r="C3706" t="s">
        <v>79</v>
      </c>
      <c r="D3706" t="s">
        <v>31</v>
      </c>
      <c r="E3706" t="s">
        <v>36</v>
      </c>
      <c r="F3706" s="32">
        <v>3308.15</v>
      </c>
      <c r="G3706" s="32">
        <v>3450.55</v>
      </c>
      <c r="H3706" s="32">
        <v>6145.4</v>
      </c>
      <c r="I3706" s="108">
        <f>_xlfn.FORECAST.LINEAR($I$1,$F3706:H3706,$F$1:$H$1)</f>
        <v>7138.6166666666977</v>
      </c>
      <c r="J3706" s="108">
        <f>_xlfn.FORECAST.LINEAR($J$1,$F3706:I3706,$F$1:$I$1)</f>
        <v>8557.2416666666977</v>
      </c>
      <c r="K3706" s="108">
        <f>_xlfn.FORECAST.LINEAR($K$1,$F3706:J3706,$F$1:$J$1)</f>
        <v>9975.8666666666977</v>
      </c>
      <c r="L3706" s="105">
        <f t="shared" si="694"/>
        <v>0.16161953113982785</v>
      </c>
      <c r="M3706" s="32">
        <f t="shared" si="693"/>
        <v>7495.5475000000333</v>
      </c>
      <c r="N3706" s="32">
        <f t="shared" si="684"/>
        <v>7852.478333333368</v>
      </c>
      <c r="O3706" s="32">
        <f t="shared" si="685"/>
        <v>8209.4091666667009</v>
      </c>
      <c r="P3706" s="105">
        <f t="shared" si="686"/>
        <v>0.19872547669132823</v>
      </c>
      <c r="Q3706" s="32">
        <f t="shared" si="695"/>
        <v>8985.103750000033</v>
      </c>
      <c r="R3706" s="109">
        <f t="shared" si="687"/>
        <v>9412.9658333333682</v>
      </c>
      <c r="S3706" s="32">
        <f t="shared" si="688"/>
        <v>9840.8279166667016</v>
      </c>
      <c r="T3706" s="105">
        <f t="shared" si="689"/>
        <v>0.16578063998426229</v>
      </c>
      <c r="U3706" s="32">
        <f t="shared" si="690"/>
        <v>10474.660000000033</v>
      </c>
      <c r="V3706" s="32">
        <f t="shared" si="691"/>
        <v>10973.453333333367</v>
      </c>
      <c r="W3706" s="32">
        <f t="shared" si="692"/>
        <v>11472.246666666702</v>
      </c>
    </row>
    <row r="3707" spans="1:23" x14ac:dyDescent="0.25">
      <c r="A3707" t="s">
        <v>98</v>
      </c>
      <c r="B3707" t="s">
        <v>92</v>
      </c>
      <c r="C3707" t="s">
        <v>79</v>
      </c>
      <c r="D3707" t="s">
        <v>31</v>
      </c>
      <c r="E3707" t="s">
        <v>38</v>
      </c>
      <c r="F3707" s="32">
        <v>8497.5</v>
      </c>
      <c r="G3707" s="32">
        <v>10282.299999999999</v>
      </c>
      <c r="H3707" s="32">
        <v>13317.5</v>
      </c>
      <c r="I3707" s="108">
        <f>_xlfn.FORECAST.LINEAR($I$1,$F3707:H3707,$F$1:$H$1)</f>
        <v>15519.099999999627</v>
      </c>
      <c r="J3707" s="108">
        <f>_xlfn.FORECAST.LINEAR($J$1,$F3707:I3707,$F$1:$I$1)</f>
        <v>17929.099999998696</v>
      </c>
      <c r="K3707" s="108">
        <f>_xlfn.FORECAST.LINEAR($K$1,$F3707:J3707,$F$1:$J$1)</f>
        <v>20339.099999998696</v>
      </c>
      <c r="L3707" s="105">
        <f t="shared" si="694"/>
        <v>0.16531631312180428</v>
      </c>
      <c r="M3707" s="32">
        <f t="shared" si="693"/>
        <v>16295.054999999609</v>
      </c>
      <c r="N3707" s="32">
        <f t="shared" si="684"/>
        <v>17071.009999999591</v>
      </c>
      <c r="O3707" s="32">
        <f t="shared" si="685"/>
        <v>17846.964999999571</v>
      </c>
      <c r="P3707" s="105">
        <f t="shared" si="686"/>
        <v>0.15529251051923931</v>
      </c>
      <c r="Q3707" s="32">
        <f t="shared" si="695"/>
        <v>18825.554999998632</v>
      </c>
      <c r="R3707" s="109">
        <f t="shared" si="687"/>
        <v>19722.009999998569</v>
      </c>
      <c r="S3707" s="32">
        <f t="shared" si="688"/>
        <v>20618.464999998498</v>
      </c>
      <c r="T3707" s="105">
        <f t="shared" si="689"/>
        <v>0.13441834782561179</v>
      </c>
      <c r="U3707" s="32">
        <f t="shared" si="690"/>
        <v>21356.054999998632</v>
      </c>
      <c r="V3707" s="32">
        <f t="shared" si="691"/>
        <v>22373.009999998569</v>
      </c>
      <c r="W3707" s="32">
        <f t="shared" si="692"/>
        <v>23389.964999998498</v>
      </c>
    </row>
    <row r="3708" spans="1:23" x14ac:dyDescent="0.25">
      <c r="A3708" t="s">
        <v>98</v>
      </c>
      <c r="B3708" t="s">
        <v>92</v>
      </c>
      <c r="C3708" t="s">
        <v>79</v>
      </c>
      <c r="D3708" t="s">
        <v>31</v>
      </c>
      <c r="E3708" t="s">
        <v>40</v>
      </c>
      <c r="F3708" s="32">
        <v>8005.65</v>
      </c>
      <c r="G3708" s="32">
        <v>6210.25</v>
      </c>
      <c r="H3708" s="32">
        <v>6189.25</v>
      </c>
      <c r="I3708" s="108">
        <f>_xlfn.FORECAST.LINEAR($I$1,$F3708:H3708,$F$1:$H$1)</f>
        <v>4985.3166666666511</v>
      </c>
      <c r="J3708" s="108">
        <f>_xlfn.FORECAST.LINEAR($J$1,$F3708:I3708,$F$1:$I$1)</f>
        <v>4077.1166666666977</v>
      </c>
      <c r="K3708" s="108">
        <f>_xlfn.FORECAST.LINEAR($K$1,$F3708:J3708,$F$1:$J$1)</f>
        <v>3168.9166666667443</v>
      </c>
      <c r="L3708" s="105">
        <f t="shared" si="694"/>
        <v>-0.19452006839816594</v>
      </c>
      <c r="M3708" s="32">
        <f t="shared" si="693"/>
        <v>5234.5824999999841</v>
      </c>
      <c r="N3708" s="32">
        <f t="shared" si="684"/>
        <v>5483.848333333317</v>
      </c>
      <c r="O3708" s="32">
        <f t="shared" si="685"/>
        <v>5733.1141666666481</v>
      </c>
      <c r="P3708" s="105">
        <f t="shared" si="686"/>
        <v>-0.18217498721243841</v>
      </c>
      <c r="Q3708" s="32">
        <f t="shared" si="695"/>
        <v>4280.9725000000326</v>
      </c>
      <c r="R3708" s="109">
        <f t="shared" si="687"/>
        <v>4484.8283333333675</v>
      </c>
      <c r="S3708" s="32">
        <f t="shared" si="688"/>
        <v>4688.6841666667024</v>
      </c>
      <c r="T3708" s="105">
        <f t="shared" si="689"/>
        <v>-0.22275546035391347</v>
      </c>
      <c r="U3708" s="32">
        <f t="shared" si="690"/>
        <v>3327.3625000000816</v>
      </c>
      <c r="V3708" s="32">
        <f t="shared" si="691"/>
        <v>3485.8083333334189</v>
      </c>
      <c r="W3708" s="32">
        <f t="shared" si="692"/>
        <v>3644.2541666667557</v>
      </c>
    </row>
    <row r="3709" spans="1:23" x14ac:dyDescent="0.25">
      <c r="A3709" t="s">
        <v>98</v>
      </c>
      <c r="B3709" t="s">
        <v>92</v>
      </c>
      <c r="C3709" t="s">
        <v>79</v>
      </c>
      <c r="D3709" t="s">
        <v>31</v>
      </c>
      <c r="E3709" t="s">
        <v>42</v>
      </c>
      <c r="F3709" s="32">
        <v>3575</v>
      </c>
      <c r="G3709" s="32">
        <v>5004</v>
      </c>
      <c r="H3709" s="32">
        <v>10093.5</v>
      </c>
      <c r="I3709" s="108">
        <f>_xlfn.FORECAST.LINEAR($I$1,$F3709:H3709,$F$1:$H$1)</f>
        <v>12742.666666666977</v>
      </c>
      <c r="J3709" s="108">
        <f>_xlfn.FORECAST.LINEAR($J$1,$F3709:I3709,$F$1:$I$1)</f>
        <v>16001.916666666977</v>
      </c>
      <c r="K3709" s="108">
        <f>_xlfn.FORECAST.LINEAR($K$1,$F3709:J3709,$F$1:$J$1)</f>
        <v>19261.166666666977</v>
      </c>
      <c r="L3709" s="105">
        <f t="shared" si="694"/>
        <v>0.26246264097359462</v>
      </c>
      <c r="M3709" s="32">
        <f t="shared" si="693"/>
        <v>13379.800000000327</v>
      </c>
      <c r="N3709" s="32">
        <f t="shared" si="684"/>
        <v>14016.933333333676</v>
      </c>
      <c r="O3709" s="32">
        <f t="shared" si="685"/>
        <v>14654.066666667022</v>
      </c>
      <c r="P3709" s="105">
        <f t="shared" si="686"/>
        <v>0.25577456314742486</v>
      </c>
      <c r="Q3709" s="32">
        <f t="shared" si="695"/>
        <v>16802.012500000328</v>
      </c>
      <c r="R3709" s="109">
        <f t="shared" si="687"/>
        <v>17602.108333333676</v>
      </c>
      <c r="S3709" s="32">
        <f t="shared" si="688"/>
        <v>18402.204166667023</v>
      </c>
      <c r="T3709" s="105">
        <f t="shared" si="689"/>
        <v>0.20367872598594561</v>
      </c>
      <c r="U3709" s="32">
        <f t="shared" si="690"/>
        <v>20224.225000000326</v>
      </c>
      <c r="V3709" s="32">
        <f t="shared" si="691"/>
        <v>21187.283333333675</v>
      </c>
      <c r="W3709" s="32">
        <f t="shared" si="692"/>
        <v>22150.341666667024</v>
      </c>
    </row>
    <row r="3710" spans="1:23" x14ac:dyDescent="0.25">
      <c r="A3710" t="s">
        <v>98</v>
      </c>
      <c r="B3710" t="s">
        <v>92</v>
      </c>
      <c r="C3710" t="s">
        <v>79</v>
      </c>
      <c r="D3710" t="s">
        <v>44</v>
      </c>
      <c r="E3710" t="s">
        <v>45</v>
      </c>
      <c r="F3710" s="32">
        <v>1094.9000000000001</v>
      </c>
      <c r="G3710" s="32">
        <v>1177.75</v>
      </c>
      <c r="H3710" s="32">
        <v>1906.5</v>
      </c>
      <c r="I3710" s="108">
        <f>_xlfn.FORECAST.LINEAR($I$1,$F3710:H3710,$F$1:$H$1)</f>
        <v>2204.6500000000233</v>
      </c>
      <c r="J3710" s="108">
        <f>_xlfn.FORECAST.LINEAR($J$1,$F3710:I3710,$F$1:$I$1)</f>
        <v>2610.4499999999534</v>
      </c>
      <c r="K3710" s="108">
        <f>_xlfn.FORECAST.LINEAR($K$1,$F3710:J3710,$F$1:$J$1)</f>
        <v>3016.25</v>
      </c>
      <c r="L3710" s="105">
        <f t="shared" si="694"/>
        <v>0.15638604773145737</v>
      </c>
      <c r="M3710" s="32">
        <f t="shared" si="693"/>
        <v>2314.8825000000247</v>
      </c>
      <c r="N3710" s="32">
        <f t="shared" si="684"/>
        <v>2425.1150000000257</v>
      </c>
      <c r="O3710" s="32">
        <f t="shared" si="685"/>
        <v>2535.3475000000267</v>
      </c>
      <c r="P3710" s="105">
        <f t="shared" si="686"/>
        <v>0.18406549792480709</v>
      </c>
      <c r="Q3710" s="32">
        <f t="shared" si="695"/>
        <v>2740.9724999999512</v>
      </c>
      <c r="R3710" s="109">
        <f t="shared" si="687"/>
        <v>2871.494999999949</v>
      </c>
      <c r="S3710" s="32">
        <f t="shared" si="688"/>
        <v>3002.0174999999463</v>
      </c>
      <c r="T3710" s="105">
        <f t="shared" si="689"/>
        <v>0.15545212511254913</v>
      </c>
      <c r="U3710" s="32">
        <f t="shared" si="690"/>
        <v>3167.0625</v>
      </c>
      <c r="V3710" s="32">
        <f t="shared" si="691"/>
        <v>3317.8750000000005</v>
      </c>
      <c r="W3710" s="32">
        <f t="shared" si="692"/>
        <v>3468.6874999999995</v>
      </c>
    </row>
    <row r="3711" spans="1:23" x14ac:dyDescent="0.25">
      <c r="A3711" t="s">
        <v>98</v>
      </c>
      <c r="B3711" t="s">
        <v>92</v>
      </c>
      <c r="C3711" t="s">
        <v>79</v>
      </c>
      <c r="D3711" t="s">
        <v>44</v>
      </c>
      <c r="E3711" t="s">
        <v>47</v>
      </c>
      <c r="F3711" s="32">
        <v>1243.2</v>
      </c>
      <c r="G3711" s="32">
        <v>1261.3499999999999</v>
      </c>
      <c r="H3711" s="32">
        <v>1603.2</v>
      </c>
      <c r="I3711" s="108">
        <f>_xlfn.FORECAST.LINEAR($I$1,$F3711:H3711,$F$1:$H$1)</f>
        <v>1729.25</v>
      </c>
      <c r="J3711" s="108">
        <f>_xlfn.FORECAST.LINEAR($J$1,$F3711:I3711,$F$1:$I$1)</f>
        <v>1909.25</v>
      </c>
      <c r="K3711" s="108">
        <f>_xlfn.FORECAST.LINEAR($K$1,$F3711:J3711,$F$1:$J$1)</f>
        <v>2089.25</v>
      </c>
      <c r="L3711" s="105">
        <f t="shared" si="694"/>
        <v>7.8624001996008053E-2</v>
      </c>
      <c r="M3711" s="32">
        <f t="shared" si="693"/>
        <v>1815.7125000000001</v>
      </c>
      <c r="N3711" s="32">
        <f t="shared" si="684"/>
        <v>1902.1750000000002</v>
      </c>
      <c r="O3711" s="32">
        <f t="shared" si="685"/>
        <v>1988.6374999999998</v>
      </c>
      <c r="P3711" s="105">
        <f t="shared" si="686"/>
        <v>0.1040913690906462</v>
      </c>
      <c r="Q3711" s="32">
        <f t="shared" si="695"/>
        <v>2004.7125000000001</v>
      </c>
      <c r="R3711" s="109">
        <f t="shared" si="687"/>
        <v>2100.1750000000002</v>
      </c>
      <c r="S3711" s="32">
        <f t="shared" si="688"/>
        <v>2195.6374999999998</v>
      </c>
      <c r="T3711" s="105">
        <f t="shared" si="689"/>
        <v>9.4277857797564479E-2</v>
      </c>
      <c r="U3711" s="32">
        <f t="shared" si="690"/>
        <v>2193.7125000000001</v>
      </c>
      <c r="V3711" s="32">
        <f t="shared" si="691"/>
        <v>2298.1750000000002</v>
      </c>
      <c r="W3711" s="32">
        <f t="shared" si="692"/>
        <v>2402.6374999999998</v>
      </c>
    </row>
    <row r="3712" spans="1:23" x14ac:dyDescent="0.25">
      <c r="A3712" t="s">
        <v>98</v>
      </c>
      <c r="B3712" t="s">
        <v>92</v>
      </c>
      <c r="C3712" t="s">
        <v>79</v>
      </c>
      <c r="D3712" t="s">
        <v>44</v>
      </c>
      <c r="E3712" t="s">
        <v>49</v>
      </c>
      <c r="F3712" s="32">
        <v>1372.5</v>
      </c>
      <c r="G3712" s="32">
        <v>1275.45</v>
      </c>
      <c r="H3712" s="32">
        <v>1738.4</v>
      </c>
      <c r="I3712" s="108">
        <f>_xlfn.FORECAST.LINEAR($I$1,$F3712:H3712,$F$1:$H$1)</f>
        <v>1828.0166666666628</v>
      </c>
      <c r="J3712" s="108">
        <f>_xlfn.FORECAST.LINEAR($J$1,$F3712:I3712,$F$1:$I$1)</f>
        <v>2010.9666666666744</v>
      </c>
      <c r="K3712" s="108">
        <f>_xlfn.FORECAST.LINEAR($K$1,$F3712:J3712,$F$1:$J$1)</f>
        <v>2193.9166666666861</v>
      </c>
      <c r="L3712" s="105">
        <f t="shared" si="694"/>
        <v>5.1551234851968886E-2</v>
      </c>
      <c r="M3712" s="32">
        <f t="shared" si="693"/>
        <v>1919.4174999999959</v>
      </c>
      <c r="N3712" s="32">
        <f t="shared" si="684"/>
        <v>2010.8183333333293</v>
      </c>
      <c r="O3712" s="32">
        <f t="shared" si="685"/>
        <v>2102.2191666666622</v>
      </c>
      <c r="P3712" s="105">
        <f t="shared" si="686"/>
        <v>0.10008114440970384</v>
      </c>
      <c r="Q3712" s="32">
        <f t="shared" si="695"/>
        <v>2111.5150000000081</v>
      </c>
      <c r="R3712" s="109">
        <f t="shared" si="687"/>
        <v>2212.0633333333421</v>
      </c>
      <c r="S3712" s="32">
        <f t="shared" si="688"/>
        <v>2312.6116666666753</v>
      </c>
      <c r="T3712" s="105">
        <f t="shared" si="689"/>
        <v>9.0976147458110113E-2</v>
      </c>
      <c r="U3712" s="32">
        <f t="shared" si="690"/>
        <v>2303.6125000000206</v>
      </c>
      <c r="V3712" s="32">
        <f t="shared" si="691"/>
        <v>2413.3083333333548</v>
      </c>
      <c r="W3712" s="32">
        <f t="shared" si="692"/>
        <v>2523.0041666666889</v>
      </c>
    </row>
    <row r="3713" spans="1:23" x14ac:dyDescent="0.25">
      <c r="A3713" t="s">
        <v>98</v>
      </c>
      <c r="B3713" t="s">
        <v>92</v>
      </c>
      <c r="C3713" t="s">
        <v>79</v>
      </c>
      <c r="D3713" t="s">
        <v>44</v>
      </c>
      <c r="E3713" t="s">
        <v>51</v>
      </c>
      <c r="F3713" s="32">
        <v>1085.9000000000001</v>
      </c>
      <c r="G3713" s="32">
        <v>1090.7</v>
      </c>
      <c r="H3713" s="32">
        <v>1878.15</v>
      </c>
      <c r="I3713" s="108">
        <f>_xlfn.FORECAST.LINEAR($I$1,$F3713:H3713,$F$1:$H$1)</f>
        <v>2143.8333333333721</v>
      </c>
      <c r="J3713" s="108">
        <f>_xlfn.FORECAST.LINEAR($J$1,$F3713:I3713,$F$1:$I$1)</f>
        <v>2539.9583333333721</v>
      </c>
      <c r="K3713" s="108">
        <f>_xlfn.FORECAST.LINEAR($K$1,$F3713:J3713,$F$1:$J$1)</f>
        <v>2936.0833333333721</v>
      </c>
      <c r="L3713" s="105">
        <f t="shared" si="694"/>
        <v>0.14146012476818792</v>
      </c>
      <c r="M3713" s="32">
        <f t="shared" si="693"/>
        <v>2251.025000000041</v>
      </c>
      <c r="N3713" s="32">
        <f t="shared" si="684"/>
        <v>2358.2166666667094</v>
      </c>
      <c r="O3713" s="32">
        <f t="shared" si="685"/>
        <v>2465.4083333333779</v>
      </c>
      <c r="P3713" s="105">
        <f t="shared" si="686"/>
        <v>0.18477415843892997</v>
      </c>
      <c r="Q3713" s="32">
        <f t="shared" si="695"/>
        <v>2666.9562500000407</v>
      </c>
      <c r="R3713" s="109">
        <f t="shared" si="687"/>
        <v>2793.9541666667096</v>
      </c>
      <c r="S3713" s="32">
        <f t="shared" si="688"/>
        <v>2920.9520833333777</v>
      </c>
      <c r="T3713" s="105">
        <f t="shared" si="689"/>
        <v>0.15595728276382248</v>
      </c>
      <c r="U3713" s="32">
        <f t="shared" si="690"/>
        <v>3082.8875000000407</v>
      </c>
      <c r="V3713" s="32">
        <f t="shared" si="691"/>
        <v>3229.6916666667098</v>
      </c>
      <c r="W3713" s="32">
        <f t="shared" si="692"/>
        <v>3376.4958333333775</v>
      </c>
    </row>
    <row r="3714" spans="1:23" x14ac:dyDescent="0.25">
      <c r="A3714" t="s">
        <v>98</v>
      </c>
      <c r="B3714" t="s">
        <v>92</v>
      </c>
      <c r="C3714" t="s">
        <v>79</v>
      </c>
      <c r="D3714" t="s">
        <v>44</v>
      </c>
      <c r="E3714" t="s">
        <v>53</v>
      </c>
      <c r="F3714" s="32">
        <v>998.6</v>
      </c>
      <c r="G3714" s="32">
        <v>1176.55</v>
      </c>
      <c r="H3714" s="32">
        <v>1615.85</v>
      </c>
      <c r="I3714" s="108">
        <f>_xlfn.FORECAST.LINEAR($I$1,$F3714:H3714,$F$1:$H$1)</f>
        <v>1880.9166666666279</v>
      </c>
      <c r="J3714" s="108">
        <f>_xlfn.FORECAST.LINEAR($J$1,$F3714:I3714,$F$1:$I$1)</f>
        <v>2189.5416666666279</v>
      </c>
      <c r="K3714" s="108">
        <f>_xlfn.FORECAST.LINEAR($K$1,$F3714:J3714,$F$1:$J$1)</f>
        <v>2498.1666666666279</v>
      </c>
      <c r="L3714" s="105">
        <f t="shared" si="694"/>
        <v>0.16404162927662091</v>
      </c>
      <c r="M3714" s="32">
        <f t="shared" si="693"/>
        <v>1974.9624999999594</v>
      </c>
      <c r="N3714" s="32">
        <f t="shared" si="684"/>
        <v>2069.0083333332909</v>
      </c>
      <c r="O3714" s="32">
        <f t="shared" si="685"/>
        <v>2163.0541666666218</v>
      </c>
      <c r="P3714" s="105">
        <f t="shared" si="686"/>
        <v>0.16408222940942263</v>
      </c>
      <c r="Q3714" s="32">
        <f t="shared" si="695"/>
        <v>2299.0187499999593</v>
      </c>
      <c r="R3714" s="109">
        <f t="shared" si="687"/>
        <v>2408.4958333332906</v>
      </c>
      <c r="S3714" s="32">
        <f t="shared" si="688"/>
        <v>2517.972916666622</v>
      </c>
      <c r="T3714" s="105">
        <f t="shared" si="689"/>
        <v>0.14095415707244907</v>
      </c>
      <c r="U3714" s="32">
        <f t="shared" si="690"/>
        <v>2623.0749999999593</v>
      </c>
      <c r="V3714" s="32">
        <f t="shared" si="691"/>
        <v>2747.9833333332908</v>
      </c>
      <c r="W3714" s="32">
        <f t="shared" si="692"/>
        <v>2872.8916666666219</v>
      </c>
    </row>
    <row r="3715" spans="1:23" x14ac:dyDescent="0.25">
      <c r="A3715" t="s">
        <v>98</v>
      </c>
      <c r="B3715" t="s">
        <v>92</v>
      </c>
      <c r="C3715" t="s">
        <v>79</v>
      </c>
      <c r="D3715" t="s">
        <v>44</v>
      </c>
      <c r="E3715" t="s">
        <v>55</v>
      </c>
      <c r="F3715" s="32">
        <v>1367.15</v>
      </c>
      <c r="G3715" s="32">
        <v>1514.7</v>
      </c>
      <c r="H3715" s="32">
        <v>1784.95</v>
      </c>
      <c r="I3715" s="108">
        <f>_xlfn.FORECAST.LINEAR($I$1,$F3715:H3715,$F$1:$H$1)</f>
        <v>1973.3999999999651</v>
      </c>
      <c r="J3715" s="108">
        <f>_xlfn.FORECAST.LINEAR($J$1,$F3715:I3715,$F$1:$I$1)</f>
        <v>2182.2999999999884</v>
      </c>
      <c r="K3715" s="108">
        <f>_xlfn.FORECAST.LINEAR($K$1,$F3715:J3715,$F$1:$J$1)</f>
        <v>2391.2000000000116</v>
      </c>
      <c r="L3715" s="105">
        <f t="shared" si="694"/>
        <v>0.10557718703603181</v>
      </c>
      <c r="M3715" s="32">
        <f t="shared" si="693"/>
        <v>2072.0699999999633</v>
      </c>
      <c r="N3715" s="32">
        <f t="shared" ref="N3715:N3778" si="696">(L3715/L3715+10%)*I3715</f>
        <v>2170.7399999999616</v>
      </c>
      <c r="O3715" s="32">
        <f t="shared" ref="O3715:O3778" si="697">(L3715/L3715+15%)*I3715</f>
        <v>2269.4099999999598</v>
      </c>
      <c r="P3715" s="105">
        <f t="shared" ref="P3715:P3778" si="698">J3715/I3715-1</f>
        <v>0.10585791020574997</v>
      </c>
      <c r="Q3715" s="32">
        <f t="shared" si="695"/>
        <v>2291.4149999999877</v>
      </c>
      <c r="R3715" s="109">
        <f t="shared" ref="R3715:R3778" si="699">(P3715/P3715+10%)*J3715</f>
        <v>2400.5299999999875</v>
      </c>
      <c r="S3715" s="32">
        <f t="shared" ref="S3715:S3778" si="700">(P3715/P3715+15%)*J3715</f>
        <v>2509.6449999999863</v>
      </c>
      <c r="T3715" s="105">
        <f t="shared" ref="T3715:T3778" si="701">K3715/J3715-1</f>
        <v>9.5724694130057353E-2</v>
      </c>
      <c r="U3715" s="32">
        <f t="shared" ref="U3715:U3778" si="702">(T3715/T3715+5%)*K3715</f>
        <v>2510.7600000000125</v>
      </c>
      <c r="V3715" s="32">
        <f t="shared" ref="V3715:V3778" si="703">(T3715/T3715+10%)*K3715</f>
        <v>2630.3200000000129</v>
      </c>
      <c r="W3715" s="32">
        <f t="shared" ref="W3715:W3778" si="704">(T3715/T3715+15%)*K3715</f>
        <v>2749.8800000000133</v>
      </c>
    </row>
    <row r="3716" spans="1:23" x14ac:dyDescent="0.25">
      <c r="A3716" t="s">
        <v>98</v>
      </c>
      <c r="B3716" t="s">
        <v>92</v>
      </c>
      <c r="C3716" t="s">
        <v>79</v>
      </c>
      <c r="D3716" t="s">
        <v>57</v>
      </c>
      <c r="E3716" t="s">
        <v>58</v>
      </c>
      <c r="F3716" s="32">
        <v>1171.8499999999999</v>
      </c>
      <c r="G3716" s="32">
        <v>1233.9000000000001</v>
      </c>
      <c r="H3716" s="32">
        <v>1641.4</v>
      </c>
      <c r="I3716" s="108">
        <f>_xlfn.FORECAST.LINEAR($I$1,$F3716:H3716,$F$1:$H$1)</f>
        <v>1818.5999999999767</v>
      </c>
      <c r="J3716" s="108">
        <f>_xlfn.FORECAST.LINEAR($J$1,$F3716:I3716,$F$1:$I$1)</f>
        <v>2053.375</v>
      </c>
      <c r="K3716" s="108">
        <f>_xlfn.FORECAST.LINEAR($K$1,$F3716:J3716,$F$1:$J$1)</f>
        <v>2288.1499999999651</v>
      </c>
      <c r="L3716" s="105">
        <f t="shared" si="694"/>
        <v>0.10795662239550174</v>
      </c>
      <c r="M3716" s="32">
        <f t="shared" ref="M3716:M3779" si="705">(L3716/L3716+5%)*I3716</f>
        <v>1909.5299999999756</v>
      </c>
      <c r="N3716" s="32">
        <f t="shared" si="696"/>
        <v>2000.4599999999746</v>
      </c>
      <c r="O3716" s="32">
        <f t="shared" si="697"/>
        <v>2091.389999999973</v>
      </c>
      <c r="P3716" s="105">
        <f t="shared" si="698"/>
        <v>0.12909655779172247</v>
      </c>
      <c r="Q3716" s="32">
        <f t="shared" si="695"/>
        <v>2156.0437500000003</v>
      </c>
      <c r="R3716" s="109">
        <f t="shared" si="699"/>
        <v>2258.7125000000001</v>
      </c>
      <c r="S3716" s="32">
        <f t="shared" si="700"/>
        <v>2361.3812499999999</v>
      </c>
      <c r="T3716" s="105">
        <f t="shared" si="701"/>
        <v>0.11433615389296414</v>
      </c>
      <c r="U3716" s="32">
        <f t="shared" si="702"/>
        <v>2402.5574999999635</v>
      </c>
      <c r="V3716" s="32">
        <f t="shared" si="703"/>
        <v>2516.9649999999619</v>
      </c>
      <c r="W3716" s="32">
        <f t="shared" si="704"/>
        <v>2631.3724999999595</v>
      </c>
    </row>
    <row r="3717" spans="1:23" x14ac:dyDescent="0.25">
      <c r="A3717" t="s">
        <v>98</v>
      </c>
      <c r="B3717" t="s">
        <v>92</v>
      </c>
      <c r="C3717" t="s">
        <v>79</v>
      </c>
      <c r="D3717" t="s">
        <v>57</v>
      </c>
      <c r="E3717" t="s">
        <v>60</v>
      </c>
      <c r="F3717" s="32">
        <v>1125.0999999999999</v>
      </c>
      <c r="G3717" s="32">
        <v>1644.7</v>
      </c>
      <c r="H3717" s="32">
        <v>2105.9499999999998</v>
      </c>
      <c r="I3717" s="108">
        <f>_xlfn.FORECAST.LINEAR($I$1,$F3717:H3717,$F$1:$H$1)</f>
        <v>2606.0999999999767</v>
      </c>
      <c r="J3717" s="108">
        <f>_xlfn.FORECAST.LINEAR($J$1,$F3717:I3717,$F$1:$I$1)</f>
        <v>3096.5249999999069</v>
      </c>
      <c r="K3717" s="108">
        <f>_xlfn.FORECAST.LINEAR($K$1,$F3717:J3717,$F$1:$J$1)</f>
        <v>3586.949999999837</v>
      </c>
      <c r="L3717" s="105">
        <f t="shared" ref="L3717:L3780" si="706">I3717/H3717-1</f>
        <v>0.23749376765829044</v>
      </c>
      <c r="M3717" s="32">
        <f t="shared" si="705"/>
        <v>2736.4049999999756</v>
      </c>
      <c r="N3717" s="32">
        <f t="shared" si="696"/>
        <v>2866.7099999999746</v>
      </c>
      <c r="O3717" s="32">
        <f t="shared" si="697"/>
        <v>2997.014999999973</v>
      </c>
      <c r="P3717" s="105">
        <f t="shared" si="698"/>
        <v>0.18818349257508715</v>
      </c>
      <c r="Q3717" s="32">
        <f t="shared" ref="Q3717:Q3780" si="707">(P3717/P3717+5%)*J3717</f>
        <v>3251.3512499999024</v>
      </c>
      <c r="R3717" s="109">
        <f t="shared" si="699"/>
        <v>3406.1774999998979</v>
      </c>
      <c r="S3717" s="32">
        <f t="shared" si="700"/>
        <v>3561.0037499998925</v>
      </c>
      <c r="T3717" s="105">
        <f t="shared" si="701"/>
        <v>0.15837915082227494</v>
      </c>
      <c r="U3717" s="32">
        <f t="shared" si="702"/>
        <v>3766.2974999998291</v>
      </c>
      <c r="V3717" s="32">
        <f t="shared" si="703"/>
        <v>3945.6449999998213</v>
      </c>
      <c r="W3717" s="32">
        <f t="shared" si="704"/>
        <v>4124.992499999812</v>
      </c>
    </row>
    <row r="3718" spans="1:23" x14ac:dyDescent="0.25">
      <c r="A3718" t="s">
        <v>98</v>
      </c>
      <c r="B3718" t="s">
        <v>92</v>
      </c>
      <c r="C3718" t="s">
        <v>79</v>
      </c>
      <c r="D3718" t="s">
        <v>57</v>
      </c>
      <c r="E3718" t="s">
        <v>62</v>
      </c>
      <c r="F3718" s="32">
        <v>984.7</v>
      </c>
      <c r="G3718" s="32">
        <v>1045.0999999999999</v>
      </c>
      <c r="H3718" s="32">
        <v>1745.5</v>
      </c>
      <c r="I3718" s="108">
        <f>_xlfn.FORECAST.LINEAR($I$1,$F3718:H3718,$F$1:$H$1)</f>
        <v>2019.2333333333954</v>
      </c>
      <c r="J3718" s="108">
        <f>_xlfn.FORECAST.LINEAR($J$1,$F3718:I3718,$F$1:$I$1)</f>
        <v>2399.6333333333023</v>
      </c>
      <c r="K3718" s="108">
        <f>_xlfn.FORECAST.LINEAR($K$1,$F3718:J3718,$F$1:$J$1)</f>
        <v>2780.0333333333256</v>
      </c>
      <c r="L3718" s="105">
        <f t="shared" si="706"/>
        <v>0.15682230497473237</v>
      </c>
      <c r="M3718" s="32">
        <f t="shared" si="705"/>
        <v>2120.1950000000652</v>
      </c>
      <c r="N3718" s="32">
        <f t="shared" si="696"/>
        <v>2221.156666666735</v>
      </c>
      <c r="O3718" s="32">
        <f t="shared" si="697"/>
        <v>2322.1183333334047</v>
      </c>
      <c r="P3718" s="105">
        <f t="shared" si="698"/>
        <v>0.18838833220524043</v>
      </c>
      <c r="Q3718" s="32">
        <f t="shared" si="707"/>
        <v>2519.6149999999675</v>
      </c>
      <c r="R3718" s="109">
        <f t="shared" si="699"/>
        <v>2639.5966666666327</v>
      </c>
      <c r="S3718" s="32">
        <f t="shared" si="700"/>
        <v>2759.5783333332975</v>
      </c>
      <c r="T3718" s="105">
        <f t="shared" si="701"/>
        <v>0.15852421897791125</v>
      </c>
      <c r="U3718" s="32">
        <f t="shared" si="702"/>
        <v>2919.0349999999921</v>
      </c>
      <c r="V3718" s="32">
        <f t="shared" si="703"/>
        <v>3058.0366666666582</v>
      </c>
      <c r="W3718" s="32">
        <f t="shared" si="704"/>
        <v>3197.0383333333243</v>
      </c>
    </row>
    <row r="3719" spans="1:23" x14ac:dyDescent="0.25">
      <c r="A3719" t="s">
        <v>98</v>
      </c>
      <c r="B3719" t="s">
        <v>92</v>
      </c>
      <c r="C3719" t="s">
        <v>79</v>
      </c>
      <c r="D3719" t="s">
        <v>57</v>
      </c>
      <c r="E3719" t="s">
        <v>64</v>
      </c>
      <c r="F3719" s="32">
        <v>1232.75</v>
      </c>
      <c r="G3719" s="32">
        <v>1187.5999999999999</v>
      </c>
      <c r="H3719" s="32">
        <v>1677.65</v>
      </c>
      <c r="I3719" s="108">
        <f>_xlfn.FORECAST.LINEAR($I$1,$F3719:H3719,$F$1:$H$1)</f>
        <v>1810.9000000000233</v>
      </c>
      <c r="J3719" s="108">
        <f>_xlfn.FORECAST.LINEAR($J$1,$F3719:I3719,$F$1:$I$1)</f>
        <v>2033.3499999999767</v>
      </c>
      <c r="K3719" s="108">
        <f>_xlfn.FORECAST.LINEAR($K$1,$F3719:J3719,$F$1:$J$1)</f>
        <v>2255.7999999999884</v>
      </c>
      <c r="L3719" s="105">
        <f t="shared" si="706"/>
        <v>7.942657884542248E-2</v>
      </c>
      <c r="M3719" s="32">
        <f t="shared" si="705"/>
        <v>1901.4450000000245</v>
      </c>
      <c r="N3719" s="32">
        <f t="shared" si="696"/>
        <v>1991.9900000000257</v>
      </c>
      <c r="O3719" s="32">
        <f t="shared" si="697"/>
        <v>2082.5350000000267</v>
      </c>
      <c r="P3719" s="105">
        <f t="shared" si="698"/>
        <v>0.12283947208567603</v>
      </c>
      <c r="Q3719" s="32">
        <f t="shared" si="707"/>
        <v>2135.0174999999758</v>
      </c>
      <c r="R3719" s="109">
        <f t="shared" si="699"/>
        <v>2236.6849999999745</v>
      </c>
      <c r="S3719" s="32">
        <f t="shared" si="700"/>
        <v>2338.3524999999731</v>
      </c>
      <c r="T3719" s="105">
        <f t="shared" si="701"/>
        <v>0.10940074261687083</v>
      </c>
      <c r="U3719" s="32">
        <f t="shared" si="702"/>
        <v>2368.5899999999879</v>
      </c>
      <c r="V3719" s="32">
        <f t="shared" si="703"/>
        <v>2481.3799999999874</v>
      </c>
      <c r="W3719" s="32">
        <f t="shared" si="704"/>
        <v>2594.1699999999864</v>
      </c>
    </row>
    <row r="3720" spans="1:23" x14ac:dyDescent="0.25">
      <c r="A3720" t="s">
        <v>98</v>
      </c>
      <c r="B3720" t="s">
        <v>92</v>
      </c>
      <c r="C3720" t="s">
        <v>79</v>
      </c>
      <c r="D3720" t="s">
        <v>57</v>
      </c>
      <c r="E3720" t="s">
        <v>66</v>
      </c>
      <c r="F3720" s="32">
        <v>1185.95</v>
      </c>
      <c r="G3720" s="32">
        <v>1214.05</v>
      </c>
      <c r="H3720" s="32">
        <v>1704.2</v>
      </c>
      <c r="I3720" s="108">
        <f>_xlfn.FORECAST.LINEAR($I$1,$F3720:H3720,$F$1:$H$1)</f>
        <v>1886.3166666666511</v>
      </c>
      <c r="J3720" s="108">
        <f>_xlfn.FORECAST.LINEAR($J$1,$F3720:I3720,$F$1:$I$1)</f>
        <v>2145.4416666666511</v>
      </c>
      <c r="K3720" s="108">
        <f>_xlfn.FORECAST.LINEAR($K$1,$F3720:J3720,$F$1:$J$1)</f>
        <v>2404.5666666666511</v>
      </c>
      <c r="L3720" s="105">
        <f t="shared" si="706"/>
        <v>0.10686343543401655</v>
      </c>
      <c r="M3720" s="32">
        <f t="shared" si="705"/>
        <v>1980.6324999999838</v>
      </c>
      <c r="N3720" s="32">
        <f t="shared" si="696"/>
        <v>2074.9483333333164</v>
      </c>
      <c r="O3720" s="32">
        <f t="shared" si="697"/>
        <v>2169.2641666666486</v>
      </c>
      <c r="P3720" s="105">
        <f t="shared" si="698"/>
        <v>0.1373708903595201</v>
      </c>
      <c r="Q3720" s="32">
        <f t="shared" si="707"/>
        <v>2252.713749999984</v>
      </c>
      <c r="R3720" s="109">
        <f t="shared" si="699"/>
        <v>2359.9858333333164</v>
      </c>
      <c r="S3720" s="32">
        <f t="shared" si="700"/>
        <v>2467.2579166666487</v>
      </c>
      <c r="T3720" s="105">
        <f t="shared" si="701"/>
        <v>0.12077932671206093</v>
      </c>
      <c r="U3720" s="32">
        <f t="shared" si="702"/>
        <v>2524.7949999999837</v>
      </c>
      <c r="V3720" s="32">
        <f t="shared" si="703"/>
        <v>2645.0233333333163</v>
      </c>
      <c r="W3720" s="32">
        <f t="shared" si="704"/>
        <v>2765.2516666666488</v>
      </c>
    </row>
    <row r="3721" spans="1:23" x14ac:dyDescent="0.25">
      <c r="A3721" t="s">
        <v>98</v>
      </c>
      <c r="B3721" t="s">
        <v>92</v>
      </c>
      <c r="C3721" t="s">
        <v>79</v>
      </c>
      <c r="D3721" t="s">
        <v>57</v>
      </c>
      <c r="E3721" t="s">
        <v>68</v>
      </c>
      <c r="F3721" s="32">
        <v>579.79999999999995</v>
      </c>
      <c r="G3721" s="32">
        <v>1077.8</v>
      </c>
      <c r="H3721" s="32">
        <v>1404.1</v>
      </c>
      <c r="I3721" s="108">
        <f>_xlfn.FORECAST.LINEAR($I$1,$F3721:H3721,$F$1:$H$1)</f>
        <v>1844.8666666666977</v>
      </c>
      <c r="J3721" s="108">
        <f>_xlfn.FORECAST.LINEAR($J$1,$F3721:I3721,$F$1:$I$1)</f>
        <v>2257.016666666721</v>
      </c>
      <c r="K3721" s="108">
        <f>_xlfn.FORECAST.LINEAR($K$1,$F3721:J3721,$F$1:$J$1)</f>
        <v>2669.1666666667443</v>
      </c>
      <c r="L3721" s="105">
        <f t="shared" si="706"/>
        <v>0.31391401372174199</v>
      </c>
      <c r="M3721" s="32">
        <f t="shared" si="705"/>
        <v>1937.1100000000326</v>
      </c>
      <c r="N3721" s="32">
        <f t="shared" si="696"/>
        <v>2029.3533333333676</v>
      </c>
      <c r="O3721" s="32">
        <f t="shared" si="697"/>
        <v>2121.5966666667023</v>
      </c>
      <c r="P3721" s="105">
        <f t="shared" si="698"/>
        <v>0.22340367867597455</v>
      </c>
      <c r="Q3721" s="32">
        <f t="shared" si="707"/>
        <v>2369.8675000000571</v>
      </c>
      <c r="R3721" s="109">
        <f t="shared" si="699"/>
        <v>2482.7183333333933</v>
      </c>
      <c r="S3721" s="32">
        <f t="shared" si="700"/>
        <v>2595.569166666729</v>
      </c>
      <c r="T3721" s="105">
        <f t="shared" si="701"/>
        <v>0.18260831038022762</v>
      </c>
      <c r="U3721" s="32">
        <f t="shared" si="702"/>
        <v>2802.6250000000814</v>
      </c>
      <c r="V3721" s="32">
        <f t="shared" si="703"/>
        <v>2936.083333333419</v>
      </c>
      <c r="W3721" s="32">
        <f t="shared" si="704"/>
        <v>3069.5416666667556</v>
      </c>
    </row>
    <row r="3722" spans="1:23" x14ac:dyDescent="0.25">
      <c r="A3722" t="s">
        <v>98</v>
      </c>
      <c r="B3722" t="s">
        <v>92</v>
      </c>
      <c r="C3722" t="s">
        <v>80</v>
      </c>
      <c r="D3722" t="s">
        <v>18</v>
      </c>
      <c r="E3722" t="s">
        <v>19</v>
      </c>
      <c r="F3722" s="32">
        <v>918.7</v>
      </c>
      <c r="G3722" s="32">
        <v>674.25</v>
      </c>
      <c r="H3722" s="32">
        <v>1154</v>
      </c>
      <c r="I3722" s="108">
        <f>_xlfn.FORECAST.LINEAR($I$1,$F3722:H3722,$F$1:$H$1)</f>
        <v>1150.9499999999825</v>
      </c>
      <c r="J3722" s="108">
        <f>_xlfn.FORECAST.LINEAR($J$1,$F3722:I3722,$F$1:$I$1)</f>
        <v>1268.5999999999767</v>
      </c>
      <c r="K3722" s="108">
        <f>_xlfn.FORECAST.LINEAR($K$1,$F3722:J3722,$F$1:$J$1)</f>
        <v>1386.2499999999709</v>
      </c>
      <c r="L3722" s="105">
        <f t="shared" si="706"/>
        <v>-2.6429809358903267E-3</v>
      </c>
      <c r="M3722" s="32">
        <f t="shared" si="705"/>
        <v>1208.4974999999818</v>
      </c>
      <c r="N3722" s="32">
        <f t="shared" si="696"/>
        <v>1266.044999999981</v>
      </c>
      <c r="O3722" s="32">
        <f t="shared" si="697"/>
        <v>1323.5924999999797</v>
      </c>
      <c r="P3722" s="105">
        <f t="shared" si="698"/>
        <v>0.10221990529562186</v>
      </c>
      <c r="Q3722" s="32">
        <f t="shared" si="707"/>
        <v>1332.0299999999756</v>
      </c>
      <c r="R3722" s="109">
        <f t="shared" si="699"/>
        <v>1395.4599999999746</v>
      </c>
      <c r="S3722" s="32">
        <f t="shared" si="700"/>
        <v>1458.889999999973</v>
      </c>
      <c r="T3722" s="105">
        <f t="shared" si="701"/>
        <v>9.2740028377736428E-2</v>
      </c>
      <c r="U3722" s="32">
        <f t="shared" si="702"/>
        <v>1455.5624999999695</v>
      </c>
      <c r="V3722" s="32">
        <f t="shared" si="703"/>
        <v>1524.8749999999682</v>
      </c>
      <c r="W3722" s="32">
        <f t="shared" si="704"/>
        <v>1594.1874999999663</v>
      </c>
    </row>
    <row r="3723" spans="1:23" x14ac:dyDescent="0.25">
      <c r="A3723" t="s">
        <v>98</v>
      </c>
      <c r="B3723" t="s">
        <v>92</v>
      </c>
      <c r="C3723" t="s">
        <v>80</v>
      </c>
      <c r="D3723" t="s">
        <v>18</v>
      </c>
      <c r="E3723" t="s">
        <v>21</v>
      </c>
      <c r="F3723" s="32">
        <v>971.65</v>
      </c>
      <c r="G3723" s="32">
        <v>559.5</v>
      </c>
      <c r="H3723" s="32">
        <v>1011.5</v>
      </c>
      <c r="I3723" s="108">
        <f>_xlfn.FORECAST.LINEAR($I$1,$F3723:H3723,$F$1:$H$1)</f>
        <v>887.40000000000146</v>
      </c>
      <c r="J3723" s="108">
        <f>_xlfn.FORECAST.LINEAR($J$1,$F3723:I3723,$F$1:$I$1)</f>
        <v>907.32499999999709</v>
      </c>
      <c r="K3723" s="108">
        <f>_xlfn.FORECAST.LINEAR($K$1,$F3723:J3723,$F$1:$J$1)</f>
        <v>927.25</v>
      </c>
      <c r="L3723" s="105">
        <f t="shared" si="706"/>
        <v>-0.12268907563025067</v>
      </c>
      <c r="M3723" s="32">
        <f t="shared" si="705"/>
        <v>931.77000000000157</v>
      </c>
      <c r="N3723" s="32">
        <f t="shared" si="696"/>
        <v>976.14000000000169</v>
      </c>
      <c r="O3723" s="32">
        <f t="shared" si="697"/>
        <v>1020.5100000000016</v>
      </c>
      <c r="P3723" s="105">
        <f t="shared" si="698"/>
        <v>2.2453234167225222E-2</v>
      </c>
      <c r="Q3723" s="32">
        <f t="shared" si="707"/>
        <v>952.69124999999701</v>
      </c>
      <c r="R3723" s="109">
        <f t="shared" si="699"/>
        <v>998.05749999999694</v>
      </c>
      <c r="S3723" s="32">
        <f t="shared" si="700"/>
        <v>1043.4237499999965</v>
      </c>
      <c r="T3723" s="105">
        <f t="shared" si="701"/>
        <v>2.1960157606153219E-2</v>
      </c>
      <c r="U3723" s="32">
        <f t="shared" si="702"/>
        <v>973.61250000000007</v>
      </c>
      <c r="V3723" s="32">
        <f t="shared" si="703"/>
        <v>1019.9750000000001</v>
      </c>
      <c r="W3723" s="32">
        <f t="shared" si="704"/>
        <v>1066.3374999999999</v>
      </c>
    </row>
    <row r="3724" spans="1:23" x14ac:dyDescent="0.25">
      <c r="A3724" t="s">
        <v>98</v>
      </c>
      <c r="B3724" t="s">
        <v>92</v>
      </c>
      <c r="C3724" t="s">
        <v>80</v>
      </c>
      <c r="D3724" t="s">
        <v>18</v>
      </c>
      <c r="E3724" t="s">
        <v>23</v>
      </c>
      <c r="F3724" s="32">
        <v>488.25</v>
      </c>
      <c r="G3724" s="32">
        <v>318.75</v>
      </c>
      <c r="H3724" s="32">
        <v>788.55</v>
      </c>
      <c r="I3724" s="108">
        <f>_xlfn.FORECAST.LINEAR($I$1,$F3724:H3724,$F$1:$H$1)</f>
        <v>832.14999999996508</v>
      </c>
      <c r="J3724" s="108">
        <f>_xlfn.FORECAST.LINEAR($J$1,$F3724:I3724,$F$1:$I$1)</f>
        <v>982.29999999998836</v>
      </c>
      <c r="K3724" s="108">
        <f>_xlfn.FORECAST.LINEAR($K$1,$F3724:J3724,$F$1:$J$1)</f>
        <v>1132.4500000000116</v>
      </c>
      <c r="L3724" s="105">
        <f t="shared" si="706"/>
        <v>5.529135755496184E-2</v>
      </c>
      <c r="M3724" s="32">
        <f t="shared" si="705"/>
        <v>873.75749999996333</v>
      </c>
      <c r="N3724" s="32">
        <f t="shared" si="696"/>
        <v>915.3649999999617</v>
      </c>
      <c r="O3724" s="32">
        <f t="shared" si="697"/>
        <v>956.97249999995972</v>
      </c>
      <c r="P3724" s="105">
        <f t="shared" si="698"/>
        <v>0.18043621943162846</v>
      </c>
      <c r="Q3724" s="32">
        <f t="shared" si="707"/>
        <v>1031.4149999999879</v>
      </c>
      <c r="R3724" s="109">
        <f t="shared" si="699"/>
        <v>1080.5299999999872</v>
      </c>
      <c r="S3724" s="32">
        <f t="shared" si="700"/>
        <v>1129.6449999999866</v>
      </c>
      <c r="T3724" s="105">
        <f t="shared" si="701"/>
        <v>0.15285554311312732</v>
      </c>
      <c r="U3724" s="32">
        <f t="shared" si="702"/>
        <v>1189.0725000000123</v>
      </c>
      <c r="V3724" s="32">
        <f t="shared" si="703"/>
        <v>1245.6950000000129</v>
      </c>
      <c r="W3724" s="32">
        <f t="shared" si="704"/>
        <v>1302.3175000000133</v>
      </c>
    </row>
    <row r="3725" spans="1:23" x14ac:dyDescent="0.25">
      <c r="A3725" t="s">
        <v>98</v>
      </c>
      <c r="B3725" t="s">
        <v>92</v>
      </c>
      <c r="C3725" t="s">
        <v>80</v>
      </c>
      <c r="D3725" t="s">
        <v>18</v>
      </c>
      <c r="E3725" t="s">
        <v>25</v>
      </c>
      <c r="F3725" s="32">
        <v>663.9</v>
      </c>
      <c r="G3725" s="32">
        <v>460.5</v>
      </c>
      <c r="H3725" s="32">
        <v>1106.2</v>
      </c>
      <c r="I3725" s="108">
        <f>_xlfn.FORECAST.LINEAR($I$1,$F3725:H3725,$F$1:$H$1)</f>
        <v>1185.8333333333139</v>
      </c>
      <c r="J3725" s="108">
        <f>_xlfn.FORECAST.LINEAR($J$1,$F3725:I3725,$F$1:$I$1)</f>
        <v>1406.9833333333372</v>
      </c>
      <c r="K3725" s="108">
        <f>_xlfn.FORECAST.LINEAR($K$1,$F3725:J3725,$F$1:$J$1)</f>
        <v>1628.1333333333605</v>
      </c>
      <c r="L3725" s="105">
        <f t="shared" si="706"/>
        <v>7.1988187790014369E-2</v>
      </c>
      <c r="M3725" s="32">
        <f t="shared" si="705"/>
        <v>1245.1249999999798</v>
      </c>
      <c r="N3725" s="32">
        <f t="shared" si="696"/>
        <v>1304.4166666666454</v>
      </c>
      <c r="O3725" s="32">
        <f t="shared" si="697"/>
        <v>1363.708333333311</v>
      </c>
      <c r="P3725" s="105">
        <f t="shared" si="698"/>
        <v>0.18649332396348006</v>
      </c>
      <c r="Q3725" s="32">
        <f t="shared" si="707"/>
        <v>1477.3325000000041</v>
      </c>
      <c r="R3725" s="109">
        <f t="shared" si="699"/>
        <v>1547.6816666666712</v>
      </c>
      <c r="S3725" s="32">
        <f t="shared" si="700"/>
        <v>1618.0308333333376</v>
      </c>
      <c r="T3725" s="105">
        <f t="shared" si="701"/>
        <v>0.15718025562967286</v>
      </c>
      <c r="U3725" s="32">
        <f t="shared" si="702"/>
        <v>1709.5400000000286</v>
      </c>
      <c r="V3725" s="32">
        <f t="shared" si="703"/>
        <v>1790.9466666666967</v>
      </c>
      <c r="W3725" s="32">
        <f t="shared" si="704"/>
        <v>1872.3533333333644</v>
      </c>
    </row>
    <row r="3726" spans="1:23" x14ac:dyDescent="0.25">
      <c r="A3726" t="s">
        <v>98</v>
      </c>
      <c r="B3726" t="s">
        <v>92</v>
      </c>
      <c r="C3726" t="s">
        <v>80</v>
      </c>
      <c r="D3726" t="s">
        <v>18</v>
      </c>
      <c r="E3726" t="s">
        <v>27</v>
      </c>
      <c r="F3726" s="32">
        <v>2254.5</v>
      </c>
      <c r="G3726" s="32">
        <v>1585.5</v>
      </c>
      <c r="H3726" s="32">
        <v>1952.75</v>
      </c>
      <c r="I3726" s="108">
        <f>_xlfn.FORECAST.LINEAR($I$1,$F3726:H3726,$F$1:$H$1)</f>
        <v>1629.1666666666861</v>
      </c>
      <c r="J3726" s="108">
        <f>_xlfn.FORECAST.LINEAR($J$1,$F3726:I3726,$F$1:$I$1)</f>
        <v>1478.2916666666861</v>
      </c>
      <c r="K3726" s="108">
        <f>_xlfn.FORECAST.LINEAR($K$1,$F3726:J3726,$F$1:$J$1)</f>
        <v>1327.4166666666861</v>
      </c>
      <c r="L3726" s="105">
        <f t="shared" si="706"/>
        <v>-0.16570648231126051</v>
      </c>
      <c r="M3726" s="32">
        <f t="shared" si="705"/>
        <v>1710.6250000000205</v>
      </c>
      <c r="N3726" s="32">
        <f t="shared" si="696"/>
        <v>1792.0833333333549</v>
      </c>
      <c r="O3726" s="32">
        <f t="shared" si="697"/>
        <v>1873.5416666666888</v>
      </c>
      <c r="P3726" s="105">
        <f t="shared" si="698"/>
        <v>-9.2608695652172779E-2</v>
      </c>
      <c r="Q3726" s="32">
        <f t="shared" si="707"/>
        <v>1552.2062500000204</v>
      </c>
      <c r="R3726" s="109">
        <f t="shared" si="699"/>
        <v>1626.1208333333548</v>
      </c>
      <c r="S3726" s="32">
        <f t="shared" si="700"/>
        <v>1700.0354166666889</v>
      </c>
      <c r="T3726" s="105">
        <f t="shared" si="701"/>
        <v>-0.10206037374221233</v>
      </c>
      <c r="U3726" s="32">
        <f t="shared" si="702"/>
        <v>1393.7875000000204</v>
      </c>
      <c r="V3726" s="32">
        <f t="shared" si="703"/>
        <v>1460.1583333333549</v>
      </c>
      <c r="W3726" s="32">
        <f t="shared" si="704"/>
        <v>1526.5291666666888</v>
      </c>
    </row>
    <row r="3727" spans="1:23" x14ac:dyDescent="0.25">
      <c r="A3727" t="s">
        <v>98</v>
      </c>
      <c r="B3727" t="s">
        <v>92</v>
      </c>
      <c r="C3727" t="s">
        <v>80</v>
      </c>
      <c r="D3727" t="s">
        <v>18</v>
      </c>
      <c r="E3727" t="s">
        <v>29</v>
      </c>
      <c r="F3727" s="32">
        <v>688</v>
      </c>
      <c r="G3727" s="32">
        <v>361.5</v>
      </c>
      <c r="H3727" s="32">
        <v>821.2</v>
      </c>
      <c r="I3727" s="108">
        <f>_xlfn.FORECAST.LINEAR($I$1,$F3727:H3727,$F$1:$H$1)</f>
        <v>756.76666666669189</v>
      </c>
      <c r="J3727" s="108">
        <f>_xlfn.FORECAST.LINEAR($J$1,$F3727:I3727,$F$1:$I$1)</f>
        <v>823.36666666666861</v>
      </c>
      <c r="K3727" s="108">
        <f>_xlfn.FORECAST.LINEAR($K$1,$F3727:J3727,$F$1:$J$1)</f>
        <v>889.96666666670353</v>
      </c>
      <c r="L3727" s="105">
        <f t="shared" si="706"/>
        <v>-7.8462412729308539E-2</v>
      </c>
      <c r="M3727" s="32">
        <f t="shared" si="705"/>
        <v>794.60500000002651</v>
      </c>
      <c r="N3727" s="32">
        <f t="shared" si="696"/>
        <v>832.44333333336112</v>
      </c>
      <c r="O3727" s="32">
        <f t="shared" si="697"/>
        <v>870.28166666669563</v>
      </c>
      <c r="P3727" s="105">
        <f t="shared" si="698"/>
        <v>8.8005990397711065E-2</v>
      </c>
      <c r="Q3727" s="32">
        <f t="shared" si="707"/>
        <v>864.53500000000213</v>
      </c>
      <c r="R3727" s="109">
        <f t="shared" si="699"/>
        <v>905.70333333333554</v>
      </c>
      <c r="S3727" s="32">
        <f t="shared" si="700"/>
        <v>946.87166666666883</v>
      </c>
      <c r="T3727" s="105">
        <f t="shared" si="701"/>
        <v>8.0887413465084101E-2</v>
      </c>
      <c r="U3727" s="32">
        <f t="shared" si="702"/>
        <v>934.4650000000388</v>
      </c>
      <c r="V3727" s="32">
        <f t="shared" si="703"/>
        <v>978.96333333337395</v>
      </c>
      <c r="W3727" s="32">
        <f t="shared" si="704"/>
        <v>1023.461666666709</v>
      </c>
    </row>
    <row r="3728" spans="1:23" x14ac:dyDescent="0.25">
      <c r="A3728" t="s">
        <v>98</v>
      </c>
      <c r="B3728" t="s">
        <v>92</v>
      </c>
      <c r="C3728" t="s">
        <v>80</v>
      </c>
      <c r="D3728" t="s">
        <v>31</v>
      </c>
      <c r="E3728" t="s">
        <v>32</v>
      </c>
      <c r="F3728" s="32">
        <v>8359.5</v>
      </c>
      <c r="G3728" s="32">
        <v>7912.5</v>
      </c>
      <c r="H3728" s="32">
        <v>8998</v>
      </c>
      <c r="I3728" s="108">
        <f>_xlfn.FORECAST.LINEAR($I$1,$F3728:H3728,$F$1:$H$1)</f>
        <v>9061.8333333333721</v>
      </c>
      <c r="J3728" s="108">
        <f>_xlfn.FORECAST.LINEAR($J$1,$F3728:I3728,$F$1:$I$1)</f>
        <v>9381.0833333333721</v>
      </c>
      <c r="K3728" s="108">
        <f>_xlfn.FORECAST.LINEAR($K$1,$F3728:J3728,$F$1:$J$1)</f>
        <v>9700.3333333333721</v>
      </c>
      <c r="L3728" s="105">
        <f t="shared" si="706"/>
        <v>7.0941690746135766E-3</v>
      </c>
      <c r="M3728" s="32">
        <f t="shared" si="705"/>
        <v>9514.9250000000411</v>
      </c>
      <c r="N3728" s="32">
        <f t="shared" si="696"/>
        <v>9968.0166666667101</v>
      </c>
      <c r="O3728" s="32">
        <f t="shared" si="697"/>
        <v>10421.108333333377</v>
      </c>
      <c r="P3728" s="105">
        <f t="shared" si="698"/>
        <v>3.5230177852163758E-2</v>
      </c>
      <c r="Q3728" s="32">
        <f t="shared" si="707"/>
        <v>9850.1375000000407</v>
      </c>
      <c r="R3728" s="109">
        <f t="shared" si="699"/>
        <v>10319.191666666709</v>
      </c>
      <c r="S3728" s="32">
        <f t="shared" si="700"/>
        <v>10788.245833333378</v>
      </c>
      <c r="T3728" s="105">
        <f t="shared" si="701"/>
        <v>3.4031250832792903E-2</v>
      </c>
      <c r="U3728" s="32">
        <f t="shared" si="702"/>
        <v>10185.35000000004</v>
      </c>
      <c r="V3728" s="32">
        <f t="shared" si="703"/>
        <v>10670.36666666671</v>
      </c>
      <c r="W3728" s="32">
        <f t="shared" si="704"/>
        <v>11155.383333333377</v>
      </c>
    </row>
    <row r="3729" spans="1:23" x14ac:dyDescent="0.25">
      <c r="A3729" t="s">
        <v>98</v>
      </c>
      <c r="B3729" t="s">
        <v>92</v>
      </c>
      <c r="C3729" t="s">
        <v>80</v>
      </c>
      <c r="D3729" t="s">
        <v>31</v>
      </c>
      <c r="E3729" t="s">
        <v>34</v>
      </c>
      <c r="F3729" s="32">
        <v>13085</v>
      </c>
      <c r="G3729" s="32">
        <v>6885</v>
      </c>
      <c r="H3729" s="32">
        <v>14033</v>
      </c>
      <c r="I3729" s="108">
        <f>_xlfn.FORECAST.LINEAR($I$1,$F3729:H3729,$F$1:$H$1)</f>
        <v>12282.333333333372</v>
      </c>
      <c r="J3729" s="108">
        <f>_xlfn.FORECAST.LINEAR($J$1,$F3729:I3729,$F$1:$I$1)</f>
        <v>12756.333333333372</v>
      </c>
      <c r="K3729" s="108">
        <f>_xlfn.FORECAST.LINEAR($K$1,$F3729:J3729,$F$1:$J$1)</f>
        <v>13230.333333333372</v>
      </c>
      <c r="L3729" s="105">
        <f t="shared" si="706"/>
        <v>-0.12475355709161462</v>
      </c>
      <c r="M3729" s="32">
        <f t="shared" si="705"/>
        <v>12896.450000000041</v>
      </c>
      <c r="N3729" s="32">
        <f t="shared" si="696"/>
        <v>13510.566666666711</v>
      </c>
      <c r="O3729" s="32">
        <f t="shared" si="697"/>
        <v>14124.683333333376</v>
      </c>
      <c r="P3729" s="105">
        <f t="shared" si="698"/>
        <v>3.859201563220882E-2</v>
      </c>
      <c r="Q3729" s="32">
        <f t="shared" si="707"/>
        <v>13394.150000000041</v>
      </c>
      <c r="R3729" s="109">
        <f t="shared" si="699"/>
        <v>14031.966666666711</v>
      </c>
      <c r="S3729" s="32">
        <f t="shared" si="700"/>
        <v>14669.783333333377</v>
      </c>
      <c r="T3729" s="105">
        <f t="shared" si="701"/>
        <v>3.7158013013143698E-2</v>
      </c>
      <c r="U3729" s="32">
        <f t="shared" si="702"/>
        <v>13891.850000000042</v>
      </c>
      <c r="V3729" s="32">
        <f t="shared" si="703"/>
        <v>14553.36666666671</v>
      </c>
      <c r="W3729" s="32">
        <f t="shared" si="704"/>
        <v>15214.883333333377</v>
      </c>
    </row>
    <row r="3730" spans="1:23" x14ac:dyDescent="0.25">
      <c r="A3730" t="s">
        <v>98</v>
      </c>
      <c r="B3730" t="s">
        <v>92</v>
      </c>
      <c r="C3730" t="s">
        <v>80</v>
      </c>
      <c r="D3730" t="s">
        <v>31</v>
      </c>
      <c r="E3730" t="s">
        <v>36</v>
      </c>
      <c r="F3730" s="32">
        <v>4952.6499999999996</v>
      </c>
      <c r="G3730" s="32">
        <v>2103.75</v>
      </c>
      <c r="H3730" s="32">
        <v>4620</v>
      </c>
      <c r="I3730" s="108">
        <f>_xlfn.FORECAST.LINEAR($I$1,$F3730:H3730,$F$1:$H$1)</f>
        <v>3559.4833333333372</v>
      </c>
      <c r="J3730" s="108">
        <f>_xlfn.FORECAST.LINEAR($J$1,$F3730:I3730,$F$1:$I$1)</f>
        <v>3393.1583333333256</v>
      </c>
      <c r="K3730" s="108">
        <f>_xlfn.FORECAST.LINEAR($K$1,$F3730:J3730,$F$1:$J$1)</f>
        <v>3226.8333333333139</v>
      </c>
      <c r="L3730" s="105">
        <f t="shared" si="706"/>
        <v>-0.22954906204906123</v>
      </c>
      <c r="M3730" s="32">
        <f t="shared" si="705"/>
        <v>3737.4575000000041</v>
      </c>
      <c r="N3730" s="32">
        <f t="shared" si="696"/>
        <v>3915.4316666666714</v>
      </c>
      <c r="O3730" s="32">
        <f t="shared" si="697"/>
        <v>4093.4058333333373</v>
      </c>
      <c r="P3730" s="105">
        <f t="shared" si="698"/>
        <v>-4.6727287199924583E-2</v>
      </c>
      <c r="Q3730" s="32">
        <f t="shared" si="707"/>
        <v>3562.8162499999921</v>
      </c>
      <c r="R3730" s="109">
        <f t="shared" si="699"/>
        <v>3732.4741666666582</v>
      </c>
      <c r="S3730" s="32">
        <f t="shared" si="700"/>
        <v>3902.1320833333243</v>
      </c>
      <c r="T3730" s="105">
        <f t="shared" si="701"/>
        <v>-4.9017753862555358E-2</v>
      </c>
      <c r="U3730" s="32">
        <f t="shared" si="702"/>
        <v>3388.1749999999797</v>
      </c>
      <c r="V3730" s="32">
        <f t="shared" si="703"/>
        <v>3549.5166666666455</v>
      </c>
      <c r="W3730" s="32">
        <f t="shared" si="704"/>
        <v>3710.8583333333108</v>
      </c>
    </row>
    <row r="3731" spans="1:23" x14ac:dyDescent="0.25">
      <c r="A3731" t="s">
        <v>98</v>
      </c>
      <c r="B3731" t="s">
        <v>92</v>
      </c>
      <c r="C3731" t="s">
        <v>80</v>
      </c>
      <c r="D3731" t="s">
        <v>31</v>
      </c>
      <c r="E3731" t="s">
        <v>38</v>
      </c>
      <c r="F3731" s="32">
        <v>7342</v>
      </c>
      <c r="G3731" s="32">
        <v>7807.5</v>
      </c>
      <c r="H3731" s="32">
        <v>9029</v>
      </c>
      <c r="I3731" s="108">
        <f>_xlfn.FORECAST.LINEAR($I$1,$F3731:H3731,$F$1:$H$1)</f>
        <v>9746.5</v>
      </c>
      <c r="J3731" s="108">
        <f>_xlfn.FORECAST.LINEAR($J$1,$F3731:I3731,$F$1:$I$1)</f>
        <v>10590</v>
      </c>
      <c r="K3731" s="108">
        <f>_xlfn.FORECAST.LINEAR($K$1,$F3731:J3731,$F$1:$J$1)</f>
        <v>11433.5</v>
      </c>
      <c r="L3731" s="105">
        <f t="shared" si="706"/>
        <v>7.9466164580795251E-2</v>
      </c>
      <c r="M3731" s="32">
        <f t="shared" si="705"/>
        <v>10233.825000000001</v>
      </c>
      <c r="N3731" s="32">
        <f t="shared" si="696"/>
        <v>10721.150000000001</v>
      </c>
      <c r="O3731" s="32">
        <f t="shared" si="697"/>
        <v>11208.474999999999</v>
      </c>
      <c r="P3731" s="105">
        <f t="shared" si="698"/>
        <v>8.6543887549376697E-2</v>
      </c>
      <c r="Q3731" s="32">
        <f t="shared" si="707"/>
        <v>11119.5</v>
      </c>
      <c r="R3731" s="109">
        <f t="shared" si="699"/>
        <v>11649.000000000002</v>
      </c>
      <c r="S3731" s="32">
        <f t="shared" si="700"/>
        <v>12178.499999999998</v>
      </c>
      <c r="T3731" s="105">
        <f t="shared" si="701"/>
        <v>7.9650613786591107E-2</v>
      </c>
      <c r="U3731" s="32">
        <f t="shared" si="702"/>
        <v>12005.175000000001</v>
      </c>
      <c r="V3731" s="32">
        <f t="shared" si="703"/>
        <v>12576.85</v>
      </c>
      <c r="W3731" s="32">
        <f t="shared" si="704"/>
        <v>13148.525</v>
      </c>
    </row>
    <row r="3732" spans="1:23" x14ac:dyDescent="0.25">
      <c r="A3732" t="s">
        <v>98</v>
      </c>
      <c r="B3732" t="s">
        <v>92</v>
      </c>
      <c r="C3732" t="s">
        <v>80</v>
      </c>
      <c r="D3732" t="s">
        <v>31</v>
      </c>
      <c r="E3732" t="s">
        <v>40</v>
      </c>
      <c r="F3732" s="32">
        <v>7824.75</v>
      </c>
      <c r="G3732" s="32">
        <v>5579.25</v>
      </c>
      <c r="H3732" s="32">
        <v>8201.15</v>
      </c>
      <c r="I3732" s="108">
        <f>_xlfn.FORECAST.LINEAR($I$1,$F3732:H3732,$F$1:$H$1)</f>
        <v>7578.1166666666977</v>
      </c>
      <c r="J3732" s="108">
        <f>_xlfn.FORECAST.LINEAR($J$1,$F3732:I3732,$F$1:$I$1)</f>
        <v>7766.3166666666511</v>
      </c>
      <c r="K3732" s="108">
        <f>_xlfn.FORECAST.LINEAR($K$1,$F3732:J3732,$F$1:$J$1)</f>
        <v>7954.5166666666628</v>
      </c>
      <c r="L3732" s="105">
        <f t="shared" si="706"/>
        <v>-7.5969020604830018E-2</v>
      </c>
      <c r="M3732" s="32">
        <f t="shared" si="705"/>
        <v>7957.0225000000328</v>
      </c>
      <c r="N3732" s="32">
        <f t="shared" si="696"/>
        <v>8335.9283333333678</v>
      </c>
      <c r="O3732" s="32">
        <f t="shared" si="697"/>
        <v>8714.834166666702</v>
      </c>
      <c r="P3732" s="105">
        <f t="shared" si="698"/>
        <v>2.4834666484850443E-2</v>
      </c>
      <c r="Q3732" s="32">
        <f t="shared" si="707"/>
        <v>8154.6324999999842</v>
      </c>
      <c r="R3732" s="109">
        <f t="shared" si="699"/>
        <v>8542.9483333333174</v>
      </c>
      <c r="S3732" s="32">
        <f t="shared" si="700"/>
        <v>8931.2641666666477</v>
      </c>
      <c r="T3732" s="105">
        <f t="shared" si="701"/>
        <v>2.4232851695034974E-2</v>
      </c>
      <c r="U3732" s="32">
        <f t="shared" si="702"/>
        <v>8352.2424999999967</v>
      </c>
      <c r="V3732" s="32">
        <f t="shared" si="703"/>
        <v>8749.9683333333305</v>
      </c>
      <c r="W3732" s="32">
        <f t="shared" si="704"/>
        <v>9147.6941666666607</v>
      </c>
    </row>
    <row r="3733" spans="1:23" x14ac:dyDescent="0.25">
      <c r="A3733" t="s">
        <v>98</v>
      </c>
      <c r="B3733" t="s">
        <v>92</v>
      </c>
      <c r="C3733" t="s">
        <v>80</v>
      </c>
      <c r="D3733" t="s">
        <v>31</v>
      </c>
      <c r="E3733" t="s">
        <v>42</v>
      </c>
      <c r="F3733" s="32">
        <v>11190</v>
      </c>
      <c r="G3733" s="32">
        <v>6375</v>
      </c>
      <c r="H3733" s="32">
        <v>14749</v>
      </c>
      <c r="I3733" s="108">
        <f>_xlfn.FORECAST.LINEAR($I$1,$F3733:H3733,$F$1:$H$1)</f>
        <v>14330.333333333489</v>
      </c>
      <c r="J3733" s="108">
        <f>_xlfn.FORECAST.LINEAR($J$1,$F3733:I3733,$F$1:$I$1)</f>
        <v>16109.833333333489</v>
      </c>
      <c r="K3733" s="108">
        <f>_xlfn.FORECAST.LINEAR($K$1,$F3733:J3733,$F$1:$J$1)</f>
        <v>17889.333333333489</v>
      </c>
      <c r="L3733" s="105">
        <f t="shared" si="706"/>
        <v>-2.8386105272663276E-2</v>
      </c>
      <c r="M3733" s="32">
        <f t="shared" si="705"/>
        <v>15046.850000000164</v>
      </c>
      <c r="N3733" s="32">
        <f t="shared" si="696"/>
        <v>15763.366666666838</v>
      </c>
      <c r="O3733" s="32">
        <f t="shared" si="697"/>
        <v>16479.88333333351</v>
      </c>
      <c r="P3733" s="105">
        <f t="shared" si="698"/>
        <v>0.12417715335767809</v>
      </c>
      <c r="Q3733" s="32">
        <f t="shared" si="707"/>
        <v>16915.325000000164</v>
      </c>
      <c r="R3733" s="109">
        <f t="shared" si="699"/>
        <v>17720.81666666684</v>
      </c>
      <c r="S3733" s="32">
        <f t="shared" si="700"/>
        <v>18526.308333333509</v>
      </c>
      <c r="T3733" s="105">
        <f t="shared" si="701"/>
        <v>0.11046048479706916</v>
      </c>
      <c r="U3733" s="32">
        <f t="shared" si="702"/>
        <v>18783.800000000163</v>
      </c>
      <c r="V3733" s="32">
        <f t="shared" si="703"/>
        <v>19678.266666666837</v>
      </c>
      <c r="W3733" s="32">
        <f t="shared" si="704"/>
        <v>20572.733333333512</v>
      </c>
    </row>
    <row r="3734" spans="1:23" x14ac:dyDescent="0.25">
      <c r="A3734" t="s">
        <v>98</v>
      </c>
      <c r="B3734" t="s">
        <v>92</v>
      </c>
      <c r="C3734" t="s">
        <v>80</v>
      </c>
      <c r="D3734" t="s">
        <v>44</v>
      </c>
      <c r="E3734" t="s">
        <v>45</v>
      </c>
      <c r="F3734" s="32">
        <v>1276.4000000000001</v>
      </c>
      <c r="G3734" s="32">
        <v>858.75</v>
      </c>
      <c r="H3734" s="32">
        <v>1486.6</v>
      </c>
      <c r="I3734" s="108">
        <f>_xlfn.FORECAST.LINEAR($I$1,$F3734:H3734,$F$1:$H$1)</f>
        <v>1417.4500000000116</v>
      </c>
      <c r="J3734" s="108">
        <f>_xlfn.FORECAST.LINEAR($J$1,$F3734:I3734,$F$1:$I$1)</f>
        <v>1522.5500000000175</v>
      </c>
      <c r="K3734" s="108">
        <f>_xlfn.FORECAST.LINEAR($K$1,$F3734:J3734,$F$1:$J$1)</f>
        <v>1627.6500000000233</v>
      </c>
      <c r="L3734" s="105">
        <f t="shared" si="706"/>
        <v>-4.6515538813391766E-2</v>
      </c>
      <c r="M3734" s="32">
        <f t="shared" si="705"/>
        <v>1488.3225000000123</v>
      </c>
      <c r="N3734" s="32">
        <f t="shared" si="696"/>
        <v>1559.1950000000129</v>
      </c>
      <c r="O3734" s="32">
        <f t="shared" si="697"/>
        <v>1630.0675000000133</v>
      </c>
      <c r="P3734" s="105">
        <f t="shared" si="698"/>
        <v>7.4147236234085812E-2</v>
      </c>
      <c r="Q3734" s="32">
        <f t="shared" si="707"/>
        <v>1598.6775000000184</v>
      </c>
      <c r="R3734" s="109">
        <f t="shared" si="699"/>
        <v>1674.8050000000194</v>
      </c>
      <c r="S3734" s="32">
        <f t="shared" si="700"/>
        <v>1750.9325000000199</v>
      </c>
      <c r="T3734" s="105">
        <f t="shared" si="701"/>
        <v>6.9028931726383025E-2</v>
      </c>
      <c r="U3734" s="32">
        <f t="shared" si="702"/>
        <v>1709.0325000000246</v>
      </c>
      <c r="V3734" s="32">
        <f t="shared" si="703"/>
        <v>1790.4150000000257</v>
      </c>
      <c r="W3734" s="32">
        <f t="shared" si="704"/>
        <v>1871.7975000000267</v>
      </c>
    </row>
    <row r="3735" spans="1:23" x14ac:dyDescent="0.25">
      <c r="A3735" t="s">
        <v>98</v>
      </c>
      <c r="B3735" t="s">
        <v>92</v>
      </c>
      <c r="C3735" t="s">
        <v>80</v>
      </c>
      <c r="D3735" t="s">
        <v>44</v>
      </c>
      <c r="E3735" t="s">
        <v>47</v>
      </c>
      <c r="F3735" s="32">
        <v>1079.6500000000001</v>
      </c>
      <c r="G3735" s="32">
        <v>987</v>
      </c>
      <c r="H3735" s="32">
        <v>1844.45</v>
      </c>
      <c r="I3735" s="108">
        <f>_xlfn.FORECAST.LINEAR($I$1,$F3735:H3735,$F$1:$H$1)</f>
        <v>2068.5</v>
      </c>
      <c r="J3735" s="108">
        <f>_xlfn.FORECAST.LINEAR($J$1,$F3735:I3735,$F$1:$I$1)</f>
        <v>2450.9000000000233</v>
      </c>
      <c r="K3735" s="108">
        <f>_xlfn.FORECAST.LINEAR($K$1,$F3735:J3735,$F$1:$J$1)</f>
        <v>2833.2999999999302</v>
      </c>
      <c r="L3735" s="105">
        <f t="shared" si="706"/>
        <v>0.12147252568516365</v>
      </c>
      <c r="M3735" s="32">
        <f t="shared" si="705"/>
        <v>2171.9250000000002</v>
      </c>
      <c r="N3735" s="32">
        <f t="shared" si="696"/>
        <v>2275.3500000000004</v>
      </c>
      <c r="O3735" s="32">
        <f t="shared" si="697"/>
        <v>2378.7749999999996</v>
      </c>
      <c r="P3735" s="105">
        <f t="shared" si="698"/>
        <v>0.18486826202563367</v>
      </c>
      <c r="Q3735" s="32">
        <f t="shared" si="707"/>
        <v>2573.4450000000247</v>
      </c>
      <c r="R3735" s="109">
        <f t="shared" si="699"/>
        <v>2695.9900000000257</v>
      </c>
      <c r="S3735" s="32">
        <f t="shared" si="700"/>
        <v>2818.5350000000267</v>
      </c>
      <c r="T3735" s="105">
        <f t="shared" si="701"/>
        <v>0.15602431759757773</v>
      </c>
      <c r="U3735" s="32">
        <f t="shared" si="702"/>
        <v>2974.9649999999269</v>
      </c>
      <c r="V3735" s="32">
        <f t="shared" si="703"/>
        <v>3116.6299999999233</v>
      </c>
      <c r="W3735" s="32">
        <f t="shared" si="704"/>
        <v>3258.2949999999196</v>
      </c>
    </row>
    <row r="3736" spans="1:23" x14ac:dyDescent="0.25">
      <c r="A3736" t="s">
        <v>98</v>
      </c>
      <c r="B3736" t="s">
        <v>92</v>
      </c>
      <c r="C3736" t="s">
        <v>80</v>
      </c>
      <c r="D3736" t="s">
        <v>44</v>
      </c>
      <c r="E3736" t="s">
        <v>49</v>
      </c>
      <c r="F3736" s="32">
        <v>1209.8</v>
      </c>
      <c r="G3736" s="32">
        <v>1065.75</v>
      </c>
      <c r="H3736" s="32">
        <v>1818.25</v>
      </c>
      <c r="I3736" s="108">
        <f>_xlfn.FORECAST.LINEAR($I$1,$F3736:H3736,$F$1:$H$1)</f>
        <v>1973.0499999999302</v>
      </c>
      <c r="J3736" s="108">
        <f>_xlfn.FORECAST.LINEAR($J$1,$F3736:I3736,$F$1:$I$1)</f>
        <v>2277.2749999999069</v>
      </c>
      <c r="K3736" s="108">
        <f>_xlfn.FORECAST.LINEAR($K$1,$F3736:J3736,$F$1:$J$1)</f>
        <v>2581.4999999998836</v>
      </c>
      <c r="L3736" s="105">
        <f t="shared" si="706"/>
        <v>8.5136807369685208E-2</v>
      </c>
      <c r="M3736" s="32">
        <f t="shared" si="705"/>
        <v>2071.7024999999267</v>
      </c>
      <c r="N3736" s="32">
        <f t="shared" si="696"/>
        <v>2170.3549999999232</v>
      </c>
      <c r="O3736" s="32">
        <f t="shared" si="697"/>
        <v>2269.0074999999197</v>
      </c>
      <c r="P3736" s="105">
        <f t="shared" si="698"/>
        <v>0.15419021312181003</v>
      </c>
      <c r="Q3736" s="32">
        <f t="shared" si="707"/>
        <v>2391.1387499999023</v>
      </c>
      <c r="R3736" s="109">
        <f t="shared" si="699"/>
        <v>2505.0024999998977</v>
      </c>
      <c r="S3736" s="32">
        <f t="shared" si="700"/>
        <v>2618.8662499998927</v>
      </c>
      <c r="T3736" s="105">
        <f t="shared" si="701"/>
        <v>0.13359168304222768</v>
      </c>
      <c r="U3736" s="32">
        <f t="shared" si="702"/>
        <v>2710.5749999998779</v>
      </c>
      <c r="V3736" s="32">
        <f t="shared" si="703"/>
        <v>2839.6499999998723</v>
      </c>
      <c r="W3736" s="32">
        <f t="shared" si="704"/>
        <v>2968.7249999998658</v>
      </c>
    </row>
    <row r="3737" spans="1:23" x14ac:dyDescent="0.25">
      <c r="A3737" t="s">
        <v>98</v>
      </c>
      <c r="B3737" t="s">
        <v>92</v>
      </c>
      <c r="C3737" t="s">
        <v>80</v>
      </c>
      <c r="D3737" t="s">
        <v>44</v>
      </c>
      <c r="E3737" t="s">
        <v>51</v>
      </c>
      <c r="F3737" s="32">
        <v>1223.7</v>
      </c>
      <c r="G3737" s="32">
        <v>885.75</v>
      </c>
      <c r="H3737" s="32">
        <v>1791.1</v>
      </c>
      <c r="I3737" s="108">
        <f>_xlfn.FORECAST.LINEAR($I$1,$F3737:H3737,$F$1:$H$1)</f>
        <v>1867.5833333333721</v>
      </c>
      <c r="J3737" s="108">
        <f>_xlfn.FORECAST.LINEAR($J$1,$F3737:I3737,$F$1:$I$1)</f>
        <v>2151.2833333333256</v>
      </c>
      <c r="K3737" s="108">
        <f>_xlfn.FORECAST.LINEAR($K$1,$F3737:J3737,$F$1:$J$1)</f>
        <v>2434.983333333279</v>
      </c>
      <c r="L3737" s="105">
        <f t="shared" si="706"/>
        <v>4.2701877803233979E-2</v>
      </c>
      <c r="M3737" s="32">
        <f t="shared" si="705"/>
        <v>1960.9625000000408</v>
      </c>
      <c r="N3737" s="32">
        <f t="shared" si="696"/>
        <v>2054.3416666667094</v>
      </c>
      <c r="O3737" s="32">
        <f t="shared" si="697"/>
        <v>2147.7208333333779</v>
      </c>
      <c r="P3737" s="105">
        <f t="shared" si="698"/>
        <v>0.15190754540178353</v>
      </c>
      <c r="Q3737" s="32">
        <f t="shared" si="707"/>
        <v>2258.8474999999921</v>
      </c>
      <c r="R3737" s="109">
        <f t="shared" si="699"/>
        <v>2366.4116666666582</v>
      </c>
      <c r="S3737" s="32">
        <f t="shared" si="700"/>
        <v>2473.9758333333243</v>
      </c>
      <c r="T3737" s="105">
        <f t="shared" si="701"/>
        <v>0.13187477242264123</v>
      </c>
      <c r="U3737" s="32">
        <f t="shared" si="702"/>
        <v>2556.7324999999432</v>
      </c>
      <c r="V3737" s="32">
        <f t="shared" si="703"/>
        <v>2678.481666666607</v>
      </c>
      <c r="W3737" s="32">
        <f t="shared" si="704"/>
        <v>2800.2308333332708</v>
      </c>
    </row>
    <row r="3738" spans="1:23" x14ac:dyDescent="0.25">
      <c r="A3738" t="s">
        <v>98</v>
      </c>
      <c r="B3738" t="s">
        <v>92</v>
      </c>
      <c r="C3738" t="s">
        <v>80</v>
      </c>
      <c r="D3738" t="s">
        <v>44</v>
      </c>
      <c r="E3738" t="s">
        <v>53</v>
      </c>
      <c r="F3738" s="32">
        <v>1246.0999999999999</v>
      </c>
      <c r="G3738" s="32">
        <v>1007.25</v>
      </c>
      <c r="H3738" s="32">
        <v>1771.5</v>
      </c>
      <c r="I3738" s="108">
        <f>_xlfn.FORECAST.LINEAR($I$1,$F3738:H3738,$F$1:$H$1)</f>
        <v>1867.016666666721</v>
      </c>
      <c r="J3738" s="108">
        <f>_xlfn.FORECAST.LINEAR($J$1,$F3738:I3738,$F$1:$I$1)</f>
        <v>2129.7166666666744</v>
      </c>
      <c r="K3738" s="108">
        <f>_xlfn.FORECAST.LINEAR($K$1,$F3738:J3738,$F$1:$J$1)</f>
        <v>2392.4166666666279</v>
      </c>
      <c r="L3738" s="105">
        <f t="shared" si="706"/>
        <v>5.3918524790697697E-2</v>
      </c>
      <c r="M3738" s="32">
        <f t="shared" si="705"/>
        <v>1960.3675000000571</v>
      </c>
      <c r="N3738" s="32">
        <f t="shared" si="696"/>
        <v>2053.7183333333933</v>
      </c>
      <c r="O3738" s="32">
        <f t="shared" si="697"/>
        <v>2147.069166666729</v>
      </c>
      <c r="P3738" s="105">
        <f t="shared" si="698"/>
        <v>0.140705760527015</v>
      </c>
      <c r="Q3738" s="32">
        <f t="shared" si="707"/>
        <v>2236.2025000000081</v>
      </c>
      <c r="R3738" s="109">
        <f t="shared" si="699"/>
        <v>2342.6883333333421</v>
      </c>
      <c r="S3738" s="32">
        <f t="shared" si="700"/>
        <v>2449.1741666666753</v>
      </c>
      <c r="T3738" s="105">
        <f t="shared" si="701"/>
        <v>0.1233497413583744</v>
      </c>
      <c r="U3738" s="32">
        <f t="shared" si="702"/>
        <v>2512.0374999999594</v>
      </c>
      <c r="V3738" s="32">
        <f t="shared" si="703"/>
        <v>2631.658333333291</v>
      </c>
      <c r="W3738" s="32">
        <f t="shared" si="704"/>
        <v>2751.2791666666217</v>
      </c>
    </row>
    <row r="3739" spans="1:23" x14ac:dyDescent="0.25">
      <c r="A3739" t="s">
        <v>98</v>
      </c>
      <c r="B3739" t="s">
        <v>92</v>
      </c>
      <c r="C3739" t="s">
        <v>80</v>
      </c>
      <c r="D3739" t="s">
        <v>44</v>
      </c>
      <c r="E3739" t="s">
        <v>55</v>
      </c>
      <c r="F3739" s="32">
        <v>1775.65</v>
      </c>
      <c r="G3739" s="32">
        <v>1235.25</v>
      </c>
      <c r="H3739" s="32">
        <v>2005</v>
      </c>
      <c r="I3739" s="108">
        <f>_xlfn.FORECAST.LINEAR($I$1,$F3739:H3739,$F$1:$H$1)</f>
        <v>1901.3166666666802</v>
      </c>
      <c r="J3739" s="108">
        <f>_xlfn.FORECAST.LINEAR($J$1,$F3739:I3739,$F$1:$I$1)</f>
        <v>2015.9916666666686</v>
      </c>
      <c r="K3739" s="108">
        <f>_xlfn.FORECAST.LINEAR($K$1,$F3739:J3739,$F$1:$J$1)</f>
        <v>2130.666666666657</v>
      </c>
      <c r="L3739" s="105">
        <f t="shared" si="706"/>
        <v>-5.1712385702403885E-2</v>
      </c>
      <c r="M3739" s="32">
        <f t="shared" si="705"/>
        <v>1996.3825000000143</v>
      </c>
      <c r="N3739" s="32">
        <f t="shared" si="696"/>
        <v>2091.4483333333483</v>
      </c>
      <c r="O3739" s="32">
        <f t="shared" si="697"/>
        <v>2186.5141666666823</v>
      </c>
      <c r="P3739" s="105">
        <f t="shared" si="698"/>
        <v>6.0313466983399788E-2</v>
      </c>
      <c r="Q3739" s="32">
        <f t="shared" si="707"/>
        <v>2116.791250000002</v>
      </c>
      <c r="R3739" s="109">
        <f t="shared" si="699"/>
        <v>2217.5908333333355</v>
      </c>
      <c r="S3739" s="32">
        <f t="shared" si="700"/>
        <v>2318.3904166666689</v>
      </c>
      <c r="T3739" s="105">
        <f t="shared" si="701"/>
        <v>5.6882675606292121E-2</v>
      </c>
      <c r="U3739" s="32">
        <f t="shared" si="702"/>
        <v>2237.1999999999898</v>
      </c>
      <c r="V3739" s="32">
        <f t="shared" si="703"/>
        <v>2343.7333333333227</v>
      </c>
      <c r="W3739" s="32">
        <f t="shared" si="704"/>
        <v>2450.2666666666555</v>
      </c>
    </row>
    <row r="3740" spans="1:23" x14ac:dyDescent="0.25">
      <c r="A3740" t="s">
        <v>98</v>
      </c>
      <c r="B3740" t="s">
        <v>92</v>
      </c>
      <c r="C3740" t="s">
        <v>80</v>
      </c>
      <c r="D3740" t="s">
        <v>57</v>
      </c>
      <c r="E3740" t="s">
        <v>58</v>
      </c>
      <c r="F3740" s="32">
        <v>1248.4000000000001</v>
      </c>
      <c r="G3740" s="32">
        <v>981</v>
      </c>
      <c r="H3740" s="32">
        <v>1756.5</v>
      </c>
      <c r="I3740" s="108">
        <f>_xlfn.FORECAST.LINEAR($I$1,$F3740:H3740,$F$1:$H$1)</f>
        <v>1836.7333333333372</v>
      </c>
      <c r="J3740" s="108">
        <f>_xlfn.FORECAST.LINEAR($J$1,$F3740:I3740,$F$1:$I$1)</f>
        <v>2090.7833333333256</v>
      </c>
      <c r="K3740" s="108">
        <f>_xlfn.FORECAST.LINEAR($K$1,$F3740:J3740,$F$1:$J$1)</f>
        <v>2344.8333333333139</v>
      </c>
      <c r="L3740" s="105">
        <f t="shared" si="706"/>
        <v>4.5677958060539314E-2</v>
      </c>
      <c r="M3740" s="32">
        <f t="shared" si="705"/>
        <v>1928.5700000000043</v>
      </c>
      <c r="N3740" s="32">
        <f t="shared" si="696"/>
        <v>2020.4066666666711</v>
      </c>
      <c r="O3740" s="32">
        <f t="shared" si="697"/>
        <v>2112.2433333333374</v>
      </c>
      <c r="P3740" s="105">
        <f t="shared" si="698"/>
        <v>0.13831621356755908</v>
      </c>
      <c r="Q3740" s="32">
        <f t="shared" si="707"/>
        <v>2195.322499999992</v>
      </c>
      <c r="R3740" s="109">
        <f t="shared" si="699"/>
        <v>2299.8616666666585</v>
      </c>
      <c r="S3740" s="32">
        <f t="shared" si="700"/>
        <v>2404.400833333324</v>
      </c>
      <c r="T3740" s="105">
        <f t="shared" si="701"/>
        <v>0.12150948209203372</v>
      </c>
      <c r="U3740" s="32">
        <f t="shared" si="702"/>
        <v>2462.0749999999798</v>
      </c>
      <c r="V3740" s="32">
        <f t="shared" si="703"/>
        <v>2579.3166666666457</v>
      </c>
      <c r="W3740" s="32">
        <f t="shared" si="704"/>
        <v>2696.5583333333107</v>
      </c>
    </row>
    <row r="3741" spans="1:23" x14ac:dyDescent="0.25">
      <c r="A3741" t="s">
        <v>98</v>
      </c>
      <c r="B3741" t="s">
        <v>92</v>
      </c>
      <c r="C3741" t="s">
        <v>80</v>
      </c>
      <c r="D3741" t="s">
        <v>57</v>
      </c>
      <c r="E3741" t="s">
        <v>60</v>
      </c>
      <c r="F3741" s="32">
        <v>1775.5</v>
      </c>
      <c r="G3741" s="32">
        <v>930</v>
      </c>
      <c r="H3741" s="32">
        <v>1810.1</v>
      </c>
      <c r="I3741" s="108">
        <f>_xlfn.FORECAST.LINEAR($I$1,$F3741:H3741,$F$1:$H$1)</f>
        <v>1539.7999999999956</v>
      </c>
      <c r="J3741" s="108">
        <f>_xlfn.FORECAST.LINEAR($J$1,$F3741:I3741,$F$1:$I$1)</f>
        <v>1557.0999999999985</v>
      </c>
      <c r="K3741" s="108">
        <f>_xlfn.FORECAST.LINEAR($K$1,$F3741:J3741,$F$1:$J$1)</f>
        <v>1574.4000000000015</v>
      </c>
      <c r="L3741" s="105">
        <f t="shared" si="706"/>
        <v>-0.1493287663665015</v>
      </c>
      <c r="M3741" s="32">
        <f t="shared" si="705"/>
        <v>1616.7899999999954</v>
      </c>
      <c r="N3741" s="32">
        <f t="shared" si="696"/>
        <v>1693.7799999999954</v>
      </c>
      <c r="O3741" s="32">
        <f t="shared" si="697"/>
        <v>1770.7699999999948</v>
      </c>
      <c r="P3741" s="105">
        <f t="shared" si="698"/>
        <v>1.1235225353944056E-2</v>
      </c>
      <c r="Q3741" s="32">
        <f t="shared" si="707"/>
        <v>1634.9549999999986</v>
      </c>
      <c r="R3741" s="109">
        <f t="shared" si="699"/>
        <v>1712.8099999999986</v>
      </c>
      <c r="S3741" s="32">
        <f t="shared" si="700"/>
        <v>1790.6649999999981</v>
      </c>
      <c r="T3741" s="105">
        <f t="shared" si="701"/>
        <v>1.111039753387888E-2</v>
      </c>
      <c r="U3741" s="32">
        <f t="shared" si="702"/>
        <v>1653.1200000000017</v>
      </c>
      <c r="V3741" s="32">
        <f t="shared" si="703"/>
        <v>1731.8400000000017</v>
      </c>
      <c r="W3741" s="32">
        <f t="shared" si="704"/>
        <v>1810.5600000000015</v>
      </c>
    </row>
    <row r="3742" spans="1:23" x14ac:dyDescent="0.25">
      <c r="A3742" t="s">
        <v>98</v>
      </c>
      <c r="B3742" t="s">
        <v>92</v>
      </c>
      <c r="C3742" t="s">
        <v>80</v>
      </c>
      <c r="D3742" t="s">
        <v>57</v>
      </c>
      <c r="E3742" t="s">
        <v>62</v>
      </c>
      <c r="F3742" s="32">
        <v>1203.4000000000001</v>
      </c>
      <c r="G3742" s="32">
        <v>1059.75</v>
      </c>
      <c r="H3742" s="32">
        <v>1495.9</v>
      </c>
      <c r="I3742" s="108">
        <f>_xlfn.FORECAST.LINEAR($I$1,$F3742:H3742,$F$1:$H$1)</f>
        <v>1545.5166666666628</v>
      </c>
      <c r="J3742" s="108">
        <f>_xlfn.FORECAST.LINEAR($J$1,$F3742:I3742,$F$1:$I$1)</f>
        <v>1691.7666666666628</v>
      </c>
      <c r="K3742" s="108">
        <f>_xlfn.FORECAST.LINEAR($K$1,$F3742:J3742,$F$1:$J$1)</f>
        <v>1838.0166666666628</v>
      </c>
      <c r="L3742" s="105">
        <f t="shared" si="706"/>
        <v>3.3168438175454673E-2</v>
      </c>
      <c r="M3742" s="32">
        <f t="shared" si="705"/>
        <v>1622.7924999999959</v>
      </c>
      <c r="N3742" s="32">
        <f t="shared" si="696"/>
        <v>1700.0683333333293</v>
      </c>
      <c r="O3742" s="32">
        <f t="shared" si="697"/>
        <v>1777.344166666662</v>
      </c>
      <c r="P3742" s="105">
        <f t="shared" si="698"/>
        <v>9.4628549244589522E-2</v>
      </c>
      <c r="Q3742" s="32">
        <f t="shared" si="707"/>
        <v>1776.3549999999959</v>
      </c>
      <c r="R3742" s="109">
        <f t="shared" si="699"/>
        <v>1860.9433333333293</v>
      </c>
      <c r="S3742" s="32">
        <f t="shared" si="700"/>
        <v>1945.531666666662</v>
      </c>
      <c r="T3742" s="105">
        <f t="shared" si="701"/>
        <v>8.6448091738419608E-2</v>
      </c>
      <c r="U3742" s="32">
        <f t="shared" si="702"/>
        <v>1929.9174999999959</v>
      </c>
      <c r="V3742" s="32">
        <f t="shared" si="703"/>
        <v>2021.8183333333293</v>
      </c>
      <c r="W3742" s="32">
        <f t="shared" si="704"/>
        <v>2113.7191666666622</v>
      </c>
    </row>
    <row r="3743" spans="1:23" x14ac:dyDescent="0.25">
      <c r="A3743" t="s">
        <v>98</v>
      </c>
      <c r="B3743" t="s">
        <v>92</v>
      </c>
      <c r="C3743" t="s">
        <v>80</v>
      </c>
      <c r="D3743" t="s">
        <v>57</v>
      </c>
      <c r="E3743" t="s">
        <v>64</v>
      </c>
      <c r="F3743" s="32">
        <v>1564.15</v>
      </c>
      <c r="G3743" s="32">
        <v>1036.5</v>
      </c>
      <c r="H3743" s="32">
        <v>1447.65</v>
      </c>
      <c r="I3743" s="108">
        <f>_xlfn.FORECAST.LINEAR($I$1,$F3743:H3743,$F$1:$H$1)</f>
        <v>1232.9333333333343</v>
      </c>
      <c r="J3743" s="108">
        <f>_xlfn.FORECAST.LINEAR($J$1,$F3743:I3743,$F$1:$I$1)</f>
        <v>1174.6833333333343</v>
      </c>
      <c r="K3743" s="108">
        <f>_xlfn.FORECAST.LINEAR($K$1,$F3743:J3743,$F$1:$J$1)</f>
        <v>1116.4333333333489</v>
      </c>
      <c r="L3743" s="105">
        <f t="shared" si="706"/>
        <v>-0.1483208418241051</v>
      </c>
      <c r="M3743" s="32">
        <f t="shared" si="705"/>
        <v>1294.5800000000011</v>
      </c>
      <c r="N3743" s="32">
        <f t="shared" si="696"/>
        <v>1356.2266666666678</v>
      </c>
      <c r="O3743" s="32">
        <f t="shared" si="697"/>
        <v>1417.8733333333344</v>
      </c>
      <c r="P3743" s="105">
        <f t="shared" si="698"/>
        <v>-4.7245052449442992E-2</v>
      </c>
      <c r="Q3743" s="32">
        <f t="shared" si="707"/>
        <v>1233.4175000000012</v>
      </c>
      <c r="R3743" s="109">
        <f t="shared" si="699"/>
        <v>1292.1516666666678</v>
      </c>
      <c r="S3743" s="32">
        <f t="shared" si="700"/>
        <v>1350.8858333333344</v>
      </c>
      <c r="T3743" s="105">
        <f t="shared" si="701"/>
        <v>-4.9587832181710256E-2</v>
      </c>
      <c r="U3743" s="32">
        <f t="shared" si="702"/>
        <v>1172.2550000000163</v>
      </c>
      <c r="V3743" s="32">
        <f t="shared" si="703"/>
        <v>1228.0766666666839</v>
      </c>
      <c r="W3743" s="32">
        <f t="shared" si="704"/>
        <v>1283.898333333351</v>
      </c>
    </row>
    <row r="3744" spans="1:23" x14ac:dyDescent="0.25">
      <c r="A3744" t="s">
        <v>98</v>
      </c>
      <c r="B3744" t="s">
        <v>92</v>
      </c>
      <c r="C3744" t="s">
        <v>80</v>
      </c>
      <c r="D3744" t="s">
        <v>57</v>
      </c>
      <c r="E3744" t="s">
        <v>66</v>
      </c>
      <c r="F3744" s="32">
        <v>1496.25</v>
      </c>
      <c r="G3744" s="32">
        <v>1217.25</v>
      </c>
      <c r="H3744" s="32">
        <v>1841.35</v>
      </c>
      <c r="I3744" s="108">
        <f>_xlfn.FORECAST.LINEAR($I$1,$F3744:H3744,$F$1:$H$1)</f>
        <v>1863.3833333333023</v>
      </c>
      <c r="J3744" s="108">
        <f>_xlfn.FORECAST.LINEAR($J$1,$F3744:I3744,$F$1:$I$1)</f>
        <v>2035.9333333333489</v>
      </c>
      <c r="K3744" s="108">
        <f>_xlfn.FORECAST.LINEAR($K$1,$F3744:J3744,$F$1:$J$1)</f>
        <v>2208.4833333333372</v>
      </c>
      <c r="L3744" s="105">
        <f t="shared" si="706"/>
        <v>1.1965858382872563E-2</v>
      </c>
      <c r="M3744" s="32">
        <f t="shared" si="705"/>
        <v>1956.5524999999675</v>
      </c>
      <c r="N3744" s="32">
        <f t="shared" si="696"/>
        <v>2049.7216666666327</v>
      </c>
      <c r="O3744" s="32">
        <f t="shared" si="697"/>
        <v>2142.8908333332975</v>
      </c>
      <c r="P3744" s="105">
        <f t="shared" si="698"/>
        <v>9.2600377449647775E-2</v>
      </c>
      <c r="Q3744" s="32">
        <f t="shared" si="707"/>
        <v>2137.7300000000164</v>
      </c>
      <c r="R3744" s="109">
        <f t="shared" si="699"/>
        <v>2239.5266666666839</v>
      </c>
      <c r="S3744" s="32">
        <f t="shared" si="700"/>
        <v>2341.323333333351</v>
      </c>
      <c r="T3744" s="105">
        <f t="shared" si="701"/>
        <v>8.4752283964760089E-2</v>
      </c>
      <c r="U3744" s="32">
        <f t="shared" si="702"/>
        <v>2318.9075000000043</v>
      </c>
      <c r="V3744" s="32">
        <f t="shared" si="703"/>
        <v>2429.331666666671</v>
      </c>
      <c r="W3744" s="32">
        <f t="shared" si="704"/>
        <v>2539.7558333333377</v>
      </c>
    </row>
    <row r="3745" spans="1:23" x14ac:dyDescent="0.25">
      <c r="A3745" t="s">
        <v>98</v>
      </c>
      <c r="B3745" t="s">
        <v>92</v>
      </c>
      <c r="C3745" t="s">
        <v>80</v>
      </c>
      <c r="D3745" t="s">
        <v>57</v>
      </c>
      <c r="E3745" t="s">
        <v>68</v>
      </c>
      <c r="F3745" s="32">
        <v>766.65</v>
      </c>
      <c r="G3745" s="32">
        <v>642</v>
      </c>
      <c r="H3745" s="32">
        <v>1147.1500000000001</v>
      </c>
      <c r="I3745" s="108">
        <f>_xlfn.FORECAST.LINEAR($I$1,$F3745:H3745,$F$1:$H$1)</f>
        <v>1232.4333333333489</v>
      </c>
      <c r="J3745" s="108">
        <f>_xlfn.FORECAST.LINEAR($J$1,$F3745:I3745,$F$1:$I$1)</f>
        <v>1422.6833333333489</v>
      </c>
      <c r="K3745" s="108">
        <f>_xlfn.FORECAST.LINEAR($K$1,$F3745:J3745,$F$1:$J$1)</f>
        <v>1612.9333333333489</v>
      </c>
      <c r="L3745" s="105">
        <f t="shared" si="706"/>
        <v>7.4343663281479122E-2</v>
      </c>
      <c r="M3745" s="32">
        <f t="shared" si="705"/>
        <v>1294.0550000000164</v>
      </c>
      <c r="N3745" s="32">
        <f t="shared" si="696"/>
        <v>1355.6766666666838</v>
      </c>
      <c r="O3745" s="32">
        <f t="shared" si="697"/>
        <v>1417.2983333333511</v>
      </c>
      <c r="P3745" s="105">
        <f t="shared" si="698"/>
        <v>0.15436940470072558</v>
      </c>
      <c r="Q3745" s="32">
        <f t="shared" si="707"/>
        <v>1493.8175000000163</v>
      </c>
      <c r="R3745" s="109">
        <f t="shared" si="699"/>
        <v>1564.9516666666839</v>
      </c>
      <c r="S3745" s="32">
        <f t="shared" si="700"/>
        <v>1636.085833333351</v>
      </c>
      <c r="T3745" s="105">
        <f t="shared" si="701"/>
        <v>0.13372617471678949</v>
      </c>
      <c r="U3745" s="32">
        <f t="shared" si="702"/>
        <v>1693.5800000000163</v>
      </c>
      <c r="V3745" s="32">
        <f t="shared" si="703"/>
        <v>1774.226666666684</v>
      </c>
      <c r="W3745" s="32">
        <f t="shared" si="704"/>
        <v>1854.873333333351</v>
      </c>
    </row>
    <row r="3746" spans="1:23" x14ac:dyDescent="0.25">
      <c r="A3746" t="s">
        <v>99</v>
      </c>
      <c r="B3746" t="s">
        <v>86</v>
      </c>
      <c r="C3746" t="s">
        <v>17</v>
      </c>
      <c r="D3746" t="s">
        <v>18</v>
      </c>
      <c r="E3746" t="s">
        <v>19</v>
      </c>
      <c r="F3746" s="32">
        <v>209</v>
      </c>
      <c r="G3746" s="32">
        <v>520</v>
      </c>
      <c r="H3746" s="32">
        <v>725</v>
      </c>
      <c r="I3746" s="108">
        <f>_xlfn.FORECAST.LINEAR($I$1,$F3746:H3746,$F$1:$H$1)</f>
        <v>1000.6666666666861</v>
      </c>
      <c r="J3746" s="108">
        <f>_xlfn.FORECAST.LINEAR($J$1,$F3746:I3746,$F$1:$I$1)</f>
        <v>1258.6666666666861</v>
      </c>
      <c r="K3746" s="108">
        <f>_xlfn.FORECAST.LINEAR($K$1,$F3746:J3746,$F$1:$J$1)</f>
        <v>1516.6666666666861</v>
      </c>
      <c r="L3746" s="105">
        <f t="shared" si="706"/>
        <v>0.38022988505749811</v>
      </c>
      <c r="M3746" s="32">
        <f t="shared" si="705"/>
        <v>1050.7000000000205</v>
      </c>
      <c r="N3746" s="32">
        <f t="shared" si="696"/>
        <v>1100.7333333333547</v>
      </c>
      <c r="O3746" s="32">
        <f t="shared" si="697"/>
        <v>1150.7666666666889</v>
      </c>
      <c r="P3746" s="105">
        <f t="shared" si="698"/>
        <v>0.25782811459026811</v>
      </c>
      <c r="Q3746" s="32">
        <f t="shared" si="707"/>
        <v>1321.6000000000204</v>
      </c>
      <c r="R3746" s="109">
        <f t="shared" si="699"/>
        <v>1384.5333333333547</v>
      </c>
      <c r="S3746" s="32">
        <f t="shared" si="700"/>
        <v>1447.466666666689</v>
      </c>
      <c r="T3746" s="105">
        <f t="shared" si="701"/>
        <v>0.20497881355931891</v>
      </c>
      <c r="U3746" s="32">
        <f t="shared" si="702"/>
        <v>1592.5000000000205</v>
      </c>
      <c r="V3746" s="32">
        <f t="shared" si="703"/>
        <v>1668.3333333333549</v>
      </c>
      <c r="W3746" s="32">
        <f t="shared" si="704"/>
        <v>1744.1666666666888</v>
      </c>
    </row>
    <row r="3747" spans="1:23" x14ac:dyDescent="0.25">
      <c r="A3747" t="s">
        <v>99</v>
      </c>
      <c r="B3747" t="s">
        <v>86</v>
      </c>
      <c r="C3747" t="s">
        <v>17</v>
      </c>
      <c r="D3747" t="s">
        <v>18</v>
      </c>
      <c r="E3747" t="s">
        <v>21</v>
      </c>
      <c r="F3747" s="32">
        <v>320</v>
      </c>
      <c r="G3747" s="32">
        <v>437</v>
      </c>
      <c r="H3747" s="32">
        <v>601</v>
      </c>
      <c r="I3747" s="108">
        <f>_xlfn.FORECAST.LINEAR($I$1,$F3747:H3747,$F$1:$H$1)</f>
        <v>733.66666666668607</v>
      </c>
      <c r="J3747" s="108">
        <f>_xlfn.FORECAST.LINEAR($J$1,$F3747:I3747,$F$1:$I$1)</f>
        <v>874.16666666668607</v>
      </c>
      <c r="K3747" s="108">
        <f>_xlfn.FORECAST.LINEAR($K$1,$F3747:J3747,$F$1:$J$1)</f>
        <v>1014.6666666666861</v>
      </c>
      <c r="L3747" s="105">
        <f t="shared" si="706"/>
        <v>0.22074320576819639</v>
      </c>
      <c r="M3747" s="32">
        <f t="shared" si="705"/>
        <v>770.35000000002037</v>
      </c>
      <c r="N3747" s="32">
        <f t="shared" si="696"/>
        <v>807.03333333335479</v>
      </c>
      <c r="O3747" s="32">
        <f t="shared" si="697"/>
        <v>843.71666666668887</v>
      </c>
      <c r="P3747" s="105">
        <f t="shared" si="698"/>
        <v>0.19150386188095814</v>
      </c>
      <c r="Q3747" s="32">
        <f t="shared" si="707"/>
        <v>917.87500000002046</v>
      </c>
      <c r="R3747" s="109">
        <f t="shared" si="699"/>
        <v>961.58333333335474</v>
      </c>
      <c r="S3747" s="32">
        <f t="shared" si="700"/>
        <v>1005.2916666666889</v>
      </c>
      <c r="T3747" s="105">
        <f t="shared" si="701"/>
        <v>0.1607244995233521</v>
      </c>
      <c r="U3747" s="32">
        <f t="shared" si="702"/>
        <v>1065.4000000000203</v>
      </c>
      <c r="V3747" s="32">
        <f t="shared" si="703"/>
        <v>1116.1333333333548</v>
      </c>
      <c r="W3747" s="32">
        <f t="shared" si="704"/>
        <v>1166.8666666666888</v>
      </c>
    </row>
    <row r="3748" spans="1:23" x14ac:dyDescent="0.25">
      <c r="A3748" t="s">
        <v>99</v>
      </c>
      <c r="B3748" t="s">
        <v>86</v>
      </c>
      <c r="C3748" t="s">
        <v>17</v>
      </c>
      <c r="D3748" t="s">
        <v>18</v>
      </c>
      <c r="E3748" t="s">
        <v>23</v>
      </c>
      <c r="F3748" s="32">
        <v>219</v>
      </c>
      <c r="G3748" s="32">
        <v>309</v>
      </c>
      <c r="H3748" s="32">
        <v>329</v>
      </c>
      <c r="I3748" s="108">
        <f>_xlfn.FORECAST.LINEAR($I$1,$F3748:H3748,$F$1:$H$1)</f>
        <v>395.66666666667152</v>
      </c>
      <c r="J3748" s="108">
        <f>_xlfn.FORECAST.LINEAR($J$1,$F3748:I3748,$F$1:$I$1)</f>
        <v>450.66666666667152</v>
      </c>
      <c r="K3748" s="108">
        <f>_xlfn.FORECAST.LINEAR($K$1,$F3748:J3748,$F$1:$J$1)</f>
        <v>505.66666666667152</v>
      </c>
      <c r="L3748" s="105">
        <f t="shared" si="706"/>
        <v>0.20263424518745143</v>
      </c>
      <c r="M3748" s="32">
        <f t="shared" si="705"/>
        <v>415.4500000000051</v>
      </c>
      <c r="N3748" s="32">
        <f t="shared" si="696"/>
        <v>435.23333333333869</v>
      </c>
      <c r="O3748" s="32">
        <f t="shared" si="697"/>
        <v>455.01666666667222</v>
      </c>
      <c r="P3748" s="105">
        <f t="shared" si="698"/>
        <v>0.13900589721988044</v>
      </c>
      <c r="Q3748" s="32">
        <f t="shared" si="707"/>
        <v>473.2000000000051</v>
      </c>
      <c r="R3748" s="109">
        <f t="shared" si="699"/>
        <v>495.73333333333869</v>
      </c>
      <c r="S3748" s="32">
        <f t="shared" si="700"/>
        <v>518.26666666667222</v>
      </c>
      <c r="T3748" s="105">
        <f t="shared" si="701"/>
        <v>0.12204142011834196</v>
      </c>
      <c r="U3748" s="32">
        <f t="shared" si="702"/>
        <v>530.95000000000516</v>
      </c>
      <c r="V3748" s="32">
        <f t="shared" si="703"/>
        <v>556.23333333333869</v>
      </c>
      <c r="W3748" s="32">
        <f t="shared" si="704"/>
        <v>581.51666666667222</v>
      </c>
    </row>
    <row r="3749" spans="1:23" x14ac:dyDescent="0.25">
      <c r="A3749" t="s">
        <v>99</v>
      </c>
      <c r="B3749" t="s">
        <v>86</v>
      </c>
      <c r="C3749" t="s">
        <v>17</v>
      </c>
      <c r="D3749" t="s">
        <v>18</v>
      </c>
      <c r="E3749" t="s">
        <v>25</v>
      </c>
      <c r="F3749" s="32">
        <v>123</v>
      </c>
      <c r="G3749" s="32">
        <v>263</v>
      </c>
      <c r="H3749" s="32">
        <v>408</v>
      </c>
      <c r="I3749" s="108">
        <f>_xlfn.FORECAST.LINEAR($I$1,$F3749:H3749,$F$1:$H$1)</f>
        <v>549.66666666668607</v>
      </c>
      <c r="J3749" s="108">
        <f>_xlfn.FORECAST.LINEAR($J$1,$F3749:I3749,$F$1:$I$1)</f>
        <v>692.16666666668607</v>
      </c>
      <c r="K3749" s="108">
        <f>_xlfn.FORECAST.LINEAR($K$1,$F3749:J3749,$F$1:$J$1)</f>
        <v>834.66666666668607</v>
      </c>
      <c r="L3749" s="105">
        <f t="shared" si="706"/>
        <v>0.34722222222226984</v>
      </c>
      <c r="M3749" s="32">
        <f t="shared" si="705"/>
        <v>577.15000000002044</v>
      </c>
      <c r="N3749" s="32">
        <f t="shared" si="696"/>
        <v>604.6333333333547</v>
      </c>
      <c r="O3749" s="32">
        <f t="shared" si="697"/>
        <v>632.11666666668896</v>
      </c>
      <c r="P3749" s="105">
        <f t="shared" si="698"/>
        <v>0.2592480291085415</v>
      </c>
      <c r="Q3749" s="32">
        <f t="shared" si="707"/>
        <v>726.77500000002044</v>
      </c>
      <c r="R3749" s="109">
        <f t="shared" si="699"/>
        <v>761.3833333333547</v>
      </c>
      <c r="S3749" s="32">
        <f t="shared" si="700"/>
        <v>795.99166666668896</v>
      </c>
      <c r="T3749" s="105">
        <f t="shared" si="701"/>
        <v>0.20587527088850854</v>
      </c>
      <c r="U3749" s="32">
        <f t="shared" si="702"/>
        <v>876.40000000002044</v>
      </c>
      <c r="V3749" s="32">
        <f t="shared" si="703"/>
        <v>918.1333333333547</v>
      </c>
      <c r="W3749" s="32">
        <f t="shared" si="704"/>
        <v>959.86666666668896</v>
      </c>
    </row>
    <row r="3750" spans="1:23" x14ac:dyDescent="0.25">
      <c r="A3750" t="s">
        <v>99</v>
      </c>
      <c r="B3750" t="s">
        <v>86</v>
      </c>
      <c r="C3750" t="s">
        <v>17</v>
      </c>
      <c r="D3750" t="s">
        <v>18</v>
      </c>
      <c r="E3750" t="s">
        <v>27</v>
      </c>
      <c r="F3750" s="32">
        <v>804</v>
      </c>
      <c r="G3750" s="32">
        <v>533</v>
      </c>
      <c r="H3750" s="32">
        <v>702</v>
      </c>
      <c r="I3750" s="108">
        <f>_xlfn.FORECAST.LINEAR($I$1,$F3750:H3750,$F$1:$H$1)</f>
        <v>577.66666666667152</v>
      </c>
      <c r="J3750" s="108">
        <f>_xlfn.FORECAST.LINEAR($J$1,$F3750:I3750,$F$1:$I$1)</f>
        <v>526.66666666667152</v>
      </c>
      <c r="K3750" s="108">
        <f>_xlfn.FORECAST.LINEAR($K$1,$F3750:J3750,$F$1:$J$1)</f>
        <v>475.66666666667152</v>
      </c>
      <c r="L3750" s="105">
        <f t="shared" si="706"/>
        <v>-0.17711301044633687</v>
      </c>
      <c r="M3750" s="32">
        <f t="shared" si="705"/>
        <v>606.55000000000507</v>
      </c>
      <c r="N3750" s="32">
        <f t="shared" si="696"/>
        <v>635.43333333333874</v>
      </c>
      <c r="O3750" s="32">
        <f t="shared" si="697"/>
        <v>664.31666666667218</v>
      </c>
      <c r="P3750" s="105">
        <f t="shared" si="698"/>
        <v>-8.8286208886323547E-2</v>
      </c>
      <c r="Q3750" s="32">
        <f t="shared" si="707"/>
        <v>553.00000000000512</v>
      </c>
      <c r="R3750" s="109">
        <f t="shared" si="699"/>
        <v>579.33333333333871</v>
      </c>
      <c r="S3750" s="32">
        <f t="shared" si="700"/>
        <v>605.6666666666722</v>
      </c>
      <c r="T3750" s="105">
        <f t="shared" si="701"/>
        <v>-9.6835443037973756E-2</v>
      </c>
      <c r="U3750" s="32">
        <f t="shared" si="702"/>
        <v>499.4500000000051</v>
      </c>
      <c r="V3750" s="32">
        <f t="shared" si="703"/>
        <v>523.23333333333869</v>
      </c>
      <c r="W3750" s="32">
        <f t="shared" si="704"/>
        <v>547.01666666667222</v>
      </c>
    </row>
    <row r="3751" spans="1:23" x14ac:dyDescent="0.25">
      <c r="A3751" t="s">
        <v>99</v>
      </c>
      <c r="B3751" t="s">
        <v>86</v>
      </c>
      <c r="C3751" t="s">
        <v>17</v>
      </c>
      <c r="D3751" t="s">
        <v>18</v>
      </c>
      <c r="E3751" t="s">
        <v>29</v>
      </c>
      <c r="F3751" s="32">
        <v>214</v>
      </c>
      <c r="G3751" s="32">
        <v>299</v>
      </c>
      <c r="H3751" s="32">
        <v>496</v>
      </c>
      <c r="I3751" s="108">
        <f>_xlfn.FORECAST.LINEAR($I$1,$F3751:H3751,$F$1:$H$1)</f>
        <v>618.33333333331393</v>
      </c>
      <c r="J3751" s="108">
        <f>_xlfn.FORECAST.LINEAR($J$1,$F3751:I3751,$F$1:$I$1)</f>
        <v>759.33333333331393</v>
      </c>
      <c r="K3751" s="108">
        <f>_xlfn.FORECAST.LINEAR($K$1,$F3751:J3751,$F$1:$J$1)</f>
        <v>900.33333333331393</v>
      </c>
      <c r="L3751" s="105">
        <f t="shared" si="706"/>
        <v>0.24663978494619743</v>
      </c>
      <c r="M3751" s="32">
        <f t="shared" si="705"/>
        <v>649.24999999997965</v>
      </c>
      <c r="N3751" s="32">
        <f t="shared" si="696"/>
        <v>680.16666666664537</v>
      </c>
      <c r="O3751" s="32">
        <f t="shared" si="697"/>
        <v>711.08333333331097</v>
      </c>
      <c r="P3751" s="105">
        <f t="shared" si="698"/>
        <v>0.22803234501348424</v>
      </c>
      <c r="Q3751" s="32">
        <f t="shared" si="707"/>
        <v>797.2999999999796</v>
      </c>
      <c r="R3751" s="109">
        <f t="shared" si="699"/>
        <v>835.26666666664539</v>
      </c>
      <c r="S3751" s="32">
        <f t="shared" si="700"/>
        <v>873.23333333331095</v>
      </c>
      <c r="T3751" s="105">
        <f t="shared" si="701"/>
        <v>0.18568920105356046</v>
      </c>
      <c r="U3751" s="32">
        <f t="shared" si="702"/>
        <v>945.34999999997967</v>
      </c>
      <c r="V3751" s="32">
        <f t="shared" si="703"/>
        <v>990.36666666664541</v>
      </c>
      <c r="W3751" s="32">
        <f t="shared" si="704"/>
        <v>1035.3833333333109</v>
      </c>
    </row>
    <row r="3752" spans="1:23" x14ac:dyDescent="0.25">
      <c r="A3752" t="s">
        <v>99</v>
      </c>
      <c r="B3752" t="s">
        <v>86</v>
      </c>
      <c r="C3752" t="s">
        <v>17</v>
      </c>
      <c r="D3752" t="s">
        <v>31</v>
      </c>
      <c r="E3752" t="s">
        <v>32</v>
      </c>
      <c r="F3752" s="32">
        <v>1490</v>
      </c>
      <c r="G3752" s="32">
        <v>2930</v>
      </c>
      <c r="H3752" s="32">
        <v>5760</v>
      </c>
      <c r="I3752" s="108">
        <f>_xlfn.FORECAST.LINEAR($I$1,$F3752:H3752,$F$1:$H$1)</f>
        <v>7663.3333333330229</v>
      </c>
      <c r="J3752" s="108">
        <f>_xlfn.FORECAST.LINEAR($J$1,$F3752:I3752,$F$1:$I$1)</f>
        <v>9798.3333333330229</v>
      </c>
      <c r="K3752" s="108">
        <f>_xlfn.FORECAST.LINEAR($K$1,$F3752:J3752,$F$1:$J$1)</f>
        <v>11933.333333333023</v>
      </c>
      <c r="L3752" s="105">
        <f t="shared" si="706"/>
        <v>0.33043981481476092</v>
      </c>
      <c r="M3752" s="32">
        <f t="shared" si="705"/>
        <v>8046.4999999996744</v>
      </c>
      <c r="N3752" s="32">
        <f t="shared" si="696"/>
        <v>8429.6666666663259</v>
      </c>
      <c r="O3752" s="32">
        <f t="shared" si="697"/>
        <v>8812.8333333329756</v>
      </c>
      <c r="P3752" s="105">
        <f t="shared" si="698"/>
        <v>0.27859939103959364</v>
      </c>
      <c r="Q3752" s="32">
        <f t="shared" si="707"/>
        <v>10288.249999999674</v>
      </c>
      <c r="R3752" s="109">
        <f t="shared" si="699"/>
        <v>10778.166666666326</v>
      </c>
      <c r="S3752" s="32">
        <f t="shared" si="700"/>
        <v>11268.083333332976</v>
      </c>
      <c r="T3752" s="105">
        <f t="shared" si="701"/>
        <v>0.21789419969383239</v>
      </c>
      <c r="U3752" s="32">
        <f t="shared" si="702"/>
        <v>12529.999999999674</v>
      </c>
      <c r="V3752" s="32">
        <f t="shared" si="703"/>
        <v>13126.666666666326</v>
      </c>
      <c r="W3752" s="32">
        <f t="shared" si="704"/>
        <v>13723.333333332976</v>
      </c>
    </row>
    <row r="3753" spans="1:23" x14ac:dyDescent="0.25">
      <c r="A3753" t="s">
        <v>99</v>
      </c>
      <c r="B3753" t="s">
        <v>86</v>
      </c>
      <c r="C3753" t="s">
        <v>17</v>
      </c>
      <c r="D3753" t="s">
        <v>31</v>
      </c>
      <c r="E3753" t="s">
        <v>34</v>
      </c>
      <c r="F3753" s="32">
        <v>2780</v>
      </c>
      <c r="G3753" s="32">
        <v>4930</v>
      </c>
      <c r="H3753" s="32">
        <v>10650</v>
      </c>
      <c r="I3753" s="108">
        <f>_xlfn.FORECAST.LINEAR($I$1,$F3753:H3753,$F$1:$H$1)</f>
        <v>13990</v>
      </c>
      <c r="J3753" s="108">
        <f>_xlfn.FORECAST.LINEAR($J$1,$F3753:I3753,$F$1:$I$1)</f>
        <v>17925</v>
      </c>
      <c r="K3753" s="108">
        <f>_xlfn.FORECAST.LINEAR($K$1,$F3753:J3753,$F$1:$J$1)</f>
        <v>21860</v>
      </c>
      <c r="L3753" s="105">
        <f t="shared" si="706"/>
        <v>0.31361502347417836</v>
      </c>
      <c r="M3753" s="32">
        <f t="shared" si="705"/>
        <v>14689.5</v>
      </c>
      <c r="N3753" s="32">
        <f t="shared" si="696"/>
        <v>15389.000000000002</v>
      </c>
      <c r="O3753" s="32">
        <f t="shared" si="697"/>
        <v>16088.499999999998</v>
      </c>
      <c r="P3753" s="105">
        <f t="shared" si="698"/>
        <v>0.28127233738384549</v>
      </c>
      <c r="Q3753" s="32">
        <f t="shared" si="707"/>
        <v>18821.25</v>
      </c>
      <c r="R3753" s="109">
        <f t="shared" si="699"/>
        <v>19717.5</v>
      </c>
      <c r="S3753" s="32">
        <f t="shared" si="700"/>
        <v>20613.75</v>
      </c>
      <c r="T3753" s="105">
        <f t="shared" si="701"/>
        <v>0.21952580195258009</v>
      </c>
      <c r="U3753" s="32">
        <f t="shared" si="702"/>
        <v>22953</v>
      </c>
      <c r="V3753" s="32">
        <f t="shared" si="703"/>
        <v>24046.000000000004</v>
      </c>
      <c r="W3753" s="32">
        <f t="shared" si="704"/>
        <v>25138.999999999996</v>
      </c>
    </row>
    <row r="3754" spans="1:23" x14ac:dyDescent="0.25">
      <c r="A3754" t="s">
        <v>99</v>
      </c>
      <c r="B3754" t="s">
        <v>86</v>
      </c>
      <c r="C3754" t="s">
        <v>17</v>
      </c>
      <c r="D3754" t="s">
        <v>31</v>
      </c>
      <c r="E3754" t="s">
        <v>36</v>
      </c>
      <c r="F3754" s="32">
        <v>1269</v>
      </c>
      <c r="G3754" s="32">
        <v>2199</v>
      </c>
      <c r="H3754" s="32">
        <v>3660</v>
      </c>
      <c r="I3754" s="108">
        <f>_xlfn.FORECAST.LINEAR($I$1,$F3754:H3754,$F$1:$H$1)</f>
        <v>4767</v>
      </c>
      <c r="J3754" s="108">
        <f>_xlfn.FORECAST.LINEAR($J$1,$F3754:I3754,$F$1:$I$1)</f>
        <v>5962.5</v>
      </c>
      <c r="K3754" s="108">
        <f>_xlfn.FORECAST.LINEAR($K$1,$F3754:J3754,$F$1:$J$1)</f>
        <v>7158</v>
      </c>
      <c r="L3754" s="105">
        <f t="shared" si="706"/>
        <v>0.30245901639344264</v>
      </c>
      <c r="M3754" s="32">
        <f t="shared" si="705"/>
        <v>5005.3500000000004</v>
      </c>
      <c r="N3754" s="32">
        <f t="shared" si="696"/>
        <v>5243.7000000000007</v>
      </c>
      <c r="O3754" s="32">
        <f t="shared" si="697"/>
        <v>5482.0499999999993</v>
      </c>
      <c r="P3754" s="105">
        <f t="shared" si="698"/>
        <v>0.25078665827564506</v>
      </c>
      <c r="Q3754" s="32">
        <f t="shared" si="707"/>
        <v>6260.625</v>
      </c>
      <c r="R3754" s="109">
        <f t="shared" si="699"/>
        <v>6558.7500000000009</v>
      </c>
      <c r="S3754" s="32">
        <f t="shared" si="700"/>
        <v>6856.8749999999991</v>
      </c>
      <c r="T3754" s="105">
        <f t="shared" si="701"/>
        <v>0.20050314465408814</v>
      </c>
      <c r="U3754" s="32">
        <f t="shared" si="702"/>
        <v>7515.9000000000005</v>
      </c>
      <c r="V3754" s="32">
        <f t="shared" si="703"/>
        <v>7873.8</v>
      </c>
      <c r="W3754" s="32">
        <f t="shared" si="704"/>
        <v>8231.6999999999989</v>
      </c>
    </row>
    <row r="3755" spans="1:23" x14ac:dyDescent="0.25">
      <c r="A3755" t="s">
        <v>99</v>
      </c>
      <c r="B3755" t="s">
        <v>86</v>
      </c>
      <c r="C3755" t="s">
        <v>17</v>
      </c>
      <c r="D3755" t="s">
        <v>31</v>
      </c>
      <c r="E3755" t="s">
        <v>38</v>
      </c>
      <c r="F3755" s="32">
        <v>3988</v>
      </c>
      <c r="G3755" s="32">
        <v>2078</v>
      </c>
      <c r="H3755" s="32">
        <v>6020</v>
      </c>
      <c r="I3755" s="108">
        <f>_xlfn.FORECAST.LINEAR($I$1,$F3755:H3755,$F$1:$H$1)</f>
        <v>6060.6666666667443</v>
      </c>
      <c r="J3755" s="108">
        <f>_xlfn.FORECAST.LINEAR($J$1,$F3755:I3755,$F$1:$I$1)</f>
        <v>7076.6666666667443</v>
      </c>
      <c r="K3755" s="108">
        <f>_xlfn.FORECAST.LINEAR($K$1,$F3755:J3755,$F$1:$J$1)</f>
        <v>8092.6666666667443</v>
      </c>
      <c r="L3755" s="105">
        <f t="shared" si="706"/>
        <v>6.7552602436451448E-3</v>
      </c>
      <c r="M3755" s="32">
        <f t="shared" si="705"/>
        <v>6363.7000000000817</v>
      </c>
      <c r="N3755" s="32">
        <f t="shared" si="696"/>
        <v>6666.7333333334191</v>
      </c>
      <c r="O3755" s="32">
        <f t="shared" si="697"/>
        <v>6969.7666666667556</v>
      </c>
      <c r="P3755" s="105">
        <f t="shared" si="698"/>
        <v>0.16763832361676179</v>
      </c>
      <c r="Q3755" s="32">
        <f t="shared" si="707"/>
        <v>7430.5000000000819</v>
      </c>
      <c r="R3755" s="109">
        <f t="shared" si="699"/>
        <v>7784.3333333334194</v>
      </c>
      <c r="S3755" s="32">
        <f t="shared" si="700"/>
        <v>8138.1666666667552</v>
      </c>
      <c r="T3755" s="105">
        <f t="shared" si="701"/>
        <v>0.143570419218086</v>
      </c>
      <c r="U3755" s="32">
        <f t="shared" si="702"/>
        <v>8497.3000000000811</v>
      </c>
      <c r="V3755" s="32">
        <f t="shared" si="703"/>
        <v>8901.9333333334198</v>
      </c>
      <c r="W3755" s="32">
        <f t="shared" si="704"/>
        <v>9306.5666666667548</v>
      </c>
    </row>
    <row r="3756" spans="1:23" x14ac:dyDescent="0.25">
      <c r="A3756" t="s">
        <v>99</v>
      </c>
      <c r="B3756" t="s">
        <v>86</v>
      </c>
      <c r="C3756" t="s">
        <v>17</v>
      </c>
      <c r="D3756" t="s">
        <v>31</v>
      </c>
      <c r="E3756" t="s">
        <v>40</v>
      </c>
      <c r="F3756" s="32">
        <v>2889</v>
      </c>
      <c r="G3756" s="32">
        <v>3400</v>
      </c>
      <c r="H3756" s="32">
        <v>4974</v>
      </c>
      <c r="I3756" s="108">
        <f>_xlfn.FORECAST.LINEAR($I$1,$F3756:H3756,$F$1:$H$1)</f>
        <v>5839.3333333334886</v>
      </c>
      <c r="J3756" s="108">
        <f>_xlfn.FORECAST.LINEAR($J$1,$F3756:I3756,$F$1:$I$1)</f>
        <v>6881.8333333334886</v>
      </c>
      <c r="K3756" s="108">
        <f>_xlfn.FORECAST.LINEAR($K$1,$F3756:J3756,$F$1:$J$1)</f>
        <v>7924.3333333334886</v>
      </c>
      <c r="L3756" s="105">
        <f t="shared" si="706"/>
        <v>0.17397131751779016</v>
      </c>
      <c r="M3756" s="32">
        <f t="shared" si="705"/>
        <v>6131.300000000163</v>
      </c>
      <c r="N3756" s="32">
        <f t="shared" si="696"/>
        <v>6423.2666666668383</v>
      </c>
      <c r="O3756" s="32">
        <f t="shared" si="697"/>
        <v>6715.2333333335109</v>
      </c>
      <c r="P3756" s="105">
        <f t="shared" si="698"/>
        <v>0.17853065418426284</v>
      </c>
      <c r="Q3756" s="32">
        <f t="shared" si="707"/>
        <v>7225.925000000163</v>
      </c>
      <c r="R3756" s="109">
        <f t="shared" si="699"/>
        <v>7570.0166666668383</v>
      </c>
      <c r="S3756" s="32">
        <f t="shared" si="700"/>
        <v>7914.1083333335109</v>
      </c>
      <c r="T3756" s="105">
        <f t="shared" si="701"/>
        <v>0.15148579593615707</v>
      </c>
      <c r="U3756" s="32">
        <f t="shared" si="702"/>
        <v>8320.550000000163</v>
      </c>
      <c r="V3756" s="32">
        <f t="shared" si="703"/>
        <v>8716.7666666668374</v>
      </c>
      <c r="W3756" s="32">
        <f t="shared" si="704"/>
        <v>9112.9833333335118</v>
      </c>
    </row>
    <row r="3757" spans="1:23" x14ac:dyDescent="0.25">
      <c r="A3757" t="s">
        <v>99</v>
      </c>
      <c r="B3757" t="s">
        <v>86</v>
      </c>
      <c r="C3757" t="s">
        <v>17</v>
      </c>
      <c r="D3757" t="s">
        <v>31</v>
      </c>
      <c r="E3757" t="s">
        <v>42</v>
      </c>
      <c r="F3757" s="32">
        <v>5420</v>
      </c>
      <c r="G3757" s="32">
        <v>5180</v>
      </c>
      <c r="H3757" s="32">
        <v>7120</v>
      </c>
      <c r="I3757" s="108">
        <f>_xlfn.FORECAST.LINEAR($I$1,$F3757:H3757,$F$1:$H$1)</f>
        <v>7606.6666666667443</v>
      </c>
      <c r="J3757" s="108">
        <f>_xlfn.FORECAST.LINEAR($J$1,$F3757:I3757,$F$1:$I$1)</f>
        <v>8456.6666666667443</v>
      </c>
      <c r="K3757" s="108">
        <f>_xlfn.FORECAST.LINEAR($K$1,$F3757:J3757,$F$1:$J$1)</f>
        <v>9306.6666666667443</v>
      </c>
      <c r="L3757" s="105">
        <f t="shared" si="706"/>
        <v>6.8352059925104625E-2</v>
      </c>
      <c r="M3757" s="32">
        <f t="shared" si="705"/>
        <v>7987.0000000000819</v>
      </c>
      <c r="N3757" s="32">
        <f t="shared" si="696"/>
        <v>8367.3333333334194</v>
      </c>
      <c r="O3757" s="32">
        <f t="shared" si="697"/>
        <v>8747.6666666667552</v>
      </c>
      <c r="P3757" s="105">
        <f t="shared" si="698"/>
        <v>0.11174408413672099</v>
      </c>
      <c r="Q3757" s="32">
        <f t="shared" si="707"/>
        <v>8879.5000000000819</v>
      </c>
      <c r="R3757" s="109">
        <f t="shared" si="699"/>
        <v>9302.3333333334194</v>
      </c>
      <c r="S3757" s="32">
        <f t="shared" si="700"/>
        <v>9725.1666666667552</v>
      </c>
      <c r="T3757" s="105">
        <f t="shared" si="701"/>
        <v>0.10051241623965224</v>
      </c>
      <c r="U3757" s="32">
        <f t="shared" si="702"/>
        <v>9772.0000000000819</v>
      </c>
      <c r="V3757" s="32">
        <f t="shared" si="703"/>
        <v>10237.333333333419</v>
      </c>
      <c r="W3757" s="32">
        <f t="shared" si="704"/>
        <v>10702.666666666755</v>
      </c>
    </row>
    <row r="3758" spans="1:23" x14ac:dyDescent="0.25">
      <c r="A3758" t="s">
        <v>99</v>
      </c>
      <c r="B3758" t="s">
        <v>86</v>
      </c>
      <c r="C3758" t="s">
        <v>17</v>
      </c>
      <c r="D3758" t="s">
        <v>44</v>
      </c>
      <c r="E3758" t="s">
        <v>45</v>
      </c>
      <c r="F3758" s="32">
        <v>395</v>
      </c>
      <c r="G3758" s="32">
        <v>550</v>
      </c>
      <c r="H3758" s="32">
        <v>929</v>
      </c>
      <c r="I3758" s="108">
        <f>_xlfn.FORECAST.LINEAR($I$1,$F3758:H3758,$F$1:$H$1)</f>
        <v>1158.6666666666279</v>
      </c>
      <c r="J3758" s="108">
        <f>_xlfn.FORECAST.LINEAR($J$1,$F3758:I3758,$F$1:$I$1)</f>
        <v>1425.6666666666279</v>
      </c>
      <c r="K3758" s="108">
        <f>_xlfn.FORECAST.LINEAR($K$1,$F3758:J3758,$F$1:$J$1)</f>
        <v>1692.6666666666279</v>
      </c>
      <c r="L3758" s="105">
        <f t="shared" si="706"/>
        <v>0.24721923214922259</v>
      </c>
      <c r="M3758" s="32">
        <f t="shared" si="705"/>
        <v>1216.5999999999592</v>
      </c>
      <c r="N3758" s="32">
        <f t="shared" si="696"/>
        <v>1274.5333333332908</v>
      </c>
      <c r="O3758" s="32">
        <f t="shared" si="697"/>
        <v>1332.4666666666219</v>
      </c>
      <c r="P3758" s="105">
        <f t="shared" si="698"/>
        <v>0.2304372842347604</v>
      </c>
      <c r="Q3758" s="32">
        <f t="shared" si="707"/>
        <v>1496.9499999999593</v>
      </c>
      <c r="R3758" s="109">
        <f t="shared" si="699"/>
        <v>1568.2333333332908</v>
      </c>
      <c r="S3758" s="32">
        <f t="shared" si="700"/>
        <v>1639.5166666666219</v>
      </c>
      <c r="T3758" s="105">
        <f t="shared" si="701"/>
        <v>0.18728080430208593</v>
      </c>
      <c r="U3758" s="32">
        <f t="shared" si="702"/>
        <v>1777.2999999999593</v>
      </c>
      <c r="V3758" s="32">
        <f t="shared" si="703"/>
        <v>1861.9333333332909</v>
      </c>
      <c r="W3758" s="32">
        <f t="shared" si="704"/>
        <v>1946.5666666666218</v>
      </c>
    </row>
    <row r="3759" spans="1:23" x14ac:dyDescent="0.25">
      <c r="A3759" t="s">
        <v>99</v>
      </c>
      <c r="B3759" t="s">
        <v>86</v>
      </c>
      <c r="C3759" t="s">
        <v>17</v>
      </c>
      <c r="D3759" t="s">
        <v>44</v>
      </c>
      <c r="E3759" t="s">
        <v>47</v>
      </c>
      <c r="F3759" s="32">
        <v>347</v>
      </c>
      <c r="G3759" s="32">
        <v>568</v>
      </c>
      <c r="H3759" s="32">
        <v>645</v>
      </c>
      <c r="I3759" s="108">
        <f>_xlfn.FORECAST.LINEAR($I$1,$F3759:H3759,$F$1:$H$1)</f>
        <v>818</v>
      </c>
      <c r="J3759" s="108">
        <f>_xlfn.FORECAST.LINEAR($J$1,$F3759:I3759,$F$1:$I$1)</f>
        <v>967</v>
      </c>
      <c r="K3759" s="108">
        <f>_xlfn.FORECAST.LINEAR($K$1,$F3759:J3759,$F$1:$J$1)</f>
        <v>1116</v>
      </c>
      <c r="L3759" s="105">
        <f t="shared" si="706"/>
        <v>0.26821705426356579</v>
      </c>
      <c r="M3759" s="32">
        <f t="shared" si="705"/>
        <v>858.90000000000009</v>
      </c>
      <c r="N3759" s="32">
        <f t="shared" si="696"/>
        <v>899.80000000000007</v>
      </c>
      <c r="O3759" s="32">
        <f t="shared" si="697"/>
        <v>940.69999999999993</v>
      </c>
      <c r="P3759" s="105">
        <f t="shared" si="698"/>
        <v>0.18215158924205377</v>
      </c>
      <c r="Q3759" s="32">
        <f t="shared" si="707"/>
        <v>1015.35</v>
      </c>
      <c r="R3759" s="109">
        <f t="shared" si="699"/>
        <v>1063.7</v>
      </c>
      <c r="S3759" s="32">
        <f t="shared" si="700"/>
        <v>1112.05</v>
      </c>
      <c r="T3759" s="105">
        <f t="shared" si="701"/>
        <v>0.15408479834539812</v>
      </c>
      <c r="U3759" s="32">
        <f t="shared" si="702"/>
        <v>1171.8</v>
      </c>
      <c r="V3759" s="32">
        <f t="shared" si="703"/>
        <v>1227.6000000000001</v>
      </c>
      <c r="W3759" s="32">
        <f t="shared" si="704"/>
        <v>1283.3999999999999</v>
      </c>
    </row>
    <row r="3760" spans="1:23" x14ac:dyDescent="0.25">
      <c r="A3760" t="s">
        <v>99</v>
      </c>
      <c r="B3760" t="s">
        <v>86</v>
      </c>
      <c r="C3760" t="s">
        <v>17</v>
      </c>
      <c r="D3760" t="s">
        <v>44</v>
      </c>
      <c r="E3760" t="s">
        <v>49</v>
      </c>
      <c r="F3760" s="32">
        <v>440</v>
      </c>
      <c r="G3760" s="32">
        <v>615</v>
      </c>
      <c r="H3760" s="32">
        <v>1012</v>
      </c>
      <c r="I3760" s="108">
        <f>_xlfn.FORECAST.LINEAR($I$1,$F3760:H3760,$F$1:$H$1)</f>
        <v>1261</v>
      </c>
      <c r="J3760" s="108">
        <f>_xlfn.FORECAST.LINEAR($J$1,$F3760:I3760,$F$1:$I$1)</f>
        <v>1547</v>
      </c>
      <c r="K3760" s="108">
        <f>_xlfn.FORECAST.LINEAR($K$1,$F3760:J3760,$F$1:$J$1)</f>
        <v>1833</v>
      </c>
      <c r="L3760" s="105">
        <f t="shared" si="706"/>
        <v>0.24604743083003955</v>
      </c>
      <c r="M3760" s="32">
        <f t="shared" si="705"/>
        <v>1324.05</v>
      </c>
      <c r="N3760" s="32">
        <f t="shared" si="696"/>
        <v>1387.1000000000001</v>
      </c>
      <c r="O3760" s="32">
        <f t="shared" si="697"/>
        <v>1450.1499999999999</v>
      </c>
      <c r="P3760" s="105">
        <f t="shared" si="698"/>
        <v>0.22680412371134029</v>
      </c>
      <c r="Q3760" s="32">
        <f t="shared" si="707"/>
        <v>1624.3500000000001</v>
      </c>
      <c r="R3760" s="109">
        <f t="shared" si="699"/>
        <v>1701.7</v>
      </c>
      <c r="S3760" s="32">
        <f t="shared" si="700"/>
        <v>1779.05</v>
      </c>
      <c r="T3760" s="105">
        <f t="shared" si="701"/>
        <v>0.18487394957983194</v>
      </c>
      <c r="U3760" s="32">
        <f t="shared" si="702"/>
        <v>1924.65</v>
      </c>
      <c r="V3760" s="32">
        <f t="shared" si="703"/>
        <v>2016.3000000000002</v>
      </c>
      <c r="W3760" s="32">
        <f t="shared" si="704"/>
        <v>2107.9499999999998</v>
      </c>
    </row>
    <row r="3761" spans="1:23" x14ac:dyDescent="0.25">
      <c r="A3761" t="s">
        <v>99</v>
      </c>
      <c r="B3761" t="s">
        <v>86</v>
      </c>
      <c r="C3761" t="s">
        <v>17</v>
      </c>
      <c r="D3761" t="s">
        <v>44</v>
      </c>
      <c r="E3761" t="s">
        <v>51</v>
      </c>
      <c r="F3761" s="32">
        <v>437</v>
      </c>
      <c r="G3761" s="32">
        <v>500</v>
      </c>
      <c r="H3761" s="32">
        <v>757</v>
      </c>
      <c r="I3761" s="108">
        <f>_xlfn.FORECAST.LINEAR($I$1,$F3761:H3761,$F$1:$H$1)</f>
        <v>884.66666666668607</v>
      </c>
      <c r="J3761" s="108">
        <f>_xlfn.FORECAST.LINEAR($J$1,$F3761:I3761,$F$1:$I$1)</f>
        <v>1044.6666666666861</v>
      </c>
      <c r="K3761" s="108">
        <f>_xlfn.FORECAST.LINEAR($K$1,$F3761:J3761,$F$1:$J$1)</f>
        <v>1204.6666666666861</v>
      </c>
      <c r="L3761" s="105">
        <f t="shared" si="706"/>
        <v>0.16864817261121012</v>
      </c>
      <c r="M3761" s="32">
        <f t="shared" si="705"/>
        <v>928.90000000002044</v>
      </c>
      <c r="N3761" s="32">
        <f t="shared" si="696"/>
        <v>973.1333333333547</v>
      </c>
      <c r="O3761" s="32">
        <f t="shared" si="697"/>
        <v>1017.366666666689</v>
      </c>
      <c r="P3761" s="105">
        <f t="shared" si="698"/>
        <v>0.18085908063300282</v>
      </c>
      <c r="Q3761" s="32">
        <f t="shared" si="707"/>
        <v>1096.9000000000203</v>
      </c>
      <c r="R3761" s="109">
        <f t="shared" si="699"/>
        <v>1149.1333333333548</v>
      </c>
      <c r="S3761" s="32">
        <f t="shared" si="700"/>
        <v>1201.3666666666888</v>
      </c>
      <c r="T3761" s="105">
        <f t="shared" si="701"/>
        <v>0.153158902361197</v>
      </c>
      <c r="U3761" s="32">
        <f t="shared" si="702"/>
        <v>1264.9000000000203</v>
      </c>
      <c r="V3761" s="32">
        <f t="shared" si="703"/>
        <v>1325.1333333333548</v>
      </c>
      <c r="W3761" s="32">
        <f t="shared" si="704"/>
        <v>1385.3666666666888</v>
      </c>
    </row>
    <row r="3762" spans="1:23" x14ac:dyDescent="0.25">
      <c r="A3762" t="s">
        <v>99</v>
      </c>
      <c r="B3762" t="s">
        <v>86</v>
      </c>
      <c r="C3762" t="s">
        <v>17</v>
      </c>
      <c r="D3762" t="s">
        <v>44</v>
      </c>
      <c r="E3762" t="s">
        <v>53</v>
      </c>
      <c r="F3762" s="32">
        <v>487</v>
      </c>
      <c r="G3762" s="32">
        <v>499</v>
      </c>
      <c r="H3762" s="32">
        <v>757</v>
      </c>
      <c r="I3762" s="108">
        <f>_xlfn.FORECAST.LINEAR($I$1,$F3762:H3762,$F$1:$H$1)</f>
        <v>851</v>
      </c>
      <c r="J3762" s="108">
        <f>_xlfn.FORECAST.LINEAR($J$1,$F3762:I3762,$F$1:$I$1)</f>
        <v>986</v>
      </c>
      <c r="K3762" s="108">
        <f>_xlfn.FORECAST.LINEAR($K$1,$F3762:J3762,$F$1:$J$1)</f>
        <v>1121</v>
      </c>
      <c r="L3762" s="105">
        <f t="shared" si="706"/>
        <v>0.12417437252311747</v>
      </c>
      <c r="M3762" s="32">
        <f t="shared" si="705"/>
        <v>893.55000000000007</v>
      </c>
      <c r="N3762" s="32">
        <f t="shared" si="696"/>
        <v>936.1</v>
      </c>
      <c r="O3762" s="32">
        <f t="shared" si="697"/>
        <v>978.65</v>
      </c>
      <c r="P3762" s="105">
        <f t="shared" si="698"/>
        <v>0.15863689776733247</v>
      </c>
      <c r="Q3762" s="32">
        <f t="shared" si="707"/>
        <v>1035.3</v>
      </c>
      <c r="R3762" s="109">
        <f t="shared" si="699"/>
        <v>1084.6000000000001</v>
      </c>
      <c r="S3762" s="32">
        <f t="shared" si="700"/>
        <v>1133.8999999999999</v>
      </c>
      <c r="T3762" s="105">
        <f t="shared" si="701"/>
        <v>0.13691683569979718</v>
      </c>
      <c r="U3762" s="32">
        <f t="shared" si="702"/>
        <v>1177.05</v>
      </c>
      <c r="V3762" s="32">
        <f t="shared" si="703"/>
        <v>1233.1000000000001</v>
      </c>
      <c r="W3762" s="32">
        <f t="shared" si="704"/>
        <v>1289.1499999999999</v>
      </c>
    </row>
    <row r="3763" spans="1:23" x14ac:dyDescent="0.25">
      <c r="A3763" t="s">
        <v>99</v>
      </c>
      <c r="B3763" t="s">
        <v>86</v>
      </c>
      <c r="C3763" t="s">
        <v>17</v>
      </c>
      <c r="D3763" t="s">
        <v>44</v>
      </c>
      <c r="E3763" t="s">
        <v>55</v>
      </c>
      <c r="F3763" s="32">
        <v>598</v>
      </c>
      <c r="G3763" s="32">
        <v>833</v>
      </c>
      <c r="H3763" s="32">
        <v>1007</v>
      </c>
      <c r="I3763" s="108">
        <f>_xlfn.FORECAST.LINEAR($I$1,$F3763:H3763,$F$1:$H$1)</f>
        <v>1221.6666666666861</v>
      </c>
      <c r="J3763" s="108">
        <f>_xlfn.FORECAST.LINEAR($J$1,$F3763:I3763,$F$1:$I$1)</f>
        <v>1426.1666666666861</v>
      </c>
      <c r="K3763" s="108">
        <f>_xlfn.FORECAST.LINEAR($K$1,$F3763:J3763,$F$1:$J$1)</f>
        <v>1630.6666666666861</v>
      </c>
      <c r="L3763" s="105">
        <f t="shared" si="706"/>
        <v>0.21317444554785103</v>
      </c>
      <c r="M3763" s="32">
        <f t="shared" si="705"/>
        <v>1282.7500000000205</v>
      </c>
      <c r="N3763" s="32">
        <f t="shared" si="696"/>
        <v>1343.8333333333549</v>
      </c>
      <c r="O3763" s="32">
        <f t="shared" si="697"/>
        <v>1404.9166666666888</v>
      </c>
      <c r="P3763" s="105">
        <f t="shared" si="698"/>
        <v>0.16739427012278041</v>
      </c>
      <c r="Q3763" s="32">
        <f t="shared" si="707"/>
        <v>1497.4750000000204</v>
      </c>
      <c r="R3763" s="109">
        <f t="shared" si="699"/>
        <v>1568.7833333333549</v>
      </c>
      <c r="S3763" s="32">
        <f t="shared" si="700"/>
        <v>1640.0916666666888</v>
      </c>
      <c r="T3763" s="105">
        <f t="shared" si="701"/>
        <v>0.14339137548205949</v>
      </c>
      <c r="U3763" s="32">
        <f t="shared" si="702"/>
        <v>1712.2000000000205</v>
      </c>
      <c r="V3763" s="32">
        <f t="shared" si="703"/>
        <v>1793.7333333333547</v>
      </c>
      <c r="W3763" s="32">
        <f t="shared" si="704"/>
        <v>1875.2666666666889</v>
      </c>
    </row>
    <row r="3764" spans="1:23" x14ac:dyDescent="0.25">
      <c r="A3764" t="s">
        <v>99</v>
      </c>
      <c r="B3764" t="s">
        <v>86</v>
      </c>
      <c r="C3764" t="s">
        <v>17</v>
      </c>
      <c r="D3764" t="s">
        <v>57</v>
      </c>
      <c r="E3764" t="s">
        <v>58</v>
      </c>
      <c r="F3764" s="32">
        <v>558</v>
      </c>
      <c r="G3764" s="32">
        <v>607</v>
      </c>
      <c r="H3764" s="32">
        <v>1039</v>
      </c>
      <c r="I3764" s="108">
        <f>_xlfn.FORECAST.LINEAR($I$1,$F3764:H3764,$F$1:$H$1)</f>
        <v>1215.6666666666861</v>
      </c>
      <c r="J3764" s="108">
        <f>_xlfn.FORECAST.LINEAR($J$1,$F3764:I3764,$F$1:$I$1)</f>
        <v>1456.1666666666861</v>
      </c>
      <c r="K3764" s="108">
        <f>_xlfn.FORECAST.LINEAR($K$1,$F3764:J3764,$F$1:$J$1)</f>
        <v>1696.6666666666861</v>
      </c>
      <c r="L3764" s="105">
        <f t="shared" si="706"/>
        <v>0.17003529034329756</v>
      </c>
      <c r="M3764" s="32">
        <f t="shared" si="705"/>
        <v>1276.4500000000205</v>
      </c>
      <c r="N3764" s="32">
        <f t="shared" si="696"/>
        <v>1337.2333333333547</v>
      </c>
      <c r="O3764" s="32">
        <f t="shared" si="697"/>
        <v>1398.0166666666889</v>
      </c>
      <c r="P3764" s="105">
        <f t="shared" si="698"/>
        <v>0.19783383602961013</v>
      </c>
      <c r="Q3764" s="32">
        <f t="shared" si="707"/>
        <v>1528.9750000000204</v>
      </c>
      <c r="R3764" s="109">
        <f t="shared" si="699"/>
        <v>1601.7833333333549</v>
      </c>
      <c r="S3764" s="32">
        <f t="shared" si="700"/>
        <v>1674.5916666666888</v>
      </c>
      <c r="T3764" s="105">
        <f t="shared" si="701"/>
        <v>0.1651596657891703</v>
      </c>
      <c r="U3764" s="32">
        <f t="shared" si="702"/>
        <v>1781.5000000000205</v>
      </c>
      <c r="V3764" s="32">
        <f t="shared" si="703"/>
        <v>1866.3333333333549</v>
      </c>
      <c r="W3764" s="32">
        <f t="shared" si="704"/>
        <v>1951.1666666666888</v>
      </c>
    </row>
    <row r="3765" spans="1:23" x14ac:dyDescent="0.25">
      <c r="A3765" t="s">
        <v>99</v>
      </c>
      <c r="B3765" t="s">
        <v>86</v>
      </c>
      <c r="C3765" t="s">
        <v>17</v>
      </c>
      <c r="D3765" t="s">
        <v>57</v>
      </c>
      <c r="E3765" t="s">
        <v>60</v>
      </c>
      <c r="F3765" s="32">
        <v>356</v>
      </c>
      <c r="G3765" s="32">
        <v>537</v>
      </c>
      <c r="H3765" s="32">
        <v>744</v>
      </c>
      <c r="I3765" s="108">
        <f>_xlfn.FORECAST.LINEAR($I$1,$F3765:H3765,$F$1:$H$1)</f>
        <v>933.66666666668607</v>
      </c>
      <c r="J3765" s="108">
        <f>_xlfn.FORECAST.LINEAR($J$1,$F3765:I3765,$F$1:$I$1)</f>
        <v>1127.6666666666861</v>
      </c>
      <c r="K3765" s="108">
        <f>_xlfn.FORECAST.LINEAR($K$1,$F3765:J3765,$F$1:$J$1)</f>
        <v>1321.6666666666861</v>
      </c>
      <c r="L3765" s="105">
        <f t="shared" si="706"/>
        <v>0.25492831541221239</v>
      </c>
      <c r="M3765" s="32">
        <f t="shared" si="705"/>
        <v>980.35000000002037</v>
      </c>
      <c r="N3765" s="32">
        <f t="shared" si="696"/>
        <v>1027.0333333333547</v>
      </c>
      <c r="O3765" s="32">
        <f t="shared" si="697"/>
        <v>1073.716666666689</v>
      </c>
      <c r="P3765" s="105">
        <f t="shared" si="698"/>
        <v>0.20778293466618636</v>
      </c>
      <c r="Q3765" s="32">
        <f t="shared" si="707"/>
        <v>1184.0500000000204</v>
      </c>
      <c r="R3765" s="109">
        <f t="shared" si="699"/>
        <v>1240.4333333333548</v>
      </c>
      <c r="S3765" s="32">
        <f t="shared" si="700"/>
        <v>1296.8166666666889</v>
      </c>
      <c r="T3765" s="105">
        <f t="shared" si="701"/>
        <v>0.17203665385751998</v>
      </c>
      <c r="U3765" s="32">
        <f t="shared" si="702"/>
        <v>1387.7500000000205</v>
      </c>
      <c r="V3765" s="32">
        <f t="shared" si="703"/>
        <v>1453.8333333333549</v>
      </c>
      <c r="W3765" s="32">
        <f t="shared" si="704"/>
        <v>1519.9166666666888</v>
      </c>
    </row>
    <row r="3766" spans="1:23" x14ac:dyDescent="0.25">
      <c r="A3766" t="s">
        <v>99</v>
      </c>
      <c r="B3766" t="s">
        <v>86</v>
      </c>
      <c r="C3766" t="s">
        <v>17</v>
      </c>
      <c r="D3766" t="s">
        <v>57</v>
      </c>
      <c r="E3766" t="s">
        <v>62</v>
      </c>
      <c r="F3766" s="32">
        <v>279</v>
      </c>
      <c r="G3766" s="32">
        <v>517</v>
      </c>
      <c r="H3766" s="32">
        <v>827</v>
      </c>
      <c r="I3766" s="108">
        <f>_xlfn.FORECAST.LINEAR($I$1,$F3766:H3766,$F$1:$H$1)</f>
        <v>1089</v>
      </c>
      <c r="J3766" s="108">
        <f>_xlfn.FORECAST.LINEAR($J$1,$F3766:I3766,$F$1:$I$1)</f>
        <v>1363</v>
      </c>
      <c r="K3766" s="108">
        <f>_xlfn.FORECAST.LINEAR($K$1,$F3766:J3766,$F$1:$J$1)</f>
        <v>1637</v>
      </c>
      <c r="L3766" s="105">
        <f t="shared" si="706"/>
        <v>0.31680773881499391</v>
      </c>
      <c r="M3766" s="32">
        <f t="shared" si="705"/>
        <v>1143.45</v>
      </c>
      <c r="N3766" s="32">
        <f t="shared" si="696"/>
        <v>1197.9000000000001</v>
      </c>
      <c r="O3766" s="32">
        <f t="shared" si="697"/>
        <v>1252.3499999999999</v>
      </c>
      <c r="P3766" s="105">
        <f t="shared" si="698"/>
        <v>0.25160697887970618</v>
      </c>
      <c r="Q3766" s="32">
        <f t="shared" si="707"/>
        <v>1431.15</v>
      </c>
      <c r="R3766" s="109">
        <f t="shared" si="699"/>
        <v>1499.3000000000002</v>
      </c>
      <c r="S3766" s="32">
        <f t="shared" si="700"/>
        <v>1567.4499999999998</v>
      </c>
      <c r="T3766" s="105">
        <f t="shared" si="701"/>
        <v>0.20102714600146743</v>
      </c>
      <c r="U3766" s="32">
        <f t="shared" si="702"/>
        <v>1718.8500000000001</v>
      </c>
      <c r="V3766" s="32">
        <f t="shared" si="703"/>
        <v>1800.7</v>
      </c>
      <c r="W3766" s="32">
        <f t="shared" si="704"/>
        <v>1882.55</v>
      </c>
    </row>
    <row r="3767" spans="1:23" x14ac:dyDescent="0.25">
      <c r="A3767" t="s">
        <v>99</v>
      </c>
      <c r="B3767" t="s">
        <v>86</v>
      </c>
      <c r="C3767" t="s">
        <v>17</v>
      </c>
      <c r="D3767" t="s">
        <v>57</v>
      </c>
      <c r="E3767" t="s">
        <v>64</v>
      </c>
      <c r="F3767" s="32">
        <v>459</v>
      </c>
      <c r="G3767" s="32">
        <v>752</v>
      </c>
      <c r="H3767" s="32">
        <v>819</v>
      </c>
      <c r="I3767" s="108">
        <f>_xlfn.FORECAST.LINEAR($I$1,$F3767:H3767,$F$1:$H$1)</f>
        <v>1036.6666666666861</v>
      </c>
      <c r="J3767" s="108">
        <f>_xlfn.FORECAST.LINEAR($J$1,$F3767:I3767,$F$1:$I$1)</f>
        <v>1216.6666666666861</v>
      </c>
      <c r="K3767" s="108">
        <f>_xlfn.FORECAST.LINEAR($K$1,$F3767:J3767,$F$1:$J$1)</f>
        <v>1396.6666666666861</v>
      </c>
      <c r="L3767" s="105">
        <f t="shared" si="706"/>
        <v>0.2657712657712894</v>
      </c>
      <c r="M3767" s="32">
        <f t="shared" si="705"/>
        <v>1088.5000000000205</v>
      </c>
      <c r="N3767" s="32">
        <f t="shared" si="696"/>
        <v>1140.3333333333549</v>
      </c>
      <c r="O3767" s="32">
        <f t="shared" si="697"/>
        <v>1192.1666666666888</v>
      </c>
      <c r="P3767" s="105">
        <f t="shared" si="698"/>
        <v>0.17363344051446616</v>
      </c>
      <c r="Q3767" s="32">
        <f t="shared" si="707"/>
        <v>1277.5000000000205</v>
      </c>
      <c r="R3767" s="109">
        <f t="shared" si="699"/>
        <v>1338.3333333333549</v>
      </c>
      <c r="S3767" s="32">
        <f t="shared" si="700"/>
        <v>1399.1666666666888</v>
      </c>
      <c r="T3767" s="105">
        <f t="shared" si="701"/>
        <v>0.14794520547944967</v>
      </c>
      <c r="U3767" s="32">
        <f t="shared" si="702"/>
        <v>1466.5000000000205</v>
      </c>
      <c r="V3767" s="32">
        <f t="shared" si="703"/>
        <v>1536.3333333333549</v>
      </c>
      <c r="W3767" s="32">
        <f t="shared" si="704"/>
        <v>1606.1666666666888</v>
      </c>
    </row>
    <row r="3768" spans="1:23" x14ac:dyDescent="0.25">
      <c r="A3768" t="s">
        <v>99</v>
      </c>
      <c r="B3768" t="s">
        <v>86</v>
      </c>
      <c r="C3768" t="s">
        <v>17</v>
      </c>
      <c r="D3768" t="s">
        <v>57</v>
      </c>
      <c r="E3768" t="s">
        <v>66</v>
      </c>
      <c r="F3768" s="32">
        <v>420</v>
      </c>
      <c r="G3768" s="32">
        <v>607</v>
      </c>
      <c r="H3768" s="32">
        <v>992</v>
      </c>
      <c r="I3768" s="108">
        <f>_xlfn.FORECAST.LINEAR($I$1,$F3768:H3768,$F$1:$H$1)</f>
        <v>1245</v>
      </c>
      <c r="J3768" s="108">
        <f>_xlfn.FORECAST.LINEAR($J$1,$F3768:I3768,$F$1:$I$1)</f>
        <v>1531</v>
      </c>
      <c r="K3768" s="108">
        <f>_xlfn.FORECAST.LINEAR($K$1,$F3768:J3768,$F$1:$J$1)</f>
        <v>1817</v>
      </c>
      <c r="L3768" s="105">
        <f t="shared" si="706"/>
        <v>0.25504032258064524</v>
      </c>
      <c r="M3768" s="32">
        <f t="shared" si="705"/>
        <v>1307.25</v>
      </c>
      <c r="N3768" s="32">
        <f t="shared" si="696"/>
        <v>1369.5</v>
      </c>
      <c r="O3768" s="32">
        <f t="shared" si="697"/>
        <v>1431.75</v>
      </c>
      <c r="P3768" s="105">
        <f t="shared" si="698"/>
        <v>0.22971887550200809</v>
      </c>
      <c r="Q3768" s="32">
        <f t="shared" si="707"/>
        <v>1607.55</v>
      </c>
      <c r="R3768" s="109">
        <f t="shared" si="699"/>
        <v>1684.1000000000001</v>
      </c>
      <c r="S3768" s="32">
        <f t="shared" si="700"/>
        <v>1760.6499999999999</v>
      </c>
      <c r="T3768" s="105">
        <f t="shared" si="701"/>
        <v>0.18680600914435019</v>
      </c>
      <c r="U3768" s="32">
        <f t="shared" si="702"/>
        <v>1907.8500000000001</v>
      </c>
      <c r="V3768" s="32">
        <f t="shared" si="703"/>
        <v>1998.7000000000003</v>
      </c>
      <c r="W3768" s="32">
        <f t="shared" si="704"/>
        <v>2089.5499999999997</v>
      </c>
    </row>
    <row r="3769" spans="1:23" x14ac:dyDescent="0.25">
      <c r="A3769" t="s">
        <v>99</v>
      </c>
      <c r="B3769" t="s">
        <v>86</v>
      </c>
      <c r="C3769" t="s">
        <v>17</v>
      </c>
      <c r="D3769" t="s">
        <v>57</v>
      </c>
      <c r="E3769" t="s">
        <v>68</v>
      </c>
      <c r="F3769" s="32">
        <v>366</v>
      </c>
      <c r="G3769" s="32">
        <v>396</v>
      </c>
      <c r="H3769" s="32">
        <v>511</v>
      </c>
      <c r="I3769" s="108">
        <f>_xlfn.FORECAST.LINEAR($I$1,$F3769:H3769,$F$1:$H$1)</f>
        <v>569.33333333334303</v>
      </c>
      <c r="J3769" s="108">
        <f>_xlfn.FORECAST.LINEAR($J$1,$F3769:I3769,$F$1:$I$1)</f>
        <v>641.83333333334303</v>
      </c>
      <c r="K3769" s="108">
        <f>_xlfn.FORECAST.LINEAR($K$1,$F3769:J3769,$F$1:$J$1)</f>
        <v>714.33333333334303</v>
      </c>
      <c r="L3769" s="105">
        <f t="shared" si="706"/>
        <v>0.11415525114157155</v>
      </c>
      <c r="M3769" s="32">
        <f t="shared" si="705"/>
        <v>597.80000000001019</v>
      </c>
      <c r="N3769" s="32">
        <f t="shared" si="696"/>
        <v>626.26666666667734</v>
      </c>
      <c r="O3769" s="32">
        <f t="shared" si="697"/>
        <v>654.73333333334449</v>
      </c>
      <c r="P3769" s="105">
        <f t="shared" si="698"/>
        <v>0.12734192037470504</v>
      </c>
      <c r="Q3769" s="32">
        <f t="shared" si="707"/>
        <v>673.92500000001019</v>
      </c>
      <c r="R3769" s="109">
        <f t="shared" si="699"/>
        <v>706.01666666667745</v>
      </c>
      <c r="S3769" s="32">
        <f t="shared" si="700"/>
        <v>738.10833333334438</v>
      </c>
      <c r="T3769" s="105">
        <f t="shared" si="701"/>
        <v>0.11295767333160045</v>
      </c>
      <c r="U3769" s="32">
        <f t="shared" si="702"/>
        <v>750.05000000001019</v>
      </c>
      <c r="V3769" s="32">
        <f t="shared" si="703"/>
        <v>785.76666666667745</v>
      </c>
      <c r="W3769" s="32">
        <f t="shared" si="704"/>
        <v>821.48333333334438</v>
      </c>
    </row>
    <row r="3770" spans="1:23" x14ac:dyDescent="0.25">
      <c r="A3770" t="s">
        <v>99</v>
      </c>
      <c r="B3770" t="s">
        <v>86</v>
      </c>
      <c r="C3770" t="s">
        <v>70</v>
      </c>
      <c r="D3770" t="s">
        <v>18</v>
      </c>
      <c r="E3770" t="s">
        <v>19</v>
      </c>
      <c r="F3770" s="32">
        <v>249</v>
      </c>
      <c r="G3770" s="32">
        <v>509</v>
      </c>
      <c r="H3770" s="32">
        <v>549</v>
      </c>
      <c r="I3770" s="108">
        <f>_xlfn.FORECAST.LINEAR($I$1,$F3770:H3770,$F$1:$H$1)</f>
        <v>735.66666666668607</v>
      </c>
      <c r="J3770" s="108">
        <f>_xlfn.FORECAST.LINEAR($J$1,$F3770:I3770,$F$1:$I$1)</f>
        <v>885.66666666668607</v>
      </c>
      <c r="K3770" s="108">
        <f>_xlfn.FORECAST.LINEAR($K$1,$F3770:J3770,$F$1:$J$1)</f>
        <v>1035.6666666666861</v>
      </c>
      <c r="L3770" s="105">
        <f t="shared" si="706"/>
        <v>0.34001214329086715</v>
      </c>
      <c r="M3770" s="32">
        <f t="shared" si="705"/>
        <v>772.4500000000204</v>
      </c>
      <c r="N3770" s="32">
        <f t="shared" si="696"/>
        <v>809.23333333335472</v>
      </c>
      <c r="O3770" s="32">
        <f t="shared" si="697"/>
        <v>846.01666666668893</v>
      </c>
      <c r="P3770" s="105">
        <f t="shared" si="698"/>
        <v>0.20389669234254115</v>
      </c>
      <c r="Q3770" s="32">
        <f t="shared" si="707"/>
        <v>929.9500000000204</v>
      </c>
      <c r="R3770" s="109">
        <f t="shared" si="699"/>
        <v>974.23333333335472</v>
      </c>
      <c r="S3770" s="32">
        <f t="shared" si="700"/>
        <v>1018.5166666666889</v>
      </c>
      <c r="T3770" s="105">
        <f t="shared" si="701"/>
        <v>0.16936394429807677</v>
      </c>
      <c r="U3770" s="32">
        <f t="shared" si="702"/>
        <v>1087.4500000000205</v>
      </c>
      <c r="V3770" s="32">
        <f t="shared" si="703"/>
        <v>1139.2333333333547</v>
      </c>
      <c r="W3770" s="32">
        <f t="shared" si="704"/>
        <v>1191.0166666666889</v>
      </c>
    </row>
    <row r="3771" spans="1:23" x14ac:dyDescent="0.25">
      <c r="A3771" t="s">
        <v>99</v>
      </c>
      <c r="B3771" t="s">
        <v>86</v>
      </c>
      <c r="C3771" t="s">
        <v>70</v>
      </c>
      <c r="D3771" t="s">
        <v>18</v>
      </c>
      <c r="E3771" t="s">
        <v>21</v>
      </c>
      <c r="F3771" s="32">
        <v>184</v>
      </c>
      <c r="G3771" s="32">
        <v>417</v>
      </c>
      <c r="H3771" s="32">
        <v>359</v>
      </c>
      <c r="I3771" s="108">
        <f>_xlfn.FORECAST.LINEAR($I$1,$F3771:H3771,$F$1:$H$1)</f>
        <v>495</v>
      </c>
      <c r="J3771" s="108">
        <f>_xlfn.FORECAST.LINEAR($J$1,$F3771:I3771,$F$1:$I$1)</f>
        <v>582.5</v>
      </c>
      <c r="K3771" s="108">
        <f>_xlfn.FORECAST.LINEAR($K$1,$F3771:J3771,$F$1:$J$1)</f>
        <v>670</v>
      </c>
      <c r="L3771" s="105">
        <f t="shared" si="706"/>
        <v>0.37883008356545966</v>
      </c>
      <c r="M3771" s="32">
        <f t="shared" si="705"/>
        <v>519.75</v>
      </c>
      <c r="N3771" s="32">
        <f t="shared" si="696"/>
        <v>544.5</v>
      </c>
      <c r="O3771" s="32">
        <f t="shared" si="697"/>
        <v>569.25</v>
      </c>
      <c r="P3771" s="105">
        <f t="shared" si="698"/>
        <v>0.17676767676767668</v>
      </c>
      <c r="Q3771" s="32">
        <f t="shared" si="707"/>
        <v>611.625</v>
      </c>
      <c r="R3771" s="109">
        <f t="shared" si="699"/>
        <v>640.75</v>
      </c>
      <c r="S3771" s="32">
        <f t="shared" si="700"/>
        <v>669.875</v>
      </c>
      <c r="T3771" s="105">
        <f t="shared" si="701"/>
        <v>0.15021459227467804</v>
      </c>
      <c r="U3771" s="32">
        <f t="shared" si="702"/>
        <v>703.5</v>
      </c>
      <c r="V3771" s="32">
        <f t="shared" si="703"/>
        <v>737.00000000000011</v>
      </c>
      <c r="W3771" s="32">
        <f t="shared" si="704"/>
        <v>770.49999999999989</v>
      </c>
    </row>
    <row r="3772" spans="1:23" x14ac:dyDescent="0.25">
      <c r="A3772" t="s">
        <v>99</v>
      </c>
      <c r="B3772" t="s">
        <v>86</v>
      </c>
      <c r="C3772" t="s">
        <v>70</v>
      </c>
      <c r="D3772" t="s">
        <v>18</v>
      </c>
      <c r="E3772" t="s">
        <v>23</v>
      </c>
      <c r="F3772" s="32">
        <v>206</v>
      </c>
      <c r="G3772" s="32">
        <v>341</v>
      </c>
      <c r="H3772" s="32">
        <v>290</v>
      </c>
      <c r="I3772" s="108">
        <f>_xlfn.FORECAST.LINEAR($I$1,$F3772:H3772,$F$1:$H$1)</f>
        <v>363</v>
      </c>
      <c r="J3772" s="108">
        <f>_xlfn.FORECAST.LINEAR($J$1,$F3772:I3772,$F$1:$I$1)</f>
        <v>405</v>
      </c>
      <c r="K3772" s="108">
        <f>_xlfn.FORECAST.LINEAR($K$1,$F3772:J3772,$F$1:$J$1)</f>
        <v>447</v>
      </c>
      <c r="L3772" s="105">
        <f t="shared" si="706"/>
        <v>0.25172413793103443</v>
      </c>
      <c r="M3772" s="32">
        <f t="shared" si="705"/>
        <v>381.15000000000003</v>
      </c>
      <c r="N3772" s="32">
        <f t="shared" si="696"/>
        <v>399.3</v>
      </c>
      <c r="O3772" s="32">
        <f t="shared" si="697"/>
        <v>417.45</v>
      </c>
      <c r="P3772" s="105">
        <f t="shared" si="698"/>
        <v>0.11570247933884303</v>
      </c>
      <c r="Q3772" s="32">
        <f t="shared" si="707"/>
        <v>425.25</v>
      </c>
      <c r="R3772" s="109">
        <f t="shared" si="699"/>
        <v>445.50000000000006</v>
      </c>
      <c r="S3772" s="32">
        <f t="shared" si="700"/>
        <v>465.74999999999994</v>
      </c>
      <c r="T3772" s="105">
        <f t="shared" si="701"/>
        <v>0.10370370370370363</v>
      </c>
      <c r="U3772" s="32">
        <f t="shared" si="702"/>
        <v>469.35</v>
      </c>
      <c r="V3772" s="32">
        <f t="shared" si="703"/>
        <v>491.70000000000005</v>
      </c>
      <c r="W3772" s="32">
        <f t="shared" si="704"/>
        <v>514.04999999999995</v>
      </c>
    </row>
    <row r="3773" spans="1:23" x14ac:dyDescent="0.25">
      <c r="A3773" t="s">
        <v>99</v>
      </c>
      <c r="B3773" t="s">
        <v>86</v>
      </c>
      <c r="C3773" t="s">
        <v>70</v>
      </c>
      <c r="D3773" t="s">
        <v>18</v>
      </c>
      <c r="E3773" t="s">
        <v>25</v>
      </c>
      <c r="F3773" s="32">
        <v>203</v>
      </c>
      <c r="G3773" s="32">
        <v>280</v>
      </c>
      <c r="H3773" s="32">
        <v>366</v>
      </c>
      <c r="I3773" s="108">
        <f>_xlfn.FORECAST.LINEAR($I$1,$F3773:H3773,$F$1:$H$1)</f>
        <v>446</v>
      </c>
      <c r="J3773" s="108">
        <f>_xlfn.FORECAST.LINEAR($J$1,$F3773:I3773,$F$1:$I$1)</f>
        <v>527.5</v>
      </c>
      <c r="K3773" s="108">
        <f>_xlfn.FORECAST.LINEAR($K$1,$F3773:J3773,$F$1:$J$1)</f>
        <v>609</v>
      </c>
      <c r="L3773" s="105">
        <f t="shared" si="706"/>
        <v>0.21857923497267762</v>
      </c>
      <c r="M3773" s="32">
        <f t="shared" si="705"/>
        <v>468.3</v>
      </c>
      <c r="N3773" s="32">
        <f t="shared" si="696"/>
        <v>490.6</v>
      </c>
      <c r="O3773" s="32">
        <f t="shared" si="697"/>
        <v>512.9</v>
      </c>
      <c r="P3773" s="105">
        <f t="shared" si="698"/>
        <v>0.18273542600896864</v>
      </c>
      <c r="Q3773" s="32">
        <f t="shared" si="707"/>
        <v>553.875</v>
      </c>
      <c r="R3773" s="109">
        <f t="shared" si="699"/>
        <v>580.25</v>
      </c>
      <c r="S3773" s="32">
        <f t="shared" si="700"/>
        <v>606.625</v>
      </c>
      <c r="T3773" s="105">
        <f t="shared" si="701"/>
        <v>0.15450236966824638</v>
      </c>
      <c r="U3773" s="32">
        <f t="shared" si="702"/>
        <v>639.45000000000005</v>
      </c>
      <c r="V3773" s="32">
        <f t="shared" si="703"/>
        <v>669.90000000000009</v>
      </c>
      <c r="W3773" s="32">
        <f t="shared" si="704"/>
        <v>700.34999999999991</v>
      </c>
    </row>
    <row r="3774" spans="1:23" x14ac:dyDescent="0.25">
      <c r="A3774" t="s">
        <v>99</v>
      </c>
      <c r="B3774" t="s">
        <v>86</v>
      </c>
      <c r="C3774" t="s">
        <v>70</v>
      </c>
      <c r="D3774" t="s">
        <v>18</v>
      </c>
      <c r="E3774" t="s">
        <v>27</v>
      </c>
      <c r="F3774" s="32">
        <v>479</v>
      </c>
      <c r="G3774" s="32">
        <v>410</v>
      </c>
      <c r="H3774" s="32">
        <v>1019</v>
      </c>
      <c r="I3774" s="108">
        <f>_xlfn.FORECAST.LINEAR($I$1,$F3774:H3774,$F$1:$H$1)</f>
        <v>1176</v>
      </c>
      <c r="J3774" s="108">
        <f>_xlfn.FORECAST.LINEAR($J$1,$F3774:I3774,$F$1:$I$1)</f>
        <v>1446</v>
      </c>
      <c r="K3774" s="108">
        <f>_xlfn.FORECAST.LINEAR($K$1,$F3774:J3774,$F$1:$J$1)</f>
        <v>1716</v>
      </c>
      <c r="L3774" s="105">
        <f t="shared" si="706"/>
        <v>0.15407262021589796</v>
      </c>
      <c r="M3774" s="32">
        <f t="shared" si="705"/>
        <v>1234.8</v>
      </c>
      <c r="N3774" s="32">
        <f t="shared" si="696"/>
        <v>1293.6000000000001</v>
      </c>
      <c r="O3774" s="32">
        <f t="shared" si="697"/>
        <v>1352.3999999999999</v>
      </c>
      <c r="P3774" s="105">
        <f t="shared" si="698"/>
        <v>0.22959183673469385</v>
      </c>
      <c r="Q3774" s="32">
        <f t="shared" si="707"/>
        <v>1518.3</v>
      </c>
      <c r="R3774" s="109">
        <f t="shared" si="699"/>
        <v>1590.6000000000001</v>
      </c>
      <c r="S3774" s="32">
        <f t="shared" si="700"/>
        <v>1662.8999999999999</v>
      </c>
      <c r="T3774" s="105">
        <f t="shared" si="701"/>
        <v>0.18672199170124482</v>
      </c>
      <c r="U3774" s="32">
        <f t="shared" si="702"/>
        <v>1801.8000000000002</v>
      </c>
      <c r="V3774" s="32">
        <f t="shared" si="703"/>
        <v>1887.6000000000001</v>
      </c>
      <c r="W3774" s="32">
        <f t="shared" si="704"/>
        <v>1973.3999999999999</v>
      </c>
    </row>
    <row r="3775" spans="1:23" x14ac:dyDescent="0.25">
      <c r="A3775" t="s">
        <v>99</v>
      </c>
      <c r="B3775" t="s">
        <v>86</v>
      </c>
      <c r="C3775" t="s">
        <v>70</v>
      </c>
      <c r="D3775" t="s">
        <v>18</v>
      </c>
      <c r="E3775" t="s">
        <v>29</v>
      </c>
      <c r="F3775" s="32">
        <v>209</v>
      </c>
      <c r="G3775" s="32">
        <v>318</v>
      </c>
      <c r="H3775" s="32">
        <v>454</v>
      </c>
      <c r="I3775" s="108">
        <f>_xlfn.FORECAST.LINEAR($I$1,$F3775:H3775,$F$1:$H$1)</f>
        <v>572</v>
      </c>
      <c r="J3775" s="108">
        <f>_xlfn.FORECAST.LINEAR($J$1,$F3775:I3775,$F$1:$I$1)</f>
        <v>694.5</v>
      </c>
      <c r="K3775" s="108">
        <f>_xlfn.FORECAST.LINEAR($K$1,$F3775:J3775,$F$1:$J$1)</f>
        <v>817</v>
      </c>
      <c r="L3775" s="105">
        <f t="shared" si="706"/>
        <v>0.25991189427312777</v>
      </c>
      <c r="M3775" s="32">
        <f t="shared" si="705"/>
        <v>600.6</v>
      </c>
      <c r="N3775" s="32">
        <f t="shared" si="696"/>
        <v>629.20000000000005</v>
      </c>
      <c r="O3775" s="32">
        <f t="shared" si="697"/>
        <v>657.8</v>
      </c>
      <c r="P3775" s="105">
        <f t="shared" si="698"/>
        <v>0.21416083916083917</v>
      </c>
      <c r="Q3775" s="32">
        <f t="shared" si="707"/>
        <v>729.22500000000002</v>
      </c>
      <c r="R3775" s="109">
        <f t="shared" si="699"/>
        <v>763.95</v>
      </c>
      <c r="S3775" s="32">
        <f t="shared" si="700"/>
        <v>798.67499999999995</v>
      </c>
      <c r="T3775" s="105">
        <f t="shared" si="701"/>
        <v>0.17638588912886966</v>
      </c>
      <c r="U3775" s="32">
        <f t="shared" si="702"/>
        <v>857.85</v>
      </c>
      <c r="V3775" s="32">
        <f t="shared" si="703"/>
        <v>898.7</v>
      </c>
      <c r="W3775" s="32">
        <f t="shared" si="704"/>
        <v>939.55</v>
      </c>
    </row>
    <row r="3776" spans="1:23" x14ac:dyDescent="0.25">
      <c r="A3776" t="s">
        <v>99</v>
      </c>
      <c r="B3776" t="s">
        <v>86</v>
      </c>
      <c r="C3776" t="s">
        <v>70</v>
      </c>
      <c r="D3776" t="s">
        <v>31</v>
      </c>
      <c r="E3776" t="s">
        <v>32</v>
      </c>
      <c r="F3776" s="32">
        <v>1690</v>
      </c>
      <c r="G3776" s="32">
        <v>5410</v>
      </c>
      <c r="H3776" s="32">
        <v>6540</v>
      </c>
      <c r="I3776" s="108">
        <f>_xlfn.FORECAST.LINEAR($I$1,$F3776:H3776,$F$1:$H$1)</f>
        <v>9396.6666666669771</v>
      </c>
      <c r="J3776" s="108">
        <f>_xlfn.FORECAST.LINEAR($J$1,$F3776:I3776,$F$1:$I$1)</f>
        <v>11821.666666666977</v>
      </c>
      <c r="K3776" s="108">
        <f>_xlfn.FORECAST.LINEAR($K$1,$F3776:J3776,$F$1:$J$1)</f>
        <v>14246.666666666977</v>
      </c>
      <c r="L3776" s="105">
        <f t="shared" si="706"/>
        <v>0.43679918450565403</v>
      </c>
      <c r="M3776" s="32">
        <f t="shared" si="705"/>
        <v>9866.5000000003256</v>
      </c>
      <c r="N3776" s="32">
        <f t="shared" si="696"/>
        <v>10336.333333333676</v>
      </c>
      <c r="O3776" s="32">
        <f t="shared" si="697"/>
        <v>10806.166666667023</v>
      </c>
      <c r="P3776" s="105">
        <f t="shared" si="698"/>
        <v>0.25807023767292514</v>
      </c>
      <c r="Q3776" s="32">
        <f t="shared" si="707"/>
        <v>12412.750000000326</v>
      </c>
      <c r="R3776" s="109">
        <f t="shared" si="699"/>
        <v>13003.833333333676</v>
      </c>
      <c r="S3776" s="32">
        <f t="shared" si="700"/>
        <v>13594.916666667023</v>
      </c>
      <c r="T3776" s="105">
        <f t="shared" si="701"/>
        <v>0.20513182010432285</v>
      </c>
      <c r="U3776" s="32">
        <f t="shared" si="702"/>
        <v>14959.000000000327</v>
      </c>
      <c r="V3776" s="32">
        <f t="shared" si="703"/>
        <v>15671.333333333676</v>
      </c>
      <c r="W3776" s="32">
        <f t="shared" si="704"/>
        <v>16383.666666667023</v>
      </c>
    </row>
    <row r="3777" spans="1:23" x14ac:dyDescent="0.25">
      <c r="A3777" t="s">
        <v>99</v>
      </c>
      <c r="B3777" t="s">
        <v>86</v>
      </c>
      <c r="C3777" t="s">
        <v>70</v>
      </c>
      <c r="D3777" t="s">
        <v>31</v>
      </c>
      <c r="E3777" t="s">
        <v>34</v>
      </c>
      <c r="F3777" s="32">
        <v>2030</v>
      </c>
      <c r="G3777" s="32">
        <v>7560</v>
      </c>
      <c r="H3777" s="32">
        <v>3980</v>
      </c>
      <c r="I3777" s="108">
        <f>_xlfn.FORECAST.LINEAR($I$1,$F3777:H3777,$F$1:$H$1)</f>
        <v>6473.3333333332557</v>
      </c>
      <c r="J3777" s="108">
        <f>_xlfn.FORECAST.LINEAR($J$1,$F3777:I3777,$F$1:$I$1)</f>
        <v>7448.3333333332557</v>
      </c>
      <c r="K3777" s="108">
        <f>_xlfn.FORECAST.LINEAR($K$1,$F3777:J3777,$F$1:$J$1)</f>
        <v>8423.3333333332557</v>
      </c>
      <c r="L3777" s="105">
        <f t="shared" si="706"/>
        <v>0.62646566164152162</v>
      </c>
      <c r="M3777" s="32">
        <f t="shared" si="705"/>
        <v>6796.9999999999191</v>
      </c>
      <c r="N3777" s="32">
        <f t="shared" si="696"/>
        <v>7120.6666666665815</v>
      </c>
      <c r="O3777" s="32">
        <f t="shared" si="697"/>
        <v>7444.3333333332439</v>
      </c>
      <c r="P3777" s="105">
        <f t="shared" si="698"/>
        <v>0.15061791967044469</v>
      </c>
      <c r="Q3777" s="32">
        <f t="shared" si="707"/>
        <v>7820.7499999999191</v>
      </c>
      <c r="R3777" s="109">
        <f t="shared" si="699"/>
        <v>8193.1666666665824</v>
      </c>
      <c r="S3777" s="32">
        <f t="shared" si="700"/>
        <v>8565.583333333243</v>
      </c>
      <c r="T3777" s="105">
        <f t="shared" si="701"/>
        <v>0.13090176773327511</v>
      </c>
      <c r="U3777" s="32">
        <f t="shared" si="702"/>
        <v>8844.4999999999181</v>
      </c>
      <c r="V3777" s="32">
        <f t="shared" si="703"/>
        <v>9265.6666666665824</v>
      </c>
      <c r="W3777" s="32">
        <f t="shared" si="704"/>
        <v>9686.833333333243</v>
      </c>
    </row>
    <row r="3778" spans="1:23" x14ac:dyDescent="0.25">
      <c r="A3778" t="s">
        <v>99</v>
      </c>
      <c r="B3778" t="s">
        <v>86</v>
      </c>
      <c r="C3778" t="s">
        <v>70</v>
      </c>
      <c r="D3778" t="s">
        <v>31</v>
      </c>
      <c r="E3778" t="s">
        <v>36</v>
      </c>
      <c r="F3778" s="32">
        <v>1070</v>
      </c>
      <c r="G3778" s="32">
        <v>1981</v>
      </c>
      <c r="H3778" s="32">
        <v>1927</v>
      </c>
      <c r="I3778" s="108">
        <f>_xlfn.FORECAST.LINEAR($I$1,$F3778:H3778,$F$1:$H$1)</f>
        <v>2516.3333333333721</v>
      </c>
      <c r="J3778" s="108">
        <f>_xlfn.FORECAST.LINEAR($J$1,$F3778:I3778,$F$1:$I$1)</f>
        <v>2944.8333333333721</v>
      </c>
      <c r="K3778" s="108">
        <f>_xlfn.FORECAST.LINEAR($K$1,$F3778:J3778,$F$1:$J$1)</f>
        <v>3373.3333333333721</v>
      </c>
      <c r="L3778" s="105">
        <f t="shared" si="706"/>
        <v>0.30582944127315637</v>
      </c>
      <c r="M3778" s="32">
        <f t="shared" si="705"/>
        <v>2642.150000000041</v>
      </c>
      <c r="N3778" s="32">
        <f t="shared" si="696"/>
        <v>2767.9666666667094</v>
      </c>
      <c r="O3778" s="32">
        <f t="shared" si="697"/>
        <v>2893.7833333333779</v>
      </c>
      <c r="P3778" s="105">
        <f t="shared" si="698"/>
        <v>0.170287455292089</v>
      </c>
      <c r="Q3778" s="32">
        <f t="shared" si="707"/>
        <v>3092.0750000000407</v>
      </c>
      <c r="R3778" s="109">
        <f t="shared" si="699"/>
        <v>3239.3166666667098</v>
      </c>
      <c r="S3778" s="32">
        <f t="shared" si="700"/>
        <v>3386.5583333333775</v>
      </c>
      <c r="T3778" s="105">
        <f t="shared" si="701"/>
        <v>0.14550908370592364</v>
      </c>
      <c r="U3778" s="32">
        <f t="shared" si="702"/>
        <v>3542.0000000000409</v>
      </c>
      <c r="V3778" s="32">
        <f t="shared" si="703"/>
        <v>3710.6666666667097</v>
      </c>
      <c r="W3778" s="32">
        <f t="shared" si="704"/>
        <v>3879.3333333333776</v>
      </c>
    </row>
    <row r="3779" spans="1:23" x14ac:dyDescent="0.25">
      <c r="A3779" t="s">
        <v>99</v>
      </c>
      <c r="B3779" t="s">
        <v>86</v>
      </c>
      <c r="C3779" t="s">
        <v>70</v>
      </c>
      <c r="D3779" t="s">
        <v>31</v>
      </c>
      <c r="E3779" t="s">
        <v>38</v>
      </c>
      <c r="F3779" s="32">
        <v>1006</v>
      </c>
      <c r="G3779" s="32">
        <v>4846</v>
      </c>
      <c r="H3779" s="32">
        <v>3958</v>
      </c>
      <c r="I3779" s="108">
        <f>_xlfn.FORECAST.LINEAR($I$1,$F3779:H3779,$F$1:$H$1)</f>
        <v>6222</v>
      </c>
      <c r="J3779" s="108">
        <f>_xlfn.FORECAST.LINEAR($J$1,$F3779:I3779,$F$1:$I$1)</f>
        <v>7698</v>
      </c>
      <c r="K3779" s="108">
        <f>_xlfn.FORECAST.LINEAR($K$1,$F3779:J3779,$F$1:$J$1)</f>
        <v>9174</v>
      </c>
      <c r="L3779" s="105">
        <f t="shared" si="706"/>
        <v>0.57200606366851936</v>
      </c>
      <c r="M3779" s="32">
        <f t="shared" si="705"/>
        <v>6533.1</v>
      </c>
      <c r="N3779" s="32">
        <f t="shared" ref="N3779:N3842" si="708">(L3779/L3779+10%)*I3779</f>
        <v>6844.2000000000007</v>
      </c>
      <c r="O3779" s="32">
        <f t="shared" ref="O3779:O3842" si="709">(L3779/L3779+15%)*I3779</f>
        <v>7155.2999999999993</v>
      </c>
      <c r="P3779" s="105">
        <f t="shared" ref="P3779:P3842" si="710">J3779/I3779-1</f>
        <v>0.23722275795564118</v>
      </c>
      <c r="Q3779" s="32">
        <f t="shared" si="707"/>
        <v>8082.9000000000005</v>
      </c>
      <c r="R3779" s="109">
        <f t="shared" ref="R3779:R3842" si="711">(P3779/P3779+10%)*J3779</f>
        <v>8467.8000000000011</v>
      </c>
      <c r="S3779" s="32">
        <f t="shared" ref="S3779:S3842" si="712">(P3779/P3779+15%)*J3779</f>
        <v>8852.6999999999989</v>
      </c>
      <c r="T3779" s="105">
        <f t="shared" ref="T3779:T3842" si="713">K3779/J3779-1</f>
        <v>0.1917381137957912</v>
      </c>
      <c r="U3779" s="32">
        <f t="shared" ref="U3779:U3842" si="714">(T3779/T3779+5%)*K3779</f>
        <v>9632.7000000000007</v>
      </c>
      <c r="V3779" s="32">
        <f t="shared" ref="V3779:V3842" si="715">(T3779/T3779+10%)*K3779</f>
        <v>10091.400000000001</v>
      </c>
      <c r="W3779" s="32">
        <f t="shared" ref="W3779:W3842" si="716">(T3779/T3779+15%)*K3779</f>
        <v>10550.099999999999</v>
      </c>
    </row>
    <row r="3780" spans="1:23" x14ac:dyDescent="0.25">
      <c r="A3780" t="s">
        <v>99</v>
      </c>
      <c r="B3780" t="s">
        <v>86</v>
      </c>
      <c r="C3780" t="s">
        <v>70</v>
      </c>
      <c r="D3780" t="s">
        <v>31</v>
      </c>
      <c r="E3780" t="s">
        <v>40</v>
      </c>
      <c r="F3780" s="32">
        <v>4459</v>
      </c>
      <c r="G3780" s="32">
        <v>2940</v>
      </c>
      <c r="H3780" s="32">
        <v>4689</v>
      </c>
      <c r="I3780" s="108">
        <f>_xlfn.FORECAST.LINEAR($I$1,$F3780:H3780,$F$1:$H$1)</f>
        <v>4259.333333333343</v>
      </c>
      <c r="J3780" s="108">
        <f>_xlfn.FORECAST.LINEAR($J$1,$F3780:I3780,$F$1:$I$1)</f>
        <v>4374.333333333343</v>
      </c>
      <c r="K3780" s="108">
        <f>_xlfn.FORECAST.LINEAR($K$1,$F3780:J3780,$F$1:$J$1)</f>
        <v>4489.333333333343</v>
      </c>
      <c r="L3780" s="105">
        <f t="shared" si="706"/>
        <v>-9.1632899694317982E-2</v>
      </c>
      <c r="M3780" s="32">
        <f t="shared" ref="M3780:M3843" si="717">(L3780/L3780+5%)*I3780</f>
        <v>4472.3000000000102</v>
      </c>
      <c r="N3780" s="32">
        <f t="shared" si="708"/>
        <v>4685.2666666666773</v>
      </c>
      <c r="O3780" s="32">
        <f t="shared" si="709"/>
        <v>4898.2333333333445</v>
      </c>
      <c r="P3780" s="105">
        <f t="shared" si="710"/>
        <v>2.6999530442948672E-2</v>
      </c>
      <c r="Q3780" s="32">
        <f t="shared" si="707"/>
        <v>4593.0500000000102</v>
      </c>
      <c r="R3780" s="109">
        <f t="shared" si="711"/>
        <v>4811.7666666666773</v>
      </c>
      <c r="S3780" s="32">
        <f t="shared" si="712"/>
        <v>5030.4833333333445</v>
      </c>
      <c r="T3780" s="105">
        <f t="shared" si="713"/>
        <v>2.6289720338337208E-2</v>
      </c>
      <c r="U3780" s="32">
        <f t="shared" si="714"/>
        <v>4713.8000000000102</v>
      </c>
      <c r="V3780" s="32">
        <f t="shared" si="715"/>
        <v>4938.2666666666773</v>
      </c>
      <c r="W3780" s="32">
        <f t="shared" si="716"/>
        <v>5162.7333333333445</v>
      </c>
    </row>
    <row r="3781" spans="1:23" x14ac:dyDescent="0.25">
      <c r="A3781" t="s">
        <v>99</v>
      </c>
      <c r="B3781" t="s">
        <v>86</v>
      </c>
      <c r="C3781" t="s">
        <v>70</v>
      </c>
      <c r="D3781" t="s">
        <v>31</v>
      </c>
      <c r="E3781" t="s">
        <v>42</v>
      </c>
      <c r="F3781" s="32">
        <v>3500</v>
      </c>
      <c r="G3781" s="32">
        <v>3910</v>
      </c>
      <c r="H3781" s="32">
        <v>3900</v>
      </c>
      <c r="I3781" s="108">
        <f>_xlfn.FORECAST.LINEAR($I$1,$F3781:H3781,$F$1:$H$1)</f>
        <v>4170</v>
      </c>
      <c r="J3781" s="108">
        <f>_xlfn.FORECAST.LINEAR($J$1,$F3781:I3781,$F$1:$I$1)</f>
        <v>4370</v>
      </c>
      <c r="K3781" s="108">
        <f>_xlfn.FORECAST.LINEAR($K$1,$F3781:J3781,$F$1:$J$1)</f>
        <v>4570</v>
      </c>
      <c r="L3781" s="105">
        <f t="shared" ref="L3781:L3844" si="718">I3781/H3781-1</f>
        <v>6.9230769230769207E-2</v>
      </c>
      <c r="M3781" s="32">
        <f t="shared" si="717"/>
        <v>4378.5</v>
      </c>
      <c r="N3781" s="32">
        <f t="shared" si="708"/>
        <v>4587</v>
      </c>
      <c r="O3781" s="32">
        <f t="shared" si="709"/>
        <v>4795.5</v>
      </c>
      <c r="P3781" s="105">
        <f t="shared" si="710"/>
        <v>4.7961630695443569E-2</v>
      </c>
      <c r="Q3781" s="32">
        <f t="shared" ref="Q3781:Q3844" si="719">(P3781/P3781+5%)*J3781</f>
        <v>4588.5</v>
      </c>
      <c r="R3781" s="109">
        <f t="shared" si="711"/>
        <v>4807</v>
      </c>
      <c r="S3781" s="32">
        <f t="shared" si="712"/>
        <v>5025.5</v>
      </c>
      <c r="T3781" s="105">
        <f t="shared" si="713"/>
        <v>4.5766590389016093E-2</v>
      </c>
      <c r="U3781" s="32">
        <f t="shared" si="714"/>
        <v>4798.5</v>
      </c>
      <c r="V3781" s="32">
        <f t="shared" si="715"/>
        <v>5027</v>
      </c>
      <c r="W3781" s="32">
        <f t="shared" si="716"/>
        <v>5255.5</v>
      </c>
    </row>
    <row r="3782" spans="1:23" x14ac:dyDescent="0.25">
      <c r="A3782" t="s">
        <v>99</v>
      </c>
      <c r="B3782" t="s">
        <v>86</v>
      </c>
      <c r="C3782" t="s">
        <v>70</v>
      </c>
      <c r="D3782" t="s">
        <v>44</v>
      </c>
      <c r="E3782" t="s">
        <v>45</v>
      </c>
      <c r="F3782" s="32">
        <v>457</v>
      </c>
      <c r="G3782" s="32">
        <v>828</v>
      </c>
      <c r="H3782" s="32">
        <v>641</v>
      </c>
      <c r="I3782" s="108">
        <f>_xlfn.FORECAST.LINEAR($I$1,$F3782:H3782,$F$1:$H$1)</f>
        <v>826</v>
      </c>
      <c r="J3782" s="108">
        <f>_xlfn.FORECAST.LINEAR($J$1,$F3782:I3782,$F$1:$I$1)</f>
        <v>918</v>
      </c>
      <c r="K3782" s="108">
        <f>_xlfn.FORECAST.LINEAR($K$1,$F3782:J3782,$F$1:$J$1)</f>
        <v>1010</v>
      </c>
      <c r="L3782" s="105">
        <f t="shared" si="718"/>
        <v>0.2886115444617785</v>
      </c>
      <c r="M3782" s="32">
        <f t="shared" si="717"/>
        <v>867.30000000000007</v>
      </c>
      <c r="N3782" s="32">
        <f t="shared" si="708"/>
        <v>908.6</v>
      </c>
      <c r="O3782" s="32">
        <f t="shared" si="709"/>
        <v>949.9</v>
      </c>
      <c r="P3782" s="105">
        <f t="shared" si="710"/>
        <v>0.11138014527845042</v>
      </c>
      <c r="Q3782" s="32">
        <f t="shared" si="719"/>
        <v>963.90000000000009</v>
      </c>
      <c r="R3782" s="109">
        <f t="shared" si="711"/>
        <v>1009.8000000000001</v>
      </c>
      <c r="S3782" s="32">
        <f t="shared" si="712"/>
        <v>1055.6999999999998</v>
      </c>
      <c r="T3782" s="105">
        <f t="shared" si="713"/>
        <v>0.10021786492374729</v>
      </c>
      <c r="U3782" s="32">
        <f t="shared" si="714"/>
        <v>1060.5</v>
      </c>
      <c r="V3782" s="32">
        <f t="shared" si="715"/>
        <v>1111</v>
      </c>
      <c r="W3782" s="32">
        <f t="shared" si="716"/>
        <v>1161.5</v>
      </c>
    </row>
    <row r="3783" spans="1:23" x14ac:dyDescent="0.25">
      <c r="A3783" t="s">
        <v>99</v>
      </c>
      <c r="B3783" t="s">
        <v>86</v>
      </c>
      <c r="C3783" t="s">
        <v>70</v>
      </c>
      <c r="D3783" t="s">
        <v>44</v>
      </c>
      <c r="E3783" t="s">
        <v>47</v>
      </c>
      <c r="F3783" s="32">
        <v>327</v>
      </c>
      <c r="G3783" s="32">
        <v>597</v>
      </c>
      <c r="H3783" s="32">
        <v>707</v>
      </c>
      <c r="I3783" s="108">
        <f>_xlfn.FORECAST.LINEAR($I$1,$F3783:H3783,$F$1:$H$1)</f>
        <v>923.66666666668607</v>
      </c>
      <c r="J3783" s="108">
        <f>_xlfn.FORECAST.LINEAR($J$1,$F3783:I3783,$F$1:$I$1)</f>
        <v>1113.6666666666861</v>
      </c>
      <c r="K3783" s="108">
        <f>_xlfn.FORECAST.LINEAR($K$1,$F3783:J3783,$F$1:$J$1)</f>
        <v>1303.6666666666861</v>
      </c>
      <c r="L3783" s="105">
        <f t="shared" si="718"/>
        <v>0.30645921735033399</v>
      </c>
      <c r="M3783" s="32">
        <f t="shared" si="717"/>
        <v>969.85000000002037</v>
      </c>
      <c r="N3783" s="32">
        <f t="shared" si="708"/>
        <v>1016.0333333333548</v>
      </c>
      <c r="O3783" s="32">
        <f t="shared" si="709"/>
        <v>1062.216666666689</v>
      </c>
      <c r="P3783" s="105">
        <f t="shared" si="710"/>
        <v>0.20570191266690285</v>
      </c>
      <c r="Q3783" s="32">
        <f t="shared" si="719"/>
        <v>1169.3500000000204</v>
      </c>
      <c r="R3783" s="109">
        <f t="shared" si="711"/>
        <v>1225.0333333333547</v>
      </c>
      <c r="S3783" s="32">
        <f t="shared" si="712"/>
        <v>1280.716666666689</v>
      </c>
      <c r="T3783" s="105">
        <f t="shared" si="713"/>
        <v>0.17060760251421425</v>
      </c>
      <c r="U3783" s="32">
        <f t="shared" si="714"/>
        <v>1368.8500000000204</v>
      </c>
      <c r="V3783" s="32">
        <f t="shared" si="715"/>
        <v>1434.0333333333549</v>
      </c>
      <c r="W3783" s="32">
        <f t="shared" si="716"/>
        <v>1499.2166666666888</v>
      </c>
    </row>
    <row r="3784" spans="1:23" x14ac:dyDescent="0.25">
      <c r="A3784" t="s">
        <v>99</v>
      </c>
      <c r="B3784" t="s">
        <v>86</v>
      </c>
      <c r="C3784" t="s">
        <v>70</v>
      </c>
      <c r="D3784" t="s">
        <v>44</v>
      </c>
      <c r="E3784" t="s">
        <v>49</v>
      </c>
      <c r="F3784" s="32">
        <v>421</v>
      </c>
      <c r="G3784" s="32">
        <v>839</v>
      </c>
      <c r="H3784" s="32">
        <v>853</v>
      </c>
      <c r="I3784" s="108">
        <f>_xlfn.FORECAST.LINEAR($I$1,$F3784:H3784,$F$1:$H$1)</f>
        <v>1136.3333333333139</v>
      </c>
      <c r="J3784" s="108">
        <f>_xlfn.FORECAST.LINEAR($J$1,$F3784:I3784,$F$1:$I$1)</f>
        <v>1352.3333333333139</v>
      </c>
      <c r="K3784" s="108">
        <f>_xlfn.FORECAST.LINEAR($K$1,$F3784:J3784,$F$1:$J$1)</f>
        <v>1568.3333333333139</v>
      </c>
      <c r="L3784" s="105">
        <f t="shared" si="718"/>
        <v>0.33216100039075491</v>
      </c>
      <c r="M3784" s="32">
        <f t="shared" si="717"/>
        <v>1193.1499999999796</v>
      </c>
      <c r="N3784" s="32">
        <f t="shared" si="708"/>
        <v>1249.9666666666453</v>
      </c>
      <c r="O3784" s="32">
        <f t="shared" si="709"/>
        <v>1306.783333333311</v>
      </c>
      <c r="P3784" s="105">
        <f t="shared" si="710"/>
        <v>0.19008506893517496</v>
      </c>
      <c r="Q3784" s="32">
        <f t="shared" si="719"/>
        <v>1419.9499999999796</v>
      </c>
      <c r="R3784" s="109">
        <f t="shared" si="711"/>
        <v>1487.5666666666455</v>
      </c>
      <c r="S3784" s="32">
        <f t="shared" si="712"/>
        <v>1555.1833333333109</v>
      </c>
      <c r="T3784" s="105">
        <f t="shared" si="713"/>
        <v>0.15972393394133833</v>
      </c>
      <c r="U3784" s="32">
        <f t="shared" si="714"/>
        <v>1646.7499999999798</v>
      </c>
      <c r="V3784" s="32">
        <f t="shared" si="715"/>
        <v>1725.1666666666454</v>
      </c>
      <c r="W3784" s="32">
        <f t="shared" si="716"/>
        <v>1803.583333333311</v>
      </c>
    </row>
    <row r="3785" spans="1:23" x14ac:dyDescent="0.25">
      <c r="A3785" t="s">
        <v>99</v>
      </c>
      <c r="B3785" t="s">
        <v>86</v>
      </c>
      <c r="C3785" t="s">
        <v>70</v>
      </c>
      <c r="D3785" t="s">
        <v>44</v>
      </c>
      <c r="E3785" t="s">
        <v>51</v>
      </c>
      <c r="F3785" s="32">
        <v>548</v>
      </c>
      <c r="G3785" s="32">
        <v>606</v>
      </c>
      <c r="H3785" s="32">
        <v>797</v>
      </c>
      <c r="I3785" s="108">
        <f>_xlfn.FORECAST.LINEAR($I$1,$F3785:H3785,$F$1:$H$1)</f>
        <v>899.33333333334303</v>
      </c>
      <c r="J3785" s="108">
        <f>_xlfn.FORECAST.LINEAR($J$1,$F3785:I3785,$F$1:$I$1)</f>
        <v>1023.833333333343</v>
      </c>
      <c r="K3785" s="108">
        <f>_xlfn.FORECAST.LINEAR($K$1,$F3785:J3785,$F$1:$J$1)</f>
        <v>1148.333333333343</v>
      </c>
      <c r="L3785" s="105">
        <f t="shared" si="718"/>
        <v>0.1283981597658006</v>
      </c>
      <c r="M3785" s="32">
        <f t="shared" si="717"/>
        <v>944.30000000001019</v>
      </c>
      <c r="N3785" s="32">
        <f t="shared" si="708"/>
        <v>989.26666666667745</v>
      </c>
      <c r="O3785" s="32">
        <f t="shared" si="709"/>
        <v>1034.2333333333445</v>
      </c>
      <c r="P3785" s="105">
        <f t="shared" si="710"/>
        <v>0.13843587842846405</v>
      </c>
      <c r="Q3785" s="32">
        <f t="shared" si="719"/>
        <v>1075.0250000000103</v>
      </c>
      <c r="R3785" s="109">
        <f t="shared" si="711"/>
        <v>1126.2166666666774</v>
      </c>
      <c r="S3785" s="32">
        <f t="shared" si="712"/>
        <v>1177.4083333333444</v>
      </c>
      <c r="T3785" s="105">
        <f t="shared" si="713"/>
        <v>0.1216018232134124</v>
      </c>
      <c r="U3785" s="32">
        <f t="shared" si="714"/>
        <v>1205.7500000000102</v>
      </c>
      <c r="V3785" s="32">
        <f t="shared" si="715"/>
        <v>1263.1666666666774</v>
      </c>
      <c r="W3785" s="32">
        <f t="shared" si="716"/>
        <v>1320.5833333333444</v>
      </c>
    </row>
    <row r="3786" spans="1:23" x14ac:dyDescent="0.25">
      <c r="A3786" t="s">
        <v>99</v>
      </c>
      <c r="B3786" t="s">
        <v>86</v>
      </c>
      <c r="C3786" t="s">
        <v>70</v>
      </c>
      <c r="D3786" t="s">
        <v>44</v>
      </c>
      <c r="E3786" t="s">
        <v>53</v>
      </c>
      <c r="F3786" s="32">
        <v>619</v>
      </c>
      <c r="G3786" s="32">
        <v>662</v>
      </c>
      <c r="H3786" s="32">
        <v>784</v>
      </c>
      <c r="I3786" s="108">
        <f>_xlfn.FORECAST.LINEAR($I$1,$F3786:H3786,$F$1:$H$1)</f>
        <v>853.33333333334303</v>
      </c>
      <c r="J3786" s="108">
        <f>_xlfn.FORECAST.LINEAR($J$1,$F3786:I3786,$F$1:$I$1)</f>
        <v>935.83333333334303</v>
      </c>
      <c r="K3786" s="108">
        <f>_xlfn.FORECAST.LINEAR($K$1,$F3786:J3786,$F$1:$J$1)</f>
        <v>1018.333333333343</v>
      </c>
      <c r="L3786" s="105">
        <f t="shared" si="718"/>
        <v>8.8435374149672175E-2</v>
      </c>
      <c r="M3786" s="32">
        <f t="shared" si="717"/>
        <v>896.00000000001023</v>
      </c>
      <c r="N3786" s="32">
        <f t="shared" si="708"/>
        <v>938.66666666667743</v>
      </c>
      <c r="O3786" s="32">
        <f t="shared" si="709"/>
        <v>981.3333333333444</v>
      </c>
      <c r="P3786" s="105">
        <f t="shared" si="710"/>
        <v>9.667968749999889E-2</v>
      </c>
      <c r="Q3786" s="32">
        <f t="shared" si="719"/>
        <v>982.62500000001023</v>
      </c>
      <c r="R3786" s="109">
        <f t="shared" si="711"/>
        <v>1029.4166666666774</v>
      </c>
      <c r="S3786" s="32">
        <f t="shared" si="712"/>
        <v>1076.2083333333444</v>
      </c>
      <c r="T3786" s="105">
        <f t="shared" si="713"/>
        <v>8.8156723063222531E-2</v>
      </c>
      <c r="U3786" s="32">
        <f t="shared" si="714"/>
        <v>1069.2500000000102</v>
      </c>
      <c r="V3786" s="32">
        <f t="shared" si="715"/>
        <v>1120.1666666666774</v>
      </c>
      <c r="W3786" s="32">
        <f t="shared" si="716"/>
        <v>1171.0833333333444</v>
      </c>
    </row>
    <row r="3787" spans="1:23" x14ac:dyDescent="0.25">
      <c r="A3787" t="s">
        <v>99</v>
      </c>
      <c r="B3787" t="s">
        <v>86</v>
      </c>
      <c r="C3787" t="s">
        <v>70</v>
      </c>
      <c r="D3787" t="s">
        <v>44</v>
      </c>
      <c r="E3787" t="s">
        <v>55</v>
      </c>
      <c r="F3787" s="32">
        <v>450</v>
      </c>
      <c r="G3787" s="32">
        <v>923</v>
      </c>
      <c r="H3787" s="32">
        <v>902</v>
      </c>
      <c r="I3787" s="108">
        <f>_xlfn.FORECAST.LINEAR($I$1,$F3787:H3787,$F$1:$H$1)</f>
        <v>1210.3333333333139</v>
      </c>
      <c r="J3787" s="108">
        <f>_xlfn.FORECAST.LINEAR($J$1,$F3787:I3787,$F$1:$I$1)</f>
        <v>1436.3333333333139</v>
      </c>
      <c r="K3787" s="108">
        <f>_xlfn.FORECAST.LINEAR($K$1,$F3787:J3787,$F$1:$J$1)</f>
        <v>1662.3333333333139</v>
      </c>
      <c r="L3787" s="105">
        <f t="shared" si="718"/>
        <v>0.34183296378416173</v>
      </c>
      <c r="M3787" s="32">
        <f t="shared" si="717"/>
        <v>1270.8499999999797</v>
      </c>
      <c r="N3787" s="32">
        <f t="shared" si="708"/>
        <v>1331.3666666666454</v>
      </c>
      <c r="O3787" s="32">
        <f t="shared" si="709"/>
        <v>1391.8833333333109</v>
      </c>
      <c r="P3787" s="105">
        <f t="shared" si="710"/>
        <v>0.18672541999449477</v>
      </c>
      <c r="Q3787" s="32">
        <f t="shared" si="719"/>
        <v>1508.1499999999796</v>
      </c>
      <c r="R3787" s="109">
        <f t="shared" si="711"/>
        <v>1579.9666666666456</v>
      </c>
      <c r="S3787" s="32">
        <f t="shared" si="712"/>
        <v>1651.7833333333108</v>
      </c>
      <c r="T3787" s="105">
        <f t="shared" si="713"/>
        <v>0.15734509166860278</v>
      </c>
      <c r="U3787" s="32">
        <f t="shared" si="714"/>
        <v>1745.4499999999798</v>
      </c>
      <c r="V3787" s="32">
        <f t="shared" si="715"/>
        <v>1828.5666666666455</v>
      </c>
      <c r="W3787" s="32">
        <f t="shared" si="716"/>
        <v>1911.6833333333109</v>
      </c>
    </row>
    <row r="3788" spans="1:23" x14ac:dyDescent="0.25">
      <c r="A3788" t="s">
        <v>99</v>
      </c>
      <c r="B3788" t="s">
        <v>86</v>
      </c>
      <c r="C3788" t="s">
        <v>70</v>
      </c>
      <c r="D3788" t="s">
        <v>57</v>
      </c>
      <c r="E3788" t="s">
        <v>58</v>
      </c>
      <c r="F3788" s="32">
        <v>577</v>
      </c>
      <c r="G3788" s="32">
        <v>586</v>
      </c>
      <c r="H3788" s="32">
        <v>630</v>
      </c>
      <c r="I3788" s="108">
        <f>_xlfn.FORECAST.LINEAR($I$1,$F3788:H3788,$F$1:$H$1)</f>
        <v>650.66666666666424</v>
      </c>
      <c r="J3788" s="108">
        <f>_xlfn.FORECAST.LINEAR($J$1,$F3788:I3788,$F$1:$I$1)</f>
        <v>677.16666666666424</v>
      </c>
      <c r="K3788" s="108">
        <f>_xlfn.FORECAST.LINEAR($K$1,$F3788:J3788,$F$1:$J$1)</f>
        <v>703.66666666666424</v>
      </c>
      <c r="L3788" s="105">
        <f t="shared" si="718"/>
        <v>3.2804232804229061E-2</v>
      </c>
      <c r="M3788" s="32">
        <f t="shared" si="717"/>
        <v>683.19999999999743</v>
      </c>
      <c r="N3788" s="32">
        <f t="shared" si="708"/>
        <v>715.73333333333073</v>
      </c>
      <c r="O3788" s="32">
        <f t="shared" si="709"/>
        <v>748.26666666666381</v>
      </c>
      <c r="P3788" s="105">
        <f t="shared" si="710"/>
        <v>4.0727459016393519E-2</v>
      </c>
      <c r="Q3788" s="32">
        <f t="shared" si="719"/>
        <v>711.02499999999748</v>
      </c>
      <c r="R3788" s="109">
        <f t="shared" si="711"/>
        <v>744.88333333333071</v>
      </c>
      <c r="S3788" s="32">
        <f t="shared" si="712"/>
        <v>778.74166666666383</v>
      </c>
      <c r="T3788" s="105">
        <f t="shared" si="713"/>
        <v>3.913364508983519E-2</v>
      </c>
      <c r="U3788" s="32">
        <f t="shared" si="714"/>
        <v>738.84999999999752</v>
      </c>
      <c r="V3788" s="32">
        <f t="shared" si="715"/>
        <v>774.03333333333069</v>
      </c>
      <c r="W3788" s="32">
        <f t="shared" si="716"/>
        <v>809.21666666666385</v>
      </c>
    </row>
    <row r="3789" spans="1:23" x14ac:dyDescent="0.25">
      <c r="A3789" t="s">
        <v>99</v>
      </c>
      <c r="B3789" t="s">
        <v>86</v>
      </c>
      <c r="C3789" t="s">
        <v>70</v>
      </c>
      <c r="D3789" t="s">
        <v>57</v>
      </c>
      <c r="E3789" t="s">
        <v>60</v>
      </c>
      <c r="F3789" s="32">
        <v>528</v>
      </c>
      <c r="G3789" s="32">
        <v>684</v>
      </c>
      <c r="H3789" s="32">
        <v>734</v>
      </c>
      <c r="I3789" s="108">
        <f>_xlfn.FORECAST.LINEAR($I$1,$F3789:H3789,$F$1:$H$1)</f>
        <v>854.66666666665697</v>
      </c>
      <c r="J3789" s="108">
        <f>_xlfn.FORECAST.LINEAR($J$1,$F3789:I3789,$F$1:$I$1)</f>
        <v>957.66666666665697</v>
      </c>
      <c r="K3789" s="108">
        <f>_xlfn.FORECAST.LINEAR($K$1,$F3789:J3789,$F$1:$J$1)</f>
        <v>1060.666666666657</v>
      </c>
      <c r="L3789" s="105">
        <f t="shared" si="718"/>
        <v>0.16439600363304763</v>
      </c>
      <c r="M3789" s="32">
        <f t="shared" si="717"/>
        <v>897.39999999998986</v>
      </c>
      <c r="N3789" s="32">
        <f t="shared" si="708"/>
        <v>940.13333333332275</v>
      </c>
      <c r="O3789" s="32">
        <f t="shared" si="709"/>
        <v>982.86666666665542</v>
      </c>
      <c r="P3789" s="105">
        <f t="shared" si="710"/>
        <v>0.12051482059282503</v>
      </c>
      <c r="Q3789" s="32">
        <f t="shared" si="719"/>
        <v>1005.5499999999898</v>
      </c>
      <c r="R3789" s="109">
        <f t="shared" si="711"/>
        <v>1053.4333333333227</v>
      </c>
      <c r="S3789" s="32">
        <f t="shared" si="712"/>
        <v>1101.3166666666555</v>
      </c>
      <c r="T3789" s="105">
        <f t="shared" si="713"/>
        <v>0.10755308040376033</v>
      </c>
      <c r="U3789" s="32">
        <f t="shared" si="714"/>
        <v>1113.6999999999898</v>
      </c>
      <c r="V3789" s="32">
        <f t="shared" si="715"/>
        <v>1166.7333333333227</v>
      </c>
      <c r="W3789" s="32">
        <f t="shared" si="716"/>
        <v>1219.7666666666555</v>
      </c>
    </row>
    <row r="3790" spans="1:23" x14ac:dyDescent="0.25">
      <c r="A3790" t="s">
        <v>99</v>
      </c>
      <c r="B3790" t="s">
        <v>86</v>
      </c>
      <c r="C3790" t="s">
        <v>70</v>
      </c>
      <c r="D3790" t="s">
        <v>57</v>
      </c>
      <c r="E3790" t="s">
        <v>62</v>
      </c>
      <c r="F3790" s="32">
        <v>454</v>
      </c>
      <c r="G3790" s="32">
        <v>685</v>
      </c>
      <c r="H3790" s="32">
        <v>576</v>
      </c>
      <c r="I3790" s="108">
        <f>_xlfn.FORECAST.LINEAR($I$1,$F3790:H3790,$F$1:$H$1)</f>
        <v>693.66666666667152</v>
      </c>
      <c r="J3790" s="108">
        <f>_xlfn.FORECAST.LINEAR($J$1,$F3790:I3790,$F$1:$I$1)</f>
        <v>754.66666666667152</v>
      </c>
      <c r="K3790" s="108">
        <f>_xlfn.FORECAST.LINEAR($K$1,$F3790:J3790,$F$1:$J$1)</f>
        <v>815.66666666667152</v>
      </c>
      <c r="L3790" s="105">
        <f t="shared" si="718"/>
        <v>0.20428240740741588</v>
      </c>
      <c r="M3790" s="32">
        <f t="shared" si="717"/>
        <v>728.35000000000514</v>
      </c>
      <c r="N3790" s="32">
        <f t="shared" si="708"/>
        <v>763.03333333333876</v>
      </c>
      <c r="O3790" s="32">
        <f t="shared" si="709"/>
        <v>797.71666666667215</v>
      </c>
      <c r="P3790" s="105">
        <f t="shared" si="710"/>
        <v>8.7938491110042705E-2</v>
      </c>
      <c r="Q3790" s="32">
        <f t="shared" si="719"/>
        <v>792.40000000000509</v>
      </c>
      <c r="R3790" s="109">
        <f t="shared" si="711"/>
        <v>830.13333333333878</v>
      </c>
      <c r="S3790" s="32">
        <f t="shared" si="712"/>
        <v>867.86666666667213</v>
      </c>
      <c r="T3790" s="105">
        <f t="shared" si="713"/>
        <v>8.0830388692578969E-2</v>
      </c>
      <c r="U3790" s="32">
        <f t="shared" si="714"/>
        <v>856.45000000000516</v>
      </c>
      <c r="V3790" s="32">
        <f t="shared" si="715"/>
        <v>897.23333333333869</v>
      </c>
      <c r="W3790" s="32">
        <f t="shared" si="716"/>
        <v>938.01666666667222</v>
      </c>
    </row>
    <row r="3791" spans="1:23" x14ac:dyDescent="0.25">
      <c r="A3791" t="s">
        <v>99</v>
      </c>
      <c r="B3791" t="s">
        <v>86</v>
      </c>
      <c r="C3791" t="s">
        <v>70</v>
      </c>
      <c r="D3791" t="s">
        <v>57</v>
      </c>
      <c r="E3791" t="s">
        <v>64</v>
      </c>
      <c r="F3791" s="32">
        <v>567</v>
      </c>
      <c r="G3791" s="32">
        <v>720</v>
      </c>
      <c r="H3791" s="32">
        <v>611</v>
      </c>
      <c r="I3791" s="108">
        <f>_xlfn.FORECAST.LINEAR($I$1,$F3791:H3791,$F$1:$H$1)</f>
        <v>676.66666666666424</v>
      </c>
      <c r="J3791" s="108">
        <f>_xlfn.FORECAST.LINEAR($J$1,$F3791:I3791,$F$1:$I$1)</f>
        <v>698.66666666666424</v>
      </c>
      <c r="K3791" s="108">
        <f>_xlfn.FORECAST.LINEAR($K$1,$F3791:J3791,$F$1:$J$1)</f>
        <v>720.66666666666424</v>
      </c>
      <c r="L3791" s="105">
        <f t="shared" si="718"/>
        <v>0.10747408619748655</v>
      </c>
      <c r="M3791" s="32">
        <f t="shared" si="717"/>
        <v>710.4999999999975</v>
      </c>
      <c r="N3791" s="32">
        <f t="shared" si="708"/>
        <v>744.33333333333076</v>
      </c>
      <c r="O3791" s="32">
        <f t="shared" si="709"/>
        <v>778.16666666666379</v>
      </c>
      <c r="P3791" s="105">
        <f t="shared" si="710"/>
        <v>3.2512315270936121E-2</v>
      </c>
      <c r="Q3791" s="32">
        <f t="shared" si="719"/>
        <v>733.59999999999752</v>
      </c>
      <c r="R3791" s="109">
        <f t="shared" si="711"/>
        <v>768.53333333333069</v>
      </c>
      <c r="S3791" s="32">
        <f t="shared" si="712"/>
        <v>803.46666666666385</v>
      </c>
      <c r="T3791" s="105">
        <f t="shared" si="713"/>
        <v>3.1488549618320816E-2</v>
      </c>
      <c r="U3791" s="32">
        <f t="shared" si="714"/>
        <v>756.69999999999743</v>
      </c>
      <c r="V3791" s="32">
        <f t="shared" si="715"/>
        <v>792.73333333333073</v>
      </c>
      <c r="W3791" s="32">
        <f t="shared" si="716"/>
        <v>828.76666666666381</v>
      </c>
    </row>
    <row r="3792" spans="1:23" x14ac:dyDescent="0.25">
      <c r="A3792" t="s">
        <v>99</v>
      </c>
      <c r="B3792" t="s">
        <v>86</v>
      </c>
      <c r="C3792" t="s">
        <v>70</v>
      </c>
      <c r="D3792" t="s">
        <v>57</v>
      </c>
      <c r="E3792" t="s">
        <v>66</v>
      </c>
      <c r="F3792" s="32">
        <v>551</v>
      </c>
      <c r="G3792" s="32">
        <v>798</v>
      </c>
      <c r="H3792" s="32">
        <v>644</v>
      </c>
      <c r="I3792" s="108">
        <f>_xlfn.FORECAST.LINEAR($I$1,$F3792:H3792,$F$1:$H$1)</f>
        <v>757.33333333332848</v>
      </c>
      <c r="J3792" s="108">
        <f>_xlfn.FORECAST.LINEAR($J$1,$F3792:I3792,$F$1:$I$1)</f>
        <v>803.83333333332848</v>
      </c>
      <c r="K3792" s="108">
        <f>_xlfn.FORECAST.LINEAR($K$1,$F3792:J3792,$F$1:$J$1)</f>
        <v>850.33333333332848</v>
      </c>
      <c r="L3792" s="105">
        <f t="shared" si="718"/>
        <v>0.17598343685299445</v>
      </c>
      <c r="M3792" s="32">
        <f t="shared" si="717"/>
        <v>795.19999999999493</v>
      </c>
      <c r="N3792" s="32">
        <f t="shared" si="708"/>
        <v>833.06666666666138</v>
      </c>
      <c r="O3792" s="32">
        <f t="shared" si="709"/>
        <v>870.93333333332771</v>
      </c>
      <c r="P3792" s="105">
        <f t="shared" si="710"/>
        <v>6.1399647887324438E-2</v>
      </c>
      <c r="Q3792" s="32">
        <f t="shared" si="719"/>
        <v>844.02499999999498</v>
      </c>
      <c r="R3792" s="109">
        <f t="shared" si="711"/>
        <v>884.21666666666135</v>
      </c>
      <c r="S3792" s="32">
        <f t="shared" si="712"/>
        <v>924.40833333332773</v>
      </c>
      <c r="T3792" s="105">
        <f t="shared" si="713"/>
        <v>5.7847812564794099E-2</v>
      </c>
      <c r="U3792" s="32">
        <f t="shared" si="714"/>
        <v>892.84999999999491</v>
      </c>
      <c r="V3792" s="32">
        <f t="shared" si="715"/>
        <v>935.36666666666144</v>
      </c>
      <c r="W3792" s="32">
        <f t="shared" si="716"/>
        <v>977.88333333332764</v>
      </c>
    </row>
    <row r="3793" spans="1:23" x14ac:dyDescent="0.25">
      <c r="A3793" t="s">
        <v>99</v>
      </c>
      <c r="B3793" t="s">
        <v>86</v>
      </c>
      <c r="C3793" t="s">
        <v>70</v>
      </c>
      <c r="D3793" t="s">
        <v>57</v>
      </c>
      <c r="E3793" t="s">
        <v>68</v>
      </c>
      <c r="F3793" s="32">
        <v>337</v>
      </c>
      <c r="G3793" s="32">
        <v>475</v>
      </c>
      <c r="H3793" s="32">
        <v>441</v>
      </c>
      <c r="I3793" s="108">
        <f>_xlfn.FORECAST.LINEAR($I$1,$F3793:H3793,$F$1:$H$1)</f>
        <v>521.66666666667152</v>
      </c>
      <c r="J3793" s="108">
        <f>_xlfn.FORECAST.LINEAR($J$1,$F3793:I3793,$F$1:$I$1)</f>
        <v>573.66666666667152</v>
      </c>
      <c r="K3793" s="108">
        <f>_xlfn.FORECAST.LINEAR($K$1,$F3793:J3793,$F$1:$J$1)</f>
        <v>625.66666666667152</v>
      </c>
      <c r="L3793" s="105">
        <f t="shared" si="718"/>
        <v>0.18291761148905117</v>
      </c>
      <c r="M3793" s="32">
        <f t="shared" si="717"/>
        <v>547.75000000000512</v>
      </c>
      <c r="N3793" s="32">
        <f t="shared" si="708"/>
        <v>573.83333333333871</v>
      </c>
      <c r="O3793" s="32">
        <f t="shared" si="709"/>
        <v>599.9166666666722</v>
      </c>
      <c r="P3793" s="105">
        <f t="shared" si="710"/>
        <v>9.9680511182107745E-2</v>
      </c>
      <c r="Q3793" s="32">
        <f t="shared" si="719"/>
        <v>602.35000000000514</v>
      </c>
      <c r="R3793" s="109">
        <f t="shared" si="711"/>
        <v>631.03333333333876</v>
      </c>
      <c r="S3793" s="32">
        <f t="shared" si="712"/>
        <v>659.71666666667215</v>
      </c>
      <c r="T3793" s="105">
        <f t="shared" si="713"/>
        <v>9.064497385241066E-2</v>
      </c>
      <c r="U3793" s="32">
        <f t="shared" si="714"/>
        <v>656.95000000000516</v>
      </c>
      <c r="V3793" s="32">
        <f t="shared" si="715"/>
        <v>688.23333333333869</v>
      </c>
      <c r="W3793" s="32">
        <f t="shared" si="716"/>
        <v>719.51666666667222</v>
      </c>
    </row>
    <row r="3794" spans="1:23" x14ac:dyDescent="0.25">
      <c r="A3794" t="s">
        <v>99</v>
      </c>
      <c r="B3794" t="s">
        <v>86</v>
      </c>
      <c r="C3794" t="s">
        <v>71</v>
      </c>
      <c r="D3794" t="s">
        <v>18</v>
      </c>
      <c r="E3794" t="s">
        <v>19</v>
      </c>
      <c r="F3794" s="32">
        <v>391</v>
      </c>
      <c r="G3794" s="32">
        <v>339</v>
      </c>
      <c r="H3794" s="32">
        <v>592</v>
      </c>
      <c r="I3794" s="108">
        <f>_xlfn.FORECAST.LINEAR($I$1,$F3794:H3794,$F$1:$H$1)</f>
        <v>641.66666666665697</v>
      </c>
      <c r="J3794" s="108">
        <f>_xlfn.FORECAST.LINEAR($J$1,$F3794:I3794,$F$1:$I$1)</f>
        <v>742.16666666665697</v>
      </c>
      <c r="K3794" s="108">
        <f>_xlfn.FORECAST.LINEAR($K$1,$F3794:J3794,$F$1:$J$1)</f>
        <v>842.66666666665697</v>
      </c>
      <c r="L3794" s="105">
        <f t="shared" si="718"/>
        <v>8.3896396396379913E-2</v>
      </c>
      <c r="M3794" s="32">
        <f t="shared" si="717"/>
        <v>673.74999999998988</v>
      </c>
      <c r="N3794" s="32">
        <f t="shared" si="708"/>
        <v>705.83333333332268</v>
      </c>
      <c r="O3794" s="32">
        <f t="shared" si="709"/>
        <v>737.91666666665549</v>
      </c>
      <c r="P3794" s="105">
        <f t="shared" si="710"/>
        <v>0.15662337662337888</v>
      </c>
      <c r="Q3794" s="32">
        <f t="shared" si="719"/>
        <v>779.27499999998986</v>
      </c>
      <c r="R3794" s="109">
        <f t="shared" si="711"/>
        <v>816.38333333332275</v>
      </c>
      <c r="S3794" s="32">
        <f t="shared" si="712"/>
        <v>853.49166666665542</v>
      </c>
      <c r="T3794" s="105">
        <f t="shared" si="713"/>
        <v>0.13541432741971882</v>
      </c>
      <c r="U3794" s="32">
        <f t="shared" si="714"/>
        <v>884.79999999998984</v>
      </c>
      <c r="V3794" s="32">
        <f t="shared" si="715"/>
        <v>926.93333333332271</v>
      </c>
      <c r="W3794" s="32">
        <f t="shared" si="716"/>
        <v>969.06666666665546</v>
      </c>
    </row>
    <row r="3795" spans="1:23" x14ac:dyDescent="0.25">
      <c r="A3795" t="s">
        <v>99</v>
      </c>
      <c r="B3795" t="s">
        <v>86</v>
      </c>
      <c r="C3795" t="s">
        <v>71</v>
      </c>
      <c r="D3795" t="s">
        <v>18</v>
      </c>
      <c r="E3795" t="s">
        <v>21</v>
      </c>
      <c r="F3795" s="32">
        <v>342</v>
      </c>
      <c r="G3795" s="32">
        <v>268</v>
      </c>
      <c r="H3795" s="32">
        <v>533</v>
      </c>
      <c r="I3795" s="108">
        <f>_xlfn.FORECAST.LINEAR($I$1,$F3795:H3795,$F$1:$H$1)</f>
        <v>572</v>
      </c>
      <c r="J3795" s="108">
        <f>_xlfn.FORECAST.LINEAR($J$1,$F3795:I3795,$F$1:$I$1)</f>
        <v>667.5</v>
      </c>
      <c r="K3795" s="108">
        <f>_xlfn.FORECAST.LINEAR($K$1,$F3795:J3795,$F$1:$J$1)</f>
        <v>763</v>
      </c>
      <c r="L3795" s="105">
        <f t="shared" si="718"/>
        <v>7.3170731707317138E-2</v>
      </c>
      <c r="M3795" s="32">
        <f t="shared" si="717"/>
        <v>600.6</v>
      </c>
      <c r="N3795" s="32">
        <f t="shared" si="708"/>
        <v>629.20000000000005</v>
      </c>
      <c r="O3795" s="32">
        <f t="shared" si="709"/>
        <v>657.8</v>
      </c>
      <c r="P3795" s="105">
        <f t="shared" si="710"/>
        <v>0.16695804195804187</v>
      </c>
      <c r="Q3795" s="32">
        <f t="shared" si="719"/>
        <v>700.875</v>
      </c>
      <c r="R3795" s="109">
        <f t="shared" si="711"/>
        <v>734.25000000000011</v>
      </c>
      <c r="S3795" s="32">
        <f t="shared" si="712"/>
        <v>767.62499999999989</v>
      </c>
      <c r="T3795" s="105">
        <f t="shared" si="713"/>
        <v>0.14307116104868922</v>
      </c>
      <c r="U3795" s="32">
        <f t="shared" si="714"/>
        <v>801.15</v>
      </c>
      <c r="V3795" s="32">
        <f t="shared" si="715"/>
        <v>839.30000000000007</v>
      </c>
      <c r="W3795" s="32">
        <f t="shared" si="716"/>
        <v>877.44999999999993</v>
      </c>
    </row>
    <row r="3796" spans="1:23" x14ac:dyDescent="0.25">
      <c r="A3796" t="s">
        <v>99</v>
      </c>
      <c r="B3796" t="s">
        <v>86</v>
      </c>
      <c r="C3796" t="s">
        <v>71</v>
      </c>
      <c r="D3796" t="s">
        <v>18</v>
      </c>
      <c r="E3796" t="s">
        <v>23</v>
      </c>
      <c r="F3796" s="32">
        <v>212</v>
      </c>
      <c r="G3796" s="32">
        <v>252</v>
      </c>
      <c r="H3796" s="32">
        <v>369</v>
      </c>
      <c r="I3796" s="108">
        <f>_xlfn.FORECAST.LINEAR($I$1,$F3796:H3796,$F$1:$H$1)</f>
        <v>434.66666666665697</v>
      </c>
      <c r="J3796" s="108">
        <f>_xlfn.FORECAST.LINEAR($J$1,$F3796:I3796,$F$1:$I$1)</f>
        <v>513.16666666665697</v>
      </c>
      <c r="K3796" s="108">
        <f>_xlfn.FORECAST.LINEAR($K$1,$F3796:J3796,$F$1:$J$1)</f>
        <v>591.66666666665697</v>
      </c>
      <c r="L3796" s="105">
        <f t="shared" si="718"/>
        <v>0.1779584462511028</v>
      </c>
      <c r="M3796" s="32">
        <f t="shared" si="717"/>
        <v>456.39999999998986</v>
      </c>
      <c r="N3796" s="32">
        <f t="shared" si="708"/>
        <v>478.1333333333227</v>
      </c>
      <c r="O3796" s="32">
        <f t="shared" si="709"/>
        <v>499.86666666665548</v>
      </c>
      <c r="P3796" s="105">
        <f t="shared" si="710"/>
        <v>0.18059815950920655</v>
      </c>
      <c r="Q3796" s="32">
        <f t="shared" si="719"/>
        <v>538.82499999998981</v>
      </c>
      <c r="R3796" s="109">
        <f t="shared" si="711"/>
        <v>564.48333333332266</v>
      </c>
      <c r="S3796" s="32">
        <f t="shared" si="712"/>
        <v>590.14166666665551</v>
      </c>
      <c r="T3796" s="105">
        <f t="shared" si="713"/>
        <v>0.15297174407275382</v>
      </c>
      <c r="U3796" s="32">
        <f t="shared" si="714"/>
        <v>621.24999999998988</v>
      </c>
      <c r="V3796" s="32">
        <f t="shared" si="715"/>
        <v>650.83333333332268</v>
      </c>
      <c r="W3796" s="32">
        <f t="shared" si="716"/>
        <v>680.41666666665549</v>
      </c>
    </row>
    <row r="3797" spans="1:23" x14ac:dyDescent="0.25">
      <c r="A3797" t="s">
        <v>99</v>
      </c>
      <c r="B3797" t="s">
        <v>86</v>
      </c>
      <c r="C3797" t="s">
        <v>71</v>
      </c>
      <c r="D3797" t="s">
        <v>18</v>
      </c>
      <c r="E3797" t="s">
        <v>25</v>
      </c>
      <c r="F3797" s="32">
        <v>261</v>
      </c>
      <c r="G3797" s="32">
        <v>287</v>
      </c>
      <c r="H3797" s="32">
        <v>340</v>
      </c>
      <c r="I3797" s="108">
        <f>_xlfn.FORECAST.LINEAR($I$1,$F3797:H3797,$F$1:$H$1)</f>
        <v>375</v>
      </c>
      <c r="J3797" s="108">
        <f>_xlfn.FORECAST.LINEAR($J$1,$F3797:I3797,$F$1:$I$1)</f>
        <v>414.5</v>
      </c>
      <c r="K3797" s="108">
        <f>_xlfn.FORECAST.LINEAR($K$1,$F3797:J3797,$F$1:$J$1)</f>
        <v>454</v>
      </c>
      <c r="L3797" s="105">
        <f t="shared" si="718"/>
        <v>0.10294117647058831</v>
      </c>
      <c r="M3797" s="32">
        <f t="shared" si="717"/>
        <v>393.75</v>
      </c>
      <c r="N3797" s="32">
        <f t="shared" si="708"/>
        <v>412.50000000000006</v>
      </c>
      <c r="O3797" s="32">
        <f t="shared" si="709"/>
        <v>431.24999999999994</v>
      </c>
      <c r="P3797" s="105">
        <f t="shared" si="710"/>
        <v>0.10533333333333328</v>
      </c>
      <c r="Q3797" s="32">
        <f t="shared" si="719"/>
        <v>435.22500000000002</v>
      </c>
      <c r="R3797" s="109">
        <f t="shared" si="711"/>
        <v>455.95000000000005</v>
      </c>
      <c r="S3797" s="32">
        <f t="shared" si="712"/>
        <v>476.67499999999995</v>
      </c>
      <c r="T3797" s="105">
        <f t="shared" si="713"/>
        <v>9.5295536791314861E-2</v>
      </c>
      <c r="U3797" s="32">
        <f t="shared" si="714"/>
        <v>476.70000000000005</v>
      </c>
      <c r="V3797" s="32">
        <f t="shared" si="715"/>
        <v>499.40000000000003</v>
      </c>
      <c r="W3797" s="32">
        <f t="shared" si="716"/>
        <v>522.09999999999991</v>
      </c>
    </row>
    <row r="3798" spans="1:23" x14ac:dyDescent="0.25">
      <c r="A3798" t="s">
        <v>99</v>
      </c>
      <c r="B3798" t="s">
        <v>86</v>
      </c>
      <c r="C3798" t="s">
        <v>71</v>
      </c>
      <c r="D3798" t="s">
        <v>18</v>
      </c>
      <c r="E3798" t="s">
        <v>27</v>
      </c>
      <c r="F3798" s="32">
        <v>720</v>
      </c>
      <c r="G3798" s="32">
        <v>572</v>
      </c>
      <c r="H3798" s="32">
        <v>1833</v>
      </c>
      <c r="I3798" s="108">
        <f>_xlfn.FORECAST.LINEAR($I$1,$F3798:H3798,$F$1:$H$1)</f>
        <v>2154.6666666667443</v>
      </c>
      <c r="J3798" s="108">
        <f>_xlfn.FORECAST.LINEAR($J$1,$F3798:I3798,$F$1:$I$1)</f>
        <v>2711.1666666667443</v>
      </c>
      <c r="K3798" s="108">
        <f>_xlfn.FORECAST.LINEAR($K$1,$F3798:J3798,$F$1:$J$1)</f>
        <v>3267.6666666667443</v>
      </c>
      <c r="L3798" s="105">
        <f t="shared" si="718"/>
        <v>0.17548645208223901</v>
      </c>
      <c r="M3798" s="32">
        <f t="shared" si="717"/>
        <v>2262.4000000000815</v>
      </c>
      <c r="N3798" s="32">
        <f t="shared" si="708"/>
        <v>2370.1333333334187</v>
      </c>
      <c r="O3798" s="32">
        <f t="shared" si="709"/>
        <v>2477.8666666667559</v>
      </c>
      <c r="P3798" s="105">
        <f t="shared" si="710"/>
        <v>0.25827660891088189</v>
      </c>
      <c r="Q3798" s="32">
        <f t="shared" si="719"/>
        <v>2846.7250000000818</v>
      </c>
      <c r="R3798" s="109">
        <f t="shared" si="711"/>
        <v>2982.2833333334188</v>
      </c>
      <c r="S3798" s="32">
        <f t="shared" si="712"/>
        <v>3117.8416666667558</v>
      </c>
      <c r="T3798" s="105">
        <f t="shared" si="713"/>
        <v>0.20526218725025536</v>
      </c>
      <c r="U3798" s="32">
        <f t="shared" si="714"/>
        <v>3431.0500000000816</v>
      </c>
      <c r="V3798" s="32">
        <f t="shared" si="715"/>
        <v>3594.4333333334189</v>
      </c>
      <c r="W3798" s="32">
        <f t="shared" si="716"/>
        <v>3757.8166666667557</v>
      </c>
    </row>
    <row r="3799" spans="1:23" x14ac:dyDescent="0.25">
      <c r="A3799" t="s">
        <v>99</v>
      </c>
      <c r="B3799" t="s">
        <v>86</v>
      </c>
      <c r="C3799" t="s">
        <v>71</v>
      </c>
      <c r="D3799" t="s">
        <v>18</v>
      </c>
      <c r="E3799" t="s">
        <v>29</v>
      </c>
      <c r="F3799" s="32">
        <v>355</v>
      </c>
      <c r="G3799" s="32">
        <v>220</v>
      </c>
      <c r="H3799" s="32">
        <v>378</v>
      </c>
      <c r="I3799" s="108">
        <f>_xlfn.FORECAST.LINEAR($I$1,$F3799:H3799,$F$1:$H$1)</f>
        <v>340.66666666666788</v>
      </c>
      <c r="J3799" s="108">
        <f>_xlfn.FORECAST.LINEAR($J$1,$F3799:I3799,$F$1:$I$1)</f>
        <v>352.16666666666788</v>
      </c>
      <c r="K3799" s="108">
        <f>_xlfn.FORECAST.LINEAR($K$1,$F3799:J3799,$F$1:$J$1)</f>
        <v>363.66666666666788</v>
      </c>
      <c r="L3799" s="105">
        <f t="shared" si="718"/>
        <v>-9.8765432098762207E-2</v>
      </c>
      <c r="M3799" s="32">
        <f t="shared" si="717"/>
        <v>357.7000000000013</v>
      </c>
      <c r="N3799" s="32">
        <f t="shared" si="708"/>
        <v>374.73333333333471</v>
      </c>
      <c r="O3799" s="32">
        <f t="shared" si="709"/>
        <v>391.76666666666802</v>
      </c>
      <c r="P3799" s="105">
        <f t="shared" si="710"/>
        <v>3.3757338551859029E-2</v>
      </c>
      <c r="Q3799" s="32">
        <f t="shared" si="719"/>
        <v>369.77500000000128</v>
      </c>
      <c r="R3799" s="109">
        <f t="shared" si="711"/>
        <v>387.38333333333469</v>
      </c>
      <c r="S3799" s="32">
        <f t="shared" si="712"/>
        <v>404.99166666666804</v>
      </c>
      <c r="T3799" s="105">
        <f t="shared" si="713"/>
        <v>3.265499290108842E-2</v>
      </c>
      <c r="U3799" s="32">
        <f t="shared" si="714"/>
        <v>381.85000000000127</v>
      </c>
      <c r="V3799" s="32">
        <f t="shared" si="715"/>
        <v>400.03333333333472</v>
      </c>
      <c r="W3799" s="32">
        <f t="shared" si="716"/>
        <v>418.216666666668</v>
      </c>
    </row>
    <row r="3800" spans="1:23" x14ac:dyDescent="0.25">
      <c r="A3800" t="s">
        <v>99</v>
      </c>
      <c r="B3800" t="s">
        <v>86</v>
      </c>
      <c r="C3800" t="s">
        <v>71</v>
      </c>
      <c r="D3800" t="s">
        <v>31</v>
      </c>
      <c r="E3800" t="s">
        <v>32</v>
      </c>
      <c r="F3800" s="32">
        <v>4740</v>
      </c>
      <c r="G3800" s="32">
        <v>2050</v>
      </c>
      <c r="H3800" s="32">
        <v>5600</v>
      </c>
      <c r="I3800" s="108">
        <f>_xlfn.FORECAST.LINEAR($I$1,$F3800:H3800,$F$1:$H$1)</f>
        <v>4990</v>
      </c>
      <c r="J3800" s="108">
        <f>_xlfn.FORECAST.LINEAR($J$1,$F3800:I3800,$F$1:$I$1)</f>
        <v>5420</v>
      </c>
      <c r="K3800" s="108">
        <f>_xlfn.FORECAST.LINEAR($K$1,$F3800:J3800,$F$1:$J$1)</f>
        <v>5850</v>
      </c>
      <c r="L3800" s="105">
        <f t="shared" si="718"/>
        <v>-0.10892857142857137</v>
      </c>
      <c r="M3800" s="32">
        <f t="shared" si="717"/>
        <v>5239.5</v>
      </c>
      <c r="N3800" s="32">
        <f t="shared" si="708"/>
        <v>5489</v>
      </c>
      <c r="O3800" s="32">
        <f t="shared" si="709"/>
        <v>5738.5</v>
      </c>
      <c r="P3800" s="105">
        <f t="shared" si="710"/>
        <v>8.6172344689378733E-2</v>
      </c>
      <c r="Q3800" s="32">
        <f t="shared" si="719"/>
        <v>5691</v>
      </c>
      <c r="R3800" s="109">
        <f t="shared" si="711"/>
        <v>5962.0000000000009</v>
      </c>
      <c r="S3800" s="32">
        <f t="shared" si="712"/>
        <v>6232.9999999999991</v>
      </c>
      <c r="T3800" s="105">
        <f t="shared" si="713"/>
        <v>7.9335793357933504E-2</v>
      </c>
      <c r="U3800" s="32">
        <f t="shared" si="714"/>
        <v>6142.5</v>
      </c>
      <c r="V3800" s="32">
        <f t="shared" si="715"/>
        <v>6435.0000000000009</v>
      </c>
      <c r="W3800" s="32">
        <f t="shared" si="716"/>
        <v>6727.4999999999991</v>
      </c>
    </row>
    <row r="3801" spans="1:23" x14ac:dyDescent="0.25">
      <c r="A3801" t="s">
        <v>99</v>
      </c>
      <c r="B3801" t="s">
        <v>86</v>
      </c>
      <c r="C3801" t="s">
        <v>71</v>
      </c>
      <c r="D3801" t="s">
        <v>31</v>
      </c>
      <c r="E3801" t="s">
        <v>34</v>
      </c>
      <c r="F3801" s="32">
        <v>2350</v>
      </c>
      <c r="G3801" s="32">
        <v>5170</v>
      </c>
      <c r="H3801" s="32">
        <v>5170</v>
      </c>
      <c r="I3801" s="108">
        <f>_xlfn.FORECAST.LINEAR($I$1,$F3801:H3801,$F$1:$H$1)</f>
        <v>7050</v>
      </c>
      <c r="J3801" s="108">
        <f>_xlfn.FORECAST.LINEAR($J$1,$F3801:I3801,$F$1:$I$1)</f>
        <v>8460</v>
      </c>
      <c r="K3801" s="108">
        <f>_xlfn.FORECAST.LINEAR($K$1,$F3801:J3801,$F$1:$J$1)</f>
        <v>9870</v>
      </c>
      <c r="L3801" s="105">
        <f t="shared" si="718"/>
        <v>0.36363636363636354</v>
      </c>
      <c r="M3801" s="32">
        <f t="shared" si="717"/>
        <v>7402.5</v>
      </c>
      <c r="N3801" s="32">
        <f t="shared" si="708"/>
        <v>7755.0000000000009</v>
      </c>
      <c r="O3801" s="32">
        <f t="shared" si="709"/>
        <v>8107.4999999999991</v>
      </c>
      <c r="P3801" s="105">
        <f t="shared" si="710"/>
        <v>0.19999999999999996</v>
      </c>
      <c r="Q3801" s="32">
        <f t="shared" si="719"/>
        <v>8883</v>
      </c>
      <c r="R3801" s="109">
        <f t="shared" si="711"/>
        <v>9306</v>
      </c>
      <c r="S3801" s="32">
        <f t="shared" si="712"/>
        <v>9729</v>
      </c>
      <c r="T3801" s="105">
        <f t="shared" si="713"/>
        <v>0.16666666666666674</v>
      </c>
      <c r="U3801" s="32">
        <f t="shared" si="714"/>
        <v>10363.5</v>
      </c>
      <c r="V3801" s="32">
        <f t="shared" si="715"/>
        <v>10857</v>
      </c>
      <c r="W3801" s="32">
        <f t="shared" si="716"/>
        <v>11350.5</v>
      </c>
    </row>
    <row r="3802" spans="1:23" x14ac:dyDescent="0.25">
      <c r="A3802" t="s">
        <v>99</v>
      </c>
      <c r="B3802" t="s">
        <v>86</v>
      </c>
      <c r="C3802" t="s">
        <v>71</v>
      </c>
      <c r="D3802" t="s">
        <v>31</v>
      </c>
      <c r="E3802" t="s">
        <v>36</v>
      </c>
      <c r="F3802" s="32">
        <v>419</v>
      </c>
      <c r="G3802" s="32">
        <v>1714</v>
      </c>
      <c r="H3802" s="32">
        <v>2121</v>
      </c>
      <c r="I3802" s="108">
        <f>_xlfn.FORECAST.LINEAR($I$1,$F3802:H3802,$F$1:$H$1)</f>
        <v>3120</v>
      </c>
      <c r="J3802" s="108">
        <f>_xlfn.FORECAST.LINEAR($J$1,$F3802:I3802,$F$1:$I$1)</f>
        <v>3971</v>
      </c>
      <c r="K3802" s="108">
        <f>_xlfn.FORECAST.LINEAR($K$1,$F3802:J3802,$F$1:$J$1)</f>
        <v>4822</v>
      </c>
      <c r="L3802" s="105">
        <f t="shared" si="718"/>
        <v>0.47100424328147095</v>
      </c>
      <c r="M3802" s="32">
        <f t="shared" si="717"/>
        <v>3276</v>
      </c>
      <c r="N3802" s="32">
        <f t="shared" si="708"/>
        <v>3432.0000000000005</v>
      </c>
      <c r="O3802" s="32">
        <f t="shared" si="709"/>
        <v>3587.9999999999995</v>
      </c>
      <c r="P3802" s="105">
        <f t="shared" si="710"/>
        <v>0.27275641025641018</v>
      </c>
      <c r="Q3802" s="32">
        <f t="shared" si="719"/>
        <v>4169.55</v>
      </c>
      <c r="R3802" s="109">
        <f t="shared" si="711"/>
        <v>4368.1000000000004</v>
      </c>
      <c r="S3802" s="32">
        <f t="shared" si="712"/>
        <v>4566.6499999999996</v>
      </c>
      <c r="T3802" s="105">
        <f t="shared" si="713"/>
        <v>0.21430370183832781</v>
      </c>
      <c r="U3802" s="32">
        <f t="shared" si="714"/>
        <v>5063.1000000000004</v>
      </c>
      <c r="V3802" s="32">
        <f t="shared" si="715"/>
        <v>5304.2000000000007</v>
      </c>
      <c r="W3802" s="32">
        <f t="shared" si="716"/>
        <v>5545.2999999999993</v>
      </c>
    </row>
    <row r="3803" spans="1:23" x14ac:dyDescent="0.25">
      <c r="A3803" t="s">
        <v>99</v>
      </c>
      <c r="B3803" t="s">
        <v>86</v>
      </c>
      <c r="C3803" t="s">
        <v>71</v>
      </c>
      <c r="D3803" t="s">
        <v>31</v>
      </c>
      <c r="E3803" t="s">
        <v>38</v>
      </c>
      <c r="F3803" s="32">
        <v>5792</v>
      </c>
      <c r="G3803" s="32">
        <v>7592</v>
      </c>
      <c r="H3803" s="32">
        <v>7634</v>
      </c>
      <c r="I3803" s="108">
        <f>_xlfn.FORECAST.LINEAR($I$1,$F3803:H3803,$F$1:$H$1)</f>
        <v>8848</v>
      </c>
      <c r="J3803" s="108">
        <f>_xlfn.FORECAST.LINEAR($J$1,$F3803:I3803,$F$1:$I$1)</f>
        <v>9769</v>
      </c>
      <c r="K3803" s="108">
        <f>_xlfn.FORECAST.LINEAR($K$1,$F3803:J3803,$F$1:$J$1)</f>
        <v>10690</v>
      </c>
      <c r="L3803" s="105">
        <f t="shared" si="718"/>
        <v>0.15902541262771819</v>
      </c>
      <c r="M3803" s="32">
        <f t="shared" si="717"/>
        <v>9290.4</v>
      </c>
      <c r="N3803" s="32">
        <f t="shared" si="708"/>
        <v>9732.8000000000011</v>
      </c>
      <c r="O3803" s="32">
        <f t="shared" si="709"/>
        <v>10175.199999999999</v>
      </c>
      <c r="P3803" s="105">
        <f t="shared" si="710"/>
        <v>0.10409132007233279</v>
      </c>
      <c r="Q3803" s="32">
        <f t="shared" si="719"/>
        <v>10257.450000000001</v>
      </c>
      <c r="R3803" s="109">
        <f t="shared" si="711"/>
        <v>10745.900000000001</v>
      </c>
      <c r="S3803" s="32">
        <f t="shared" si="712"/>
        <v>11234.349999999999</v>
      </c>
      <c r="T3803" s="105">
        <f t="shared" si="713"/>
        <v>9.4277817586242207E-2</v>
      </c>
      <c r="U3803" s="32">
        <f t="shared" si="714"/>
        <v>11224.5</v>
      </c>
      <c r="V3803" s="32">
        <f t="shared" si="715"/>
        <v>11759.000000000002</v>
      </c>
      <c r="W3803" s="32">
        <f t="shared" si="716"/>
        <v>12293.499999999998</v>
      </c>
    </row>
    <row r="3804" spans="1:23" x14ac:dyDescent="0.25">
      <c r="A3804" t="s">
        <v>99</v>
      </c>
      <c r="B3804" t="s">
        <v>86</v>
      </c>
      <c r="C3804" t="s">
        <v>71</v>
      </c>
      <c r="D3804" t="s">
        <v>31</v>
      </c>
      <c r="E3804" t="s">
        <v>40</v>
      </c>
      <c r="F3804" s="32">
        <v>2505</v>
      </c>
      <c r="G3804" s="32">
        <v>3270</v>
      </c>
      <c r="H3804" s="32">
        <v>4929</v>
      </c>
      <c r="I3804" s="108">
        <f>_xlfn.FORECAST.LINEAR($I$1,$F3804:H3804,$F$1:$H$1)</f>
        <v>5992</v>
      </c>
      <c r="J3804" s="108">
        <f>_xlfn.FORECAST.LINEAR($J$1,$F3804:I3804,$F$1:$I$1)</f>
        <v>7204</v>
      </c>
      <c r="K3804" s="108">
        <f>_xlfn.FORECAST.LINEAR($K$1,$F3804:J3804,$F$1:$J$1)</f>
        <v>8416</v>
      </c>
      <c r="L3804" s="105">
        <f t="shared" si="718"/>
        <v>0.21566240616757959</v>
      </c>
      <c r="M3804" s="32">
        <f t="shared" si="717"/>
        <v>6291.6</v>
      </c>
      <c r="N3804" s="32">
        <f t="shared" si="708"/>
        <v>6591.2000000000007</v>
      </c>
      <c r="O3804" s="32">
        <f t="shared" si="709"/>
        <v>6890.7999999999993</v>
      </c>
      <c r="P3804" s="105">
        <f t="shared" si="710"/>
        <v>0.20226969292389851</v>
      </c>
      <c r="Q3804" s="32">
        <f t="shared" si="719"/>
        <v>7564.2000000000007</v>
      </c>
      <c r="R3804" s="109">
        <f t="shared" si="711"/>
        <v>7924.4000000000005</v>
      </c>
      <c r="S3804" s="32">
        <f t="shared" si="712"/>
        <v>8284.5999999999985</v>
      </c>
      <c r="T3804" s="105">
        <f t="shared" si="713"/>
        <v>0.16823986674069968</v>
      </c>
      <c r="U3804" s="32">
        <f t="shared" si="714"/>
        <v>8836.8000000000011</v>
      </c>
      <c r="V3804" s="32">
        <f t="shared" si="715"/>
        <v>9257.6</v>
      </c>
      <c r="W3804" s="32">
        <f t="shared" si="716"/>
        <v>9678.4</v>
      </c>
    </row>
    <row r="3805" spans="1:23" x14ac:dyDescent="0.25">
      <c r="A3805" t="s">
        <v>99</v>
      </c>
      <c r="B3805" t="s">
        <v>86</v>
      </c>
      <c r="C3805" t="s">
        <v>71</v>
      </c>
      <c r="D3805" t="s">
        <v>31</v>
      </c>
      <c r="E3805" t="s">
        <v>42</v>
      </c>
      <c r="F3805" s="32">
        <v>2010</v>
      </c>
      <c r="G3805" s="32">
        <v>4150</v>
      </c>
      <c r="H3805" s="32">
        <v>4630</v>
      </c>
      <c r="I3805" s="108">
        <f>_xlfn.FORECAST.LINEAR($I$1,$F3805:H3805,$F$1:$H$1)</f>
        <v>6216.6666666665114</v>
      </c>
      <c r="J3805" s="108">
        <f>_xlfn.FORECAST.LINEAR($J$1,$F3805:I3805,$F$1:$I$1)</f>
        <v>7526.6666666665114</v>
      </c>
      <c r="K3805" s="108">
        <f>_xlfn.FORECAST.LINEAR($K$1,$F3805:J3805,$F$1:$J$1)</f>
        <v>8836.6666666665114</v>
      </c>
      <c r="L3805" s="105">
        <f t="shared" si="718"/>
        <v>0.34269258459319896</v>
      </c>
      <c r="M3805" s="32">
        <f t="shared" si="717"/>
        <v>6527.4999999998372</v>
      </c>
      <c r="N3805" s="32">
        <f t="shared" si="708"/>
        <v>6838.333333333163</v>
      </c>
      <c r="O3805" s="32">
        <f t="shared" si="709"/>
        <v>7149.1666666664878</v>
      </c>
      <c r="P3805" s="105">
        <f t="shared" si="710"/>
        <v>0.21072386058981762</v>
      </c>
      <c r="Q3805" s="32">
        <f t="shared" si="719"/>
        <v>7902.9999999998372</v>
      </c>
      <c r="R3805" s="109">
        <f t="shared" si="711"/>
        <v>8279.333333333163</v>
      </c>
      <c r="S3805" s="32">
        <f t="shared" si="712"/>
        <v>8655.6666666664878</v>
      </c>
      <c r="T3805" s="105">
        <f t="shared" si="713"/>
        <v>0.17404782993800172</v>
      </c>
      <c r="U3805" s="32">
        <f t="shared" si="714"/>
        <v>9278.4999999998381</v>
      </c>
      <c r="V3805" s="32">
        <f t="shared" si="715"/>
        <v>9720.333333333163</v>
      </c>
      <c r="W3805" s="32">
        <f t="shared" si="716"/>
        <v>10162.166666666488</v>
      </c>
    </row>
    <row r="3806" spans="1:23" x14ac:dyDescent="0.25">
      <c r="A3806" t="s">
        <v>99</v>
      </c>
      <c r="B3806" t="s">
        <v>86</v>
      </c>
      <c r="C3806" t="s">
        <v>71</v>
      </c>
      <c r="D3806" t="s">
        <v>44</v>
      </c>
      <c r="E3806" t="s">
        <v>45</v>
      </c>
      <c r="F3806" s="32">
        <v>378</v>
      </c>
      <c r="G3806" s="32">
        <v>493</v>
      </c>
      <c r="H3806" s="32">
        <v>612</v>
      </c>
      <c r="I3806" s="108">
        <f>_xlfn.FORECAST.LINEAR($I$1,$F3806:H3806,$F$1:$H$1)</f>
        <v>728.33333333334303</v>
      </c>
      <c r="J3806" s="108">
        <f>_xlfn.FORECAST.LINEAR($J$1,$F3806:I3806,$F$1:$I$1)</f>
        <v>845.33333333334303</v>
      </c>
      <c r="K3806" s="108">
        <f>_xlfn.FORECAST.LINEAR($K$1,$F3806:J3806,$F$1:$J$1)</f>
        <v>962.33333333334303</v>
      </c>
      <c r="L3806" s="105">
        <f t="shared" si="718"/>
        <v>0.19008714596951481</v>
      </c>
      <c r="M3806" s="32">
        <f t="shared" si="717"/>
        <v>764.75000000001023</v>
      </c>
      <c r="N3806" s="32">
        <f t="shared" si="708"/>
        <v>801.16666666667743</v>
      </c>
      <c r="O3806" s="32">
        <f t="shared" si="709"/>
        <v>837.5833333333444</v>
      </c>
      <c r="P3806" s="105">
        <f t="shared" si="710"/>
        <v>0.16064073226544417</v>
      </c>
      <c r="Q3806" s="32">
        <f t="shared" si="719"/>
        <v>887.60000000001025</v>
      </c>
      <c r="R3806" s="109">
        <f t="shared" si="711"/>
        <v>929.86666666667736</v>
      </c>
      <c r="S3806" s="32">
        <f t="shared" si="712"/>
        <v>972.13333333334447</v>
      </c>
      <c r="T3806" s="105">
        <f t="shared" si="713"/>
        <v>0.13840694006308984</v>
      </c>
      <c r="U3806" s="32">
        <f t="shared" si="714"/>
        <v>1010.4500000000103</v>
      </c>
      <c r="V3806" s="32">
        <f t="shared" si="715"/>
        <v>1058.5666666666775</v>
      </c>
      <c r="W3806" s="32">
        <f t="shared" si="716"/>
        <v>1106.6833333333443</v>
      </c>
    </row>
    <row r="3807" spans="1:23" x14ac:dyDescent="0.25">
      <c r="A3807" t="s">
        <v>99</v>
      </c>
      <c r="B3807" t="s">
        <v>86</v>
      </c>
      <c r="C3807" t="s">
        <v>71</v>
      </c>
      <c r="D3807" t="s">
        <v>44</v>
      </c>
      <c r="E3807" t="s">
        <v>47</v>
      </c>
      <c r="F3807" s="32">
        <v>544</v>
      </c>
      <c r="G3807" s="32">
        <v>508</v>
      </c>
      <c r="H3807" s="32">
        <v>835</v>
      </c>
      <c r="I3807" s="108">
        <f>_xlfn.FORECAST.LINEAR($I$1,$F3807:H3807,$F$1:$H$1)</f>
        <v>920</v>
      </c>
      <c r="J3807" s="108">
        <f>_xlfn.FORECAST.LINEAR($J$1,$F3807:I3807,$F$1:$I$1)</f>
        <v>1065.5</v>
      </c>
      <c r="K3807" s="108">
        <f>_xlfn.FORECAST.LINEAR($K$1,$F3807:J3807,$F$1:$J$1)</f>
        <v>1211</v>
      </c>
      <c r="L3807" s="105">
        <f t="shared" si="718"/>
        <v>0.10179640718562877</v>
      </c>
      <c r="M3807" s="32">
        <f t="shared" si="717"/>
        <v>966</v>
      </c>
      <c r="N3807" s="32">
        <f t="shared" si="708"/>
        <v>1012.0000000000001</v>
      </c>
      <c r="O3807" s="32">
        <f t="shared" si="709"/>
        <v>1058</v>
      </c>
      <c r="P3807" s="105">
        <f t="shared" si="710"/>
        <v>0.15815217391304337</v>
      </c>
      <c r="Q3807" s="32">
        <f t="shared" si="719"/>
        <v>1118.7750000000001</v>
      </c>
      <c r="R3807" s="109">
        <f t="shared" si="711"/>
        <v>1172.0500000000002</v>
      </c>
      <c r="S3807" s="32">
        <f t="shared" si="712"/>
        <v>1225.3249999999998</v>
      </c>
      <c r="T3807" s="105">
        <f t="shared" si="713"/>
        <v>0.13655560769591735</v>
      </c>
      <c r="U3807" s="32">
        <f t="shared" si="714"/>
        <v>1271.55</v>
      </c>
      <c r="V3807" s="32">
        <f t="shared" si="715"/>
        <v>1332.1000000000001</v>
      </c>
      <c r="W3807" s="32">
        <f t="shared" si="716"/>
        <v>1392.6499999999999</v>
      </c>
    </row>
    <row r="3808" spans="1:23" x14ac:dyDescent="0.25">
      <c r="A3808" t="s">
        <v>99</v>
      </c>
      <c r="B3808" t="s">
        <v>86</v>
      </c>
      <c r="C3808" t="s">
        <v>71</v>
      </c>
      <c r="D3808" t="s">
        <v>44</v>
      </c>
      <c r="E3808" t="s">
        <v>49</v>
      </c>
      <c r="F3808" s="32">
        <v>429</v>
      </c>
      <c r="G3808" s="32">
        <v>506</v>
      </c>
      <c r="H3808" s="32">
        <v>760</v>
      </c>
      <c r="I3808" s="108">
        <f>_xlfn.FORECAST.LINEAR($I$1,$F3808:H3808,$F$1:$H$1)</f>
        <v>896</v>
      </c>
      <c r="J3808" s="108">
        <f>_xlfn.FORECAST.LINEAR($J$1,$F3808:I3808,$F$1:$I$1)</f>
        <v>1061.5</v>
      </c>
      <c r="K3808" s="108">
        <f>_xlfn.FORECAST.LINEAR($K$1,$F3808:J3808,$F$1:$J$1)</f>
        <v>1227</v>
      </c>
      <c r="L3808" s="105">
        <f t="shared" si="718"/>
        <v>0.17894736842105252</v>
      </c>
      <c r="M3808" s="32">
        <f t="shared" si="717"/>
        <v>940.80000000000007</v>
      </c>
      <c r="N3808" s="32">
        <f t="shared" si="708"/>
        <v>985.60000000000014</v>
      </c>
      <c r="O3808" s="32">
        <f t="shared" si="709"/>
        <v>1030.3999999999999</v>
      </c>
      <c r="P3808" s="105">
        <f t="shared" si="710"/>
        <v>0.1847098214285714</v>
      </c>
      <c r="Q3808" s="32">
        <f t="shared" si="719"/>
        <v>1114.575</v>
      </c>
      <c r="R3808" s="109">
        <f t="shared" si="711"/>
        <v>1167.6500000000001</v>
      </c>
      <c r="S3808" s="32">
        <f t="shared" si="712"/>
        <v>1220.7249999999999</v>
      </c>
      <c r="T3808" s="105">
        <f t="shared" si="713"/>
        <v>0.15591144606688645</v>
      </c>
      <c r="U3808" s="32">
        <f t="shared" si="714"/>
        <v>1288.3500000000001</v>
      </c>
      <c r="V3808" s="32">
        <f t="shared" si="715"/>
        <v>1349.7</v>
      </c>
      <c r="W3808" s="32">
        <f t="shared" si="716"/>
        <v>1411.05</v>
      </c>
    </row>
    <row r="3809" spans="1:23" x14ac:dyDescent="0.25">
      <c r="A3809" t="s">
        <v>99</v>
      </c>
      <c r="B3809" t="s">
        <v>86</v>
      </c>
      <c r="C3809" t="s">
        <v>71</v>
      </c>
      <c r="D3809" t="s">
        <v>44</v>
      </c>
      <c r="E3809" t="s">
        <v>51</v>
      </c>
      <c r="F3809" s="32">
        <v>358</v>
      </c>
      <c r="G3809" s="32">
        <v>527</v>
      </c>
      <c r="H3809" s="32">
        <v>987</v>
      </c>
      <c r="I3809" s="108">
        <f>_xlfn.FORECAST.LINEAR($I$1,$F3809:H3809,$F$1:$H$1)</f>
        <v>1253</v>
      </c>
      <c r="J3809" s="108">
        <f>_xlfn.FORECAST.LINEAR($J$1,$F3809:I3809,$F$1:$I$1)</f>
        <v>1567.5</v>
      </c>
      <c r="K3809" s="108">
        <f>_xlfn.FORECAST.LINEAR($K$1,$F3809:J3809,$F$1:$J$1)</f>
        <v>1882</v>
      </c>
      <c r="L3809" s="105">
        <f t="shared" si="718"/>
        <v>0.26950354609929073</v>
      </c>
      <c r="M3809" s="32">
        <f t="shared" si="717"/>
        <v>1315.65</v>
      </c>
      <c r="N3809" s="32">
        <f t="shared" si="708"/>
        <v>1378.3000000000002</v>
      </c>
      <c r="O3809" s="32">
        <f t="shared" si="709"/>
        <v>1440.9499999999998</v>
      </c>
      <c r="P3809" s="105">
        <f t="shared" si="710"/>
        <v>0.25099760574620911</v>
      </c>
      <c r="Q3809" s="32">
        <f t="shared" si="719"/>
        <v>1645.875</v>
      </c>
      <c r="R3809" s="109">
        <f t="shared" si="711"/>
        <v>1724.2500000000002</v>
      </c>
      <c r="S3809" s="32">
        <f t="shared" si="712"/>
        <v>1802.6249999999998</v>
      </c>
      <c r="T3809" s="105">
        <f t="shared" si="713"/>
        <v>0.20063795853269539</v>
      </c>
      <c r="U3809" s="32">
        <f t="shared" si="714"/>
        <v>1976.1000000000001</v>
      </c>
      <c r="V3809" s="32">
        <f t="shared" si="715"/>
        <v>2070.2000000000003</v>
      </c>
      <c r="W3809" s="32">
        <f t="shared" si="716"/>
        <v>2164.2999999999997</v>
      </c>
    </row>
    <row r="3810" spans="1:23" x14ac:dyDescent="0.25">
      <c r="A3810" t="s">
        <v>99</v>
      </c>
      <c r="B3810" t="s">
        <v>86</v>
      </c>
      <c r="C3810" t="s">
        <v>71</v>
      </c>
      <c r="D3810" t="s">
        <v>44</v>
      </c>
      <c r="E3810" t="s">
        <v>53</v>
      </c>
      <c r="F3810" s="32">
        <v>360</v>
      </c>
      <c r="G3810" s="32">
        <v>760</v>
      </c>
      <c r="H3810" s="32">
        <v>629</v>
      </c>
      <c r="I3810" s="108">
        <f>_xlfn.FORECAST.LINEAR($I$1,$F3810:H3810,$F$1:$H$1)</f>
        <v>852</v>
      </c>
      <c r="J3810" s="108">
        <f>_xlfn.FORECAST.LINEAR($J$1,$F3810:I3810,$F$1:$I$1)</f>
        <v>986.5</v>
      </c>
      <c r="K3810" s="108">
        <f>_xlfn.FORECAST.LINEAR($K$1,$F3810:J3810,$F$1:$J$1)</f>
        <v>1121</v>
      </c>
      <c r="L3810" s="105">
        <f t="shared" si="718"/>
        <v>0.35453100158982509</v>
      </c>
      <c r="M3810" s="32">
        <f t="shared" si="717"/>
        <v>894.6</v>
      </c>
      <c r="N3810" s="32">
        <f t="shared" si="708"/>
        <v>937.2</v>
      </c>
      <c r="O3810" s="32">
        <f t="shared" si="709"/>
        <v>979.8</v>
      </c>
      <c r="P3810" s="105">
        <f t="shared" si="710"/>
        <v>0.15786384976525825</v>
      </c>
      <c r="Q3810" s="32">
        <f t="shared" si="719"/>
        <v>1035.825</v>
      </c>
      <c r="R3810" s="109">
        <f t="shared" si="711"/>
        <v>1085.1500000000001</v>
      </c>
      <c r="S3810" s="32">
        <f t="shared" si="712"/>
        <v>1134.4749999999999</v>
      </c>
      <c r="T3810" s="105">
        <f t="shared" si="713"/>
        <v>0.1363405980739989</v>
      </c>
      <c r="U3810" s="32">
        <f t="shared" si="714"/>
        <v>1177.05</v>
      </c>
      <c r="V3810" s="32">
        <f t="shared" si="715"/>
        <v>1233.1000000000001</v>
      </c>
      <c r="W3810" s="32">
        <f t="shared" si="716"/>
        <v>1289.1499999999999</v>
      </c>
    </row>
    <row r="3811" spans="1:23" x14ac:dyDescent="0.25">
      <c r="A3811" t="s">
        <v>99</v>
      </c>
      <c r="B3811" t="s">
        <v>86</v>
      </c>
      <c r="C3811" t="s">
        <v>71</v>
      </c>
      <c r="D3811" t="s">
        <v>44</v>
      </c>
      <c r="E3811" t="s">
        <v>55</v>
      </c>
      <c r="F3811" s="32">
        <v>585</v>
      </c>
      <c r="G3811" s="32">
        <v>645</v>
      </c>
      <c r="H3811" s="32">
        <v>961</v>
      </c>
      <c r="I3811" s="108">
        <f>_xlfn.FORECAST.LINEAR($I$1,$F3811:H3811,$F$1:$H$1)</f>
        <v>1106.3333333333139</v>
      </c>
      <c r="J3811" s="108">
        <f>_xlfn.FORECAST.LINEAR($J$1,$F3811:I3811,$F$1:$I$1)</f>
        <v>1294.3333333333139</v>
      </c>
      <c r="K3811" s="108">
        <f>_xlfn.FORECAST.LINEAR($K$1,$F3811:J3811,$F$1:$J$1)</f>
        <v>1482.3333333333139</v>
      </c>
      <c r="L3811" s="105">
        <f t="shared" si="718"/>
        <v>0.15123135622613315</v>
      </c>
      <c r="M3811" s="32">
        <f t="shared" si="717"/>
        <v>1161.6499999999796</v>
      </c>
      <c r="N3811" s="32">
        <f t="shared" si="708"/>
        <v>1216.9666666666453</v>
      </c>
      <c r="O3811" s="32">
        <f t="shared" si="709"/>
        <v>1272.283333333311</v>
      </c>
      <c r="P3811" s="105">
        <f t="shared" si="710"/>
        <v>0.16993070201868332</v>
      </c>
      <c r="Q3811" s="32">
        <f t="shared" si="719"/>
        <v>1359.0499999999797</v>
      </c>
      <c r="R3811" s="109">
        <f t="shared" si="711"/>
        <v>1423.7666666666455</v>
      </c>
      <c r="S3811" s="32">
        <f t="shared" si="712"/>
        <v>1488.4833333333108</v>
      </c>
      <c r="T3811" s="105">
        <f t="shared" si="713"/>
        <v>0.14524851918619852</v>
      </c>
      <c r="U3811" s="32">
        <f t="shared" si="714"/>
        <v>1556.4499999999796</v>
      </c>
      <c r="V3811" s="32">
        <f t="shared" si="715"/>
        <v>1630.5666666666455</v>
      </c>
      <c r="W3811" s="32">
        <f t="shared" si="716"/>
        <v>1704.6833333333109</v>
      </c>
    </row>
    <row r="3812" spans="1:23" x14ac:dyDescent="0.25">
      <c r="A3812" t="s">
        <v>99</v>
      </c>
      <c r="B3812" t="s">
        <v>86</v>
      </c>
      <c r="C3812" t="s">
        <v>71</v>
      </c>
      <c r="D3812" t="s">
        <v>57</v>
      </c>
      <c r="E3812" t="s">
        <v>58</v>
      </c>
      <c r="F3812" s="32">
        <v>496</v>
      </c>
      <c r="G3812" s="32">
        <v>641</v>
      </c>
      <c r="H3812" s="32">
        <v>972</v>
      </c>
      <c r="I3812" s="108">
        <f>_xlfn.FORECAST.LINEAR($I$1,$F3812:H3812,$F$1:$H$1)</f>
        <v>1179</v>
      </c>
      <c r="J3812" s="108">
        <f>_xlfn.FORECAST.LINEAR($J$1,$F3812:I3812,$F$1:$I$1)</f>
        <v>1417</v>
      </c>
      <c r="K3812" s="108">
        <f>_xlfn.FORECAST.LINEAR($K$1,$F3812:J3812,$F$1:$J$1)</f>
        <v>1655</v>
      </c>
      <c r="L3812" s="105">
        <f t="shared" si="718"/>
        <v>0.21296296296296302</v>
      </c>
      <c r="M3812" s="32">
        <f t="shared" si="717"/>
        <v>1237.95</v>
      </c>
      <c r="N3812" s="32">
        <f t="shared" si="708"/>
        <v>1296.9000000000001</v>
      </c>
      <c r="O3812" s="32">
        <f t="shared" si="709"/>
        <v>1355.85</v>
      </c>
      <c r="P3812" s="105">
        <f t="shared" si="710"/>
        <v>0.20186598812553003</v>
      </c>
      <c r="Q3812" s="32">
        <f t="shared" si="719"/>
        <v>1487.8500000000001</v>
      </c>
      <c r="R3812" s="109">
        <f t="shared" si="711"/>
        <v>1558.7</v>
      </c>
      <c r="S3812" s="32">
        <f t="shared" si="712"/>
        <v>1629.55</v>
      </c>
      <c r="T3812" s="105">
        <f t="shared" si="713"/>
        <v>0.16796047988708529</v>
      </c>
      <c r="U3812" s="32">
        <f t="shared" si="714"/>
        <v>1737.75</v>
      </c>
      <c r="V3812" s="32">
        <f t="shared" si="715"/>
        <v>1820.5000000000002</v>
      </c>
      <c r="W3812" s="32">
        <f t="shared" si="716"/>
        <v>1903.2499999999998</v>
      </c>
    </row>
    <row r="3813" spans="1:23" x14ac:dyDescent="0.25">
      <c r="A3813" t="s">
        <v>99</v>
      </c>
      <c r="B3813" t="s">
        <v>86</v>
      </c>
      <c r="C3813" t="s">
        <v>71</v>
      </c>
      <c r="D3813" t="s">
        <v>57</v>
      </c>
      <c r="E3813" t="s">
        <v>60</v>
      </c>
      <c r="F3813" s="32">
        <v>543</v>
      </c>
      <c r="G3813" s="32">
        <v>685</v>
      </c>
      <c r="H3813" s="32">
        <v>890</v>
      </c>
      <c r="I3813" s="108">
        <f>_xlfn.FORECAST.LINEAR($I$1,$F3813:H3813,$F$1:$H$1)</f>
        <v>1053</v>
      </c>
      <c r="J3813" s="108">
        <f>_xlfn.FORECAST.LINEAR($J$1,$F3813:I3813,$F$1:$I$1)</f>
        <v>1226.5</v>
      </c>
      <c r="K3813" s="108">
        <f>_xlfn.FORECAST.LINEAR($K$1,$F3813:J3813,$F$1:$J$1)</f>
        <v>1400</v>
      </c>
      <c r="L3813" s="105">
        <f t="shared" si="718"/>
        <v>0.18314606741573036</v>
      </c>
      <c r="M3813" s="32">
        <f t="shared" si="717"/>
        <v>1105.6500000000001</v>
      </c>
      <c r="N3813" s="32">
        <f t="shared" si="708"/>
        <v>1158.3000000000002</v>
      </c>
      <c r="O3813" s="32">
        <f t="shared" si="709"/>
        <v>1210.9499999999998</v>
      </c>
      <c r="P3813" s="105">
        <f t="shared" si="710"/>
        <v>0.16476733143399813</v>
      </c>
      <c r="Q3813" s="32">
        <f t="shared" si="719"/>
        <v>1287.825</v>
      </c>
      <c r="R3813" s="109">
        <f t="shared" si="711"/>
        <v>1349.15</v>
      </c>
      <c r="S3813" s="32">
        <f t="shared" si="712"/>
        <v>1410.4749999999999</v>
      </c>
      <c r="T3813" s="105">
        <f t="shared" si="713"/>
        <v>0.14145943742356293</v>
      </c>
      <c r="U3813" s="32">
        <f t="shared" si="714"/>
        <v>1470</v>
      </c>
      <c r="V3813" s="32">
        <f t="shared" si="715"/>
        <v>1540.0000000000002</v>
      </c>
      <c r="W3813" s="32">
        <f t="shared" si="716"/>
        <v>1609.9999999999998</v>
      </c>
    </row>
    <row r="3814" spans="1:23" x14ac:dyDescent="0.25">
      <c r="A3814" t="s">
        <v>99</v>
      </c>
      <c r="B3814" t="s">
        <v>86</v>
      </c>
      <c r="C3814" t="s">
        <v>71</v>
      </c>
      <c r="D3814" t="s">
        <v>57</v>
      </c>
      <c r="E3814" t="s">
        <v>62</v>
      </c>
      <c r="F3814" s="32">
        <v>350</v>
      </c>
      <c r="G3814" s="32">
        <v>273</v>
      </c>
      <c r="H3814" s="32">
        <v>860</v>
      </c>
      <c r="I3814" s="108">
        <f>_xlfn.FORECAST.LINEAR($I$1,$F3814:H3814,$F$1:$H$1)</f>
        <v>1004.3333333333139</v>
      </c>
      <c r="J3814" s="108">
        <f>_xlfn.FORECAST.LINEAR($J$1,$F3814:I3814,$F$1:$I$1)</f>
        <v>1259.3333333333139</v>
      </c>
      <c r="K3814" s="108">
        <f>_xlfn.FORECAST.LINEAR($K$1,$F3814:J3814,$F$1:$J$1)</f>
        <v>1514.3333333333139</v>
      </c>
      <c r="L3814" s="105">
        <f t="shared" si="718"/>
        <v>0.16782945736431842</v>
      </c>
      <c r="M3814" s="32">
        <f t="shared" si="717"/>
        <v>1054.5499999999797</v>
      </c>
      <c r="N3814" s="32">
        <f t="shared" si="708"/>
        <v>1104.7666666666455</v>
      </c>
      <c r="O3814" s="32">
        <f t="shared" si="709"/>
        <v>1154.9833333333108</v>
      </c>
      <c r="P3814" s="105">
        <f t="shared" si="710"/>
        <v>0.25389976767342004</v>
      </c>
      <c r="Q3814" s="32">
        <f t="shared" si="719"/>
        <v>1322.2999999999797</v>
      </c>
      <c r="R3814" s="109">
        <f t="shared" si="711"/>
        <v>1385.2666666666455</v>
      </c>
      <c r="S3814" s="32">
        <f t="shared" si="712"/>
        <v>1448.2333333333108</v>
      </c>
      <c r="T3814" s="105">
        <f t="shared" si="713"/>
        <v>0.20248808893594816</v>
      </c>
      <c r="U3814" s="32">
        <f t="shared" si="714"/>
        <v>1590.0499999999797</v>
      </c>
      <c r="V3814" s="32">
        <f t="shared" si="715"/>
        <v>1665.7666666666455</v>
      </c>
      <c r="W3814" s="32">
        <f t="shared" si="716"/>
        <v>1741.4833333333108</v>
      </c>
    </row>
    <row r="3815" spans="1:23" x14ac:dyDescent="0.25">
      <c r="A3815" t="s">
        <v>99</v>
      </c>
      <c r="B3815" t="s">
        <v>86</v>
      </c>
      <c r="C3815" t="s">
        <v>71</v>
      </c>
      <c r="D3815" t="s">
        <v>57</v>
      </c>
      <c r="E3815" t="s">
        <v>64</v>
      </c>
      <c r="F3815" s="32">
        <v>439</v>
      </c>
      <c r="G3815" s="32">
        <v>580</v>
      </c>
      <c r="H3815" s="32">
        <v>694</v>
      </c>
      <c r="I3815" s="108">
        <f>_xlfn.FORECAST.LINEAR($I$1,$F3815:H3815,$F$1:$H$1)</f>
        <v>826</v>
      </c>
      <c r="J3815" s="108">
        <f>_xlfn.FORECAST.LINEAR($J$1,$F3815:I3815,$F$1:$I$1)</f>
        <v>953.5</v>
      </c>
      <c r="K3815" s="108">
        <f>_xlfn.FORECAST.LINEAR($K$1,$F3815:J3815,$F$1:$J$1)</f>
        <v>1081</v>
      </c>
      <c r="L3815" s="105">
        <f t="shared" si="718"/>
        <v>0.19020172910662825</v>
      </c>
      <c r="M3815" s="32">
        <f t="shared" si="717"/>
        <v>867.30000000000007</v>
      </c>
      <c r="N3815" s="32">
        <f t="shared" si="708"/>
        <v>908.6</v>
      </c>
      <c r="O3815" s="32">
        <f t="shared" si="709"/>
        <v>949.9</v>
      </c>
      <c r="P3815" s="105">
        <f t="shared" si="710"/>
        <v>0.15435835351089588</v>
      </c>
      <c r="Q3815" s="32">
        <f t="shared" si="719"/>
        <v>1001.1750000000001</v>
      </c>
      <c r="R3815" s="109">
        <f t="shared" si="711"/>
        <v>1048.8500000000001</v>
      </c>
      <c r="S3815" s="32">
        <f t="shared" si="712"/>
        <v>1096.5249999999999</v>
      </c>
      <c r="T3815" s="105">
        <f t="shared" si="713"/>
        <v>0.13371788148925012</v>
      </c>
      <c r="U3815" s="32">
        <f t="shared" si="714"/>
        <v>1135.05</v>
      </c>
      <c r="V3815" s="32">
        <f t="shared" si="715"/>
        <v>1189.1000000000001</v>
      </c>
      <c r="W3815" s="32">
        <f t="shared" si="716"/>
        <v>1243.1499999999999</v>
      </c>
    </row>
    <row r="3816" spans="1:23" x14ac:dyDescent="0.25">
      <c r="A3816" t="s">
        <v>99</v>
      </c>
      <c r="B3816" t="s">
        <v>86</v>
      </c>
      <c r="C3816" t="s">
        <v>71</v>
      </c>
      <c r="D3816" t="s">
        <v>57</v>
      </c>
      <c r="E3816" t="s">
        <v>66</v>
      </c>
      <c r="F3816" s="32">
        <v>440</v>
      </c>
      <c r="G3816" s="32">
        <v>635</v>
      </c>
      <c r="H3816" s="32">
        <v>991</v>
      </c>
      <c r="I3816" s="108">
        <f>_xlfn.FORECAST.LINEAR($I$1,$F3816:H3816,$F$1:$H$1)</f>
        <v>1239.6666666666279</v>
      </c>
      <c r="J3816" s="108">
        <f>_xlfn.FORECAST.LINEAR($J$1,$F3816:I3816,$F$1:$I$1)</f>
        <v>1515.1666666666279</v>
      </c>
      <c r="K3816" s="108">
        <f>_xlfn.FORECAST.LINEAR($K$1,$F3816:J3816,$F$1:$J$1)</f>
        <v>1790.6666666666279</v>
      </c>
      <c r="L3816" s="105">
        <f t="shared" si="718"/>
        <v>0.25092499159094639</v>
      </c>
      <c r="M3816" s="32">
        <f t="shared" si="717"/>
        <v>1301.6499999999594</v>
      </c>
      <c r="N3816" s="32">
        <f t="shared" si="708"/>
        <v>1363.6333333332907</v>
      </c>
      <c r="O3816" s="32">
        <f t="shared" si="709"/>
        <v>1425.616666666622</v>
      </c>
      <c r="P3816" s="105">
        <f t="shared" si="710"/>
        <v>0.22223716052703035</v>
      </c>
      <c r="Q3816" s="32">
        <f t="shared" si="719"/>
        <v>1590.9249999999593</v>
      </c>
      <c r="R3816" s="109">
        <f t="shared" si="711"/>
        <v>1666.6833333332909</v>
      </c>
      <c r="S3816" s="32">
        <f t="shared" si="712"/>
        <v>1742.4416666666218</v>
      </c>
      <c r="T3816" s="105">
        <f t="shared" si="713"/>
        <v>0.18182818171818749</v>
      </c>
      <c r="U3816" s="32">
        <f t="shared" si="714"/>
        <v>1880.1999999999593</v>
      </c>
      <c r="V3816" s="32">
        <f t="shared" si="715"/>
        <v>1969.7333333332908</v>
      </c>
      <c r="W3816" s="32">
        <f t="shared" si="716"/>
        <v>2059.2666666666219</v>
      </c>
    </row>
    <row r="3817" spans="1:23" x14ac:dyDescent="0.25">
      <c r="A3817" t="s">
        <v>99</v>
      </c>
      <c r="B3817" t="s">
        <v>86</v>
      </c>
      <c r="C3817" t="s">
        <v>71</v>
      </c>
      <c r="D3817" t="s">
        <v>57</v>
      </c>
      <c r="E3817" t="s">
        <v>68</v>
      </c>
      <c r="F3817" s="32">
        <v>485</v>
      </c>
      <c r="G3817" s="32">
        <v>444</v>
      </c>
      <c r="H3817" s="32">
        <v>754</v>
      </c>
      <c r="I3817" s="108">
        <f>_xlfn.FORECAST.LINEAR($I$1,$F3817:H3817,$F$1:$H$1)</f>
        <v>830</v>
      </c>
      <c r="J3817" s="108">
        <f>_xlfn.FORECAST.LINEAR($J$1,$F3817:I3817,$F$1:$I$1)</f>
        <v>964.5</v>
      </c>
      <c r="K3817" s="108">
        <f>_xlfn.FORECAST.LINEAR($K$1,$F3817:J3817,$F$1:$J$1)</f>
        <v>1099</v>
      </c>
      <c r="L3817" s="105">
        <f t="shared" si="718"/>
        <v>0.10079575596816981</v>
      </c>
      <c r="M3817" s="32">
        <f t="shared" si="717"/>
        <v>871.5</v>
      </c>
      <c r="N3817" s="32">
        <f t="shared" si="708"/>
        <v>913.00000000000011</v>
      </c>
      <c r="O3817" s="32">
        <f t="shared" si="709"/>
        <v>954.49999999999989</v>
      </c>
      <c r="P3817" s="105">
        <f t="shared" si="710"/>
        <v>0.1620481927710844</v>
      </c>
      <c r="Q3817" s="32">
        <f t="shared" si="719"/>
        <v>1012.725</v>
      </c>
      <c r="R3817" s="109">
        <f t="shared" si="711"/>
        <v>1060.95</v>
      </c>
      <c r="S3817" s="32">
        <f t="shared" si="712"/>
        <v>1109.175</v>
      </c>
      <c r="T3817" s="105">
        <f t="shared" si="713"/>
        <v>0.13945049248315189</v>
      </c>
      <c r="U3817" s="32">
        <f t="shared" si="714"/>
        <v>1153.95</v>
      </c>
      <c r="V3817" s="32">
        <f t="shared" si="715"/>
        <v>1208.9000000000001</v>
      </c>
      <c r="W3817" s="32">
        <f t="shared" si="716"/>
        <v>1263.8499999999999</v>
      </c>
    </row>
    <row r="3818" spans="1:23" x14ac:dyDescent="0.25">
      <c r="A3818" t="s">
        <v>99</v>
      </c>
      <c r="B3818" t="s">
        <v>86</v>
      </c>
      <c r="C3818" t="s">
        <v>72</v>
      </c>
      <c r="D3818" t="s">
        <v>18</v>
      </c>
      <c r="E3818" t="s">
        <v>19</v>
      </c>
      <c r="F3818" s="32">
        <v>434.2</v>
      </c>
      <c r="G3818" s="32">
        <v>334.8</v>
      </c>
      <c r="H3818" s="32">
        <v>734.2</v>
      </c>
      <c r="I3818" s="108">
        <f>_xlfn.FORECAST.LINEAR($I$1,$F3818:H3818,$F$1:$H$1)</f>
        <v>801.06666666665114</v>
      </c>
      <c r="J3818" s="108">
        <f>_xlfn.FORECAST.LINEAR($J$1,$F3818:I3818,$F$1:$I$1)</f>
        <v>951.06666666665114</v>
      </c>
      <c r="K3818" s="108">
        <f>_xlfn.FORECAST.LINEAR($K$1,$F3818:J3818,$F$1:$J$1)</f>
        <v>1101.0666666666511</v>
      </c>
      <c r="L3818" s="105">
        <f t="shared" si="718"/>
        <v>9.1074185054005774E-2</v>
      </c>
      <c r="M3818" s="32">
        <f t="shared" si="717"/>
        <v>841.11999999998375</v>
      </c>
      <c r="N3818" s="32">
        <f t="shared" si="708"/>
        <v>881.17333333331635</v>
      </c>
      <c r="O3818" s="32">
        <f t="shared" si="709"/>
        <v>921.22666666664873</v>
      </c>
      <c r="P3818" s="105">
        <f t="shared" si="710"/>
        <v>0.18725033288948434</v>
      </c>
      <c r="Q3818" s="32">
        <f t="shared" si="719"/>
        <v>998.61999999998375</v>
      </c>
      <c r="R3818" s="109">
        <f t="shared" si="711"/>
        <v>1046.1733333333164</v>
      </c>
      <c r="S3818" s="32">
        <f t="shared" si="712"/>
        <v>1093.7266666666487</v>
      </c>
      <c r="T3818" s="105">
        <f t="shared" si="713"/>
        <v>0.15771765035749596</v>
      </c>
      <c r="U3818" s="32">
        <f t="shared" si="714"/>
        <v>1156.1199999999837</v>
      </c>
      <c r="V3818" s="32">
        <f t="shared" si="715"/>
        <v>1211.1733333333164</v>
      </c>
      <c r="W3818" s="32">
        <f t="shared" si="716"/>
        <v>1266.2266666666487</v>
      </c>
    </row>
    <row r="3819" spans="1:23" x14ac:dyDescent="0.25">
      <c r="A3819" t="s">
        <v>99</v>
      </c>
      <c r="B3819" t="s">
        <v>86</v>
      </c>
      <c r="C3819" t="s">
        <v>72</v>
      </c>
      <c r="D3819" t="s">
        <v>18</v>
      </c>
      <c r="E3819" t="s">
        <v>21</v>
      </c>
      <c r="F3819" s="32">
        <v>384.2</v>
      </c>
      <c r="G3819" s="32">
        <v>367</v>
      </c>
      <c r="H3819" s="32">
        <v>365.4</v>
      </c>
      <c r="I3819" s="108">
        <f>_xlfn.FORECAST.LINEAR($I$1,$F3819:H3819,$F$1:$H$1)</f>
        <v>353.40000000000146</v>
      </c>
      <c r="J3819" s="108">
        <f>_xlfn.FORECAST.LINEAR($J$1,$F3819:I3819,$F$1:$I$1)</f>
        <v>344</v>
      </c>
      <c r="K3819" s="108">
        <f>_xlfn.FORECAST.LINEAR($K$1,$F3819:J3819,$F$1:$J$1)</f>
        <v>334.60000000000218</v>
      </c>
      <c r="L3819" s="105">
        <f t="shared" si="718"/>
        <v>-3.2840722495890873E-2</v>
      </c>
      <c r="M3819" s="32">
        <f t="shared" si="717"/>
        <v>371.07000000000153</v>
      </c>
      <c r="N3819" s="32">
        <f t="shared" si="708"/>
        <v>388.74000000000166</v>
      </c>
      <c r="O3819" s="32">
        <f t="shared" si="709"/>
        <v>406.41000000000162</v>
      </c>
      <c r="P3819" s="105">
        <f t="shared" si="710"/>
        <v>-2.6598754951899894E-2</v>
      </c>
      <c r="Q3819" s="32">
        <f t="shared" si="719"/>
        <v>361.2</v>
      </c>
      <c r="R3819" s="109">
        <f t="shared" si="711"/>
        <v>378.40000000000003</v>
      </c>
      <c r="S3819" s="32">
        <f t="shared" si="712"/>
        <v>395.59999999999997</v>
      </c>
      <c r="T3819" s="105">
        <f t="shared" si="713"/>
        <v>-2.7325581395342469E-2</v>
      </c>
      <c r="U3819" s="32">
        <f t="shared" si="714"/>
        <v>351.33000000000231</v>
      </c>
      <c r="V3819" s="32">
        <f t="shared" si="715"/>
        <v>368.06000000000245</v>
      </c>
      <c r="W3819" s="32">
        <f t="shared" si="716"/>
        <v>384.79000000000246</v>
      </c>
    </row>
    <row r="3820" spans="1:23" x14ac:dyDescent="0.25">
      <c r="A3820" t="s">
        <v>99</v>
      </c>
      <c r="B3820" t="s">
        <v>86</v>
      </c>
      <c r="C3820" t="s">
        <v>72</v>
      </c>
      <c r="D3820" t="s">
        <v>18</v>
      </c>
      <c r="E3820" t="s">
        <v>23</v>
      </c>
      <c r="F3820" s="32">
        <v>298.8</v>
      </c>
      <c r="G3820" s="32">
        <v>242.6</v>
      </c>
      <c r="H3820" s="32">
        <v>249.6</v>
      </c>
      <c r="I3820" s="108">
        <f>_xlfn.FORECAST.LINEAR($I$1,$F3820:H3820,$F$1:$H$1)</f>
        <v>214.46666666666715</v>
      </c>
      <c r="J3820" s="108">
        <f>_xlfn.FORECAST.LINEAR($J$1,$F3820:I3820,$F$1:$I$1)</f>
        <v>189.86666666666861</v>
      </c>
      <c r="K3820" s="108">
        <f>_xlfn.FORECAST.LINEAR($K$1,$F3820:J3820,$F$1:$J$1)</f>
        <v>165.26666666667006</v>
      </c>
      <c r="L3820" s="105">
        <f t="shared" si="718"/>
        <v>-0.14075854700854507</v>
      </c>
      <c r="M3820" s="32">
        <f t="shared" si="717"/>
        <v>225.19000000000051</v>
      </c>
      <c r="N3820" s="32">
        <f t="shared" si="708"/>
        <v>235.9133333333339</v>
      </c>
      <c r="O3820" s="32">
        <f t="shared" si="709"/>
        <v>246.6366666666672</v>
      </c>
      <c r="P3820" s="105">
        <f t="shared" si="710"/>
        <v>-0.11470313957102185</v>
      </c>
      <c r="Q3820" s="32">
        <f t="shared" si="719"/>
        <v>199.36000000000203</v>
      </c>
      <c r="R3820" s="109">
        <f t="shared" si="711"/>
        <v>208.85333333333548</v>
      </c>
      <c r="S3820" s="32">
        <f t="shared" si="712"/>
        <v>218.34666666666888</v>
      </c>
      <c r="T3820" s="105">
        <f t="shared" si="713"/>
        <v>-0.129564606741564</v>
      </c>
      <c r="U3820" s="32">
        <f t="shared" si="714"/>
        <v>173.53000000000358</v>
      </c>
      <c r="V3820" s="32">
        <f t="shared" si="715"/>
        <v>181.79333333333707</v>
      </c>
      <c r="W3820" s="32">
        <f t="shared" si="716"/>
        <v>190.05666666667057</v>
      </c>
    </row>
    <row r="3821" spans="1:23" x14ac:dyDescent="0.25">
      <c r="A3821" t="s">
        <v>99</v>
      </c>
      <c r="B3821" t="s">
        <v>86</v>
      </c>
      <c r="C3821" t="s">
        <v>72</v>
      </c>
      <c r="D3821" t="s">
        <v>18</v>
      </c>
      <c r="E3821" t="s">
        <v>25</v>
      </c>
      <c r="F3821" s="32">
        <v>228.6</v>
      </c>
      <c r="G3821" s="32">
        <v>281.89999999999998</v>
      </c>
      <c r="H3821" s="32">
        <v>413.1</v>
      </c>
      <c r="I3821" s="108">
        <f>_xlfn.FORECAST.LINEAR($I$1,$F3821:H3821,$F$1:$H$1)</f>
        <v>492.36666666666861</v>
      </c>
      <c r="J3821" s="108">
        <f>_xlfn.FORECAST.LINEAR($J$1,$F3821:I3821,$F$1:$I$1)</f>
        <v>584.61666666666861</v>
      </c>
      <c r="K3821" s="108">
        <f>_xlfn.FORECAST.LINEAR($K$1,$F3821:J3821,$F$1:$J$1)</f>
        <v>676.86666666666861</v>
      </c>
      <c r="L3821" s="105">
        <f t="shared" si="718"/>
        <v>0.19188251432260617</v>
      </c>
      <c r="M3821" s="32">
        <f t="shared" si="717"/>
        <v>516.98500000000206</v>
      </c>
      <c r="N3821" s="32">
        <f t="shared" si="708"/>
        <v>541.60333333333551</v>
      </c>
      <c r="O3821" s="32">
        <f t="shared" si="709"/>
        <v>566.22166666666885</v>
      </c>
      <c r="P3821" s="105">
        <f t="shared" si="710"/>
        <v>0.18736036828921465</v>
      </c>
      <c r="Q3821" s="32">
        <f t="shared" si="719"/>
        <v>613.84750000000201</v>
      </c>
      <c r="R3821" s="109">
        <f t="shared" si="711"/>
        <v>643.07833333333554</v>
      </c>
      <c r="S3821" s="32">
        <f t="shared" si="712"/>
        <v>672.30916666666883</v>
      </c>
      <c r="T3821" s="105">
        <f t="shared" si="713"/>
        <v>0.15779570658836217</v>
      </c>
      <c r="U3821" s="32">
        <f t="shared" si="714"/>
        <v>710.71000000000208</v>
      </c>
      <c r="V3821" s="32">
        <f t="shared" si="715"/>
        <v>744.55333333333556</v>
      </c>
      <c r="W3821" s="32">
        <f t="shared" si="716"/>
        <v>778.39666666666881</v>
      </c>
    </row>
    <row r="3822" spans="1:23" x14ac:dyDescent="0.25">
      <c r="A3822" t="s">
        <v>99</v>
      </c>
      <c r="B3822" t="s">
        <v>86</v>
      </c>
      <c r="C3822" t="s">
        <v>72</v>
      </c>
      <c r="D3822" t="s">
        <v>18</v>
      </c>
      <c r="E3822" t="s">
        <v>27</v>
      </c>
      <c r="F3822" s="32">
        <v>333.9</v>
      </c>
      <c r="G3822" s="32">
        <v>931.9</v>
      </c>
      <c r="H3822" s="32">
        <v>1198.9000000000001</v>
      </c>
      <c r="I3822" s="108">
        <f>_xlfn.FORECAST.LINEAR($I$1,$F3822:H3822,$F$1:$H$1)</f>
        <v>1686.5666666666511</v>
      </c>
      <c r="J3822" s="108">
        <f>_xlfn.FORECAST.LINEAR($J$1,$F3822:I3822,$F$1:$I$1)</f>
        <v>2119.0666666666511</v>
      </c>
      <c r="K3822" s="108">
        <f>_xlfn.FORECAST.LINEAR($K$1,$F3822:J3822,$F$1:$J$1)</f>
        <v>2551.5666666666511</v>
      </c>
      <c r="L3822" s="105">
        <f t="shared" si="718"/>
        <v>0.40676175382988666</v>
      </c>
      <c r="M3822" s="32">
        <f t="shared" si="717"/>
        <v>1770.8949999999838</v>
      </c>
      <c r="N3822" s="32">
        <f t="shared" si="708"/>
        <v>1855.2233333333163</v>
      </c>
      <c r="O3822" s="32">
        <f t="shared" si="709"/>
        <v>1939.5516666666488</v>
      </c>
      <c r="P3822" s="105">
        <f t="shared" si="710"/>
        <v>0.25643812874281324</v>
      </c>
      <c r="Q3822" s="32">
        <f t="shared" si="719"/>
        <v>2225.0199999999836</v>
      </c>
      <c r="R3822" s="109">
        <f t="shared" si="711"/>
        <v>2330.9733333333165</v>
      </c>
      <c r="S3822" s="32">
        <f t="shared" si="712"/>
        <v>2436.9266666666485</v>
      </c>
      <c r="T3822" s="105">
        <f t="shared" si="713"/>
        <v>0.2040992889951565</v>
      </c>
      <c r="U3822" s="32">
        <f t="shared" si="714"/>
        <v>2679.1449999999836</v>
      </c>
      <c r="V3822" s="32">
        <f t="shared" si="715"/>
        <v>2806.7233333333165</v>
      </c>
      <c r="W3822" s="32">
        <f t="shared" si="716"/>
        <v>2934.3016666666485</v>
      </c>
    </row>
    <row r="3823" spans="1:23" x14ac:dyDescent="0.25">
      <c r="A3823" t="s">
        <v>99</v>
      </c>
      <c r="B3823" t="s">
        <v>86</v>
      </c>
      <c r="C3823" t="s">
        <v>72</v>
      </c>
      <c r="D3823" t="s">
        <v>18</v>
      </c>
      <c r="E3823" t="s">
        <v>29</v>
      </c>
      <c r="F3823" s="32">
        <v>362</v>
      </c>
      <c r="G3823" s="32">
        <v>324.39999999999998</v>
      </c>
      <c r="H3823" s="32">
        <v>234.4</v>
      </c>
      <c r="I3823" s="108">
        <f>_xlfn.FORECAST.LINEAR($I$1,$F3823:H3823,$F$1:$H$1)</f>
        <v>179.33333333332848</v>
      </c>
      <c r="J3823" s="108">
        <f>_xlfn.FORECAST.LINEAR($J$1,$F3823:I3823,$F$1:$I$1)</f>
        <v>115.53333333331102</v>
      </c>
      <c r="K3823" s="108">
        <f>_xlfn.FORECAST.LINEAR($K$1,$F3823:J3823,$F$1:$J$1)</f>
        <v>51.733333333322662</v>
      </c>
      <c r="L3823" s="105">
        <f t="shared" si="718"/>
        <v>-0.23492605233221642</v>
      </c>
      <c r="M3823" s="32">
        <f t="shared" si="717"/>
        <v>188.29999999999492</v>
      </c>
      <c r="N3823" s="32">
        <f t="shared" si="708"/>
        <v>197.26666666666134</v>
      </c>
      <c r="O3823" s="32">
        <f t="shared" si="709"/>
        <v>206.23333333332775</v>
      </c>
      <c r="P3823" s="105">
        <f t="shared" si="710"/>
        <v>-0.35576208178449364</v>
      </c>
      <c r="Q3823" s="32">
        <f t="shared" si="719"/>
        <v>121.30999999997658</v>
      </c>
      <c r="R3823" s="109">
        <f t="shared" si="711"/>
        <v>127.08666666664213</v>
      </c>
      <c r="S3823" s="32">
        <f t="shared" si="712"/>
        <v>132.86333333330765</v>
      </c>
      <c r="T3823" s="105">
        <f t="shared" si="713"/>
        <v>-0.55222158107328922</v>
      </c>
      <c r="U3823" s="32">
        <f t="shared" si="714"/>
        <v>54.319999999988795</v>
      </c>
      <c r="V3823" s="32">
        <f t="shared" si="715"/>
        <v>56.906666666654935</v>
      </c>
      <c r="W3823" s="32">
        <f t="shared" si="716"/>
        <v>59.493333333321054</v>
      </c>
    </row>
    <row r="3824" spans="1:23" x14ac:dyDescent="0.25">
      <c r="A3824" t="s">
        <v>99</v>
      </c>
      <c r="B3824" t="s">
        <v>86</v>
      </c>
      <c r="C3824" t="s">
        <v>72</v>
      </c>
      <c r="D3824" t="s">
        <v>31</v>
      </c>
      <c r="E3824" t="s">
        <v>32</v>
      </c>
      <c r="F3824" s="32">
        <v>4248</v>
      </c>
      <c r="G3824" s="32">
        <v>3483</v>
      </c>
      <c r="H3824" s="32">
        <v>2201</v>
      </c>
      <c r="I3824" s="108">
        <f>_xlfn.FORECAST.LINEAR($I$1,$F3824:H3824,$F$1:$H$1)</f>
        <v>1263.6666666667443</v>
      </c>
      <c r="J3824" s="108">
        <f>_xlfn.FORECAST.LINEAR($J$1,$F3824:I3824,$F$1:$I$1)</f>
        <v>240.16666666674428</v>
      </c>
      <c r="K3824" s="108">
        <f>_xlfn.FORECAST.LINEAR($K$1,$F3824:J3824,$F$1:$J$1)</f>
        <v>-783.33333333325572</v>
      </c>
      <c r="L3824" s="105">
        <f t="shared" si="718"/>
        <v>-0.42586703013778093</v>
      </c>
      <c r="M3824" s="32">
        <f t="shared" si="717"/>
        <v>1326.8500000000815</v>
      </c>
      <c r="N3824" s="32">
        <f t="shared" si="708"/>
        <v>1390.0333333334188</v>
      </c>
      <c r="O3824" s="32">
        <f t="shared" si="709"/>
        <v>1453.2166666667558</v>
      </c>
      <c r="P3824" s="105">
        <f t="shared" si="710"/>
        <v>-0.80994460564489879</v>
      </c>
      <c r="Q3824" s="32">
        <f t="shared" si="719"/>
        <v>252.1750000000815</v>
      </c>
      <c r="R3824" s="109">
        <f t="shared" si="711"/>
        <v>264.18333333341872</v>
      </c>
      <c r="S3824" s="32">
        <f t="shared" si="712"/>
        <v>276.19166666675591</v>
      </c>
      <c r="T3824" s="105">
        <f t="shared" si="713"/>
        <v>-4.2616238723095181</v>
      </c>
      <c r="U3824" s="32">
        <f t="shared" si="714"/>
        <v>-822.4999999999186</v>
      </c>
      <c r="V3824" s="32">
        <f t="shared" si="715"/>
        <v>-861.66666666658136</v>
      </c>
      <c r="W3824" s="32">
        <f t="shared" si="716"/>
        <v>-900.83333333324401</v>
      </c>
    </row>
    <row r="3825" spans="1:23" x14ac:dyDescent="0.25">
      <c r="A3825" t="s">
        <v>99</v>
      </c>
      <c r="B3825" t="s">
        <v>86</v>
      </c>
      <c r="C3825" t="s">
        <v>72</v>
      </c>
      <c r="D3825" t="s">
        <v>31</v>
      </c>
      <c r="E3825" t="s">
        <v>34</v>
      </c>
      <c r="F3825" s="32">
        <v>1716</v>
      </c>
      <c r="G3825" s="32">
        <v>1237</v>
      </c>
      <c r="H3825" s="32">
        <v>3642</v>
      </c>
      <c r="I3825" s="108">
        <f>_xlfn.FORECAST.LINEAR($I$1,$F3825:H3825,$F$1:$H$1)</f>
        <v>4124.3333333332557</v>
      </c>
      <c r="J3825" s="108">
        <f>_xlfn.FORECAST.LINEAR($J$1,$F3825:I3825,$F$1:$I$1)</f>
        <v>5087.3333333332557</v>
      </c>
      <c r="K3825" s="108">
        <f>_xlfn.FORECAST.LINEAR($K$1,$F3825:J3825,$F$1:$J$1)</f>
        <v>6050.3333333332557</v>
      </c>
      <c r="L3825" s="105">
        <f t="shared" si="718"/>
        <v>0.13243639026173959</v>
      </c>
      <c r="M3825" s="32">
        <f t="shared" si="717"/>
        <v>4330.5499999999183</v>
      </c>
      <c r="N3825" s="32">
        <f t="shared" si="708"/>
        <v>4536.7666666665818</v>
      </c>
      <c r="O3825" s="32">
        <f t="shared" si="709"/>
        <v>4742.9833333332435</v>
      </c>
      <c r="P3825" s="105">
        <f t="shared" si="710"/>
        <v>0.23349228158086599</v>
      </c>
      <c r="Q3825" s="32">
        <f t="shared" si="719"/>
        <v>5341.6999999999189</v>
      </c>
      <c r="R3825" s="109">
        <f t="shared" si="711"/>
        <v>5596.066666666582</v>
      </c>
      <c r="S3825" s="32">
        <f t="shared" si="712"/>
        <v>5850.4333333332434</v>
      </c>
      <c r="T3825" s="105">
        <f t="shared" si="713"/>
        <v>0.18929367055432089</v>
      </c>
      <c r="U3825" s="32">
        <f t="shared" si="714"/>
        <v>6352.8499999999185</v>
      </c>
      <c r="V3825" s="32">
        <f t="shared" si="715"/>
        <v>6655.3666666665822</v>
      </c>
      <c r="W3825" s="32">
        <f t="shared" si="716"/>
        <v>6957.8833333332432</v>
      </c>
    </row>
    <row r="3826" spans="1:23" x14ac:dyDescent="0.25">
      <c r="A3826" t="s">
        <v>99</v>
      </c>
      <c r="B3826" t="s">
        <v>86</v>
      </c>
      <c r="C3826" t="s">
        <v>72</v>
      </c>
      <c r="D3826" t="s">
        <v>31</v>
      </c>
      <c r="E3826" t="s">
        <v>36</v>
      </c>
      <c r="F3826" s="32">
        <v>1752</v>
      </c>
      <c r="G3826" s="32">
        <v>1543.1</v>
      </c>
      <c r="H3826" s="32">
        <v>2808</v>
      </c>
      <c r="I3826" s="108">
        <f>_xlfn.FORECAST.LINEAR($I$1,$F3826:H3826,$F$1:$H$1)</f>
        <v>3090.3666666666977</v>
      </c>
      <c r="J3826" s="108">
        <f>_xlfn.FORECAST.LINEAR($J$1,$F3826:I3826,$F$1:$I$1)</f>
        <v>3618.3666666666977</v>
      </c>
      <c r="K3826" s="108">
        <f>_xlfn.FORECAST.LINEAR($K$1,$F3826:J3826,$F$1:$J$1)</f>
        <v>4146.3666666666977</v>
      </c>
      <c r="L3826" s="105">
        <f t="shared" si="718"/>
        <v>0.10055792972460753</v>
      </c>
      <c r="M3826" s="32">
        <f t="shared" si="717"/>
        <v>3244.885000000033</v>
      </c>
      <c r="N3826" s="32">
        <f t="shared" si="708"/>
        <v>3399.4033333333678</v>
      </c>
      <c r="O3826" s="32">
        <f t="shared" si="709"/>
        <v>3553.9216666667021</v>
      </c>
      <c r="P3826" s="105">
        <f t="shared" si="710"/>
        <v>0.17085351252817715</v>
      </c>
      <c r="Q3826" s="32">
        <f t="shared" si="719"/>
        <v>3799.2850000000326</v>
      </c>
      <c r="R3826" s="109">
        <f t="shared" si="711"/>
        <v>3980.2033333333679</v>
      </c>
      <c r="S3826" s="32">
        <f t="shared" si="712"/>
        <v>4161.1216666667024</v>
      </c>
      <c r="T3826" s="105">
        <f t="shared" si="713"/>
        <v>0.14592219325478228</v>
      </c>
      <c r="U3826" s="32">
        <f t="shared" si="714"/>
        <v>4353.6850000000331</v>
      </c>
      <c r="V3826" s="32">
        <f t="shared" si="715"/>
        <v>4561.0033333333677</v>
      </c>
      <c r="W3826" s="32">
        <f t="shared" si="716"/>
        <v>4768.3216666667022</v>
      </c>
    </row>
    <row r="3827" spans="1:23" x14ac:dyDescent="0.25">
      <c r="A3827" t="s">
        <v>99</v>
      </c>
      <c r="B3827" t="s">
        <v>86</v>
      </c>
      <c r="C3827" t="s">
        <v>72</v>
      </c>
      <c r="D3827" t="s">
        <v>31</v>
      </c>
      <c r="E3827" t="s">
        <v>38</v>
      </c>
      <c r="F3827" s="32">
        <v>1756</v>
      </c>
      <c r="G3827" s="32">
        <v>4002</v>
      </c>
      <c r="H3827" s="32">
        <v>5144.3999999999996</v>
      </c>
      <c r="I3827" s="108">
        <f>_xlfn.FORECAST.LINEAR($I$1,$F3827:H3827,$F$1:$H$1)</f>
        <v>7022.5333333332092</v>
      </c>
      <c r="J3827" s="108">
        <f>_xlfn.FORECAST.LINEAR($J$1,$F3827:I3827,$F$1:$I$1)</f>
        <v>8716.7333333333954</v>
      </c>
      <c r="K3827" s="108">
        <f>_xlfn.FORECAST.LINEAR($K$1,$F3827:J3827,$F$1:$J$1)</f>
        <v>10410.933333333116</v>
      </c>
      <c r="L3827" s="105">
        <f t="shared" si="718"/>
        <v>0.36508306767226695</v>
      </c>
      <c r="M3827" s="32">
        <f t="shared" si="717"/>
        <v>7373.6599999998698</v>
      </c>
      <c r="N3827" s="32">
        <f t="shared" si="708"/>
        <v>7724.7866666665304</v>
      </c>
      <c r="O3827" s="32">
        <f t="shared" si="709"/>
        <v>8075.9133333331902</v>
      </c>
      <c r="P3827" s="105">
        <f t="shared" si="710"/>
        <v>0.24125196984946795</v>
      </c>
      <c r="Q3827" s="32">
        <f t="shared" si="719"/>
        <v>9152.5700000000652</v>
      </c>
      <c r="R3827" s="109">
        <f t="shared" si="711"/>
        <v>9588.406666666735</v>
      </c>
      <c r="S3827" s="32">
        <f t="shared" si="712"/>
        <v>10024.243333333405</v>
      </c>
      <c r="T3827" s="105">
        <f t="shared" si="713"/>
        <v>0.19436180220415622</v>
      </c>
      <c r="U3827" s="32">
        <f t="shared" si="714"/>
        <v>10931.479999999772</v>
      </c>
      <c r="V3827" s="32">
        <f t="shared" si="715"/>
        <v>11452.026666666428</v>
      </c>
      <c r="W3827" s="32">
        <f t="shared" si="716"/>
        <v>11972.573333333083</v>
      </c>
    </row>
    <row r="3828" spans="1:23" x14ac:dyDescent="0.25">
      <c r="A3828" t="s">
        <v>99</v>
      </c>
      <c r="B3828" t="s">
        <v>86</v>
      </c>
      <c r="C3828" t="s">
        <v>72</v>
      </c>
      <c r="D3828" t="s">
        <v>31</v>
      </c>
      <c r="E3828" t="s">
        <v>40</v>
      </c>
      <c r="F3828" s="32">
        <v>3958.6</v>
      </c>
      <c r="G3828" s="32">
        <v>5545</v>
      </c>
      <c r="H3828" s="32">
        <v>3649.5</v>
      </c>
      <c r="I3828" s="108">
        <f>_xlfn.FORECAST.LINEAR($I$1,$F3828:H3828,$F$1:$H$1)</f>
        <v>4075.2666666666628</v>
      </c>
      <c r="J3828" s="108">
        <f>_xlfn.FORECAST.LINEAR($J$1,$F3828:I3828,$F$1:$I$1)</f>
        <v>3920.7166666666744</v>
      </c>
      <c r="K3828" s="108">
        <f>_xlfn.FORECAST.LINEAR($K$1,$F3828:J3828,$F$1:$J$1)</f>
        <v>3766.1666666666861</v>
      </c>
      <c r="L3828" s="105">
        <f t="shared" si="718"/>
        <v>0.11666438324884587</v>
      </c>
      <c r="M3828" s="32">
        <f t="shared" si="717"/>
        <v>4279.0299999999961</v>
      </c>
      <c r="N3828" s="32">
        <f t="shared" si="708"/>
        <v>4482.7933333333294</v>
      </c>
      <c r="O3828" s="32">
        <f t="shared" si="709"/>
        <v>4686.5566666666618</v>
      </c>
      <c r="P3828" s="105">
        <f t="shared" si="710"/>
        <v>-3.7923898640576992E-2</v>
      </c>
      <c r="Q3828" s="32">
        <f t="shared" si="719"/>
        <v>4116.7525000000087</v>
      </c>
      <c r="R3828" s="109">
        <f t="shared" si="711"/>
        <v>4312.7883333333421</v>
      </c>
      <c r="S3828" s="32">
        <f t="shared" si="712"/>
        <v>4508.8241666666754</v>
      </c>
      <c r="T3828" s="105">
        <f t="shared" si="713"/>
        <v>-3.94188137372814E-2</v>
      </c>
      <c r="U3828" s="32">
        <f t="shared" si="714"/>
        <v>3954.4750000000204</v>
      </c>
      <c r="V3828" s="32">
        <f t="shared" si="715"/>
        <v>4142.7833333333547</v>
      </c>
      <c r="W3828" s="32">
        <f t="shared" si="716"/>
        <v>4331.091666666689</v>
      </c>
    </row>
    <row r="3829" spans="1:23" x14ac:dyDescent="0.25">
      <c r="A3829" t="s">
        <v>99</v>
      </c>
      <c r="B3829" t="s">
        <v>86</v>
      </c>
      <c r="C3829" t="s">
        <v>72</v>
      </c>
      <c r="D3829" t="s">
        <v>31</v>
      </c>
      <c r="E3829" t="s">
        <v>42</v>
      </c>
      <c r="F3829" s="32">
        <v>2340</v>
      </c>
      <c r="G3829" s="32">
        <v>2942</v>
      </c>
      <c r="H3829" s="32">
        <v>3887</v>
      </c>
      <c r="I3829" s="108">
        <f>_xlfn.FORECAST.LINEAR($I$1,$F3829:H3829,$F$1:$H$1)</f>
        <v>4603.3333333332557</v>
      </c>
      <c r="J3829" s="108">
        <f>_xlfn.FORECAST.LINEAR($J$1,$F3829:I3829,$F$1:$I$1)</f>
        <v>5376.8333333332557</v>
      </c>
      <c r="K3829" s="108">
        <f>_xlfn.FORECAST.LINEAR($K$1,$F3829:J3829,$F$1:$J$1)</f>
        <v>6150.3333333332557</v>
      </c>
      <c r="L3829" s="105">
        <f t="shared" si="718"/>
        <v>0.18428951204868937</v>
      </c>
      <c r="M3829" s="32">
        <f t="shared" si="717"/>
        <v>4833.4999999999191</v>
      </c>
      <c r="N3829" s="32">
        <f t="shared" si="708"/>
        <v>5063.6666666665815</v>
      </c>
      <c r="O3829" s="32">
        <f t="shared" si="709"/>
        <v>5293.8333333332439</v>
      </c>
      <c r="P3829" s="105">
        <f t="shared" si="710"/>
        <v>0.16803041274439101</v>
      </c>
      <c r="Q3829" s="32">
        <f t="shared" si="719"/>
        <v>5645.6749999999183</v>
      </c>
      <c r="R3829" s="109">
        <f t="shared" si="711"/>
        <v>5914.5166666665818</v>
      </c>
      <c r="S3829" s="32">
        <f t="shared" si="712"/>
        <v>6183.3583333332435</v>
      </c>
      <c r="T3829" s="105">
        <f t="shared" si="713"/>
        <v>0.14385790893028938</v>
      </c>
      <c r="U3829" s="32">
        <f t="shared" si="714"/>
        <v>6457.8499999999185</v>
      </c>
      <c r="V3829" s="32">
        <f t="shared" si="715"/>
        <v>6765.3666666665822</v>
      </c>
      <c r="W3829" s="32">
        <f t="shared" si="716"/>
        <v>7072.8833333332432</v>
      </c>
    </row>
    <row r="3830" spans="1:23" x14ac:dyDescent="0.25">
      <c r="A3830" t="s">
        <v>99</v>
      </c>
      <c r="B3830" t="s">
        <v>86</v>
      </c>
      <c r="C3830" t="s">
        <v>72</v>
      </c>
      <c r="D3830" t="s">
        <v>44</v>
      </c>
      <c r="E3830" t="s">
        <v>45</v>
      </c>
      <c r="F3830" s="32">
        <v>529.9</v>
      </c>
      <c r="G3830" s="32">
        <v>444.8</v>
      </c>
      <c r="H3830" s="32">
        <v>588.6</v>
      </c>
      <c r="I3830" s="108">
        <f>_xlfn.FORECAST.LINEAR($I$1,$F3830:H3830,$F$1:$H$1)</f>
        <v>579.79999999999563</v>
      </c>
      <c r="J3830" s="108">
        <f>_xlfn.FORECAST.LINEAR($J$1,$F3830:I3830,$F$1:$I$1)</f>
        <v>609.14999999999418</v>
      </c>
      <c r="K3830" s="108">
        <f>_xlfn.FORECAST.LINEAR($K$1,$F3830:J3830,$F$1:$J$1)</f>
        <v>638.49999999999272</v>
      </c>
      <c r="L3830" s="105">
        <f t="shared" si="718"/>
        <v>-1.4950730547068303E-2</v>
      </c>
      <c r="M3830" s="32">
        <f t="shared" si="717"/>
        <v>608.78999999999542</v>
      </c>
      <c r="N3830" s="32">
        <f t="shared" si="708"/>
        <v>637.7799999999952</v>
      </c>
      <c r="O3830" s="32">
        <f t="shared" si="709"/>
        <v>666.76999999999498</v>
      </c>
      <c r="P3830" s="105">
        <f t="shared" si="710"/>
        <v>5.0620903759915015E-2</v>
      </c>
      <c r="Q3830" s="32">
        <f t="shared" si="719"/>
        <v>639.60749999999393</v>
      </c>
      <c r="R3830" s="109">
        <f t="shared" si="711"/>
        <v>670.06499999999369</v>
      </c>
      <c r="S3830" s="32">
        <f t="shared" si="712"/>
        <v>700.52249999999322</v>
      </c>
      <c r="T3830" s="105">
        <f t="shared" si="713"/>
        <v>4.8181892801442805E-2</v>
      </c>
      <c r="U3830" s="32">
        <f t="shared" si="714"/>
        <v>670.42499999999234</v>
      </c>
      <c r="V3830" s="32">
        <f t="shared" si="715"/>
        <v>702.34999999999206</v>
      </c>
      <c r="W3830" s="32">
        <f t="shared" si="716"/>
        <v>734.27499999999156</v>
      </c>
    </row>
    <row r="3831" spans="1:23" x14ac:dyDescent="0.25">
      <c r="A3831" t="s">
        <v>99</v>
      </c>
      <c r="B3831" t="s">
        <v>86</v>
      </c>
      <c r="C3831" t="s">
        <v>72</v>
      </c>
      <c r="D3831" t="s">
        <v>44</v>
      </c>
      <c r="E3831" t="s">
        <v>47</v>
      </c>
      <c r="F3831" s="32">
        <v>613.29999999999995</v>
      </c>
      <c r="G3831" s="32">
        <v>584.79999999999995</v>
      </c>
      <c r="H3831" s="32">
        <v>751.2</v>
      </c>
      <c r="I3831" s="108">
        <f>_xlfn.FORECAST.LINEAR($I$1,$F3831:H3831,$F$1:$H$1)</f>
        <v>787.66666666665697</v>
      </c>
      <c r="J3831" s="108">
        <f>_xlfn.FORECAST.LINEAR($J$1,$F3831:I3831,$F$1:$I$1)</f>
        <v>856.6166666666395</v>
      </c>
      <c r="K3831" s="108">
        <f>_xlfn.FORECAST.LINEAR($K$1,$F3831:J3831,$F$1:$J$1)</f>
        <v>925.56666666662204</v>
      </c>
      <c r="L3831" s="105">
        <f t="shared" si="718"/>
        <v>4.854455094070409E-2</v>
      </c>
      <c r="M3831" s="32">
        <f t="shared" si="717"/>
        <v>827.04999999998984</v>
      </c>
      <c r="N3831" s="32">
        <f t="shared" si="708"/>
        <v>866.43333333332271</v>
      </c>
      <c r="O3831" s="32">
        <f t="shared" si="709"/>
        <v>905.81666666665546</v>
      </c>
      <c r="P3831" s="105">
        <f t="shared" si="710"/>
        <v>8.7537029200148275E-2</v>
      </c>
      <c r="Q3831" s="32">
        <f t="shared" si="719"/>
        <v>899.44749999997157</v>
      </c>
      <c r="R3831" s="109">
        <f t="shared" si="711"/>
        <v>942.27833333330352</v>
      </c>
      <c r="S3831" s="32">
        <f t="shared" si="712"/>
        <v>985.10916666663536</v>
      </c>
      <c r="T3831" s="105">
        <f t="shared" si="713"/>
        <v>8.0491079245852637E-2</v>
      </c>
      <c r="U3831" s="32">
        <f t="shared" si="714"/>
        <v>971.84499999995319</v>
      </c>
      <c r="V3831" s="32">
        <f t="shared" si="715"/>
        <v>1018.1233333332843</v>
      </c>
      <c r="W3831" s="32">
        <f t="shared" si="716"/>
        <v>1064.4016666666153</v>
      </c>
    </row>
    <row r="3832" spans="1:23" x14ac:dyDescent="0.25">
      <c r="A3832" t="s">
        <v>99</v>
      </c>
      <c r="B3832" t="s">
        <v>86</v>
      </c>
      <c r="C3832" t="s">
        <v>72</v>
      </c>
      <c r="D3832" t="s">
        <v>44</v>
      </c>
      <c r="E3832" t="s">
        <v>49</v>
      </c>
      <c r="F3832" s="32">
        <v>450.6</v>
      </c>
      <c r="G3832" s="32">
        <v>505.8</v>
      </c>
      <c r="H3832" s="32">
        <v>639.29999999999995</v>
      </c>
      <c r="I3832" s="108">
        <f>_xlfn.FORECAST.LINEAR($I$1,$F3832:H3832,$F$1:$H$1)</f>
        <v>720.60000000000582</v>
      </c>
      <c r="J3832" s="108">
        <f>_xlfn.FORECAST.LINEAR($J$1,$F3832:I3832,$F$1:$I$1)</f>
        <v>814.95000000001164</v>
      </c>
      <c r="K3832" s="108">
        <f>_xlfn.FORECAST.LINEAR($K$1,$F3832:J3832,$F$1:$J$1)</f>
        <v>909.30000000001746</v>
      </c>
      <c r="L3832" s="105">
        <f t="shared" si="718"/>
        <v>0.12717034256218662</v>
      </c>
      <c r="M3832" s="32">
        <f t="shared" si="717"/>
        <v>756.63000000000613</v>
      </c>
      <c r="N3832" s="32">
        <f t="shared" si="708"/>
        <v>792.66000000000645</v>
      </c>
      <c r="O3832" s="32">
        <f t="shared" si="709"/>
        <v>828.69000000000665</v>
      </c>
      <c r="P3832" s="105">
        <f t="shared" si="710"/>
        <v>0.13093255620317112</v>
      </c>
      <c r="Q3832" s="32">
        <f t="shared" si="719"/>
        <v>855.69750000001227</v>
      </c>
      <c r="R3832" s="109">
        <f t="shared" si="711"/>
        <v>896.4450000000129</v>
      </c>
      <c r="S3832" s="32">
        <f t="shared" si="712"/>
        <v>937.1925000000133</v>
      </c>
      <c r="T3832" s="105">
        <f t="shared" si="713"/>
        <v>0.11577397386343269</v>
      </c>
      <c r="U3832" s="32">
        <f t="shared" si="714"/>
        <v>954.7650000000184</v>
      </c>
      <c r="V3832" s="32">
        <f t="shared" si="715"/>
        <v>1000.2300000000193</v>
      </c>
      <c r="W3832" s="32">
        <f t="shared" si="716"/>
        <v>1045.6950000000199</v>
      </c>
    </row>
    <row r="3833" spans="1:23" x14ac:dyDescent="0.25">
      <c r="A3833" t="s">
        <v>99</v>
      </c>
      <c r="B3833" t="s">
        <v>86</v>
      </c>
      <c r="C3833" t="s">
        <v>72</v>
      </c>
      <c r="D3833" t="s">
        <v>44</v>
      </c>
      <c r="E3833" t="s">
        <v>51</v>
      </c>
      <c r="F3833" s="32">
        <v>549.4</v>
      </c>
      <c r="G3833" s="32">
        <v>431.9</v>
      </c>
      <c r="H3833" s="32">
        <v>628.79999999999995</v>
      </c>
      <c r="I3833" s="108">
        <f>_xlfn.FORECAST.LINEAR($I$1,$F3833:H3833,$F$1:$H$1)</f>
        <v>616.09999999999127</v>
      </c>
      <c r="J3833" s="108">
        <f>_xlfn.FORECAST.LINEAR($J$1,$F3833:I3833,$F$1:$I$1)</f>
        <v>655.79999999998836</v>
      </c>
      <c r="K3833" s="108">
        <f>_xlfn.FORECAST.LINEAR($K$1,$F3833:J3833,$F$1:$J$1)</f>
        <v>695.49999999998545</v>
      </c>
      <c r="L3833" s="105">
        <f t="shared" si="718"/>
        <v>-2.0197201017825517E-2</v>
      </c>
      <c r="M3833" s="32">
        <f t="shared" si="717"/>
        <v>646.90499999999088</v>
      </c>
      <c r="N3833" s="32">
        <f t="shared" si="708"/>
        <v>677.70999999999049</v>
      </c>
      <c r="O3833" s="32">
        <f t="shared" si="709"/>
        <v>708.51499999998987</v>
      </c>
      <c r="P3833" s="105">
        <f t="shared" si="710"/>
        <v>6.4437591300109842E-2</v>
      </c>
      <c r="Q3833" s="32">
        <f t="shared" si="719"/>
        <v>688.58999999998775</v>
      </c>
      <c r="R3833" s="109">
        <f t="shared" si="711"/>
        <v>721.37999999998726</v>
      </c>
      <c r="S3833" s="32">
        <f t="shared" si="712"/>
        <v>754.16999999998654</v>
      </c>
      <c r="T3833" s="105">
        <f t="shared" si="713"/>
        <v>6.0536749008840873E-2</v>
      </c>
      <c r="U3833" s="32">
        <f t="shared" si="714"/>
        <v>730.27499999998474</v>
      </c>
      <c r="V3833" s="32">
        <f t="shared" si="715"/>
        <v>765.04999999998404</v>
      </c>
      <c r="W3833" s="32">
        <f t="shared" si="716"/>
        <v>799.82499999998322</v>
      </c>
    </row>
    <row r="3834" spans="1:23" x14ac:dyDescent="0.25">
      <c r="A3834" t="s">
        <v>99</v>
      </c>
      <c r="B3834" t="s">
        <v>86</v>
      </c>
      <c r="C3834" t="s">
        <v>72</v>
      </c>
      <c r="D3834" t="s">
        <v>44</v>
      </c>
      <c r="E3834" t="s">
        <v>53</v>
      </c>
      <c r="F3834" s="32">
        <v>466.7</v>
      </c>
      <c r="G3834" s="32">
        <v>665.3</v>
      </c>
      <c r="H3834" s="32">
        <v>559.20000000000005</v>
      </c>
      <c r="I3834" s="108">
        <f>_xlfn.FORECAST.LINEAR($I$1,$F3834:H3834,$F$1:$H$1)</f>
        <v>656.23333333333721</v>
      </c>
      <c r="J3834" s="108">
        <f>_xlfn.FORECAST.LINEAR($J$1,$F3834:I3834,$F$1:$I$1)</f>
        <v>702.48333333333721</v>
      </c>
      <c r="K3834" s="108">
        <f>_xlfn.FORECAST.LINEAR($K$1,$F3834:J3834,$F$1:$J$1)</f>
        <v>748.73333333333721</v>
      </c>
      <c r="L3834" s="105">
        <f t="shared" si="718"/>
        <v>0.17352169766333536</v>
      </c>
      <c r="M3834" s="32">
        <f t="shared" si="717"/>
        <v>689.04500000000405</v>
      </c>
      <c r="N3834" s="32">
        <f t="shared" si="708"/>
        <v>721.856666666671</v>
      </c>
      <c r="O3834" s="32">
        <f t="shared" si="709"/>
        <v>754.66833333333773</v>
      </c>
      <c r="P3834" s="105">
        <f t="shared" si="710"/>
        <v>7.047798039315234E-2</v>
      </c>
      <c r="Q3834" s="32">
        <f t="shared" si="719"/>
        <v>737.60750000000405</v>
      </c>
      <c r="R3834" s="109">
        <f t="shared" si="711"/>
        <v>772.731666666671</v>
      </c>
      <c r="S3834" s="32">
        <f t="shared" si="712"/>
        <v>807.85583333333773</v>
      </c>
      <c r="T3834" s="105">
        <f t="shared" si="713"/>
        <v>6.5837860921966973E-2</v>
      </c>
      <c r="U3834" s="32">
        <f t="shared" si="714"/>
        <v>786.17000000000405</v>
      </c>
      <c r="V3834" s="32">
        <f t="shared" si="715"/>
        <v>823.606666666671</v>
      </c>
      <c r="W3834" s="32">
        <f t="shared" si="716"/>
        <v>861.04333333333773</v>
      </c>
    </row>
    <row r="3835" spans="1:23" x14ac:dyDescent="0.25">
      <c r="A3835" t="s">
        <v>99</v>
      </c>
      <c r="B3835" t="s">
        <v>86</v>
      </c>
      <c r="C3835" t="s">
        <v>72</v>
      </c>
      <c r="D3835" t="s">
        <v>44</v>
      </c>
      <c r="E3835" t="s">
        <v>55</v>
      </c>
      <c r="F3835" s="32">
        <v>739.6</v>
      </c>
      <c r="G3835" s="32">
        <v>646.6</v>
      </c>
      <c r="H3835" s="32">
        <v>853.5</v>
      </c>
      <c r="I3835" s="108">
        <f>_xlfn.FORECAST.LINEAR($I$1,$F3835:H3835,$F$1:$H$1)</f>
        <v>860.46666666665988</v>
      </c>
      <c r="J3835" s="108">
        <f>_xlfn.FORECAST.LINEAR($J$1,$F3835:I3835,$F$1:$I$1)</f>
        <v>917.41666666665697</v>
      </c>
      <c r="K3835" s="108">
        <f>_xlfn.FORECAST.LINEAR($K$1,$F3835:J3835,$F$1:$J$1)</f>
        <v>974.36666666665406</v>
      </c>
      <c r="L3835" s="105">
        <f t="shared" si="718"/>
        <v>8.1624682679084515E-3</v>
      </c>
      <c r="M3835" s="32">
        <f t="shared" si="717"/>
        <v>903.48999999999296</v>
      </c>
      <c r="N3835" s="32">
        <f t="shared" si="708"/>
        <v>946.51333333332593</v>
      </c>
      <c r="O3835" s="32">
        <f t="shared" si="709"/>
        <v>989.53666666665879</v>
      </c>
      <c r="P3835" s="105">
        <f t="shared" si="710"/>
        <v>6.6185015882851417E-2</v>
      </c>
      <c r="Q3835" s="32">
        <f t="shared" si="719"/>
        <v>963.2874999999899</v>
      </c>
      <c r="R3835" s="109">
        <f t="shared" si="711"/>
        <v>1009.1583333333227</v>
      </c>
      <c r="S3835" s="32">
        <f t="shared" si="712"/>
        <v>1055.0291666666553</v>
      </c>
      <c r="T3835" s="105">
        <f t="shared" si="713"/>
        <v>6.2076482877643002E-2</v>
      </c>
      <c r="U3835" s="32">
        <f t="shared" si="714"/>
        <v>1023.0849999999868</v>
      </c>
      <c r="V3835" s="32">
        <f t="shared" si="715"/>
        <v>1071.8033333333196</v>
      </c>
      <c r="W3835" s="32">
        <f t="shared" si="716"/>
        <v>1120.521666666652</v>
      </c>
    </row>
    <row r="3836" spans="1:23" x14ac:dyDescent="0.25">
      <c r="A3836" t="s">
        <v>99</v>
      </c>
      <c r="B3836" t="s">
        <v>86</v>
      </c>
      <c r="C3836" t="s">
        <v>72</v>
      </c>
      <c r="D3836" t="s">
        <v>57</v>
      </c>
      <c r="E3836" t="s">
        <v>58</v>
      </c>
      <c r="F3836" s="32">
        <v>601.1</v>
      </c>
      <c r="G3836" s="32">
        <v>584.20000000000005</v>
      </c>
      <c r="H3836" s="32">
        <v>679.8</v>
      </c>
      <c r="I3836" s="108">
        <f>_xlfn.FORECAST.LINEAR($I$1,$F3836:H3836,$F$1:$H$1)</f>
        <v>700.39999999999418</v>
      </c>
      <c r="J3836" s="108">
        <f>_xlfn.FORECAST.LINEAR($J$1,$F3836:I3836,$F$1:$I$1)</f>
        <v>739.75</v>
      </c>
      <c r="K3836" s="108">
        <f>_xlfn.FORECAST.LINEAR($K$1,$F3836:J3836,$F$1:$J$1)</f>
        <v>779.09999999999127</v>
      </c>
      <c r="L3836" s="105">
        <f t="shared" si="718"/>
        <v>3.0303030303021838E-2</v>
      </c>
      <c r="M3836" s="32">
        <f t="shared" si="717"/>
        <v>735.41999999999393</v>
      </c>
      <c r="N3836" s="32">
        <f t="shared" si="708"/>
        <v>770.43999999999369</v>
      </c>
      <c r="O3836" s="32">
        <f t="shared" si="709"/>
        <v>805.45999999999322</v>
      </c>
      <c r="P3836" s="105">
        <f t="shared" si="710"/>
        <v>5.6182181610517024E-2</v>
      </c>
      <c r="Q3836" s="32">
        <f t="shared" si="719"/>
        <v>776.73750000000007</v>
      </c>
      <c r="R3836" s="109">
        <f t="shared" si="711"/>
        <v>813.72500000000002</v>
      </c>
      <c r="S3836" s="32">
        <f t="shared" si="712"/>
        <v>850.71249999999998</v>
      </c>
      <c r="T3836" s="105">
        <f t="shared" si="713"/>
        <v>5.3193646502184944E-2</v>
      </c>
      <c r="U3836" s="32">
        <f t="shared" si="714"/>
        <v>818.05499999999086</v>
      </c>
      <c r="V3836" s="32">
        <f t="shared" si="715"/>
        <v>857.00999999999044</v>
      </c>
      <c r="W3836" s="32">
        <f t="shared" si="716"/>
        <v>895.96499999998991</v>
      </c>
    </row>
    <row r="3837" spans="1:23" x14ac:dyDescent="0.25">
      <c r="A3837" t="s">
        <v>99</v>
      </c>
      <c r="B3837" t="s">
        <v>86</v>
      </c>
      <c r="C3837" t="s">
        <v>72</v>
      </c>
      <c r="D3837" t="s">
        <v>57</v>
      </c>
      <c r="E3837" t="s">
        <v>60</v>
      </c>
      <c r="F3837" s="32">
        <v>473</v>
      </c>
      <c r="G3837" s="32">
        <v>628.20000000000005</v>
      </c>
      <c r="H3837" s="32">
        <v>732.5</v>
      </c>
      <c r="I3837" s="108">
        <f>_xlfn.FORECAST.LINEAR($I$1,$F3837:H3837,$F$1:$H$1)</f>
        <v>870.73333333333721</v>
      </c>
      <c r="J3837" s="108">
        <f>_xlfn.FORECAST.LINEAR($J$1,$F3837:I3837,$F$1:$I$1)</f>
        <v>1000.4833333333081</v>
      </c>
      <c r="K3837" s="108">
        <f>_xlfn.FORECAST.LINEAR($K$1,$F3837:J3837,$F$1:$J$1)</f>
        <v>1130.2333333333081</v>
      </c>
      <c r="L3837" s="105">
        <f t="shared" si="718"/>
        <v>0.18871444823663786</v>
      </c>
      <c r="M3837" s="32">
        <f t="shared" si="717"/>
        <v>914.27000000000407</v>
      </c>
      <c r="N3837" s="32">
        <f t="shared" si="708"/>
        <v>957.80666666667105</v>
      </c>
      <c r="O3837" s="32">
        <f t="shared" si="709"/>
        <v>1001.3433333333377</v>
      </c>
      <c r="P3837" s="105">
        <f t="shared" si="710"/>
        <v>0.1490123267743324</v>
      </c>
      <c r="Q3837" s="32">
        <f t="shared" si="719"/>
        <v>1050.5074999999736</v>
      </c>
      <c r="R3837" s="109">
        <f t="shared" si="711"/>
        <v>1100.531666666639</v>
      </c>
      <c r="S3837" s="32">
        <f t="shared" si="712"/>
        <v>1150.5558333333042</v>
      </c>
      <c r="T3837" s="105">
        <f t="shared" si="713"/>
        <v>0.12968731779640175</v>
      </c>
      <c r="U3837" s="32">
        <f t="shared" si="714"/>
        <v>1186.7449999999735</v>
      </c>
      <c r="V3837" s="32">
        <f t="shared" si="715"/>
        <v>1243.2566666666389</v>
      </c>
      <c r="W3837" s="32">
        <f t="shared" si="716"/>
        <v>1299.7683333333043</v>
      </c>
    </row>
    <row r="3838" spans="1:23" x14ac:dyDescent="0.25">
      <c r="A3838" t="s">
        <v>99</v>
      </c>
      <c r="B3838" t="s">
        <v>86</v>
      </c>
      <c r="C3838" t="s">
        <v>72</v>
      </c>
      <c r="D3838" t="s">
        <v>57</v>
      </c>
      <c r="E3838" t="s">
        <v>62</v>
      </c>
      <c r="F3838" s="32">
        <v>389.2</v>
      </c>
      <c r="G3838" s="32">
        <v>392.1</v>
      </c>
      <c r="H3838" s="32">
        <v>565.70000000000005</v>
      </c>
      <c r="I3838" s="108">
        <f>_xlfn.FORECAST.LINEAR($I$1,$F3838:H3838,$F$1:$H$1)</f>
        <v>625.5</v>
      </c>
      <c r="J3838" s="108">
        <f>_xlfn.FORECAST.LINEAR($J$1,$F3838:I3838,$F$1:$I$1)</f>
        <v>713.75</v>
      </c>
      <c r="K3838" s="108">
        <f>_xlfn.FORECAST.LINEAR($K$1,$F3838:J3838,$F$1:$J$1)</f>
        <v>802</v>
      </c>
      <c r="L3838" s="105">
        <f t="shared" si="718"/>
        <v>0.10570974014495316</v>
      </c>
      <c r="M3838" s="32">
        <f t="shared" si="717"/>
        <v>656.77499999999998</v>
      </c>
      <c r="N3838" s="32">
        <f t="shared" si="708"/>
        <v>688.05000000000007</v>
      </c>
      <c r="O3838" s="32">
        <f t="shared" si="709"/>
        <v>719.32499999999993</v>
      </c>
      <c r="P3838" s="105">
        <f t="shared" si="710"/>
        <v>0.14108713029576347</v>
      </c>
      <c r="Q3838" s="32">
        <f t="shared" si="719"/>
        <v>749.4375</v>
      </c>
      <c r="R3838" s="109">
        <f t="shared" si="711"/>
        <v>785.12500000000011</v>
      </c>
      <c r="S3838" s="32">
        <f t="shared" si="712"/>
        <v>820.81249999999989</v>
      </c>
      <c r="T3838" s="105">
        <f t="shared" si="713"/>
        <v>0.12364273204903675</v>
      </c>
      <c r="U3838" s="32">
        <f t="shared" si="714"/>
        <v>842.1</v>
      </c>
      <c r="V3838" s="32">
        <f t="shared" si="715"/>
        <v>882.2</v>
      </c>
      <c r="W3838" s="32">
        <f t="shared" si="716"/>
        <v>922.3</v>
      </c>
    </row>
    <row r="3839" spans="1:23" x14ac:dyDescent="0.25">
      <c r="A3839" t="s">
        <v>99</v>
      </c>
      <c r="B3839" t="s">
        <v>86</v>
      </c>
      <c r="C3839" t="s">
        <v>72</v>
      </c>
      <c r="D3839" t="s">
        <v>57</v>
      </c>
      <c r="E3839" t="s">
        <v>64</v>
      </c>
      <c r="F3839" s="32">
        <v>613.70000000000005</v>
      </c>
      <c r="G3839" s="32">
        <v>582.29999999999995</v>
      </c>
      <c r="H3839" s="32">
        <v>655.7</v>
      </c>
      <c r="I3839" s="108">
        <f>_xlfn.FORECAST.LINEAR($I$1,$F3839:H3839,$F$1:$H$1)</f>
        <v>659.23333333332994</v>
      </c>
      <c r="J3839" s="108">
        <f>_xlfn.FORECAST.LINEAR($J$1,$F3839:I3839,$F$1:$I$1)</f>
        <v>680.23333333332994</v>
      </c>
      <c r="K3839" s="108">
        <f>_xlfn.FORECAST.LINEAR($K$1,$F3839:J3839,$F$1:$J$1)</f>
        <v>701.23333333332994</v>
      </c>
      <c r="L3839" s="105">
        <f t="shared" si="718"/>
        <v>5.3886431803109591E-3</v>
      </c>
      <c r="M3839" s="32">
        <f t="shared" si="717"/>
        <v>692.19499999999641</v>
      </c>
      <c r="N3839" s="32">
        <f t="shared" si="708"/>
        <v>725.156666666663</v>
      </c>
      <c r="O3839" s="32">
        <f t="shared" si="709"/>
        <v>758.11833333332936</v>
      </c>
      <c r="P3839" s="105">
        <f t="shared" si="710"/>
        <v>3.1855185316276735E-2</v>
      </c>
      <c r="Q3839" s="32">
        <f t="shared" si="719"/>
        <v>714.24499999999648</v>
      </c>
      <c r="R3839" s="109">
        <f t="shared" si="711"/>
        <v>748.25666666666302</v>
      </c>
      <c r="S3839" s="32">
        <f t="shared" si="712"/>
        <v>782.26833333332934</v>
      </c>
      <c r="T3839" s="105">
        <f t="shared" si="713"/>
        <v>3.0871759690302536E-2</v>
      </c>
      <c r="U3839" s="32">
        <f t="shared" si="714"/>
        <v>736.29499999999643</v>
      </c>
      <c r="V3839" s="32">
        <f t="shared" si="715"/>
        <v>771.35666666666305</v>
      </c>
      <c r="W3839" s="32">
        <f t="shared" si="716"/>
        <v>806.41833333332931</v>
      </c>
    </row>
    <row r="3840" spans="1:23" x14ac:dyDescent="0.25">
      <c r="A3840" t="s">
        <v>99</v>
      </c>
      <c r="B3840" t="s">
        <v>86</v>
      </c>
      <c r="C3840" t="s">
        <v>72</v>
      </c>
      <c r="D3840" t="s">
        <v>57</v>
      </c>
      <c r="E3840" t="s">
        <v>66</v>
      </c>
      <c r="F3840" s="32">
        <v>410.3</v>
      </c>
      <c r="G3840" s="32">
        <v>669.8</v>
      </c>
      <c r="H3840" s="32">
        <v>803.2</v>
      </c>
      <c r="I3840" s="108">
        <f>_xlfn.FORECAST.LINEAR($I$1,$F3840:H3840,$F$1:$H$1)</f>
        <v>1020.6666666666861</v>
      </c>
      <c r="J3840" s="108">
        <f>_xlfn.FORECAST.LINEAR($J$1,$F3840:I3840,$F$1:$I$1)</f>
        <v>1217.1166666667559</v>
      </c>
      <c r="K3840" s="108">
        <f>_xlfn.FORECAST.LINEAR($K$1,$F3840:J3840,$F$1:$J$1)</f>
        <v>1413.5666666667094</v>
      </c>
      <c r="L3840" s="105">
        <f t="shared" si="718"/>
        <v>0.27075033200533616</v>
      </c>
      <c r="M3840" s="32">
        <f t="shared" si="717"/>
        <v>1071.7000000000205</v>
      </c>
      <c r="N3840" s="32">
        <f t="shared" si="708"/>
        <v>1122.7333333333547</v>
      </c>
      <c r="O3840" s="32">
        <f t="shared" si="709"/>
        <v>1173.7666666666889</v>
      </c>
      <c r="P3840" s="105">
        <f t="shared" si="710"/>
        <v>0.19247224036583876</v>
      </c>
      <c r="Q3840" s="32">
        <f t="shared" si="719"/>
        <v>1277.9725000000938</v>
      </c>
      <c r="R3840" s="109">
        <f t="shared" si="711"/>
        <v>1338.8283333334316</v>
      </c>
      <c r="S3840" s="32">
        <f t="shared" si="712"/>
        <v>1399.6841666667692</v>
      </c>
      <c r="T3840" s="105">
        <f t="shared" si="713"/>
        <v>0.16140605529456686</v>
      </c>
      <c r="U3840" s="32">
        <f t="shared" si="714"/>
        <v>1484.2450000000449</v>
      </c>
      <c r="V3840" s="32">
        <f t="shared" si="715"/>
        <v>1554.9233333333805</v>
      </c>
      <c r="W3840" s="32">
        <f t="shared" si="716"/>
        <v>1625.6016666667156</v>
      </c>
    </row>
    <row r="3841" spans="1:23" x14ac:dyDescent="0.25">
      <c r="A3841" t="s">
        <v>99</v>
      </c>
      <c r="B3841" t="s">
        <v>86</v>
      </c>
      <c r="C3841" t="s">
        <v>72</v>
      </c>
      <c r="D3841" t="s">
        <v>57</v>
      </c>
      <c r="E3841" t="s">
        <v>68</v>
      </c>
      <c r="F3841" s="32">
        <v>299.60000000000002</v>
      </c>
      <c r="G3841" s="32">
        <v>303.10000000000002</v>
      </c>
      <c r="H3841" s="32">
        <v>473.1</v>
      </c>
      <c r="I3841" s="108">
        <f>_xlfn.FORECAST.LINEAR($I$1,$F3841:H3841,$F$1:$H$1)</f>
        <v>532.10000000000582</v>
      </c>
      <c r="J3841" s="108">
        <f>_xlfn.FORECAST.LINEAR($J$1,$F3841:I3841,$F$1:$I$1)</f>
        <v>618.85000000000582</v>
      </c>
      <c r="K3841" s="108">
        <f>_xlfn.FORECAST.LINEAR($K$1,$F3841:J3841,$F$1:$J$1)</f>
        <v>705.60000000000582</v>
      </c>
      <c r="L3841" s="105">
        <f t="shared" si="718"/>
        <v>0.12470936377088515</v>
      </c>
      <c r="M3841" s="32">
        <f t="shared" si="717"/>
        <v>558.70500000000618</v>
      </c>
      <c r="N3841" s="32">
        <f t="shared" si="708"/>
        <v>585.31000000000643</v>
      </c>
      <c r="O3841" s="32">
        <f t="shared" si="709"/>
        <v>611.91500000000667</v>
      </c>
      <c r="P3841" s="105">
        <f t="shared" si="710"/>
        <v>0.1630332644239787</v>
      </c>
      <c r="Q3841" s="32">
        <f t="shared" si="719"/>
        <v>649.79250000000616</v>
      </c>
      <c r="R3841" s="109">
        <f t="shared" si="711"/>
        <v>680.73500000000649</v>
      </c>
      <c r="S3841" s="32">
        <f t="shared" si="712"/>
        <v>711.6775000000066</v>
      </c>
      <c r="T3841" s="105">
        <f t="shared" si="713"/>
        <v>0.1401793649511176</v>
      </c>
      <c r="U3841" s="32">
        <f t="shared" si="714"/>
        <v>740.88000000000613</v>
      </c>
      <c r="V3841" s="32">
        <f t="shared" si="715"/>
        <v>776.16000000000645</v>
      </c>
      <c r="W3841" s="32">
        <f t="shared" si="716"/>
        <v>811.44000000000665</v>
      </c>
    </row>
    <row r="3842" spans="1:23" x14ac:dyDescent="0.25">
      <c r="A3842" t="s">
        <v>99</v>
      </c>
      <c r="B3842" t="s">
        <v>86</v>
      </c>
      <c r="C3842" t="s">
        <v>73</v>
      </c>
      <c r="D3842" t="s">
        <v>18</v>
      </c>
      <c r="E3842" t="s">
        <v>19</v>
      </c>
      <c r="F3842" s="32">
        <v>526.5</v>
      </c>
      <c r="G3842" s="32">
        <v>476.9</v>
      </c>
      <c r="H3842" s="32">
        <v>757.6</v>
      </c>
      <c r="I3842" s="108">
        <f>_xlfn.FORECAST.LINEAR($I$1,$F3842:H3842,$F$1:$H$1)</f>
        <v>818.10000000000582</v>
      </c>
      <c r="J3842" s="108">
        <f>_xlfn.FORECAST.LINEAR($J$1,$F3842:I3842,$F$1:$I$1)</f>
        <v>933.65000000002328</v>
      </c>
      <c r="K3842" s="108">
        <f>_xlfn.FORECAST.LINEAR($K$1,$F3842:J3842,$F$1:$J$1)</f>
        <v>1049.2000000000407</v>
      </c>
      <c r="L3842" s="105">
        <f t="shared" si="718"/>
        <v>7.9857444561781676E-2</v>
      </c>
      <c r="M3842" s="32">
        <f t="shared" si="717"/>
        <v>859.00500000000613</v>
      </c>
      <c r="N3842" s="32">
        <f t="shared" si="708"/>
        <v>899.91000000000645</v>
      </c>
      <c r="O3842" s="32">
        <f t="shared" si="709"/>
        <v>940.81500000000665</v>
      </c>
      <c r="P3842" s="105">
        <f t="shared" si="710"/>
        <v>0.14124190196799491</v>
      </c>
      <c r="Q3842" s="32">
        <f t="shared" si="719"/>
        <v>980.33250000002454</v>
      </c>
      <c r="R3842" s="109">
        <f t="shared" si="711"/>
        <v>1027.0150000000258</v>
      </c>
      <c r="S3842" s="32">
        <f t="shared" si="712"/>
        <v>1073.6975000000266</v>
      </c>
      <c r="T3842" s="105">
        <f t="shared" si="713"/>
        <v>0.12376158089221301</v>
      </c>
      <c r="U3842" s="32">
        <f t="shared" si="714"/>
        <v>1101.6600000000428</v>
      </c>
      <c r="V3842" s="32">
        <f t="shared" si="715"/>
        <v>1154.1200000000449</v>
      </c>
      <c r="W3842" s="32">
        <f t="shared" si="716"/>
        <v>1206.5800000000468</v>
      </c>
    </row>
    <row r="3843" spans="1:23" x14ac:dyDescent="0.25">
      <c r="A3843" t="s">
        <v>99</v>
      </c>
      <c r="B3843" t="s">
        <v>86</v>
      </c>
      <c r="C3843" t="s">
        <v>73</v>
      </c>
      <c r="D3843" t="s">
        <v>18</v>
      </c>
      <c r="E3843" t="s">
        <v>21</v>
      </c>
      <c r="F3843" s="32">
        <v>371.1</v>
      </c>
      <c r="G3843" s="32">
        <v>337.4</v>
      </c>
      <c r="H3843" s="32">
        <v>592.20000000000005</v>
      </c>
      <c r="I3843" s="108">
        <f>_xlfn.FORECAST.LINEAR($I$1,$F3843:H3843,$F$1:$H$1)</f>
        <v>654.66666666668607</v>
      </c>
      <c r="J3843" s="108">
        <f>_xlfn.FORECAST.LINEAR($J$1,$F3843:I3843,$F$1:$I$1)</f>
        <v>765.21666666670353</v>
      </c>
      <c r="K3843" s="108">
        <f>_xlfn.FORECAST.LINEAR($K$1,$F3843:J3843,$F$1:$J$1)</f>
        <v>875.76666666669189</v>
      </c>
      <c r="L3843" s="105">
        <f t="shared" si="718"/>
        <v>0.10548238207815941</v>
      </c>
      <c r="M3843" s="32">
        <f t="shared" si="717"/>
        <v>687.40000000002044</v>
      </c>
      <c r="N3843" s="32">
        <f t="shared" ref="N3843:N3906" si="720">(L3843/L3843+10%)*I3843</f>
        <v>720.1333333333547</v>
      </c>
      <c r="O3843" s="32">
        <f t="shared" ref="O3843:O3906" si="721">(L3843/L3843+15%)*I3843</f>
        <v>752.86666666668896</v>
      </c>
      <c r="P3843" s="105">
        <f t="shared" ref="P3843:P3906" si="722">J3843/I3843-1</f>
        <v>0.16886456211814793</v>
      </c>
      <c r="Q3843" s="32">
        <f t="shared" si="719"/>
        <v>803.47750000003873</v>
      </c>
      <c r="R3843" s="109">
        <f t="shared" ref="R3843:R3906" si="723">(P3843/P3843+10%)*J3843</f>
        <v>841.73833333337393</v>
      </c>
      <c r="S3843" s="32">
        <f t="shared" ref="S3843:S3906" si="724">(P3843/P3843+15%)*J3843</f>
        <v>879.99916666670902</v>
      </c>
      <c r="T3843" s="105">
        <f t="shared" ref="T3843:T3906" si="725">K3843/J3843-1</f>
        <v>0.14446888680763581</v>
      </c>
      <c r="U3843" s="32">
        <f t="shared" ref="U3843:U3906" si="726">(T3843/T3843+5%)*K3843</f>
        <v>919.55500000002655</v>
      </c>
      <c r="V3843" s="32">
        <f t="shared" ref="V3843:V3906" si="727">(T3843/T3843+10%)*K3843</f>
        <v>963.3433333333611</v>
      </c>
      <c r="W3843" s="32">
        <f t="shared" ref="W3843:W3906" si="728">(T3843/T3843+15%)*K3843</f>
        <v>1007.1316666666957</v>
      </c>
    </row>
    <row r="3844" spans="1:23" x14ac:dyDescent="0.25">
      <c r="A3844" t="s">
        <v>99</v>
      </c>
      <c r="B3844" t="s">
        <v>86</v>
      </c>
      <c r="C3844" t="s">
        <v>73</v>
      </c>
      <c r="D3844" t="s">
        <v>18</v>
      </c>
      <c r="E3844" t="s">
        <v>23</v>
      </c>
      <c r="F3844" s="32">
        <v>354.8</v>
      </c>
      <c r="G3844" s="32">
        <v>294.2</v>
      </c>
      <c r="H3844" s="32">
        <v>502.8</v>
      </c>
      <c r="I3844" s="108">
        <f>_xlfn.FORECAST.LINEAR($I$1,$F3844:H3844,$F$1:$H$1)</f>
        <v>531.93333333331975</v>
      </c>
      <c r="J3844" s="108">
        <f>_xlfn.FORECAST.LINEAR($J$1,$F3844:I3844,$F$1:$I$1)</f>
        <v>605.93333333331975</v>
      </c>
      <c r="K3844" s="108">
        <f>_xlfn.FORECAST.LINEAR($K$1,$F3844:J3844,$F$1:$J$1)</f>
        <v>679.93333333331975</v>
      </c>
      <c r="L3844" s="105">
        <f t="shared" si="718"/>
        <v>5.7942190400397164E-2</v>
      </c>
      <c r="M3844" s="32">
        <f t="shared" ref="M3844:M3907" si="729">(L3844/L3844+5%)*I3844</f>
        <v>558.52999999998576</v>
      </c>
      <c r="N3844" s="32">
        <f t="shared" si="720"/>
        <v>585.12666666665177</v>
      </c>
      <c r="O3844" s="32">
        <f t="shared" si="721"/>
        <v>611.72333333331767</v>
      </c>
      <c r="P3844" s="105">
        <f t="shared" si="722"/>
        <v>0.13911517734052237</v>
      </c>
      <c r="Q3844" s="32">
        <f t="shared" si="719"/>
        <v>636.22999999998581</v>
      </c>
      <c r="R3844" s="109">
        <f t="shared" si="723"/>
        <v>666.52666666665175</v>
      </c>
      <c r="S3844" s="32">
        <f t="shared" si="724"/>
        <v>696.82333333331769</v>
      </c>
      <c r="T3844" s="105">
        <f t="shared" si="725"/>
        <v>0.12212564638574364</v>
      </c>
      <c r="U3844" s="32">
        <f t="shared" si="726"/>
        <v>713.92999999998574</v>
      </c>
      <c r="V3844" s="32">
        <f t="shared" si="727"/>
        <v>747.92666666665184</v>
      </c>
      <c r="W3844" s="32">
        <f t="shared" si="728"/>
        <v>781.9233333333176</v>
      </c>
    </row>
    <row r="3845" spans="1:23" x14ac:dyDescent="0.25">
      <c r="A3845" t="s">
        <v>99</v>
      </c>
      <c r="B3845" t="s">
        <v>86</v>
      </c>
      <c r="C3845" t="s">
        <v>73</v>
      </c>
      <c r="D3845" t="s">
        <v>18</v>
      </c>
      <c r="E3845" t="s">
        <v>25</v>
      </c>
      <c r="F3845" s="32">
        <v>250</v>
      </c>
      <c r="G3845" s="32">
        <v>363.9</v>
      </c>
      <c r="H3845" s="32">
        <v>449.3</v>
      </c>
      <c r="I3845" s="108">
        <f>_xlfn.FORECAST.LINEAR($I$1,$F3845:H3845,$F$1:$H$1)</f>
        <v>553.69999999998254</v>
      </c>
      <c r="J3845" s="108">
        <f>_xlfn.FORECAST.LINEAR($J$1,$F3845:I3845,$F$1:$I$1)</f>
        <v>653.34999999997672</v>
      </c>
      <c r="K3845" s="108">
        <f>_xlfn.FORECAST.LINEAR($K$1,$F3845:J3845,$F$1:$J$1)</f>
        <v>752.9999999999709</v>
      </c>
      <c r="L3845" s="105">
        <f t="shared" ref="L3845:L3908" si="730">I3845/H3845-1</f>
        <v>0.23236145114618867</v>
      </c>
      <c r="M3845" s="32">
        <f t="shared" si="729"/>
        <v>581.38499999998169</v>
      </c>
      <c r="N3845" s="32">
        <f t="shared" si="720"/>
        <v>609.06999999998084</v>
      </c>
      <c r="O3845" s="32">
        <f t="shared" si="721"/>
        <v>636.75499999997987</v>
      </c>
      <c r="P3845" s="105">
        <f t="shared" si="722"/>
        <v>0.17997110348563727</v>
      </c>
      <c r="Q3845" s="32">
        <f t="shared" ref="Q3845:Q3908" si="731">(P3845/P3845+5%)*J3845</f>
        <v>686.0174999999756</v>
      </c>
      <c r="R3845" s="109">
        <f t="shared" si="723"/>
        <v>718.68499999997448</v>
      </c>
      <c r="S3845" s="32">
        <f t="shared" si="724"/>
        <v>751.35249999997313</v>
      </c>
      <c r="T3845" s="105">
        <f t="shared" si="725"/>
        <v>0.15252161934644182</v>
      </c>
      <c r="U3845" s="32">
        <f t="shared" si="726"/>
        <v>790.64999999996951</v>
      </c>
      <c r="V3845" s="32">
        <f t="shared" si="727"/>
        <v>828.29999999996801</v>
      </c>
      <c r="W3845" s="32">
        <f t="shared" si="728"/>
        <v>865.94999999996651</v>
      </c>
    </row>
    <row r="3846" spans="1:23" x14ac:dyDescent="0.25">
      <c r="A3846" t="s">
        <v>99</v>
      </c>
      <c r="B3846" t="s">
        <v>86</v>
      </c>
      <c r="C3846" t="s">
        <v>73</v>
      </c>
      <c r="D3846" t="s">
        <v>18</v>
      </c>
      <c r="E3846" t="s">
        <v>27</v>
      </c>
      <c r="F3846" s="32">
        <v>484.5</v>
      </c>
      <c r="G3846" s="32">
        <v>436.2</v>
      </c>
      <c r="H3846" s="32">
        <v>978.3</v>
      </c>
      <c r="I3846" s="108">
        <f>_xlfn.FORECAST.LINEAR($I$1,$F3846:H3846,$F$1:$H$1)</f>
        <v>1126.7999999999884</v>
      </c>
      <c r="J3846" s="108">
        <f>_xlfn.FORECAST.LINEAR($J$1,$F3846:I3846,$F$1:$I$1)</f>
        <v>1373.6999999999534</v>
      </c>
      <c r="K3846" s="108">
        <f>_xlfn.FORECAST.LINEAR($K$1,$F3846:J3846,$F$1:$J$1)</f>
        <v>1620.5999999999185</v>
      </c>
      <c r="L3846" s="105">
        <f t="shared" si="730"/>
        <v>0.15179392824285842</v>
      </c>
      <c r="M3846" s="32">
        <f t="shared" si="729"/>
        <v>1183.1399999999878</v>
      </c>
      <c r="N3846" s="32">
        <f t="shared" si="720"/>
        <v>1239.4799999999873</v>
      </c>
      <c r="O3846" s="32">
        <f t="shared" si="721"/>
        <v>1295.8199999999865</v>
      </c>
      <c r="P3846" s="105">
        <f t="shared" si="722"/>
        <v>0.21911608093713841</v>
      </c>
      <c r="Q3846" s="32">
        <f t="shared" si="731"/>
        <v>1442.3849999999511</v>
      </c>
      <c r="R3846" s="109">
        <f t="shared" si="723"/>
        <v>1511.069999999949</v>
      </c>
      <c r="S3846" s="32">
        <f t="shared" si="724"/>
        <v>1579.7549999999462</v>
      </c>
      <c r="T3846" s="105">
        <f t="shared" si="725"/>
        <v>0.17973356628082793</v>
      </c>
      <c r="U3846" s="32">
        <f t="shared" si="726"/>
        <v>1701.6299999999146</v>
      </c>
      <c r="V3846" s="32">
        <f t="shared" si="727"/>
        <v>1782.6599999999105</v>
      </c>
      <c r="W3846" s="32">
        <f t="shared" si="728"/>
        <v>1863.6899999999061</v>
      </c>
    </row>
    <row r="3847" spans="1:23" x14ac:dyDescent="0.25">
      <c r="A3847" t="s">
        <v>99</v>
      </c>
      <c r="B3847" t="s">
        <v>86</v>
      </c>
      <c r="C3847" t="s">
        <v>73</v>
      </c>
      <c r="D3847" t="s">
        <v>18</v>
      </c>
      <c r="E3847" t="s">
        <v>29</v>
      </c>
      <c r="F3847" s="32">
        <v>283</v>
      </c>
      <c r="G3847" s="32">
        <v>345.9</v>
      </c>
      <c r="H3847" s="32">
        <v>501.6</v>
      </c>
      <c r="I3847" s="108">
        <f>_xlfn.FORECAST.LINEAR($I$1,$F3847:H3847,$F$1:$H$1)</f>
        <v>595.43333333334886</v>
      </c>
      <c r="J3847" s="108">
        <f>_xlfn.FORECAST.LINEAR($J$1,$F3847:I3847,$F$1:$I$1)</f>
        <v>704.73333333336632</v>
      </c>
      <c r="K3847" s="108">
        <f>_xlfn.FORECAST.LINEAR($K$1,$F3847:J3847,$F$1:$J$1)</f>
        <v>814.03333333335468</v>
      </c>
      <c r="L3847" s="105">
        <f t="shared" si="730"/>
        <v>0.18706804891018503</v>
      </c>
      <c r="M3847" s="32">
        <f t="shared" si="729"/>
        <v>625.2050000000163</v>
      </c>
      <c r="N3847" s="32">
        <f t="shared" si="720"/>
        <v>654.97666666668374</v>
      </c>
      <c r="O3847" s="32">
        <f t="shared" si="721"/>
        <v>684.74833333335118</v>
      </c>
      <c r="P3847" s="105">
        <f t="shared" si="722"/>
        <v>0.18356379107655152</v>
      </c>
      <c r="Q3847" s="32">
        <f t="shared" si="731"/>
        <v>739.9700000000347</v>
      </c>
      <c r="R3847" s="109">
        <f t="shared" si="723"/>
        <v>775.20666666670297</v>
      </c>
      <c r="S3847" s="32">
        <f t="shared" si="724"/>
        <v>810.44333333337124</v>
      </c>
      <c r="T3847" s="105">
        <f t="shared" si="725"/>
        <v>0.15509412543749401</v>
      </c>
      <c r="U3847" s="32">
        <f t="shared" si="726"/>
        <v>854.73500000002241</v>
      </c>
      <c r="V3847" s="32">
        <f t="shared" si="727"/>
        <v>895.43666666669026</v>
      </c>
      <c r="W3847" s="32">
        <f t="shared" si="728"/>
        <v>936.13833333335776</v>
      </c>
    </row>
    <row r="3848" spans="1:23" x14ac:dyDescent="0.25">
      <c r="A3848" t="s">
        <v>99</v>
      </c>
      <c r="B3848" t="s">
        <v>86</v>
      </c>
      <c r="C3848" t="s">
        <v>73</v>
      </c>
      <c r="D3848" t="s">
        <v>31</v>
      </c>
      <c r="E3848" t="s">
        <v>32</v>
      </c>
      <c r="F3848" s="32">
        <v>5283</v>
      </c>
      <c r="G3848" s="32">
        <v>1720</v>
      </c>
      <c r="H3848" s="32">
        <v>5407</v>
      </c>
      <c r="I3848" s="108">
        <f>_xlfn.FORECAST.LINEAR($I$1,$F3848:H3848,$F$1:$H$1)</f>
        <v>4260.6666666666715</v>
      </c>
      <c r="J3848" s="108">
        <f>_xlfn.FORECAST.LINEAR($J$1,$F3848:I3848,$F$1:$I$1)</f>
        <v>4322.6666666666715</v>
      </c>
      <c r="K3848" s="108">
        <f>_xlfn.FORECAST.LINEAR($K$1,$F3848:J3848,$F$1:$J$1)</f>
        <v>4384.6666666666715</v>
      </c>
      <c r="L3848" s="105">
        <f t="shared" si="730"/>
        <v>-0.21200912397509308</v>
      </c>
      <c r="M3848" s="32">
        <f t="shared" si="729"/>
        <v>4473.7000000000053</v>
      </c>
      <c r="N3848" s="32">
        <f t="shared" si="720"/>
        <v>4686.733333333339</v>
      </c>
      <c r="O3848" s="32">
        <f t="shared" si="721"/>
        <v>4899.7666666666719</v>
      </c>
      <c r="P3848" s="105">
        <f t="shared" si="722"/>
        <v>1.455171334689398E-2</v>
      </c>
      <c r="Q3848" s="32">
        <f t="shared" si="731"/>
        <v>4538.8000000000056</v>
      </c>
      <c r="R3848" s="109">
        <f t="shared" si="723"/>
        <v>4754.9333333333389</v>
      </c>
      <c r="S3848" s="32">
        <f t="shared" si="724"/>
        <v>4971.0666666666721</v>
      </c>
      <c r="T3848" s="105">
        <f t="shared" si="725"/>
        <v>1.4342998149290631E-2</v>
      </c>
      <c r="U3848" s="32">
        <f t="shared" si="726"/>
        <v>4603.9000000000051</v>
      </c>
      <c r="V3848" s="32">
        <f t="shared" si="727"/>
        <v>4823.1333333333387</v>
      </c>
      <c r="W3848" s="32">
        <f t="shared" si="728"/>
        <v>5042.3666666666722</v>
      </c>
    </row>
    <row r="3849" spans="1:23" x14ac:dyDescent="0.25">
      <c r="A3849" t="s">
        <v>99</v>
      </c>
      <c r="B3849" t="s">
        <v>86</v>
      </c>
      <c r="C3849" t="s">
        <v>73</v>
      </c>
      <c r="D3849" t="s">
        <v>31</v>
      </c>
      <c r="E3849" t="s">
        <v>34</v>
      </c>
      <c r="F3849" s="32">
        <v>2190</v>
      </c>
      <c r="G3849" s="32">
        <v>5015</v>
      </c>
      <c r="H3849" s="32">
        <v>9055</v>
      </c>
      <c r="I3849" s="108">
        <f>_xlfn.FORECAST.LINEAR($I$1,$F3849:H3849,$F$1:$H$1)</f>
        <v>12285</v>
      </c>
      <c r="J3849" s="108">
        <f>_xlfn.FORECAST.LINEAR($J$1,$F3849:I3849,$F$1:$I$1)</f>
        <v>15717.5</v>
      </c>
      <c r="K3849" s="108">
        <f>_xlfn.FORECAST.LINEAR($K$1,$F3849:J3849,$F$1:$J$1)</f>
        <v>19150</v>
      </c>
      <c r="L3849" s="105">
        <f t="shared" si="730"/>
        <v>0.35670900055218113</v>
      </c>
      <c r="M3849" s="32">
        <f t="shared" si="729"/>
        <v>12899.25</v>
      </c>
      <c r="N3849" s="32">
        <f t="shared" si="720"/>
        <v>13513.500000000002</v>
      </c>
      <c r="O3849" s="32">
        <f t="shared" si="721"/>
        <v>14127.749999999998</v>
      </c>
      <c r="P3849" s="105">
        <f t="shared" si="722"/>
        <v>0.27940577940577938</v>
      </c>
      <c r="Q3849" s="32">
        <f t="shared" si="731"/>
        <v>16503.375</v>
      </c>
      <c r="R3849" s="109">
        <f t="shared" si="723"/>
        <v>17289.25</v>
      </c>
      <c r="S3849" s="32">
        <f t="shared" si="724"/>
        <v>18075.125</v>
      </c>
      <c r="T3849" s="105">
        <f t="shared" si="725"/>
        <v>0.21838714808334658</v>
      </c>
      <c r="U3849" s="32">
        <f t="shared" si="726"/>
        <v>20107.5</v>
      </c>
      <c r="V3849" s="32">
        <f t="shared" si="727"/>
        <v>21065</v>
      </c>
      <c r="W3849" s="32">
        <f t="shared" si="728"/>
        <v>22022.5</v>
      </c>
    </row>
    <row r="3850" spans="1:23" x14ac:dyDescent="0.25">
      <c r="A3850" t="s">
        <v>99</v>
      </c>
      <c r="B3850" t="s">
        <v>86</v>
      </c>
      <c r="C3850" t="s">
        <v>73</v>
      </c>
      <c r="D3850" t="s">
        <v>31</v>
      </c>
      <c r="E3850" t="s">
        <v>36</v>
      </c>
      <c r="F3850" s="32">
        <v>883</v>
      </c>
      <c r="G3850" s="32">
        <v>2335.5</v>
      </c>
      <c r="H3850" s="32">
        <v>1198.2</v>
      </c>
      <c r="I3850" s="108">
        <f>_xlfn.FORECAST.LINEAR($I$1,$F3850:H3850,$F$1:$H$1)</f>
        <v>1787.4333333333489</v>
      </c>
      <c r="J3850" s="108">
        <f>_xlfn.FORECAST.LINEAR($J$1,$F3850:I3850,$F$1:$I$1)</f>
        <v>1945.0333333333256</v>
      </c>
      <c r="K3850" s="108">
        <f>_xlfn.FORECAST.LINEAR($K$1,$F3850:J3850,$F$1:$J$1)</f>
        <v>2102.6333333333605</v>
      </c>
      <c r="L3850" s="105">
        <f t="shared" si="730"/>
        <v>0.49176542591666572</v>
      </c>
      <c r="M3850" s="32">
        <f t="shared" si="729"/>
        <v>1876.8050000000164</v>
      </c>
      <c r="N3850" s="32">
        <f t="shared" si="720"/>
        <v>1966.1766666666838</v>
      </c>
      <c r="O3850" s="32">
        <f t="shared" si="721"/>
        <v>2055.5483333333509</v>
      </c>
      <c r="P3850" s="105">
        <f t="shared" si="722"/>
        <v>8.8171120601220787E-2</v>
      </c>
      <c r="Q3850" s="32">
        <f t="shared" si="731"/>
        <v>2042.2849999999919</v>
      </c>
      <c r="R3850" s="109">
        <f t="shared" si="723"/>
        <v>2139.5366666666582</v>
      </c>
      <c r="S3850" s="32">
        <f t="shared" si="724"/>
        <v>2236.7883333333243</v>
      </c>
      <c r="T3850" s="105">
        <f t="shared" si="725"/>
        <v>8.1026888999349955E-2</v>
      </c>
      <c r="U3850" s="32">
        <f t="shared" si="726"/>
        <v>2207.7650000000285</v>
      </c>
      <c r="V3850" s="32">
        <f t="shared" si="727"/>
        <v>2312.8966666666965</v>
      </c>
      <c r="W3850" s="32">
        <f t="shared" si="728"/>
        <v>2418.0283333333646</v>
      </c>
    </row>
    <row r="3851" spans="1:23" x14ac:dyDescent="0.25">
      <c r="A3851" t="s">
        <v>99</v>
      </c>
      <c r="B3851" t="s">
        <v>86</v>
      </c>
      <c r="C3851" t="s">
        <v>73</v>
      </c>
      <c r="D3851" t="s">
        <v>31</v>
      </c>
      <c r="E3851" t="s">
        <v>38</v>
      </c>
      <c r="F3851" s="32">
        <v>3598</v>
      </c>
      <c r="G3851" s="32">
        <v>4957.2</v>
      </c>
      <c r="H3851" s="32">
        <v>11162.6</v>
      </c>
      <c r="I3851" s="108">
        <f>_xlfn.FORECAST.LINEAR($I$1,$F3851:H3851,$F$1:$H$1)</f>
        <v>14137.199999999255</v>
      </c>
      <c r="J3851" s="108">
        <f>_xlfn.FORECAST.LINEAR($J$1,$F3851:I3851,$F$1:$I$1)</f>
        <v>17919.499999999069</v>
      </c>
      <c r="K3851" s="108">
        <f>_xlfn.FORECAST.LINEAR($K$1,$F3851:J3851,$F$1:$J$1)</f>
        <v>21701.799999998882</v>
      </c>
      <c r="L3851" s="105">
        <f t="shared" si="730"/>
        <v>0.2664791356851679</v>
      </c>
      <c r="M3851" s="32">
        <f t="shared" si="729"/>
        <v>14844.059999999219</v>
      </c>
      <c r="N3851" s="32">
        <f t="shared" si="720"/>
        <v>15550.919999999182</v>
      </c>
      <c r="O3851" s="32">
        <f t="shared" si="721"/>
        <v>16257.779999999142</v>
      </c>
      <c r="P3851" s="105">
        <f t="shared" si="722"/>
        <v>0.26754237048354779</v>
      </c>
      <c r="Q3851" s="32">
        <f t="shared" si="731"/>
        <v>18815.474999999024</v>
      </c>
      <c r="R3851" s="109">
        <f t="shared" si="723"/>
        <v>19711.449999998978</v>
      </c>
      <c r="S3851" s="32">
        <f t="shared" si="724"/>
        <v>20607.424999998926</v>
      </c>
      <c r="T3851" s="105">
        <f t="shared" si="725"/>
        <v>0.21107173749267605</v>
      </c>
      <c r="U3851" s="32">
        <f t="shared" si="726"/>
        <v>22786.889999998828</v>
      </c>
      <c r="V3851" s="32">
        <f t="shared" si="727"/>
        <v>23871.979999998774</v>
      </c>
      <c r="W3851" s="32">
        <f t="shared" si="728"/>
        <v>24957.069999998712</v>
      </c>
    </row>
    <row r="3852" spans="1:23" x14ac:dyDescent="0.25">
      <c r="A3852" t="s">
        <v>99</v>
      </c>
      <c r="B3852" t="s">
        <v>86</v>
      </c>
      <c r="C3852" t="s">
        <v>73</v>
      </c>
      <c r="D3852" t="s">
        <v>31</v>
      </c>
      <c r="E3852" t="s">
        <v>40</v>
      </c>
      <c r="F3852" s="32">
        <v>3097</v>
      </c>
      <c r="G3852" s="32">
        <v>970</v>
      </c>
      <c r="H3852" s="32">
        <v>3104.5</v>
      </c>
      <c r="I3852" s="108">
        <f>_xlfn.FORECAST.LINEAR($I$1,$F3852:H3852,$F$1:$H$1)</f>
        <v>2398</v>
      </c>
      <c r="J3852" s="108">
        <f>_xlfn.FORECAST.LINEAR($J$1,$F3852:I3852,$F$1:$I$1)</f>
        <v>2401.75</v>
      </c>
      <c r="K3852" s="108">
        <f>_xlfn.FORECAST.LINEAR($K$1,$F3852:J3852,$F$1:$J$1)</f>
        <v>2405.5</v>
      </c>
      <c r="L3852" s="105">
        <f t="shared" si="730"/>
        <v>-0.2275728780802061</v>
      </c>
      <c r="M3852" s="32">
        <f t="shared" si="729"/>
        <v>2517.9</v>
      </c>
      <c r="N3852" s="32">
        <f t="shared" si="720"/>
        <v>2637.8</v>
      </c>
      <c r="O3852" s="32">
        <f t="shared" si="721"/>
        <v>2757.7</v>
      </c>
      <c r="P3852" s="105">
        <f t="shared" si="722"/>
        <v>1.5638031693077092E-3</v>
      </c>
      <c r="Q3852" s="32">
        <f t="shared" si="731"/>
        <v>2521.8375000000001</v>
      </c>
      <c r="R3852" s="109">
        <f t="shared" si="723"/>
        <v>2641.9250000000002</v>
      </c>
      <c r="S3852" s="32">
        <f t="shared" si="724"/>
        <v>2762.0124999999998</v>
      </c>
      <c r="T3852" s="105">
        <f t="shared" si="725"/>
        <v>1.5613615072342935E-3</v>
      </c>
      <c r="U3852" s="32">
        <f t="shared" si="726"/>
        <v>2525.7750000000001</v>
      </c>
      <c r="V3852" s="32">
        <f t="shared" si="727"/>
        <v>2646.05</v>
      </c>
      <c r="W3852" s="32">
        <f t="shared" si="728"/>
        <v>2766.3249999999998</v>
      </c>
    </row>
    <row r="3853" spans="1:23" x14ac:dyDescent="0.25">
      <c r="A3853" t="s">
        <v>99</v>
      </c>
      <c r="B3853" t="s">
        <v>86</v>
      </c>
      <c r="C3853" t="s">
        <v>73</v>
      </c>
      <c r="D3853" t="s">
        <v>31</v>
      </c>
      <c r="E3853" t="s">
        <v>42</v>
      </c>
      <c r="F3853" s="32">
        <v>1907</v>
      </c>
      <c r="G3853" s="32">
        <v>6977</v>
      </c>
      <c r="H3853" s="32">
        <v>6093</v>
      </c>
      <c r="I3853" s="108">
        <f>_xlfn.FORECAST.LINEAR($I$1,$F3853:H3853,$F$1:$H$1)</f>
        <v>9178.3333333330229</v>
      </c>
      <c r="J3853" s="108">
        <f>_xlfn.FORECAST.LINEAR($J$1,$F3853:I3853,$F$1:$I$1)</f>
        <v>11271.333333333023</v>
      </c>
      <c r="K3853" s="108">
        <f>_xlfn.FORECAST.LINEAR($K$1,$F3853:J3853,$F$1:$J$1)</f>
        <v>13364.333333333023</v>
      </c>
      <c r="L3853" s="105">
        <f t="shared" si="730"/>
        <v>0.50637343399524415</v>
      </c>
      <c r="M3853" s="32">
        <f t="shared" si="729"/>
        <v>9637.2499999996744</v>
      </c>
      <c r="N3853" s="32">
        <f t="shared" si="720"/>
        <v>10096.166666666326</v>
      </c>
      <c r="O3853" s="32">
        <f t="shared" si="721"/>
        <v>10555.083333332976</v>
      </c>
      <c r="P3853" s="105">
        <f t="shared" si="722"/>
        <v>0.2280370437624919</v>
      </c>
      <c r="Q3853" s="32">
        <f t="shared" si="731"/>
        <v>11834.899999999674</v>
      </c>
      <c r="R3853" s="109">
        <f t="shared" si="723"/>
        <v>12398.466666666327</v>
      </c>
      <c r="S3853" s="32">
        <f t="shared" si="724"/>
        <v>12962.033333332975</v>
      </c>
      <c r="T3853" s="105">
        <f t="shared" si="725"/>
        <v>0.18569231679186649</v>
      </c>
      <c r="U3853" s="32">
        <f t="shared" si="726"/>
        <v>14032.549999999675</v>
      </c>
      <c r="V3853" s="32">
        <f t="shared" si="727"/>
        <v>14700.766666666326</v>
      </c>
      <c r="W3853" s="32">
        <f t="shared" si="728"/>
        <v>15368.983333332975</v>
      </c>
    </row>
    <row r="3854" spans="1:23" x14ac:dyDescent="0.25">
      <c r="A3854" t="s">
        <v>99</v>
      </c>
      <c r="B3854" t="s">
        <v>86</v>
      </c>
      <c r="C3854" t="s">
        <v>73</v>
      </c>
      <c r="D3854" t="s">
        <v>44</v>
      </c>
      <c r="E3854" t="s">
        <v>45</v>
      </c>
      <c r="F3854" s="32">
        <v>380.6</v>
      </c>
      <c r="G3854" s="32">
        <v>412.8</v>
      </c>
      <c r="H3854" s="32">
        <v>1054.5</v>
      </c>
      <c r="I3854" s="108">
        <f>_xlfn.FORECAST.LINEAR($I$1,$F3854:H3854,$F$1:$H$1)</f>
        <v>1289.8666666666977</v>
      </c>
      <c r="J3854" s="108">
        <f>_xlfn.FORECAST.LINEAR($J$1,$F3854:I3854,$F$1:$I$1)</f>
        <v>1626.8166666666511</v>
      </c>
      <c r="K3854" s="108">
        <f>_xlfn.FORECAST.LINEAR($K$1,$F3854:J3854,$F$1:$J$1)</f>
        <v>1963.766666666721</v>
      </c>
      <c r="L3854" s="105">
        <f t="shared" si="730"/>
        <v>0.22320214951796835</v>
      </c>
      <c r="M3854" s="32">
        <f t="shared" si="729"/>
        <v>1354.3600000000326</v>
      </c>
      <c r="N3854" s="32">
        <f t="shared" si="720"/>
        <v>1418.8533333333676</v>
      </c>
      <c r="O3854" s="32">
        <f t="shared" si="721"/>
        <v>1483.3466666667023</v>
      </c>
      <c r="P3854" s="105">
        <f t="shared" si="722"/>
        <v>0.26122855075455753</v>
      </c>
      <c r="Q3854" s="32">
        <f t="shared" si="731"/>
        <v>1708.1574999999839</v>
      </c>
      <c r="R3854" s="109">
        <f t="shared" si="723"/>
        <v>1789.4983333333164</v>
      </c>
      <c r="S3854" s="32">
        <f t="shared" si="724"/>
        <v>1870.8391666666487</v>
      </c>
      <c r="T3854" s="105">
        <f t="shared" si="725"/>
        <v>0.20712229405079841</v>
      </c>
      <c r="U3854" s="32">
        <f t="shared" si="726"/>
        <v>2061.9550000000572</v>
      </c>
      <c r="V3854" s="32">
        <f t="shared" si="727"/>
        <v>2160.1433333333935</v>
      </c>
      <c r="W3854" s="32">
        <f t="shared" si="728"/>
        <v>2258.3316666667288</v>
      </c>
    </row>
    <row r="3855" spans="1:23" x14ac:dyDescent="0.25">
      <c r="A3855" t="s">
        <v>99</v>
      </c>
      <c r="B3855" t="s">
        <v>86</v>
      </c>
      <c r="C3855" t="s">
        <v>73</v>
      </c>
      <c r="D3855" t="s">
        <v>44</v>
      </c>
      <c r="E3855" t="s">
        <v>47</v>
      </c>
      <c r="F3855" s="32">
        <v>380.2</v>
      </c>
      <c r="G3855" s="32">
        <v>635.29999999999995</v>
      </c>
      <c r="H3855" s="32">
        <v>983.6</v>
      </c>
      <c r="I3855" s="108">
        <f>_xlfn.FORECAST.LINEAR($I$1,$F3855:H3855,$F$1:$H$1)</f>
        <v>1269.766666666721</v>
      </c>
      <c r="J3855" s="108">
        <f>_xlfn.FORECAST.LINEAR($J$1,$F3855:I3855,$F$1:$I$1)</f>
        <v>1571.4666666666744</v>
      </c>
      <c r="K3855" s="108">
        <f>_xlfn.FORECAST.LINEAR($K$1,$F3855:J3855,$F$1:$J$1)</f>
        <v>1873.1666666666279</v>
      </c>
      <c r="L3855" s="105">
        <f t="shared" si="730"/>
        <v>0.29093805069817091</v>
      </c>
      <c r="M3855" s="32">
        <f t="shared" si="729"/>
        <v>1333.2550000000572</v>
      </c>
      <c r="N3855" s="32">
        <f t="shared" si="720"/>
        <v>1396.7433333333931</v>
      </c>
      <c r="O3855" s="32">
        <f t="shared" si="721"/>
        <v>1460.2316666667291</v>
      </c>
      <c r="P3855" s="105">
        <f t="shared" si="722"/>
        <v>0.23760270915911619</v>
      </c>
      <c r="Q3855" s="32">
        <f t="shared" si="731"/>
        <v>1650.0400000000081</v>
      </c>
      <c r="R3855" s="109">
        <f t="shared" si="723"/>
        <v>1728.6133333333421</v>
      </c>
      <c r="S3855" s="32">
        <f t="shared" si="724"/>
        <v>1807.1866666666754</v>
      </c>
      <c r="T3855" s="105">
        <f t="shared" si="725"/>
        <v>0.19198625487863907</v>
      </c>
      <c r="U3855" s="32">
        <f t="shared" si="726"/>
        <v>1966.8249999999593</v>
      </c>
      <c r="V3855" s="32">
        <f t="shared" si="727"/>
        <v>2060.4833333332908</v>
      </c>
      <c r="W3855" s="32">
        <f t="shared" si="728"/>
        <v>2154.1416666666219</v>
      </c>
    </row>
    <row r="3856" spans="1:23" x14ac:dyDescent="0.25">
      <c r="A3856" t="s">
        <v>99</v>
      </c>
      <c r="B3856" t="s">
        <v>86</v>
      </c>
      <c r="C3856" t="s">
        <v>73</v>
      </c>
      <c r="D3856" t="s">
        <v>44</v>
      </c>
      <c r="E3856" t="s">
        <v>49</v>
      </c>
      <c r="F3856" s="32">
        <v>626.4</v>
      </c>
      <c r="G3856" s="32">
        <v>577.1</v>
      </c>
      <c r="H3856" s="32">
        <v>850.7</v>
      </c>
      <c r="I3856" s="108">
        <f>_xlfn.FORECAST.LINEAR($I$1,$F3856:H3856,$F$1:$H$1)</f>
        <v>909.03333333332557</v>
      </c>
      <c r="J3856" s="108">
        <f>_xlfn.FORECAST.LINEAR($J$1,$F3856:I3856,$F$1:$I$1)</f>
        <v>1021.1833333333198</v>
      </c>
      <c r="K3856" s="108">
        <f>_xlfn.FORECAST.LINEAR($K$1,$F3856:J3856,$F$1:$J$1)</f>
        <v>1133.3333333333139</v>
      </c>
      <c r="L3856" s="105">
        <f t="shared" si="730"/>
        <v>6.8570980760932709E-2</v>
      </c>
      <c r="M3856" s="32">
        <f t="shared" si="729"/>
        <v>954.48499999999194</v>
      </c>
      <c r="N3856" s="32">
        <f t="shared" si="720"/>
        <v>999.9366666666582</v>
      </c>
      <c r="O3856" s="32">
        <f t="shared" si="721"/>
        <v>1045.3883333333242</v>
      </c>
      <c r="P3856" s="105">
        <f t="shared" si="722"/>
        <v>0.1233728136115233</v>
      </c>
      <c r="Q3856" s="32">
        <f t="shared" si="731"/>
        <v>1072.2424999999857</v>
      </c>
      <c r="R3856" s="109">
        <f t="shared" si="723"/>
        <v>1123.3016666666517</v>
      </c>
      <c r="S3856" s="32">
        <f t="shared" si="724"/>
        <v>1174.3608333333177</v>
      </c>
      <c r="T3856" s="105">
        <f t="shared" si="725"/>
        <v>0.10982357069412507</v>
      </c>
      <c r="U3856" s="32">
        <f t="shared" si="726"/>
        <v>1189.9999999999798</v>
      </c>
      <c r="V3856" s="32">
        <f t="shared" si="727"/>
        <v>1246.6666666666454</v>
      </c>
      <c r="W3856" s="32">
        <f t="shared" si="728"/>
        <v>1303.333333333311</v>
      </c>
    </row>
    <row r="3857" spans="1:23" x14ac:dyDescent="0.25">
      <c r="A3857" t="s">
        <v>99</v>
      </c>
      <c r="B3857" t="s">
        <v>86</v>
      </c>
      <c r="C3857" t="s">
        <v>73</v>
      </c>
      <c r="D3857" t="s">
        <v>44</v>
      </c>
      <c r="E3857" t="s">
        <v>51</v>
      </c>
      <c r="F3857" s="32">
        <v>657.5</v>
      </c>
      <c r="G3857" s="32">
        <v>645.79999999999995</v>
      </c>
      <c r="H3857" s="32">
        <v>1029.2</v>
      </c>
      <c r="I3857" s="108">
        <f>_xlfn.FORECAST.LINEAR($I$1,$F3857:H3857,$F$1:$H$1)</f>
        <v>1149.2000000000116</v>
      </c>
      <c r="J3857" s="108">
        <f>_xlfn.FORECAST.LINEAR($J$1,$F3857:I3857,$F$1:$I$1)</f>
        <v>1335.0500000000466</v>
      </c>
      <c r="K3857" s="108">
        <f>_xlfn.FORECAST.LINEAR($K$1,$F3857:J3857,$F$1:$J$1)</f>
        <v>1520.9000000000815</v>
      </c>
      <c r="L3857" s="105">
        <f t="shared" si="730"/>
        <v>0.11659541391373063</v>
      </c>
      <c r="M3857" s="32">
        <f t="shared" si="729"/>
        <v>1206.6600000000124</v>
      </c>
      <c r="N3857" s="32">
        <f t="shared" si="720"/>
        <v>1264.1200000000129</v>
      </c>
      <c r="O3857" s="32">
        <f t="shared" si="721"/>
        <v>1321.5800000000133</v>
      </c>
      <c r="P3857" s="105">
        <f t="shared" si="722"/>
        <v>0.16172119735471036</v>
      </c>
      <c r="Q3857" s="32">
        <f t="shared" si="731"/>
        <v>1401.8025000000489</v>
      </c>
      <c r="R3857" s="109">
        <f t="shared" si="723"/>
        <v>1468.5550000000515</v>
      </c>
      <c r="S3857" s="32">
        <f t="shared" si="724"/>
        <v>1535.3075000000533</v>
      </c>
      <c r="T3857" s="105">
        <f t="shared" si="725"/>
        <v>0.13920826935322905</v>
      </c>
      <c r="U3857" s="32">
        <f t="shared" si="726"/>
        <v>1596.9450000000857</v>
      </c>
      <c r="V3857" s="32">
        <f t="shared" si="727"/>
        <v>1672.9900000000898</v>
      </c>
      <c r="W3857" s="32">
        <f t="shared" si="728"/>
        <v>1749.0350000000935</v>
      </c>
    </row>
    <row r="3858" spans="1:23" x14ac:dyDescent="0.25">
      <c r="A3858" t="s">
        <v>99</v>
      </c>
      <c r="B3858" t="s">
        <v>86</v>
      </c>
      <c r="C3858" t="s">
        <v>73</v>
      </c>
      <c r="D3858" t="s">
        <v>44</v>
      </c>
      <c r="E3858" t="s">
        <v>53</v>
      </c>
      <c r="F3858" s="32">
        <v>563.20000000000005</v>
      </c>
      <c r="G3858" s="32">
        <v>785.6</v>
      </c>
      <c r="H3858" s="32">
        <v>993.5</v>
      </c>
      <c r="I3858" s="108">
        <f>_xlfn.FORECAST.LINEAR($I$1,$F3858:H3858,$F$1:$H$1)</f>
        <v>1211.0666666666511</v>
      </c>
      <c r="J3858" s="108">
        <f>_xlfn.FORECAST.LINEAR($J$1,$F3858:I3858,$F$1:$I$1)</f>
        <v>1426.2166666666744</v>
      </c>
      <c r="K3858" s="108">
        <f>_xlfn.FORECAST.LINEAR($K$1,$F3858:J3858,$F$1:$J$1)</f>
        <v>1641.3666666666395</v>
      </c>
      <c r="L3858" s="105">
        <f t="shared" si="730"/>
        <v>0.21899010233180793</v>
      </c>
      <c r="M3858" s="32">
        <f t="shared" si="729"/>
        <v>1271.6199999999837</v>
      </c>
      <c r="N3858" s="32">
        <f t="shared" si="720"/>
        <v>1332.1733333333164</v>
      </c>
      <c r="O3858" s="32">
        <f t="shared" si="721"/>
        <v>1392.7266666666487</v>
      </c>
      <c r="P3858" s="105">
        <f t="shared" si="722"/>
        <v>0.1776533083783105</v>
      </c>
      <c r="Q3858" s="32">
        <f t="shared" si="731"/>
        <v>1497.5275000000081</v>
      </c>
      <c r="R3858" s="109">
        <f t="shared" si="723"/>
        <v>1568.838333333342</v>
      </c>
      <c r="S3858" s="32">
        <f t="shared" si="724"/>
        <v>1640.1491666666755</v>
      </c>
      <c r="T3858" s="105">
        <f t="shared" si="725"/>
        <v>0.15085365711144672</v>
      </c>
      <c r="U3858" s="32">
        <f t="shared" si="726"/>
        <v>1723.4349999999715</v>
      </c>
      <c r="V3858" s="32">
        <f t="shared" si="727"/>
        <v>1805.5033333333035</v>
      </c>
      <c r="W3858" s="32">
        <f t="shared" si="728"/>
        <v>1887.5716666666353</v>
      </c>
    </row>
    <row r="3859" spans="1:23" x14ac:dyDescent="0.25">
      <c r="A3859" t="s">
        <v>99</v>
      </c>
      <c r="B3859" t="s">
        <v>86</v>
      </c>
      <c r="C3859" t="s">
        <v>73</v>
      </c>
      <c r="D3859" t="s">
        <v>44</v>
      </c>
      <c r="E3859" t="s">
        <v>55</v>
      </c>
      <c r="F3859" s="32">
        <v>617.29999999999995</v>
      </c>
      <c r="G3859" s="32">
        <v>924.8</v>
      </c>
      <c r="H3859" s="32">
        <v>944.8</v>
      </c>
      <c r="I3859" s="108">
        <f>_xlfn.FORECAST.LINEAR($I$1,$F3859:H3859,$F$1:$H$1)</f>
        <v>1156.4666666666744</v>
      </c>
      <c r="J3859" s="108">
        <f>_xlfn.FORECAST.LINEAR($J$1,$F3859:I3859,$F$1:$I$1)</f>
        <v>1320.2166666666744</v>
      </c>
      <c r="K3859" s="108">
        <f>_xlfn.FORECAST.LINEAR($K$1,$F3859:J3859,$F$1:$J$1)</f>
        <v>1483.9666666666744</v>
      </c>
      <c r="L3859" s="105">
        <f t="shared" si="730"/>
        <v>0.22403330510867314</v>
      </c>
      <c r="M3859" s="32">
        <f t="shared" si="729"/>
        <v>1214.2900000000081</v>
      </c>
      <c r="N3859" s="32">
        <f t="shared" si="720"/>
        <v>1272.1133333333419</v>
      </c>
      <c r="O3859" s="32">
        <f t="shared" si="721"/>
        <v>1329.9366666666756</v>
      </c>
      <c r="P3859" s="105">
        <f t="shared" si="722"/>
        <v>0.14159508848792202</v>
      </c>
      <c r="Q3859" s="32">
        <f t="shared" si="731"/>
        <v>1386.2275000000081</v>
      </c>
      <c r="R3859" s="109">
        <f t="shared" si="723"/>
        <v>1452.2383333333421</v>
      </c>
      <c r="S3859" s="32">
        <f t="shared" si="724"/>
        <v>1518.2491666666754</v>
      </c>
      <c r="T3859" s="105">
        <f t="shared" si="725"/>
        <v>0.12403267140494534</v>
      </c>
      <c r="U3859" s="32">
        <f t="shared" si="726"/>
        <v>1558.1650000000081</v>
      </c>
      <c r="V3859" s="32">
        <f t="shared" si="727"/>
        <v>1632.3633333333421</v>
      </c>
      <c r="W3859" s="32">
        <f t="shared" si="728"/>
        <v>1706.5616666666754</v>
      </c>
    </row>
    <row r="3860" spans="1:23" x14ac:dyDescent="0.25">
      <c r="A3860" t="s">
        <v>99</v>
      </c>
      <c r="B3860" t="s">
        <v>86</v>
      </c>
      <c r="C3860" t="s">
        <v>73</v>
      </c>
      <c r="D3860" t="s">
        <v>57</v>
      </c>
      <c r="E3860" t="s">
        <v>58</v>
      </c>
      <c r="F3860" s="32">
        <v>469.5</v>
      </c>
      <c r="G3860" s="32">
        <v>631.5</v>
      </c>
      <c r="H3860" s="32">
        <v>1083.9000000000001</v>
      </c>
      <c r="I3860" s="108">
        <f>_xlfn.FORECAST.LINEAR($I$1,$F3860:H3860,$F$1:$H$1)</f>
        <v>1342.7000000000698</v>
      </c>
      <c r="J3860" s="108">
        <f>_xlfn.FORECAST.LINEAR($J$1,$F3860:I3860,$F$1:$I$1)</f>
        <v>1649.9000000000233</v>
      </c>
      <c r="K3860" s="108">
        <f>_xlfn.FORECAST.LINEAR($K$1,$F3860:J3860,$F$1:$J$1)</f>
        <v>1957.0999999999767</v>
      </c>
      <c r="L3860" s="105">
        <f t="shared" si="730"/>
        <v>0.23876741396814261</v>
      </c>
      <c r="M3860" s="32">
        <f t="shared" si="729"/>
        <v>1409.8350000000735</v>
      </c>
      <c r="N3860" s="32">
        <f t="shared" si="720"/>
        <v>1476.9700000000769</v>
      </c>
      <c r="O3860" s="32">
        <f t="shared" si="721"/>
        <v>1544.1050000000803</v>
      </c>
      <c r="P3860" s="105">
        <f t="shared" si="722"/>
        <v>0.22879273106422682</v>
      </c>
      <c r="Q3860" s="32">
        <f t="shared" si="731"/>
        <v>1732.3950000000245</v>
      </c>
      <c r="R3860" s="109">
        <f t="shared" si="723"/>
        <v>1814.8900000000258</v>
      </c>
      <c r="S3860" s="32">
        <f t="shared" si="724"/>
        <v>1897.3850000000266</v>
      </c>
      <c r="T3860" s="105">
        <f t="shared" si="725"/>
        <v>0.18619310261224875</v>
      </c>
      <c r="U3860" s="32">
        <f t="shared" si="726"/>
        <v>2054.9549999999758</v>
      </c>
      <c r="V3860" s="32">
        <f t="shared" si="727"/>
        <v>2152.8099999999745</v>
      </c>
      <c r="W3860" s="32">
        <f t="shared" si="728"/>
        <v>2250.6649999999731</v>
      </c>
    </row>
    <row r="3861" spans="1:23" x14ac:dyDescent="0.25">
      <c r="A3861" t="s">
        <v>99</v>
      </c>
      <c r="B3861" t="s">
        <v>86</v>
      </c>
      <c r="C3861" t="s">
        <v>73</v>
      </c>
      <c r="D3861" t="s">
        <v>57</v>
      </c>
      <c r="E3861" t="s">
        <v>60</v>
      </c>
      <c r="F3861" s="32">
        <v>617.4</v>
      </c>
      <c r="G3861" s="32">
        <v>700.9</v>
      </c>
      <c r="H3861" s="32">
        <v>1030.3</v>
      </c>
      <c r="I3861" s="108">
        <f>_xlfn.FORECAST.LINEAR($I$1,$F3861:H3861,$F$1:$H$1)</f>
        <v>1195.7666666666628</v>
      </c>
      <c r="J3861" s="108">
        <f>_xlfn.FORECAST.LINEAR($J$1,$F3861:I3861,$F$1:$I$1)</f>
        <v>1402.2166666666744</v>
      </c>
      <c r="K3861" s="108">
        <f>_xlfn.FORECAST.LINEAR($K$1,$F3861:J3861,$F$1:$J$1)</f>
        <v>1608.6666666666861</v>
      </c>
      <c r="L3861" s="105">
        <f t="shared" si="730"/>
        <v>0.16060047235432684</v>
      </c>
      <c r="M3861" s="32">
        <f t="shared" si="729"/>
        <v>1255.554999999996</v>
      </c>
      <c r="N3861" s="32">
        <f t="shared" si="720"/>
        <v>1315.3433333333292</v>
      </c>
      <c r="O3861" s="32">
        <f t="shared" si="721"/>
        <v>1375.1316666666621</v>
      </c>
      <c r="P3861" s="105">
        <f t="shared" si="722"/>
        <v>0.17265074011095716</v>
      </c>
      <c r="Q3861" s="32">
        <f t="shared" si="731"/>
        <v>1472.3275000000083</v>
      </c>
      <c r="R3861" s="109">
        <f t="shared" si="723"/>
        <v>1542.4383333333419</v>
      </c>
      <c r="S3861" s="32">
        <f t="shared" si="724"/>
        <v>1612.5491666666755</v>
      </c>
      <c r="T3861" s="105">
        <f t="shared" si="725"/>
        <v>0.14723116969560857</v>
      </c>
      <c r="U3861" s="32">
        <f t="shared" si="726"/>
        <v>1689.1000000000204</v>
      </c>
      <c r="V3861" s="32">
        <f t="shared" si="727"/>
        <v>1769.5333333333549</v>
      </c>
      <c r="W3861" s="32">
        <f t="shared" si="728"/>
        <v>1849.9666666666888</v>
      </c>
    </row>
    <row r="3862" spans="1:23" x14ac:dyDescent="0.25">
      <c r="A3862" t="s">
        <v>99</v>
      </c>
      <c r="B3862" t="s">
        <v>86</v>
      </c>
      <c r="C3862" t="s">
        <v>73</v>
      </c>
      <c r="D3862" t="s">
        <v>57</v>
      </c>
      <c r="E3862" t="s">
        <v>62</v>
      </c>
      <c r="F3862" s="32">
        <v>450.8</v>
      </c>
      <c r="G3862" s="32">
        <v>724.8</v>
      </c>
      <c r="H3862" s="32">
        <v>835.6</v>
      </c>
      <c r="I3862" s="108">
        <f>_xlfn.FORECAST.LINEAR($I$1,$F3862:H3862,$F$1:$H$1)</f>
        <v>1055.2000000000116</v>
      </c>
      <c r="J3862" s="108">
        <f>_xlfn.FORECAST.LINEAR($J$1,$F3862:I3862,$F$1:$I$1)</f>
        <v>1247.5999999999767</v>
      </c>
      <c r="K3862" s="108">
        <f>_xlfn.FORECAST.LINEAR($K$1,$F3862:J3862,$F$1:$J$1)</f>
        <v>1440</v>
      </c>
      <c r="L3862" s="105">
        <f t="shared" si="730"/>
        <v>0.26280516993778313</v>
      </c>
      <c r="M3862" s="32">
        <f t="shared" si="729"/>
        <v>1107.9600000000123</v>
      </c>
      <c r="N3862" s="32">
        <f t="shared" si="720"/>
        <v>1160.720000000013</v>
      </c>
      <c r="O3862" s="32">
        <f t="shared" si="721"/>
        <v>1213.4800000000132</v>
      </c>
      <c r="P3862" s="105">
        <f t="shared" si="722"/>
        <v>0.1823351023502302</v>
      </c>
      <c r="Q3862" s="32">
        <f t="shared" si="731"/>
        <v>1309.9799999999757</v>
      </c>
      <c r="R3862" s="109">
        <f t="shared" si="723"/>
        <v>1372.3599999999744</v>
      </c>
      <c r="S3862" s="32">
        <f t="shared" si="724"/>
        <v>1434.7399999999732</v>
      </c>
      <c r="T3862" s="105">
        <f t="shared" si="725"/>
        <v>0.15421609490223376</v>
      </c>
      <c r="U3862" s="32">
        <f t="shared" si="726"/>
        <v>1512</v>
      </c>
      <c r="V3862" s="32">
        <f t="shared" si="727"/>
        <v>1584.0000000000002</v>
      </c>
      <c r="W3862" s="32">
        <f t="shared" si="728"/>
        <v>1655.9999999999998</v>
      </c>
    </row>
    <row r="3863" spans="1:23" x14ac:dyDescent="0.25">
      <c r="A3863" t="s">
        <v>99</v>
      </c>
      <c r="B3863" t="s">
        <v>86</v>
      </c>
      <c r="C3863" t="s">
        <v>73</v>
      </c>
      <c r="D3863" t="s">
        <v>57</v>
      </c>
      <c r="E3863" t="s">
        <v>64</v>
      </c>
      <c r="F3863" s="32">
        <v>402.6</v>
      </c>
      <c r="G3863" s="32">
        <v>776.9</v>
      </c>
      <c r="H3863" s="32">
        <v>1010.9</v>
      </c>
      <c r="I3863" s="108">
        <f>_xlfn.FORECAST.LINEAR($I$1,$F3863:H3863,$F$1:$H$1)</f>
        <v>1338.4333333333489</v>
      </c>
      <c r="J3863" s="108">
        <f>_xlfn.FORECAST.LINEAR($J$1,$F3863:I3863,$F$1:$I$1)</f>
        <v>1642.5833333333721</v>
      </c>
      <c r="K3863" s="108">
        <f>_xlfn.FORECAST.LINEAR($K$1,$F3863:J3863,$F$1:$J$1)</f>
        <v>1946.7333333333954</v>
      </c>
      <c r="L3863" s="105">
        <f t="shared" si="730"/>
        <v>0.32400171464373217</v>
      </c>
      <c r="M3863" s="32">
        <f t="shared" si="729"/>
        <v>1405.3550000000164</v>
      </c>
      <c r="N3863" s="32">
        <f t="shared" si="720"/>
        <v>1472.2766666666839</v>
      </c>
      <c r="O3863" s="32">
        <f t="shared" si="721"/>
        <v>1539.198333333351</v>
      </c>
      <c r="P3863" s="105">
        <f t="shared" si="722"/>
        <v>0.22724329439893887</v>
      </c>
      <c r="Q3863" s="32">
        <f t="shared" si="731"/>
        <v>1724.7125000000408</v>
      </c>
      <c r="R3863" s="109">
        <f t="shared" si="723"/>
        <v>1806.8416666667094</v>
      </c>
      <c r="S3863" s="32">
        <f t="shared" si="724"/>
        <v>1888.9708333333779</v>
      </c>
      <c r="T3863" s="105">
        <f t="shared" si="725"/>
        <v>0.18516564354929699</v>
      </c>
      <c r="U3863" s="32">
        <f t="shared" si="726"/>
        <v>2044.0700000000652</v>
      </c>
      <c r="V3863" s="32">
        <f t="shared" si="727"/>
        <v>2141.406666666735</v>
      </c>
      <c r="W3863" s="32">
        <f t="shared" si="728"/>
        <v>2238.7433333334047</v>
      </c>
    </row>
    <row r="3864" spans="1:23" x14ac:dyDescent="0.25">
      <c r="A3864" t="s">
        <v>99</v>
      </c>
      <c r="B3864" t="s">
        <v>86</v>
      </c>
      <c r="C3864" t="s">
        <v>73</v>
      </c>
      <c r="D3864" t="s">
        <v>57</v>
      </c>
      <c r="E3864" t="s">
        <v>66</v>
      </c>
      <c r="F3864" s="32">
        <v>546.5</v>
      </c>
      <c r="G3864" s="32">
        <v>783.2</v>
      </c>
      <c r="H3864" s="32">
        <v>1051.7</v>
      </c>
      <c r="I3864" s="108">
        <f>_xlfn.FORECAST.LINEAR($I$1,$F3864:H3864,$F$1:$H$1)</f>
        <v>1299</v>
      </c>
      <c r="J3864" s="108">
        <f>_xlfn.FORECAST.LINEAR($J$1,$F3864:I3864,$F$1:$I$1)</f>
        <v>1551.5999999999767</v>
      </c>
      <c r="K3864" s="108">
        <f>_xlfn.FORECAST.LINEAR($K$1,$F3864:J3864,$F$1:$J$1)</f>
        <v>1804.2000000000116</v>
      </c>
      <c r="L3864" s="105">
        <f t="shared" si="730"/>
        <v>0.23514310164495567</v>
      </c>
      <c r="M3864" s="32">
        <f t="shared" si="729"/>
        <v>1363.95</v>
      </c>
      <c r="N3864" s="32">
        <f t="shared" si="720"/>
        <v>1428.9</v>
      </c>
      <c r="O3864" s="32">
        <f t="shared" si="721"/>
        <v>1493.85</v>
      </c>
      <c r="P3864" s="105">
        <f t="shared" si="722"/>
        <v>0.19445727482677189</v>
      </c>
      <c r="Q3864" s="32">
        <f t="shared" si="731"/>
        <v>1629.1799999999757</v>
      </c>
      <c r="R3864" s="109">
        <f t="shared" si="723"/>
        <v>1706.7599999999745</v>
      </c>
      <c r="S3864" s="32">
        <f t="shared" si="724"/>
        <v>1784.3399999999731</v>
      </c>
      <c r="T3864" s="105">
        <f t="shared" si="725"/>
        <v>0.16279969064194288</v>
      </c>
      <c r="U3864" s="32">
        <f t="shared" si="726"/>
        <v>1894.4100000000124</v>
      </c>
      <c r="V3864" s="32">
        <f t="shared" si="727"/>
        <v>1984.6200000000131</v>
      </c>
      <c r="W3864" s="32">
        <f t="shared" si="728"/>
        <v>2074.8300000000131</v>
      </c>
    </row>
    <row r="3865" spans="1:23" x14ac:dyDescent="0.25">
      <c r="A3865" t="s">
        <v>99</v>
      </c>
      <c r="B3865" t="s">
        <v>86</v>
      </c>
      <c r="C3865" t="s">
        <v>73</v>
      </c>
      <c r="D3865" t="s">
        <v>57</v>
      </c>
      <c r="E3865" t="s">
        <v>68</v>
      </c>
      <c r="F3865" s="32">
        <v>326</v>
      </c>
      <c r="G3865" s="32">
        <v>495.3</v>
      </c>
      <c r="H3865" s="32">
        <v>885.3</v>
      </c>
      <c r="I3865" s="108">
        <f>_xlfn.FORECAST.LINEAR($I$1,$F3865:H3865,$F$1:$H$1)</f>
        <v>1128.1666666667443</v>
      </c>
      <c r="J3865" s="108">
        <f>_xlfn.FORECAST.LINEAR($J$1,$F3865:I3865,$F$1:$I$1)</f>
        <v>1407.8166666667676</v>
      </c>
      <c r="K3865" s="108">
        <f>_xlfn.FORECAST.LINEAR($K$1,$F3865:J3865,$F$1:$J$1)</f>
        <v>1687.4666666667908</v>
      </c>
      <c r="L3865" s="105">
        <f t="shared" si="730"/>
        <v>0.27433261794504049</v>
      </c>
      <c r="M3865" s="32">
        <f t="shared" si="729"/>
        <v>1184.5750000000814</v>
      </c>
      <c r="N3865" s="32">
        <f t="shared" si="720"/>
        <v>1240.9833333334188</v>
      </c>
      <c r="O3865" s="32">
        <f t="shared" si="721"/>
        <v>1297.3916666667558</v>
      </c>
      <c r="P3865" s="105">
        <f t="shared" si="722"/>
        <v>0.24788004136505015</v>
      </c>
      <c r="Q3865" s="32">
        <f t="shared" si="731"/>
        <v>1478.2075000001059</v>
      </c>
      <c r="R3865" s="109">
        <f t="shared" si="723"/>
        <v>1548.5983333334445</v>
      </c>
      <c r="S3865" s="32">
        <f t="shared" si="724"/>
        <v>1618.9891666667825</v>
      </c>
      <c r="T3865" s="105">
        <f t="shared" si="725"/>
        <v>0.19864092152150725</v>
      </c>
      <c r="U3865" s="32">
        <f t="shared" si="726"/>
        <v>1771.8400000001304</v>
      </c>
      <c r="V3865" s="32">
        <f t="shared" si="727"/>
        <v>1856.21333333347</v>
      </c>
      <c r="W3865" s="32">
        <f t="shared" si="728"/>
        <v>1940.5866666668094</v>
      </c>
    </row>
    <row r="3866" spans="1:23" x14ac:dyDescent="0.25">
      <c r="A3866" t="s">
        <v>99</v>
      </c>
      <c r="B3866" t="s">
        <v>86</v>
      </c>
      <c r="C3866" t="s">
        <v>74</v>
      </c>
      <c r="D3866" t="s">
        <v>18</v>
      </c>
      <c r="E3866" t="s">
        <v>19</v>
      </c>
      <c r="F3866" s="32">
        <v>242</v>
      </c>
      <c r="G3866" s="32">
        <v>522</v>
      </c>
      <c r="H3866" s="32">
        <v>626</v>
      </c>
      <c r="I3866" s="108">
        <f>_xlfn.FORECAST.LINEAR($I$1,$F3866:H3866,$F$1:$H$1)</f>
        <v>847.33333333331393</v>
      </c>
      <c r="J3866" s="108">
        <f>_xlfn.FORECAST.LINEAR($J$1,$F3866:I3866,$F$1:$I$1)</f>
        <v>1039.3333333333139</v>
      </c>
      <c r="K3866" s="108">
        <f>_xlfn.FORECAST.LINEAR($K$1,$F3866:J3866,$F$1:$J$1)</f>
        <v>1231.3333333333139</v>
      </c>
      <c r="L3866" s="105">
        <f t="shared" si="730"/>
        <v>0.35356762513308926</v>
      </c>
      <c r="M3866" s="32">
        <f t="shared" si="729"/>
        <v>889.6999999999797</v>
      </c>
      <c r="N3866" s="32">
        <f t="shared" si="720"/>
        <v>932.06666666664535</v>
      </c>
      <c r="O3866" s="32">
        <f t="shared" si="721"/>
        <v>974.433333333311</v>
      </c>
      <c r="P3866" s="105">
        <f t="shared" si="722"/>
        <v>0.22659323367427731</v>
      </c>
      <c r="Q3866" s="32">
        <f t="shared" si="731"/>
        <v>1091.2999999999797</v>
      </c>
      <c r="R3866" s="109">
        <f t="shared" si="723"/>
        <v>1143.2666666666455</v>
      </c>
      <c r="S3866" s="32">
        <f t="shared" si="724"/>
        <v>1195.2333333333108</v>
      </c>
      <c r="T3866" s="105">
        <f t="shared" si="725"/>
        <v>0.18473380372033699</v>
      </c>
      <c r="U3866" s="32">
        <f t="shared" si="726"/>
        <v>1292.8999999999796</v>
      </c>
      <c r="V3866" s="32">
        <f t="shared" si="727"/>
        <v>1354.4666666666453</v>
      </c>
      <c r="W3866" s="32">
        <f t="shared" si="728"/>
        <v>1416.033333333311</v>
      </c>
    </row>
    <row r="3867" spans="1:23" x14ac:dyDescent="0.25">
      <c r="A3867" t="s">
        <v>99</v>
      </c>
      <c r="B3867" t="s">
        <v>86</v>
      </c>
      <c r="C3867" t="s">
        <v>74</v>
      </c>
      <c r="D3867" t="s">
        <v>18</v>
      </c>
      <c r="E3867" t="s">
        <v>21</v>
      </c>
      <c r="F3867" s="32">
        <v>415</v>
      </c>
      <c r="G3867" s="32">
        <v>322</v>
      </c>
      <c r="H3867" s="32">
        <v>483</v>
      </c>
      <c r="I3867" s="108">
        <f>_xlfn.FORECAST.LINEAR($I$1,$F3867:H3867,$F$1:$H$1)</f>
        <v>474.66666666667152</v>
      </c>
      <c r="J3867" s="108">
        <f>_xlfn.FORECAST.LINEAR($J$1,$F3867:I3867,$F$1:$I$1)</f>
        <v>508.66666666667152</v>
      </c>
      <c r="K3867" s="108">
        <f>_xlfn.FORECAST.LINEAR($K$1,$F3867:J3867,$F$1:$J$1)</f>
        <v>542.66666666667152</v>
      </c>
      <c r="L3867" s="105">
        <f t="shared" si="730"/>
        <v>-1.7253278122833282E-2</v>
      </c>
      <c r="M3867" s="32">
        <f t="shared" si="729"/>
        <v>498.40000000000509</v>
      </c>
      <c r="N3867" s="32">
        <f t="shared" si="720"/>
        <v>522.13333333333867</v>
      </c>
      <c r="O3867" s="32">
        <f t="shared" si="721"/>
        <v>545.86666666667224</v>
      </c>
      <c r="P3867" s="105">
        <f t="shared" si="722"/>
        <v>7.1629213483145326E-2</v>
      </c>
      <c r="Q3867" s="32">
        <f t="shared" si="731"/>
        <v>534.10000000000514</v>
      </c>
      <c r="R3867" s="109">
        <f t="shared" si="723"/>
        <v>559.53333333333876</v>
      </c>
      <c r="S3867" s="32">
        <f t="shared" si="724"/>
        <v>584.96666666667215</v>
      </c>
      <c r="T3867" s="105">
        <f t="shared" si="725"/>
        <v>6.6841415465268117E-2</v>
      </c>
      <c r="U3867" s="32">
        <f t="shared" si="726"/>
        <v>569.80000000000507</v>
      </c>
      <c r="V3867" s="32">
        <f t="shared" si="727"/>
        <v>596.93333333333874</v>
      </c>
      <c r="W3867" s="32">
        <f t="shared" si="728"/>
        <v>624.06666666667218</v>
      </c>
    </row>
    <row r="3868" spans="1:23" x14ac:dyDescent="0.25">
      <c r="A3868" t="s">
        <v>99</v>
      </c>
      <c r="B3868" t="s">
        <v>86</v>
      </c>
      <c r="C3868" t="s">
        <v>74</v>
      </c>
      <c r="D3868" t="s">
        <v>18</v>
      </c>
      <c r="E3868" t="s">
        <v>23</v>
      </c>
      <c r="F3868" s="32">
        <v>216</v>
      </c>
      <c r="G3868" s="32">
        <v>261</v>
      </c>
      <c r="H3868" s="32">
        <v>296</v>
      </c>
      <c r="I3868" s="108">
        <f>_xlfn.FORECAST.LINEAR($I$1,$F3868:H3868,$F$1:$H$1)</f>
        <v>337.66666666667152</v>
      </c>
      <c r="J3868" s="108">
        <f>_xlfn.FORECAST.LINEAR($J$1,$F3868:I3868,$F$1:$I$1)</f>
        <v>377.66666666667152</v>
      </c>
      <c r="K3868" s="108">
        <f>_xlfn.FORECAST.LINEAR($K$1,$F3868:J3868,$F$1:$J$1)</f>
        <v>417.66666666667152</v>
      </c>
      <c r="L3868" s="105">
        <f t="shared" si="730"/>
        <v>0.14076576576578215</v>
      </c>
      <c r="M3868" s="32">
        <f t="shared" si="729"/>
        <v>354.55000000000513</v>
      </c>
      <c r="N3868" s="32">
        <f t="shared" si="720"/>
        <v>371.43333333333868</v>
      </c>
      <c r="O3868" s="32">
        <f t="shared" si="721"/>
        <v>388.31666666667223</v>
      </c>
      <c r="P3868" s="105">
        <f t="shared" si="722"/>
        <v>0.11846001974333498</v>
      </c>
      <c r="Q3868" s="32">
        <f t="shared" si="731"/>
        <v>396.55000000000513</v>
      </c>
      <c r="R3868" s="109">
        <f t="shared" si="723"/>
        <v>415.43333333333868</v>
      </c>
      <c r="S3868" s="32">
        <f t="shared" si="724"/>
        <v>434.31666666667223</v>
      </c>
      <c r="T3868" s="105">
        <f t="shared" si="725"/>
        <v>0.10591350397175514</v>
      </c>
      <c r="U3868" s="32">
        <f t="shared" si="726"/>
        <v>438.55000000000513</v>
      </c>
      <c r="V3868" s="32">
        <f t="shared" si="727"/>
        <v>459.43333333333868</v>
      </c>
      <c r="W3868" s="32">
        <f t="shared" si="728"/>
        <v>480.31666666667223</v>
      </c>
    </row>
    <row r="3869" spans="1:23" x14ac:dyDescent="0.25">
      <c r="A3869" t="s">
        <v>99</v>
      </c>
      <c r="B3869" t="s">
        <v>86</v>
      </c>
      <c r="C3869" t="s">
        <v>74</v>
      </c>
      <c r="D3869" t="s">
        <v>18</v>
      </c>
      <c r="E3869" t="s">
        <v>25</v>
      </c>
      <c r="F3869" s="32">
        <v>280</v>
      </c>
      <c r="G3869" s="32">
        <v>389</v>
      </c>
      <c r="H3869" s="32">
        <v>308</v>
      </c>
      <c r="I3869" s="108">
        <f>_xlfn.FORECAST.LINEAR($I$1,$F3869:H3869,$F$1:$H$1)</f>
        <v>353.66666666666788</v>
      </c>
      <c r="J3869" s="108">
        <f>_xlfn.FORECAST.LINEAR($J$1,$F3869:I3869,$F$1:$I$1)</f>
        <v>367.66666666666788</v>
      </c>
      <c r="K3869" s="108">
        <f>_xlfn.FORECAST.LINEAR($K$1,$F3869:J3869,$F$1:$J$1)</f>
        <v>381.66666666666788</v>
      </c>
      <c r="L3869" s="105">
        <f t="shared" si="730"/>
        <v>0.1482683982684021</v>
      </c>
      <c r="M3869" s="32">
        <f t="shared" si="729"/>
        <v>371.35000000000127</v>
      </c>
      <c r="N3869" s="32">
        <f t="shared" si="720"/>
        <v>389.03333333333472</v>
      </c>
      <c r="O3869" s="32">
        <f t="shared" si="721"/>
        <v>406.716666666668</v>
      </c>
      <c r="P3869" s="105">
        <f t="shared" si="722"/>
        <v>3.9585296889726562E-2</v>
      </c>
      <c r="Q3869" s="32">
        <f t="shared" si="731"/>
        <v>386.05000000000126</v>
      </c>
      <c r="R3869" s="109">
        <f t="shared" si="723"/>
        <v>404.4333333333347</v>
      </c>
      <c r="S3869" s="32">
        <f t="shared" si="724"/>
        <v>422.81666666666803</v>
      </c>
      <c r="T3869" s="105">
        <f t="shared" si="725"/>
        <v>3.80779691749773E-2</v>
      </c>
      <c r="U3869" s="32">
        <f t="shared" si="726"/>
        <v>400.75000000000131</v>
      </c>
      <c r="V3869" s="32">
        <f t="shared" si="727"/>
        <v>419.83333333333468</v>
      </c>
      <c r="W3869" s="32">
        <f t="shared" si="728"/>
        <v>438.91666666666805</v>
      </c>
    </row>
    <row r="3870" spans="1:23" x14ac:dyDescent="0.25">
      <c r="A3870" t="s">
        <v>99</v>
      </c>
      <c r="B3870" t="s">
        <v>86</v>
      </c>
      <c r="C3870" t="s">
        <v>74</v>
      </c>
      <c r="D3870" t="s">
        <v>18</v>
      </c>
      <c r="E3870" t="s">
        <v>27</v>
      </c>
      <c r="F3870" s="32">
        <v>1035</v>
      </c>
      <c r="G3870" s="32">
        <v>882</v>
      </c>
      <c r="H3870" s="32">
        <v>897</v>
      </c>
      <c r="I3870" s="108">
        <f>_xlfn.FORECAST.LINEAR($I$1,$F3870:H3870,$F$1:$H$1)</f>
        <v>800</v>
      </c>
      <c r="J3870" s="108">
        <f>_xlfn.FORECAST.LINEAR($J$1,$F3870:I3870,$F$1:$I$1)</f>
        <v>731</v>
      </c>
      <c r="K3870" s="108">
        <f>_xlfn.FORECAST.LINEAR($K$1,$F3870:J3870,$F$1:$J$1)</f>
        <v>662</v>
      </c>
      <c r="L3870" s="105">
        <f t="shared" si="730"/>
        <v>-0.10813823857302118</v>
      </c>
      <c r="M3870" s="32">
        <f t="shared" si="729"/>
        <v>840</v>
      </c>
      <c r="N3870" s="32">
        <f t="shared" si="720"/>
        <v>880.00000000000011</v>
      </c>
      <c r="O3870" s="32">
        <f t="shared" si="721"/>
        <v>919.99999999999989</v>
      </c>
      <c r="P3870" s="105">
        <f t="shared" si="722"/>
        <v>-8.6250000000000049E-2</v>
      </c>
      <c r="Q3870" s="32">
        <f t="shared" si="731"/>
        <v>767.55000000000007</v>
      </c>
      <c r="R3870" s="109">
        <f t="shared" si="723"/>
        <v>804.1</v>
      </c>
      <c r="S3870" s="32">
        <f t="shared" si="724"/>
        <v>840.65</v>
      </c>
      <c r="T3870" s="105">
        <f t="shared" si="725"/>
        <v>-9.4391244870041024E-2</v>
      </c>
      <c r="U3870" s="32">
        <f t="shared" si="726"/>
        <v>695.1</v>
      </c>
      <c r="V3870" s="32">
        <f t="shared" si="727"/>
        <v>728.2</v>
      </c>
      <c r="W3870" s="32">
        <f t="shared" si="728"/>
        <v>761.3</v>
      </c>
    </row>
    <row r="3871" spans="1:23" x14ac:dyDescent="0.25">
      <c r="A3871" t="s">
        <v>99</v>
      </c>
      <c r="B3871" t="s">
        <v>86</v>
      </c>
      <c r="C3871" t="s">
        <v>74</v>
      </c>
      <c r="D3871" t="s">
        <v>18</v>
      </c>
      <c r="E3871" t="s">
        <v>29</v>
      </c>
      <c r="F3871" s="32">
        <v>216</v>
      </c>
      <c r="G3871" s="32">
        <v>316</v>
      </c>
      <c r="H3871" s="32">
        <v>341</v>
      </c>
      <c r="I3871" s="108">
        <f>_xlfn.FORECAST.LINEAR($I$1,$F3871:H3871,$F$1:$H$1)</f>
        <v>416</v>
      </c>
      <c r="J3871" s="108">
        <f>_xlfn.FORECAST.LINEAR($J$1,$F3871:I3871,$F$1:$I$1)</f>
        <v>478.5</v>
      </c>
      <c r="K3871" s="108">
        <f>_xlfn.FORECAST.LINEAR($K$1,$F3871:J3871,$F$1:$J$1)</f>
        <v>541</v>
      </c>
      <c r="L3871" s="105">
        <f t="shared" si="730"/>
        <v>0.21994134897360706</v>
      </c>
      <c r="M3871" s="32">
        <f t="shared" si="729"/>
        <v>436.8</v>
      </c>
      <c r="N3871" s="32">
        <f t="shared" si="720"/>
        <v>457.6</v>
      </c>
      <c r="O3871" s="32">
        <f t="shared" si="721"/>
        <v>478.4</v>
      </c>
      <c r="P3871" s="105">
        <f t="shared" si="722"/>
        <v>0.15024038461538458</v>
      </c>
      <c r="Q3871" s="32">
        <f t="shared" si="731"/>
        <v>502.42500000000001</v>
      </c>
      <c r="R3871" s="109">
        <f t="shared" si="723"/>
        <v>526.35</v>
      </c>
      <c r="S3871" s="32">
        <f t="shared" si="724"/>
        <v>550.27499999999998</v>
      </c>
      <c r="T3871" s="105">
        <f t="shared" si="725"/>
        <v>0.13061650992685481</v>
      </c>
      <c r="U3871" s="32">
        <f t="shared" si="726"/>
        <v>568.05000000000007</v>
      </c>
      <c r="V3871" s="32">
        <f t="shared" si="727"/>
        <v>595.1</v>
      </c>
      <c r="W3871" s="32">
        <f t="shared" si="728"/>
        <v>622.15</v>
      </c>
    </row>
    <row r="3872" spans="1:23" x14ac:dyDescent="0.25">
      <c r="A3872" t="s">
        <v>99</v>
      </c>
      <c r="B3872" t="s">
        <v>86</v>
      </c>
      <c r="C3872" t="s">
        <v>74</v>
      </c>
      <c r="D3872" t="s">
        <v>31</v>
      </c>
      <c r="E3872" t="s">
        <v>32</v>
      </c>
      <c r="F3872" s="32">
        <v>4090</v>
      </c>
      <c r="G3872" s="32">
        <v>4010</v>
      </c>
      <c r="H3872" s="32">
        <v>2530</v>
      </c>
      <c r="I3872" s="108">
        <f>_xlfn.FORECAST.LINEAR($I$1,$F3872:H3872,$F$1:$H$1)</f>
        <v>1983.3333333332557</v>
      </c>
      <c r="J3872" s="108">
        <f>_xlfn.FORECAST.LINEAR($J$1,$F3872:I3872,$F$1:$I$1)</f>
        <v>1203.3333333332557</v>
      </c>
      <c r="K3872" s="108">
        <f>_xlfn.FORECAST.LINEAR($K$1,$F3872:J3872,$F$1:$J$1)</f>
        <v>423.33333333325572</v>
      </c>
      <c r="L3872" s="105">
        <f t="shared" si="730"/>
        <v>-0.21607378129120325</v>
      </c>
      <c r="M3872" s="32">
        <f t="shared" si="729"/>
        <v>2082.4999999999186</v>
      </c>
      <c r="N3872" s="32">
        <f t="shared" si="720"/>
        <v>2181.6666666665815</v>
      </c>
      <c r="O3872" s="32">
        <f t="shared" si="721"/>
        <v>2280.8333333332439</v>
      </c>
      <c r="P3872" s="105">
        <f t="shared" si="722"/>
        <v>-0.39327731092438512</v>
      </c>
      <c r="Q3872" s="32">
        <f t="shared" si="731"/>
        <v>1263.4999999999186</v>
      </c>
      <c r="R3872" s="109">
        <f t="shared" si="723"/>
        <v>1323.6666666665815</v>
      </c>
      <c r="S3872" s="32">
        <f t="shared" si="724"/>
        <v>1383.8333333332439</v>
      </c>
      <c r="T3872" s="105">
        <f t="shared" si="725"/>
        <v>-0.64819944598342127</v>
      </c>
      <c r="U3872" s="32">
        <f t="shared" si="726"/>
        <v>444.49999999991854</v>
      </c>
      <c r="V3872" s="32">
        <f t="shared" si="727"/>
        <v>465.66666666658131</v>
      </c>
      <c r="W3872" s="32">
        <f t="shared" si="728"/>
        <v>486.83333333324407</v>
      </c>
    </row>
    <row r="3873" spans="1:23" x14ac:dyDescent="0.25">
      <c r="A3873" t="s">
        <v>99</v>
      </c>
      <c r="B3873" t="s">
        <v>86</v>
      </c>
      <c r="C3873" t="s">
        <v>74</v>
      </c>
      <c r="D3873" t="s">
        <v>31</v>
      </c>
      <c r="E3873" t="s">
        <v>34</v>
      </c>
      <c r="F3873" s="32">
        <v>3440</v>
      </c>
      <c r="G3873" s="32">
        <v>7090</v>
      </c>
      <c r="H3873" s="32">
        <v>4600</v>
      </c>
      <c r="I3873" s="108">
        <f>_xlfn.FORECAST.LINEAR($I$1,$F3873:H3873,$F$1:$H$1)</f>
        <v>6203.3333333332557</v>
      </c>
      <c r="J3873" s="108">
        <f>_xlfn.FORECAST.LINEAR($J$1,$F3873:I3873,$F$1:$I$1)</f>
        <v>6783.3333333332557</v>
      </c>
      <c r="K3873" s="108">
        <f>_xlfn.FORECAST.LINEAR($K$1,$F3873:J3873,$F$1:$J$1)</f>
        <v>7363.3333333332557</v>
      </c>
      <c r="L3873" s="105">
        <f t="shared" si="730"/>
        <v>0.34855072463766423</v>
      </c>
      <c r="M3873" s="32">
        <f t="shared" si="729"/>
        <v>6513.4999999999191</v>
      </c>
      <c r="N3873" s="32">
        <f t="shared" si="720"/>
        <v>6823.6666666665815</v>
      </c>
      <c r="O3873" s="32">
        <f t="shared" si="721"/>
        <v>7133.8333333332439</v>
      </c>
      <c r="P3873" s="105">
        <f t="shared" si="722"/>
        <v>9.3498119290705173E-2</v>
      </c>
      <c r="Q3873" s="32">
        <f t="shared" si="731"/>
        <v>7122.4999999999191</v>
      </c>
      <c r="R3873" s="109">
        <f t="shared" si="723"/>
        <v>7461.6666666665815</v>
      </c>
      <c r="S3873" s="32">
        <f t="shared" si="724"/>
        <v>7800.8333333332439</v>
      </c>
      <c r="T3873" s="105">
        <f t="shared" si="725"/>
        <v>8.5503685503686588E-2</v>
      </c>
      <c r="U3873" s="32">
        <f t="shared" si="726"/>
        <v>7731.4999999999191</v>
      </c>
      <c r="V3873" s="32">
        <f t="shared" si="727"/>
        <v>8099.6666666665824</v>
      </c>
      <c r="W3873" s="32">
        <f t="shared" si="728"/>
        <v>8467.833333333243</v>
      </c>
    </row>
    <row r="3874" spans="1:23" x14ac:dyDescent="0.25">
      <c r="A3874" t="s">
        <v>99</v>
      </c>
      <c r="B3874" t="s">
        <v>86</v>
      </c>
      <c r="C3874" t="s">
        <v>74</v>
      </c>
      <c r="D3874" t="s">
        <v>31</v>
      </c>
      <c r="E3874" t="s">
        <v>36</v>
      </c>
      <c r="F3874" s="32">
        <v>1155</v>
      </c>
      <c r="G3874" s="32">
        <v>2298</v>
      </c>
      <c r="H3874" s="32">
        <v>2144</v>
      </c>
      <c r="I3874" s="108">
        <f>_xlfn.FORECAST.LINEAR($I$1,$F3874:H3874,$F$1:$H$1)</f>
        <v>2854.6666666666279</v>
      </c>
      <c r="J3874" s="108">
        <f>_xlfn.FORECAST.LINEAR($J$1,$F3874:I3874,$F$1:$I$1)</f>
        <v>3349.1666666666279</v>
      </c>
      <c r="K3874" s="108">
        <f>_xlfn.FORECAST.LINEAR($K$1,$F3874:J3874,$F$1:$J$1)</f>
        <v>3843.6666666666279</v>
      </c>
      <c r="L3874" s="105">
        <f t="shared" si="730"/>
        <v>0.3314676616915242</v>
      </c>
      <c r="M3874" s="32">
        <f t="shared" si="729"/>
        <v>2997.3999999999592</v>
      </c>
      <c r="N3874" s="32">
        <f t="shared" si="720"/>
        <v>3140.1333333332909</v>
      </c>
      <c r="O3874" s="32">
        <f t="shared" si="721"/>
        <v>3282.8666666666218</v>
      </c>
      <c r="P3874" s="105">
        <f t="shared" si="722"/>
        <v>0.17322512844465443</v>
      </c>
      <c r="Q3874" s="32">
        <f t="shared" si="731"/>
        <v>3516.6249999999595</v>
      </c>
      <c r="R3874" s="109">
        <f t="shared" si="723"/>
        <v>3684.0833333332907</v>
      </c>
      <c r="S3874" s="32">
        <f t="shared" si="724"/>
        <v>3851.5416666666219</v>
      </c>
      <c r="T3874" s="105">
        <f t="shared" si="725"/>
        <v>0.14764866882309202</v>
      </c>
      <c r="U3874" s="32">
        <f t="shared" si="726"/>
        <v>4035.8499999999594</v>
      </c>
      <c r="V3874" s="32">
        <f t="shared" si="727"/>
        <v>4228.033333333291</v>
      </c>
      <c r="W3874" s="32">
        <f t="shared" si="728"/>
        <v>4420.2166666666217</v>
      </c>
    </row>
    <row r="3875" spans="1:23" x14ac:dyDescent="0.25">
      <c r="A3875" t="s">
        <v>99</v>
      </c>
      <c r="B3875" t="s">
        <v>86</v>
      </c>
      <c r="C3875" t="s">
        <v>74</v>
      </c>
      <c r="D3875" t="s">
        <v>31</v>
      </c>
      <c r="E3875" t="s">
        <v>38</v>
      </c>
      <c r="F3875" s="32">
        <v>5034</v>
      </c>
      <c r="G3875" s="32">
        <v>6392</v>
      </c>
      <c r="H3875" s="32">
        <v>4370</v>
      </c>
      <c r="I3875" s="108">
        <f>_xlfn.FORECAST.LINEAR($I$1,$F3875:H3875,$F$1:$H$1)</f>
        <v>4601.3333333333721</v>
      </c>
      <c r="J3875" s="108">
        <f>_xlfn.FORECAST.LINEAR($J$1,$F3875:I3875,$F$1:$I$1)</f>
        <v>4269.3333333333721</v>
      </c>
      <c r="K3875" s="108">
        <f>_xlfn.FORECAST.LINEAR($K$1,$F3875:J3875,$F$1:$J$1)</f>
        <v>3937.3333333333721</v>
      </c>
      <c r="L3875" s="105">
        <f t="shared" si="730"/>
        <v>5.2936689549970772E-2</v>
      </c>
      <c r="M3875" s="32">
        <f t="shared" si="729"/>
        <v>4831.4000000000406</v>
      </c>
      <c r="N3875" s="32">
        <f t="shared" si="720"/>
        <v>5061.4666666667099</v>
      </c>
      <c r="O3875" s="32">
        <f t="shared" si="721"/>
        <v>5291.5333333333774</v>
      </c>
      <c r="P3875" s="105">
        <f t="shared" si="722"/>
        <v>-7.215299913068618E-2</v>
      </c>
      <c r="Q3875" s="32">
        <f t="shared" si="731"/>
        <v>4482.8000000000411</v>
      </c>
      <c r="R3875" s="109">
        <f t="shared" si="723"/>
        <v>4696.2666666667101</v>
      </c>
      <c r="S3875" s="32">
        <f t="shared" si="724"/>
        <v>4909.7333333333772</v>
      </c>
      <c r="T3875" s="105">
        <f t="shared" si="725"/>
        <v>-7.77638975640218E-2</v>
      </c>
      <c r="U3875" s="32">
        <f t="shared" si="726"/>
        <v>4134.2000000000407</v>
      </c>
      <c r="V3875" s="32">
        <f t="shared" si="727"/>
        <v>4331.0666666667094</v>
      </c>
      <c r="W3875" s="32">
        <f t="shared" si="728"/>
        <v>4527.933333333378</v>
      </c>
    </row>
    <row r="3876" spans="1:23" x14ac:dyDescent="0.25">
      <c r="A3876" t="s">
        <v>99</v>
      </c>
      <c r="B3876" t="s">
        <v>86</v>
      </c>
      <c r="C3876" t="s">
        <v>74</v>
      </c>
      <c r="D3876" t="s">
        <v>31</v>
      </c>
      <c r="E3876" t="s">
        <v>40</v>
      </c>
      <c r="F3876" s="32">
        <v>2225</v>
      </c>
      <c r="G3876" s="32">
        <v>2785</v>
      </c>
      <c r="H3876" s="32">
        <v>5610</v>
      </c>
      <c r="I3876" s="108">
        <f>_xlfn.FORECAST.LINEAR($I$1,$F3876:H3876,$F$1:$H$1)</f>
        <v>6925</v>
      </c>
      <c r="J3876" s="108">
        <f>_xlfn.FORECAST.LINEAR($J$1,$F3876:I3876,$F$1:$I$1)</f>
        <v>8617.5</v>
      </c>
      <c r="K3876" s="108">
        <f>_xlfn.FORECAST.LINEAR($K$1,$F3876:J3876,$F$1:$J$1)</f>
        <v>10310</v>
      </c>
      <c r="L3876" s="105">
        <f t="shared" si="730"/>
        <v>0.23440285204991085</v>
      </c>
      <c r="M3876" s="32">
        <f t="shared" si="729"/>
        <v>7271.25</v>
      </c>
      <c r="N3876" s="32">
        <f t="shared" si="720"/>
        <v>7617.5000000000009</v>
      </c>
      <c r="O3876" s="32">
        <f t="shared" si="721"/>
        <v>7963.7499999999991</v>
      </c>
      <c r="P3876" s="105">
        <f t="shared" si="722"/>
        <v>0.24440433212996382</v>
      </c>
      <c r="Q3876" s="32">
        <f t="shared" si="731"/>
        <v>9048.375</v>
      </c>
      <c r="R3876" s="109">
        <f t="shared" si="723"/>
        <v>9479.25</v>
      </c>
      <c r="S3876" s="32">
        <f t="shared" si="724"/>
        <v>9910.125</v>
      </c>
      <c r="T3876" s="105">
        <f t="shared" si="725"/>
        <v>0.19640266898752534</v>
      </c>
      <c r="U3876" s="32">
        <f t="shared" si="726"/>
        <v>10825.5</v>
      </c>
      <c r="V3876" s="32">
        <f t="shared" si="727"/>
        <v>11341.000000000002</v>
      </c>
      <c r="W3876" s="32">
        <f t="shared" si="728"/>
        <v>11856.499999999998</v>
      </c>
    </row>
    <row r="3877" spans="1:23" x14ac:dyDescent="0.25">
      <c r="A3877" t="s">
        <v>99</v>
      </c>
      <c r="B3877" t="s">
        <v>86</v>
      </c>
      <c r="C3877" t="s">
        <v>74</v>
      </c>
      <c r="D3877" t="s">
        <v>31</v>
      </c>
      <c r="E3877" t="s">
        <v>42</v>
      </c>
      <c r="F3877" s="32">
        <v>1630</v>
      </c>
      <c r="G3877" s="32">
        <v>4960</v>
      </c>
      <c r="H3877" s="32">
        <v>4860</v>
      </c>
      <c r="I3877" s="108">
        <f>_xlfn.FORECAST.LINEAR($I$1,$F3877:H3877,$F$1:$H$1)</f>
        <v>7046.6666666665114</v>
      </c>
      <c r="J3877" s="108">
        <f>_xlfn.FORECAST.LINEAR($J$1,$F3877:I3877,$F$1:$I$1)</f>
        <v>8661.6666666665114</v>
      </c>
      <c r="K3877" s="108">
        <f>_xlfn.FORECAST.LINEAR($K$1,$F3877:J3877,$F$1:$J$1)</f>
        <v>10276.666666666511</v>
      </c>
      <c r="L3877" s="105">
        <f t="shared" si="730"/>
        <v>0.44993141289434391</v>
      </c>
      <c r="M3877" s="32">
        <f t="shared" si="729"/>
        <v>7398.9999999998372</v>
      </c>
      <c r="N3877" s="32">
        <f t="shared" si="720"/>
        <v>7751.333333333163</v>
      </c>
      <c r="O3877" s="32">
        <f t="shared" si="721"/>
        <v>8103.6666666664878</v>
      </c>
      <c r="P3877" s="105">
        <f t="shared" si="722"/>
        <v>0.22918637653737495</v>
      </c>
      <c r="Q3877" s="32">
        <f t="shared" si="731"/>
        <v>9094.7499999998381</v>
      </c>
      <c r="R3877" s="109">
        <f t="shared" si="723"/>
        <v>9527.833333333163</v>
      </c>
      <c r="S3877" s="32">
        <f t="shared" si="724"/>
        <v>9960.9166666664878</v>
      </c>
      <c r="T3877" s="105">
        <f t="shared" si="725"/>
        <v>0.18645372330190835</v>
      </c>
      <c r="U3877" s="32">
        <f t="shared" si="726"/>
        <v>10790.499999999838</v>
      </c>
      <c r="V3877" s="32">
        <f t="shared" si="727"/>
        <v>11304.333333333163</v>
      </c>
      <c r="W3877" s="32">
        <f t="shared" si="728"/>
        <v>11818.166666666488</v>
      </c>
    </row>
    <row r="3878" spans="1:23" x14ac:dyDescent="0.25">
      <c r="A3878" t="s">
        <v>99</v>
      </c>
      <c r="B3878" t="s">
        <v>86</v>
      </c>
      <c r="C3878" t="s">
        <v>74</v>
      </c>
      <c r="D3878" t="s">
        <v>44</v>
      </c>
      <c r="E3878" t="s">
        <v>45</v>
      </c>
      <c r="F3878" s="32">
        <v>410</v>
      </c>
      <c r="G3878" s="32">
        <v>884</v>
      </c>
      <c r="H3878" s="32">
        <v>818</v>
      </c>
      <c r="I3878" s="108">
        <f>_xlfn.FORECAST.LINEAR($I$1,$F3878:H3878,$F$1:$H$1)</f>
        <v>1112</v>
      </c>
      <c r="J3878" s="108">
        <f>_xlfn.FORECAST.LINEAR($J$1,$F3878:I3878,$F$1:$I$1)</f>
        <v>1316</v>
      </c>
      <c r="K3878" s="108">
        <f>_xlfn.FORECAST.LINEAR($K$1,$F3878:J3878,$F$1:$J$1)</f>
        <v>1520</v>
      </c>
      <c r="L3878" s="105">
        <f t="shared" si="730"/>
        <v>0.35941320293398538</v>
      </c>
      <c r="M3878" s="32">
        <f t="shared" si="729"/>
        <v>1167.6000000000001</v>
      </c>
      <c r="N3878" s="32">
        <f t="shared" si="720"/>
        <v>1223.2</v>
      </c>
      <c r="O3878" s="32">
        <f t="shared" si="721"/>
        <v>1278.8</v>
      </c>
      <c r="P3878" s="105">
        <f t="shared" si="722"/>
        <v>0.18345323741007191</v>
      </c>
      <c r="Q3878" s="32">
        <f t="shared" si="731"/>
        <v>1381.8</v>
      </c>
      <c r="R3878" s="109">
        <f t="shared" si="723"/>
        <v>1447.6000000000001</v>
      </c>
      <c r="S3878" s="32">
        <f t="shared" si="724"/>
        <v>1513.3999999999999</v>
      </c>
      <c r="T3878" s="105">
        <f t="shared" si="725"/>
        <v>0.15501519756838911</v>
      </c>
      <c r="U3878" s="32">
        <f t="shared" si="726"/>
        <v>1596</v>
      </c>
      <c r="V3878" s="32">
        <f t="shared" si="727"/>
        <v>1672.0000000000002</v>
      </c>
      <c r="W3878" s="32">
        <f t="shared" si="728"/>
        <v>1747.9999999999998</v>
      </c>
    </row>
    <row r="3879" spans="1:23" x14ac:dyDescent="0.25">
      <c r="A3879" t="s">
        <v>99</v>
      </c>
      <c r="B3879" t="s">
        <v>86</v>
      </c>
      <c r="C3879" t="s">
        <v>74</v>
      </c>
      <c r="D3879" t="s">
        <v>44</v>
      </c>
      <c r="E3879" t="s">
        <v>47</v>
      </c>
      <c r="F3879" s="32">
        <v>632</v>
      </c>
      <c r="G3879" s="32">
        <v>858</v>
      </c>
      <c r="H3879" s="32">
        <v>506</v>
      </c>
      <c r="I3879" s="108">
        <f>_xlfn.FORECAST.LINEAR($I$1,$F3879:H3879,$F$1:$H$1)</f>
        <v>539.33333333332848</v>
      </c>
      <c r="J3879" s="108">
        <f>_xlfn.FORECAST.LINEAR($J$1,$F3879:I3879,$F$1:$I$1)</f>
        <v>476.33333333332848</v>
      </c>
      <c r="K3879" s="108">
        <f>_xlfn.FORECAST.LINEAR($K$1,$F3879:J3879,$F$1:$J$1)</f>
        <v>413.33333333332848</v>
      </c>
      <c r="L3879" s="105">
        <f t="shared" si="730"/>
        <v>6.5876152832665014E-2</v>
      </c>
      <c r="M3879" s="32">
        <f t="shared" si="729"/>
        <v>566.29999999999495</v>
      </c>
      <c r="N3879" s="32">
        <f t="shared" si="720"/>
        <v>593.26666666666142</v>
      </c>
      <c r="O3879" s="32">
        <f t="shared" si="721"/>
        <v>620.23333333332766</v>
      </c>
      <c r="P3879" s="105">
        <f t="shared" si="722"/>
        <v>-0.11681087762670073</v>
      </c>
      <c r="Q3879" s="32">
        <f t="shared" si="731"/>
        <v>500.14999999999492</v>
      </c>
      <c r="R3879" s="109">
        <f t="shared" si="723"/>
        <v>523.96666666666135</v>
      </c>
      <c r="S3879" s="32">
        <f t="shared" si="724"/>
        <v>547.78333333332773</v>
      </c>
      <c r="T3879" s="105">
        <f t="shared" si="725"/>
        <v>-0.13226032190343029</v>
      </c>
      <c r="U3879" s="32">
        <f t="shared" si="726"/>
        <v>433.99999999999494</v>
      </c>
      <c r="V3879" s="32">
        <f t="shared" si="727"/>
        <v>454.66666666666134</v>
      </c>
      <c r="W3879" s="32">
        <f t="shared" si="728"/>
        <v>475.33333333332774</v>
      </c>
    </row>
    <row r="3880" spans="1:23" x14ac:dyDescent="0.25">
      <c r="A3880" t="s">
        <v>99</v>
      </c>
      <c r="B3880" t="s">
        <v>86</v>
      </c>
      <c r="C3880" t="s">
        <v>74</v>
      </c>
      <c r="D3880" t="s">
        <v>44</v>
      </c>
      <c r="E3880" t="s">
        <v>49</v>
      </c>
      <c r="F3880" s="32">
        <v>587</v>
      </c>
      <c r="G3880" s="32">
        <v>922</v>
      </c>
      <c r="H3880" s="32">
        <v>806</v>
      </c>
      <c r="I3880" s="108">
        <f>_xlfn.FORECAST.LINEAR($I$1,$F3880:H3880,$F$1:$H$1)</f>
        <v>990.66666666665697</v>
      </c>
      <c r="J3880" s="108">
        <f>_xlfn.FORECAST.LINEAR($J$1,$F3880:I3880,$F$1:$I$1)</f>
        <v>1100.166666666657</v>
      </c>
      <c r="K3880" s="108">
        <f>_xlfn.FORECAST.LINEAR($K$1,$F3880:J3880,$F$1:$J$1)</f>
        <v>1209.666666666657</v>
      </c>
      <c r="L3880" s="105">
        <f t="shared" si="730"/>
        <v>0.22911497105044298</v>
      </c>
      <c r="M3880" s="32">
        <f t="shared" si="729"/>
        <v>1040.1999999999898</v>
      </c>
      <c r="N3880" s="32">
        <f t="shared" si="720"/>
        <v>1089.7333333333227</v>
      </c>
      <c r="O3880" s="32">
        <f t="shared" si="721"/>
        <v>1139.2666666666555</v>
      </c>
      <c r="P3880" s="105">
        <f t="shared" si="722"/>
        <v>0.1105316285329756</v>
      </c>
      <c r="Q3880" s="32">
        <f t="shared" si="731"/>
        <v>1155.17499999999</v>
      </c>
      <c r="R3880" s="109">
        <f t="shared" si="723"/>
        <v>1210.1833333333227</v>
      </c>
      <c r="S3880" s="32">
        <f t="shared" si="724"/>
        <v>1265.1916666666555</v>
      </c>
      <c r="T3880" s="105">
        <f t="shared" si="725"/>
        <v>9.9530374185730297E-2</v>
      </c>
      <c r="U3880" s="32">
        <f t="shared" si="726"/>
        <v>1270.1499999999899</v>
      </c>
      <c r="V3880" s="32">
        <f t="shared" si="727"/>
        <v>1330.6333333333228</v>
      </c>
      <c r="W3880" s="32">
        <f t="shared" si="728"/>
        <v>1391.1166666666554</v>
      </c>
    </row>
    <row r="3881" spans="1:23" x14ac:dyDescent="0.25">
      <c r="A3881" t="s">
        <v>99</v>
      </c>
      <c r="B3881" t="s">
        <v>86</v>
      </c>
      <c r="C3881" t="s">
        <v>74</v>
      </c>
      <c r="D3881" t="s">
        <v>44</v>
      </c>
      <c r="E3881" t="s">
        <v>51</v>
      </c>
      <c r="F3881" s="32">
        <v>365</v>
      </c>
      <c r="G3881" s="32">
        <v>748</v>
      </c>
      <c r="H3881" s="32">
        <v>760</v>
      </c>
      <c r="I3881" s="108">
        <f>_xlfn.FORECAST.LINEAR($I$1,$F3881:H3881,$F$1:$H$1)</f>
        <v>1019.3333333333139</v>
      </c>
      <c r="J3881" s="108">
        <f>_xlfn.FORECAST.LINEAR($J$1,$F3881:I3881,$F$1:$I$1)</f>
        <v>1216.8333333333139</v>
      </c>
      <c r="K3881" s="108">
        <f>_xlfn.FORECAST.LINEAR($K$1,$F3881:J3881,$F$1:$J$1)</f>
        <v>1414.3333333333139</v>
      </c>
      <c r="L3881" s="105">
        <f t="shared" si="730"/>
        <v>0.34122807017541312</v>
      </c>
      <c r="M3881" s="32">
        <f t="shared" si="729"/>
        <v>1070.2999999999797</v>
      </c>
      <c r="N3881" s="32">
        <f t="shared" si="720"/>
        <v>1121.2666666666455</v>
      </c>
      <c r="O3881" s="32">
        <f t="shared" si="721"/>
        <v>1172.2333333333108</v>
      </c>
      <c r="P3881" s="105">
        <f t="shared" si="722"/>
        <v>0.19375408763898339</v>
      </c>
      <c r="Q3881" s="32">
        <f t="shared" si="731"/>
        <v>1277.6749999999797</v>
      </c>
      <c r="R3881" s="109">
        <f t="shared" si="723"/>
        <v>1338.5166666666455</v>
      </c>
      <c r="S3881" s="32">
        <f t="shared" si="724"/>
        <v>1399.3583333333108</v>
      </c>
      <c r="T3881" s="105">
        <f t="shared" si="725"/>
        <v>0.16230653335159828</v>
      </c>
      <c r="U3881" s="32">
        <f t="shared" si="726"/>
        <v>1485.0499999999797</v>
      </c>
      <c r="V3881" s="32">
        <f t="shared" si="727"/>
        <v>1555.7666666666455</v>
      </c>
      <c r="W3881" s="32">
        <f t="shared" si="728"/>
        <v>1626.4833333333108</v>
      </c>
    </row>
    <row r="3882" spans="1:23" x14ac:dyDescent="0.25">
      <c r="A3882" t="s">
        <v>99</v>
      </c>
      <c r="B3882" t="s">
        <v>86</v>
      </c>
      <c r="C3882" t="s">
        <v>74</v>
      </c>
      <c r="D3882" t="s">
        <v>44</v>
      </c>
      <c r="E3882" t="s">
        <v>53</v>
      </c>
      <c r="F3882" s="32">
        <v>465</v>
      </c>
      <c r="G3882" s="32">
        <v>910</v>
      </c>
      <c r="H3882" s="32">
        <v>740</v>
      </c>
      <c r="I3882" s="108">
        <f>_xlfn.FORECAST.LINEAR($I$1,$F3882:H3882,$F$1:$H$1)</f>
        <v>980</v>
      </c>
      <c r="J3882" s="108">
        <f>_xlfn.FORECAST.LINEAR($J$1,$F3882:I3882,$F$1:$I$1)</f>
        <v>1117.5</v>
      </c>
      <c r="K3882" s="108">
        <f>_xlfn.FORECAST.LINEAR($K$1,$F3882:J3882,$F$1:$J$1)</f>
        <v>1255</v>
      </c>
      <c r="L3882" s="105">
        <f t="shared" si="730"/>
        <v>0.32432432432432434</v>
      </c>
      <c r="M3882" s="32">
        <f t="shared" si="729"/>
        <v>1029</v>
      </c>
      <c r="N3882" s="32">
        <f t="shared" si="720"/>
        <v>1078</v>
      </c>
      <c r="O3882" s="32">
        <f t="shared" si="721"/>
        <v>1127</v>
      </c>
      <c r="P3882" s="105">
        <f t="shared" si="722"/>
        <v>0.14030612244897966</v>
      </c>
      <c r="Q3882" s="32">
        <f t="shared" si="731"/>
        <v>1173.375</v>
      </c>
      <c r="R3882" s="109">
        <f t="shared" si="723"/>
        <v>1229.25</v>
      </c>
      <c r="S3882" s="32">
        <f t="shared" si="724"/>
        <v>1285.125</v>
      </c>
      <c r="T3882" s="105">
        <f t="shared" si="725"/>
        <v>0.12304250559284124</v>
      </c>
      <c r="U3882" s="32">
        <f t="shared" si="726"/>
        <v>1317.75</v>
      </c>
      <c r="V3882" s="32">
        <f t="shared" si="727"/>
        <v>1380.5</v>
      </c>
      <c r="W3882" s="32">
        <f t="shared" si="728"/>
        <v>1443.25</v>
      </c>
    </row>
    <row r="3883" spans="1:23" x14ac:dyDescent="0.25">
      <c r="A3883" t="s">
        <v>99</v>
      </c>
      <c r="B3883" t="s">
        <v>86</v>
      </c>
      <c r="C3883" t="s">
        <v>74</v>
      </c>
      <c r="D3883" t="s">
        <v>44</v>
      </c>
      <c r="E3883" t="s">
        <v>55</v>
      </c>
      <c r="F3883" s="32">
        <v>507</v>
      </c>
      <c r="G3883" s="32">
        <v>869</v>
      </c>
      <c r="H3883" s="32">
        <v>1025</v>
      </c>
      <c r="I3883" s="108">
        <f>_xlfn.FORECAST.LINEAR($I$1,$F3883:H3883,$F$1:$H$1)</f>
        <v>1318.3333333333139</v>
      </c>
      <c r="J3883" s="108">
        <f>_xlfn.FORECAST.LINEAR($J$1,$F3883:I3883,$F$1:$I$1)</f>
        <v>1577.3333333333139</v>
      </c>
      <c r="K3883" s="108">
        <f>_xlfn.FORECAST.LINEAR($K$1,$F3883:J3883,$F$1:$J$1)</f>
        <v>1836.3333333333139</v>
      </c>
      <c r="L3883" s="105">
        <f t="shared" si="730"/>
        <v>0.28617886178859897</v>
      </c>
      <c r="M3883" s="32">
        <f t="shared" si="729"/>
        <v>1384.2499999999798</v>
      </c>
      <c r="N3883" s="32">
        <f t="shared" si="720"/>
        <v>1450.1666666666454</v>
      </c>
      <c r="O3883" s="32">
        <f t="shared" si="721"/>
        <v>1516.083333333311</v>
      </c>
      <c r="P3883" s="105">
        <f t="shared" si="722"/>
        <v>0.19646017699115337</v>
      </c>
      <c r="Q3883" s="32">
        <f t="shared" si="731"/>
        <v>1656.1999999999798</v>
      </c>
      <c r="R3883" s="109">
        <f t="shared" si="723"/>
        <v>1735.0666666666455</v>
      </c>
      <c r="S3883" s="32">
        <f t="shared" si="724"/>
        <v>1813.9333333333109</v>
      </c>
      <c r="T3883" s="105">
        <f t="shared" si="725"/>
        <v>0.16420118343195478</v>
      </c>
      <c r="U3883" s="32">
        <f t="shared" si="726"/>
        <v>1928.1499999999796</v>
      </c>
      <c r="V3883" s="32">
        <f t="shared" si="727"/>
        <v>2019.9666666666456</v>
      </c>
      <c r="W3883" s="32">
        <f t="shared" si="728"/>
        <v>2111.783333333311</v>
      </c>
    </row>
    <row r="3884" spans="1:23" x14ac:dyDescent="0.25">
      <c r="A3884" t="s">
        <v>99</v>
      </c>
      <c r="B3884" t="s">
        <v>86</v>
      </c>
      <c r="C3884" t="s">
        <v>74</v>
      </c>
      <c r="D3884" t="s">
        <v>57</v>
      </c>
      <c r="E3884" t="s">
        <v>58</v>
      </c>
      <c r="F3884" s="32">
        <v>474</v>
      </c>
      <c r="G3884" s="32">
        <v>740</v>
      </c>
      <c r="H3884" s="32">
        <v>759</v>
      </c>
      <c r="I3884" s="108">
        <f>_xlfn.FORECAST.LINEAR($I$1,$F3884:H3884,$F$1:$H$1)</f>
        <v>942.66666666668607</v>
      </c>
      <c r="J3884" s="108">
        <f>_xlfn.FORECAST.LINEAR($J$1,$F3884:I3884,$F$1:$I$1)</f>
        <v>1085.1666666666861</v>
      </c>
      <c r="K3884" s="108">
        <f>_xlfn.FORECAST.LINEAR($K$1,$F3884:J3884,$F$1:$J$1)</f>
        <v>1227.6666666666861</v>
      </c>
      <c r="L3884" s="105">
        <f t="shared" si="730"/>
        <v>0.24198506807205011</v>
      </c>
      <c r="M3884" s="32">
        <f t="shared" si="729"/>
        <v>989.80000000002042</v>
      </c>
      <c r="N3884" s="32">
        <f t="shared" si="720"/>
        <v>1036.9333333333548</v>
      </c>
      <c r="O3884" s="32">
        <f t="shared" si="721"/>
        <v>1084.0666666666889</v>
      </c>
      <c r="P3884" s="105">
        <f t="shared" si="722"/>
        <v>0.15116690240452302</v>
      </c>
      <c r="Q3884" s="32">
        <f t="shared" si="731"/>
        <v>1139.4250000000204</v>
      </c>
      <c r="R3884" s="109">
        <f t="shared" si="723"/>
        <v>1193.6833333333548</v>
      </c>
      <c r="S3884" s="32">
        <f t="shared" si="724"/>
        <v>1247.9416666666889</v>
      </c>
      <c r="T3884" s="105">
        <f t="shared" si="725"/>
        <v>0.13131623406542547</v>
      </c>
      <c r="U3884" s="32">
        <f t="shared" si="726"/>
        <v>1289.0500000000204</v>
      </c>
      <c r="V3884" s="32">
        <f t="shared" si="727"/>
        <v>1350.4333333333548</v>
      </c>
      <c r="W3884" s="32">
        <f t="shared" si="728"/>
        <v>1411.8166666666889</v>
      </c>
    </row>
    <row r="3885" spans="1:23" x14ac:dyDescent="0.25">
      <c r="A3885" t="s">
        <v>99</v>
      </c>
      <c r="B3885" t="s">
        <v>86</v>
      </c>
      <c r="C3885" t="s">
        <v>74</v>
      </c>
      <c r="D3885" t="s">
        <v>57</v>
      </c>
      <c r="E3885" t="s">
        <v>60</v>
      </c>
      <c r="F3885" s="32">
        <v>687</v>
      </c>
      <c r="G3885" s="32">
        <v>680</v>
      </c>
      <c r="H3885" s="32">
        <v>811</v>
      </c>
      <c r="I3885" s="108">
        <f>_xlfn.FORECAST.LINEAR($I$1,$F3885:H3885,$F$1:$H$1)</f>
        <v>850</v>
      </c>
      <c r="J3885" s="108">
        <f>_xlfn.FORECAST.LINEAR($J$1,$F3885:I3885,$F$1:$I$1)</f>
        <v>912</v>
      </c>
      <c r="K3885" s="108">
        <f>_xlfn.FORECAST.LINEAR($K$1,$F3885:J3885,$F$1:$J$1)</f>
        <v>974</v>
      </c>
      <c r="L3885" s="105">
        <f t="shared" si="730"/>
        <v>4.8088779284833461E-2</v>
      </c>
      <c r="M3885" s="32">
        <f t="shared" si="729"/>
        <v>892.5</v>
      </c>
      <c r="N3885" s="32">
        <f t="shared" si="720"/>
        <v>935.00000000000011</v>
      </c>
      <c r="O3885" s="32">
        <f t="shared" si="721"/>
        <v>977.49999999999989</v>
      </c>
      <c r="P3885" s="105">
        <f t="shared" si="722"/>
        <v>7.2941176470588287E-2</v>
      </c>
      <c r="Q3885" s="32">
        <f t="shared" si="731"/>
        <v>957.6</v>
      </c>
      <c r="R3885" s="109">
        <f t="shared" si="723"/>
        <v>1003.2</v>
      </c>
      <c r="S3885" s="32">
        <f t="shared" si="724"/>
        <v>1048.8</v>
      </c>
      <c r="T3885" s="105">
        <f t="shared" si="725"/>
        <v>6.7982456140350811E-2</v>
      </c>
      <c r="U3885" s="32">
        <f t="shared" si="726"/>
        <v>1022.7</v>
      </c>
      <c r="V3885" s="32">
        <f t="shared" si="727"/>
        <v>1071.4000000000001</v>
      </c>
      <c r="W3885" s="32">
        <f t="shared" si="728"/>
        <v>1120.0999999999999</v>
      </c>
    </row>
    <row r="3886" spans="1:23" x14ac:dyDescent="0.25">
      <c r="A3886" t="s">
        <v>99</v>
      </c>
      <c r="B3886" t="s">
        <v>86</v>
      </c>
      <c r="C3886" t="s">
        <v>74</v>
      </c>
      <c r="D3886" t="s">
        <v>57</v>
      </c>
      <c r="E3886" t="s">
        <v>62</v>
      </c>
      <c r="F3886" s="32">
        <v>618</v>
      </c>
      <c r="G3886" s="32">
        <v>957</v>
      </c>
      <c r="H3886" s="32">
        <v>524</v>
      </c>
      <c r="I3886" s="108">
        <f>_xlfn.FORECAST.LINEAR($I$1,$F3886:H3886,$F$1:$H$1)</f>
        <v>605.66666666667152</v>
      </c>
      <c r="J3886" s="108">
        <f>_xlfn.FORECAST.LINEAR($J$1,$F3886:I3886,$F$1:$I$1)</f>
        <v>558.66666666667152</v>
      </c>
      <c r="K3886" s="108">
        <f>_xlfn.FORECAST.LINEAR($K$1,$F3886:J3886,$F$1:$J$1)</f>
        <v>511.66666666667152</v>
      </c>
      <c r="L3886" s="105">
        <f t="shared" si="730"/>
        <v>0.15585241730280819</v>
      </c>
      <c r="M3886" s="32">
        <f t="shared" si="729"/>
        <v>635.95000000000516</v>
      </c>
      <c r="N3886" s="32">
        <f t="shared" si="720"/>
        <v>666.23333333333869</v>
      </c>
      <c r="O3886" s="32">
        <f t="shared" si="721"/>
        <v>696.51666666667222</v>
      </c>
      <c r="P3886" s="105">
        <f t="shared" si="722"/>
        <v>-7.7600440286185401E-2</v>
      </c>
      <c r="Q3886" s="32">
        <f t="shared" si="731"/>
        <v>586.60000000000514</v>
      </c>
      <c r="R3886" s="109">
        <f t="shared" si="723"/>
        <v>614.53333333333876</v>
      </c>
      <c r="S3886" s="32">
        <f t="shared" si="724"/>
        <v>642.46666666667215</v>
      </c>
      <c r="T3886" s="105">
        <f t="shared" si="725"/>
        <v>-8.4128878281622188E-2</v>
      </c>
      <c r="U3886" s="32">
        <f t="shared" si="726"/>
        <v>537.25000000000512</v>
      </c>
      <c r="V3886" s="32">
        <f t="shared" si="727"/>
        <v>562.83333333333871</v>
      </c>
      <c r="W3886" s="32">
        <f t="shared" si="728"/>
        <v>588.4166666666722</v>
      </c>
    </row>
    <row r="3887" spans="1:23" x14ac:dyDescent="0.25">
      <c r="A3887" t="s">
        <v>99</v>
      </c>
      <c r="B3887" t="s">
        <v>86</v>
      </c>
      <c r="C3887" t="s">
        <v>74</v>
      </c>
      <c r="D3887" t="s">
        <v>57</v>
      </c>
      <c r="E3887" t="s">
        <v>64</v>
      </c>
      <c r="F3887" s="32">
        <v>550</v>
      </c>
      <c r="G3887" s="32">
        <v>716</v>
      </c>
      <c r="H3887" s="32">
        <v>998</v>
      </c>
      <c r="I3887" s="108">
        <f>_xlfn.FORECAST.LINEAR($I$1,$F3887:H3887,$F$1:$H$1)</f>
        <v>1202.6666666666861</v>
      </c>
      <c r="J3887" s="108">
        <f>_xlfn.FORECAST.LINEAR($J$1,$F3887:I3887,$F$1:$I$1)</f>
        <v>1426.6666666666861</v>
      </c>
      <c r="K3887" s="108">
        <f>_xlfn.FORECAST.LINEAR($K$1,$F3887:J3887,$F$1:$J$1)</f>
        <v>1650.6666666666861</v>
      </c>
      <c r="L3887" s="105">
        <f t="shared" si="730"/>
        <v>0.20507682030730057</v>
      </c>
      <c r="M3887" s="32">
        <f t="shared" si="729"/>
        <v>1262.8000000000204</v>
      </c>
      <c r="N3887" s="32">
        <f t="shared" si="720"/>
        <v>1322.9333333333548</v>
      </c>
      <c r="O3887" s="32">
        <f t="shared" si="721"/>
        <v>1383.0666666666889</v>
      </c>
      <c r="P3887" s="105">
        <f t="shared" si="722"/>
        <v>0.18625277161862219</v>
      </c>
      <c r="Q3887" s="32">
        <f t="shared" si="731"/>
        <v>1498.0000000000205</v>
      </c>
      <c r="R3887" s="109">
        <f t="shared" si="723"/>
        <v>1569.3333333333549</v>
      </c>
      <c r="S3887" s="32">
        <f t="shared" si="724"/>
        <v>1640.6666666666888</v>
      </c>
      <c r="T3887" s="105">
        <f t="shared" si="725"/>
        <v>0.15700934579439041</v>
      </c>
      <c r="U3887" s="32">
        <f t="shared" si="726"/>
        <v>1733.2000000000205</v>
      </c>
      <c r="V3887" s="32">
        <f t="shared" si="727"/>
        <v>1815.7333333333547</v>
      </c>
      <c r="W3887" s="32">
        <f t="shared" si="728"/>
        <v>1898.2666666666889</v>
      </c>
    </row>
    <row r="3888" spans="1:23" x14ac:dyDescent="0.25">
      <c r="A3888" t="s">
        <v>99</v>
      </c>
      <c r="B3888" t="s">
        <v>86</v>
      </c>
      <c r="C3888" t="s">
        <v>74</v>
      </c>
      <c r="D3888" t="s">
        <v>57</v>
      </c>
      <c r="E3888" t="s">
        <v>66</v>
      </c>
      <c r="F3888" s="32">
        <v>596</v>
      </c>
      <c r="G3888" s="32">
        <v>802</v>
      </c>
      <c r="H3888" s="32">
        <v>755</v>
      </c>
      <c r="I3888" s="108">
        <f>_xlfn.FORECAST.LINEAR($I$1,$F3888:H3888,$F$1:$H$1)</f>
        <v>876.66666666665697</v>
      </c>
      <c r="J3888" s="108">
        <f>_xlfn.FORECAST.LINEAR($J$1,$F3888:I3888,$F$1:$I$1)</f>
        <v>956.16666666665697</v>
      </c>
      <c r="K3888" s="108">
        <f>_xlfn.FORECAST.LINEAR($K$1,$F3888:J3888,$F$1:$J$1)</f>
        <v>1035.666666666657</v>
      </c>
      <c r="L3888" s="105">
        <f t="shared" si="730"/>
        <v>0.16114790286974423</v>
      </c>
      <c r="M3888" s="32">
        <f t="shared" si="729"/>
        <v>920.49999999998988</v>
      </c>
      <c r="N3888" s="32">
        <f t="shared" si="720"/>
        <v>964.33333333332268</v>
      </c>
      <c r="O3888" s="32">
        <f t="shared" si="721"/>
        <v>1008.1666666666555</v>
      </c>
      <c r="P3888" s="105">
        <f t="shared" si="722"/>
        <v>9.068441064638888E-2</v>
      </c>
      <c r="Q3888" s="32">
        <f t="shared" si="731"/>
        <v>1003.9749999999899</v>
      </c>
      <c r="R3888" s="109">
        <f t="shared" si="723"/>
        <v>1051.7833333333228</v>
      </c>
      <c r="S3888" s="32">
        <f t="shared" si="724"/>
        <v>1099.5916666666553</v>
      </c>
      <c r="T3888" s="105">
        <f t="shared" si="725"/>
        <v>8.3144500610075722E-2</v>
      </c>
      <c r="U3888" s="32">
        <f t="shared" si="726"/>
        <v>1087.4499999999898</v>
      </c>
      <c r="V3888" s="32">
        <f t="shared" si="727"/>
        <v>1139.2333333333227</v>
      </c>
      <c r="W3888" s="32">
        <f t="shared" si="728"/>
        <v>1191.0166666666555</v>
      </c>
    </row>
    <row r="3889" spans="1:23" x14ac:dyDescent="0.25">
      <c r="A3889" t="s">
        <v>99</v>
      </c>
      <c r="B3889" t="s">
        <v>86</v>
      </c>
      <c r="C3889" t="s">
        <v>74</v>
      </c>
      <c r="D3889" t="s">
        <v>57</v>
      </c>
      <c r="E3889" t="s">
        <v>68</v>
      </c>
      <c r="F3889" s="32">
        <v>335</v>
      </c>
      <c r="G3889" s="32">
        <v>505</v>
      </c>
      <c r="H3889" s="32">
        <v>572</v>
      </c>
      <c r="I3889" s="108">
        <f>_xlfn.FORECAST.LINEAR($I$1,$F3889:H3889,$F$1:$H$1)</f>
        <v>707.66666666665697</v>
      </c>
      <c r="J3889" s="108">
        <f>_xlfn.FORECAST.LINEAR($J$1,$F3889:I3889,$F$1:$I$1)</f>
        <v>826.16666666665697</v>
      </c>
      <c r="K3889" s="108">
        <f>_xlfn.FORECAST.LINEAR($K$1,$F3889:J3889,$F$1:$J$1)</f>
        <v>944.66666666665697</v>
      </c>
      <c r="L3889" s="105">
        <f t="shared" si="730"/>
        <v>0.23717948717947013</v>
      </c>
      <c r="M3889" s="32">
        <f t="shared" si="729"/>
        <v>743.04999999998984</v>
      </c>
      <c r="N3889" s="32">
        <f t="shared" si="720"/>
        <v>778.43333333332271</v>
      </c>
      <c r="O3889" s="32">
        <f t="shared" si="721"/>
        <v>813.81666666665546</v>
      </c>
      <c r="P3889" s="105">
        <f t="shared" si="722"/>
        <v>0.16745171926519298</v>
      </c>
      <c r="Q3889" s="32">
        <f t="shared" si="731"/>
        <v>867.4749999999899</v>
      </c>
      <c r="R3889" s="109">
        <f t="shared" si="723"/>
        <v>908.78333333332273</v>
      </c>
      <c r="S3889" s="32">
        <f t="shared" si="724"/>
        <v>950.09166666665544</v>
      </c>
      <c r="T3889" s="105">
        <f t="shared" si="725"/>
        <v>0.143433528343758</v>
      </c>
      <c r="U3889" s="32">
        <f t="shared" si="726"/>
        <v>991.89999999998986</v>
      </c>
      <c r="V3889" s="32">
        <f t="shared" si="727"/>
        <v>1039.1333333333228</v>
      </c>
      <c r="W3889" s="32">
        <f t="shared" si="728"/>
        <v>1086.3666666666554</v>
      </c>
    </row>
    <row r="3890" spans="1:23" x14ac:dyDescent="0.25">
      <c r="A3890" t="s">
        <v>99</v>
      </c>
      <c r="B3890" t="s">
        <v>86</v>
      </c>
      <c r="C3890" t="s">
        <v>75</v>
      </c>
      <c r="D3890" t="s">
        <v>18</v>
      </c>
      <c r="E3890" t="s">
        <v>19</v>
      </c>
      <c r="F3890" s="32">
        <v>319.8</v>
      </c>
      <c r="G3890" s="32">
        <v>449.4</v>
      </c>
      <c r="H3890" s="32">
        <v>724.2</v>
      </c>
      <c r="I3890" s="108">
        <f>_xlfn.FORECAST.LINEAR($I$1,$F3890:H3890,$F$1:$H$1)</f>
        <v>902.20000000001164</v>
      </c>
      <c r="J3890" s="108">
        <f>_xlfn.FORECAST.LINEAR($J$1,$F3890:I3890,$F$1:$I$1)</f>
        <v>1104.4000000000233</v>
      </c>
      <c r="K3890" s="108">
        <f>_xlfn.FORECAST.LINEAR($K$1,$F3890:J3890,$F$1:$J$1)</f>
        <v>1306.6000000000349</v>
      </c>
      <c r="L3890" s="105">
        <f t="shared" si="730"/>
        <v>0.24578845622757739</v>
      </c>
      <c r="M3890" s="32">
        <f t="shared" si="729"/>
        <v>947.31000000001222</v>
      </c>
      <c r="N3890" s="32">
        <f t="shared" si="720"/>
        <v>992.42000000001292</v>
      </c>
      <c r="O3890" s="32">
        <f t="shared" si="721"/>
        <v>1037.5300000000134</v>
      </c>
      <c r="P3890" s="105">
        <f t="shared" si="722"/>
        <v>0.2241188206606175</v>
      </c>
      <c r="Q3890" s="32">
        <f t="shared" si="731"/>
        <v>1159.6200000000244</v>
      </c>
      <c r="R3890" s="109">
        <f t="shared" si="723"/>
        <v>1214.8400000000256</v>
      </c>
      <c r="S3890" s="32">
        <f t="shared" si="724"/>
        <v>1270.0600000000268</v>
      </c>
      <c r="T3890" s="105">
        <f t="shared" si="725"/>
        <v>0.18308583846433124</v>
      </c>
      <c r="U3890" s="32">
        <f t="shared" si="726"/>
        <v>1371.9300000000367</v>
      </c>
      <c r="V3890" s="32">
        <f t="shared" si="727"/>
        <v>1437.2600000000386</v>
      </c>
      <c r="W3890" s="32">
        <f t="shared" si="728"/>
        <v>1502.5900000000399</v>
      </c>
    </row>
    <row r="3891" spans="1:23" x14ac:dyDescent="0.25">
      <c r="A3891" t="s">
        <v>99</v>
      </c>
      <c r="B3891" t="s">
        <v>86</v>
      </c>
      <c r="C3891" t="s">
        <v>75</v>
      </c>
      <c r="D3891" t="s">
        <v>18</v>
      </c>
      <c r="E3891" t="s">
        <v>21</v>
      </c>
      <c r="F3891" s="32">
        <v>239.8</v>
      </c>
      <c r="G3891" s="32">
        <v>383.8</v>
      </c>
      <c r="H3891" s="32">
        <v>579</v>
      </c>
      <c r="I3891" s="108">
        <f>_xlfn.FORECAST.LINEAR($I$1,$F3891:H3891,$F$1:$H$1)</f>
        <v>740.06666666665114</v>
      </c>
      <c r="J3891" s="108">
        <f>_xlfn.FORECAST.LINEAR($J$1,$F3891:I3891,$F$1:$I$1)</f>
        <v>909.66666666662786</v>
      </c>
      <c r="K3891" s="108">
        <f>_xlfn.FORECAST.LINEAR($K$1,$F3891:J3891,$F$1:$J$1)</f>
        <v>1079.2666666666628</v>
      </c>
      <c r="L3891" s="105">
        <f t="shared" si="730"/>
        <v>0.27818077144499331</v>
      </c>
      <c r="M3891" s="32">
        <f t="shared" si="729"/>
        <v>777.06999999998368</v>
      </c>
      <c r="N3891" s="32">
        <f t="shared" si="720"/>
        <v>814.07333333331633</v>
      </c>
      <c r="O3891" s="32">
        <f t="shared" si="721"/>
        <v>851.07666666664875</v>
      </c>
      <c r="P3891" s="105">
        <f t="shared" si="722"/>
        <v>0.22916854337444414</v>
      </c>
      <c r="Q3891" s="32">
        <f t="shared" si="731"/>
        <v>955.14999999995928</v>
      </c>
      <c r="R3891" s="109">
        <f t="shared" si="723"/>
        <v>1000.6333333332907</v>
      </c>
      <c r="S3891" s="32">
        <f t="shared" si="724"/>
        <v>1046.116666666622</v>
      </c>
      <c r="T3891" s="105">
        <f t="shared" si="725"/>
        <v>0.18644192011730532</v>
      </c>
      <c r="U3891" s="32">
        <f t="shared" si="726"/>
        <v>1133.2299999999959</v>
      </c>
      <c r="V3891" s="32">
        <f t="shared" si="727"/>
        <v>1187.1933333333291</v>
      </c>
      <c r="W3891" s="32">
        <f t="shared" si="728"/>
        <v>1241.1566666666622</v>
      </c>
    </row>
    <row r="3892" spans="1:23" x14ac:dyDescent="0.25">
      <c r="A3892" t="s">
        <v>99</v>
      </c>
      <c r="B3892" t="s">
        <v>86</v>
      </c>
      <c r="C3892" t="s">
        <v>75</v>
      </c>
      <c r="D3892" t="s">
        <v>18</v>
      </c>
      <c r="E3892" t="s">
        <v>23</v>
      </c>
      <c r="F3892" s="32">
        <v>176.2</v>
      </c>
      <c r="G3892" s="32">
        <v>353.2</v>
      </c>
      <c r="H3892" s="32">
        <v>336.8</v>
      </c>
      <c r="I3892" s="108">
        <f>_xlfn.FORECAST.LINEAR($I$1,$F3892:H3892,$F$1:$H$1)</f>
        <v>449.33333333334303</v>
      </c>
      <c r="J3892" s="108">
        <f>_xlfn.FORECAST.LINEAR($J$1,$F3892:I3892,$F$1:$I$1)</f>
        <v>529.63333333333139</v>
      </c>
      <c r="K3892" s="108">
        <f>_xlfn.FORECAST.LINEAR($K$1,$F3892:J3892,$F$1:$J$1)</f>
        <v>609.93333333331975</v>
      </c>
      <c r="L3892" s="105">
        <f t="shared" si="730"/>
        <v>0.33412509897073339</v>
      </c>
      <c r="M3892" s="32">
        <f t="shared" si="729"/>
        <v>471.80000000001019</v>
      </c>
      <c r="N3892" s="32">
        <f t="shared" si="720"/>
        <v>494.26666666667739</v>
      </c>
      <c r="O3892" s="32">
        <f t="shared" si="721"/>
        <v>516.73333333334449</v>
      </c>
      <c r="P3892" s="105">
        <f t="shared" si="722"/>
        <v>0.17870919881302672</v>
      </c>
      <c r="Q3892" s="32">
        <f t="shared" si="731"/>
        <v>556.11499999999796</v>
      </c>
      <c r="R3892" s="109">
        <f t="shared" si="723"/>
        <v>582.59666666666453</v>
      </c>
      <c r="S3892" s="32">
        <f t="shared" si="724"/>
        <v>609.0783333333311</v>
      </c>
      <c r="T3892" s="105">
        <f t="shared" si="725"/>
        <v>0.15161432437533251</v>
      </c>
      <c r="U3892" s="32">
        <f t="shared" si="726"/>
        <v>640.42999999998574</v>
      </c>
      <c r="V3892" s="32">
        <f t="shared" si="727"/>
        <v>670.92666666665173</v>
      </c>
      <c r="W3892" s="32">
        <f t="shared" si="728"/>
        <v>701.42333333331771</v>
      </c>
    </row>
    <row r="3893" spans="1:23" x14ac:dyDescent="0.25">
      <c r="A3893" t="s">
        <v>99</v>
      </c>
      <c r="B3893" t="s">
        <v>86</v>
      </c>
      <c r="C3893" t="s">
        <v>75</v>
      </c>
      <c r="D3893" t="s">
        <v>18</v>
      </c>
      <c r="E3893" t="s">
        <v>25</v>
      </c>
      <c r="F3893" s="32">
        <v>169.4</v>
      </c>
      <c r="G3893" s="32">
        <v>348</v>
      </c>
      <c r="H3893" s="32">
        <v>363.8</v>
      </c>
      <c r="I3893" s="108">
        <f>_xlfn.FORECAST.LINEAR($I$1,$F3893:H3893,$F$1:$H$1)</f>
        <v>488.13333333333139</v>
      </c>
      <c r="J3893" s="108">
        <f>_xlfn.FORECAST.LINEAR($J$1,$F3893:I3893,$F$1:$I$1)</f>
        <v>585.33333333334303</v>
      </c>
      <c r="K3893" s="108">
        <f>_xlfn.FORECAST.LINEAR($K$1,$F3893:J3893,$F$1:$J$1)</f>
        <v>682.53333333335468</v>
      </c>
      <c r="L3893" s="105">
        <f t="shared" si="730"/>
        <v>0.34176287337364308</v>
      </c>
      <c r="M3893" s="32">
        <f t="shared" si="729"/>
        <v>512.53999999999803</v>
      </c>
      <c r="N3893" s="32">
        <f t="shared" si="720"/>
        <v>536.94666666666456</v>
      </c>
      <c r="O3893" s="32">
        <f t="shared" si="721"/>
        <v>561.35333333333108</v>
      </c>
      <c r="P3893" s="105">
        <f t="shared" si="722"/>
        <v>0.19912592187929268</v>
      </c>
      <c r="Q3893" s="32">
        <f t="shared" si="731"/>
        <v>614.60000000001025</v>
      </c>
      <c r="R3893" s="109">
        <f t="shared" si="723"/>
        <v>643.86666666667736</v>
      </c>
      <c r="S3893" s="32">
        <f t="shared" si="724"/>
        <v>673.13333333334447</v>
      </c>
      <c r="T3893" s="105">
        <f t="shared" si="725"/>
        <v>0.16605922551254571</v>
      </c>
      <c r="U3893" s="32">
        <f t="shared" si="726"/>
        <v>716.66000000002248</v>
      </c>
      <c r="V3893" s="32">
        <f t="shared" si="727"/>
        <v>750.78666666669017</v>
      </c>
      <c r="W3893" s="32">
        <f t="shared" si="728"/>
        <v>784.91333333335785</v>
      </c>
    </row>
    <row r="3894" spans="1:23" x14ac:dyDescent="0.25">
      <c r="A3894" t="s">
        <v>99</v>
      </c>
      <c r="B3894" t="s">
        <v>86</v>
      </c>
      <c r="C3894" t="s">
        <v>75</v>
      </c>
      <c r="D3894" t="s">
        <v>18</v>
      </c>
      <c r="E3894" t="s">
        <v>27</v>
      </c>
      <c r="F3894" s="32">
        <v>513</v>
      </c>
      <c r="G3894" s="32">
        <v>714</v>
      </c>
      <c r="H3894" s="32">
        <v>1087.5999999999999</v>
      </c>
      <c r="I3894" s="108">
        <f>_xlfn.FORECAST.LINEAR($I$1,$F3894:H3894,$F$1:$H$1)</f>
        <v>1346.1333333333023</v>
      </c>
      <c r="J3894" s="108">
        <f>_xlfn.FORECAST.LINEAR($J$1,$F3894:I3894,$F$1:$I$1)</f>
        <v>1633.4333333333489</v>
      </c>
      <c r="K3894" s="108">
        <f>_xlfn.FORECAST.LINEAR($K$1,$F3894:J3894,$F$1:$J$1)</f>
        <v>1920.733333333279</v>
      </c>
      <c r="L3894" s="105">
        <f t="shared" si="730"/>
        <v>0.23770994238074872</v>
      </c>
      <c r="M3894" s="32">
        <f t="shared" si="729"/>
        <v>1413.4399999999675</v>
      </c>
      <c r="N3894" s="32">
        <f t="shared" si="720"/>
        <v>1480.7466666666326</v>
      </c>
      <c r="O3894" s="32">
        <f t="shared" si="721"/>
        <v>1548.0533333332976</v>
      </c>
      <c r="P3894" s="105">
        <f t="shared" si="722"/>
        <v>0.21342610935027717</v>
      </c>
      <c r="Q3894" s="32">
        <f t="shared" si="731"/>
        <v>1715.1050000000164</v>
      </c>
      <c r="R3894" s="109">
        <f t="shared" si="723"/>
        <v>1796.7766666666839</v>
      </c>
      <c r="S3894" s="32">
        <f t="shared" si="724"/>
        <v>1878.448333333351</v>
      </c>
      <c r="T3894" s="105">
        <f t="shared" si="725"/>
        <v>0.17588719058012403</v>
      </c>
      <c r="U3894" s="32">
        <f t="shared" si="726"/>
        <v>2016.7699999999431</v>
      </c>
      <c r="V3894" s="32">
        <f t="shared" si="727"/>
        <v>2112.8066666666073</v>
      </c>
      <c r="W3894" s="32">
        <f t="shared" si="728"/>
        <v>2208.8433333332705</v>
      </c>
    </row>
    <row r="3895" spans="1:23" x14ac:dyDescent="0.25">
      <c r="A3895" t="s">
        <v>99</v>
      </c>
      <c r="B3895" t="s">
        <v>86</v>
      </c>
      <c r="C3895" t="s">
        <v>75</v>
      </c>
      <c r="D3895" t="s">
        <v>18</v>
      </c>
      <c r="E3895" t="s">
        <v>29</v>
      </c>
      <c r="F3895" s="32">
        <v>248.8</v>
      </c>
      <c r="G3895" s="32">
        <v>279</v>
      </c>
      <c r="H3895" s="32">
        <v>475.8</v>
      </c>
      <c r="I3895" s="108">
        <f>_xlfn.FORECAST.LINEAR($I$1,$F3895:H3895,$F$1:$H$1)</f>
        <v>561.53333333332557</v>
      </c>
      <c r="J3895" s="108">
        <f>_xlfn.FORECAST.LINEAR($J$1,$F3895:I3895,$F$1:$I$1)</f>
        <v>675.03333333332557</v>
      </c>
      <c r="K3895" s="108">
        <f>_xlfn.FORECAST.LINEAR($K$1,$F3895:J3895,$F$1:$J$1)</f>
        <v>788.53333333332557</v>
      </c>
      <c r="L3895" s="105">
        <f t="shared" si="730"/>
        <v>0.1801877539582295</v>
      </c>
      <c r="M3895" s="32">
        <f t="shared" si="729"/>
        <v>589.60999999999183</v>
      </c>
      <c r="N3895" s="32">
        <f t="shared" si="720"/>
        <v>617.6866666666582</v>
      </c>
      <c r="O3895" s="32">
        <f t="shared" si="721"/>
        <v>645.76333333332434</v>
      </c>
      <c r="P3895" s="105">
        <f t="shared" si="722"/>
        <v>0.20212513356286643</v>
      </c>
      <c r="Q3895" s="32">
        <f t="shared" si="731"/>
        <v>708.7849999999919</v>
      </c>
      <c r="R3895" s="109">
        <f t="shared" si="723"/>
        <v>742.53666666665822</v>
      </c>
      <c r="S3895" s="32">
        <f t="shared" si="724"/>
        <v>776.28833333332432</v>
      </c>
      <c r="T3895" s="105">
        <f t="shared" si="725"/>
        <v>0.16813984494593059</v>
      </c>
      <c r="U3895" s="32">
        <f t="shared" si="726"/>
        <v>827.95999999999185</v>
      </c>
      <c r="V3895" s="32">
        <f t="shared" si="727"/>
        <v>867.38666666665824</v>
      </c>
      <c r="W3895" s="32">
        <f t="shared" si="728"/>
        <v>906.81333333332429</v>
      </c>
    </row>
    <row r="3896" spans="1:23" x14ac:dyDescent="0.25">
      <c r="A3896" t="s">
        <v>99</v>
      </c>
      <c r="B3896" t="s">
        <v>86</v>
      </c>
      <c r="C3896" t="s">
        <v>75</v>
      </c>
      <c r="D3896" t="s">
        <v>31</v>
      </c>
      <c r="E3896" t="s">
        <v>32</v>
      </c>
      <c r="F3896" s="32">
        <v>1750</v>
      </c>
      <c r="G3896" s="32">
        <v>2078</v>
      </c>
      <c r="H3896" s="32">
        <v>1500</v>
      </c>
      <c r="I3896" s="108">
        <f>_xlfn.FORECAST.LINEAR($I$1,$F3896:H3896,$F$1:$H$1)</f>
        <v>1526</v>
      </c>
      <c r="J3896" s="108">
        <f>_xlfn.FORECAST.LINEAR($J$1,$F3896:I3896,$F$1:$I$1)</f>
        <v>1401</v>
      </c>
      <c r="K3896" s="108">
        <f>_xlfn.FORECAST.LINEAR($K$1,$F3896:J3896,$F$1:$J$1)</f>
        <v>1276</v>
      </c>
      <c r="L3896" s="105">
        <f t="shared" si="730"/>
        <v>1.7333333333333423E-2</v>
      </c>
      <c r="M3896" s="32">
        <f t="shared" si="729"/>
        <v>1602.3</v>
      </c>
      <c r="N3896" s="32">
        <f t="shared" si="720"/>
        <v>1678.6000000000001</v>
      </c>
      <c r="O3896" s="32">
        <f t="shared" si="721"/>
        <v>1754.8999999999999</v>
      </c>
      <c r="P3896" s="105">
        <f t="shared" si="722"/>
        <v>-8.1913499344692053E-2</v>
      </c>
      <c r="Q3896" s="32">
        <f t="shared" si="731"/>
        <v>1471.05</v>
      </c>
      <c r="R3896" s="109">
        <f t="shared" si="723"/>
        <v>1541.1000000000001</v>
      </c>
      <c r="S3896" s="32">
        <f t="shared" si="724"/>
        <v>1611.1499999999999</v>
      </c>
      <c r="T3896" s="105">
        <f t="shared" si="725"/>
        <v>-8.9221984296930734E-2</v>
      </c>
      <c r="U3896" s="32">
        <f t="shared" si="726"/>
        <v>1339.8</v>
      </c>
      <c r="V3896" s="32">
        <f t="shared" si="727"/>
        <v>1403.6000000000001</v>
      </c>
      <c r="W3896" s="32">
        <f t="shared" si="728"/>
        <v>1467.3999999999999</v>
      </c>
    </row>
    <row r="3897" spans="1:23" x14ac:dyDescent="0.25">
      <c r="A3897" t="s">
        <v>99</v>
      </c>
      <c r="B3897" t="s">
        <v>86</v>
      </c>
      <c r="C3897" t="s">
        <v>75</v>
      </c>
      <c r="D3897" t="s">
        <v>31</v>
      </c>
      <c r="E3897" t="s">
        <v>34</v>
      </c>
      <c r="F3897" s="32">
        <v>3074</v>
      </c>
      <c r="G3897" s="32">
        <v>5064</v>
      </c>
      <c r="H3897" s="32">
        <v>7004</v>
      </c>
      <c r="I3897" s="108">
        <f>_xlfn.FORECAST.LINEAR($I$1,$F3897:H3897,$F$1:$H$1)</f>
        <v>8977.3333333334886</v>
      </c>
      <c r="J3897" s="108">
        <f>_xlfn.FORECAST.LINEAR($J$1,$F3897:I3897,$F$1:$I$1)</f>
        <v>10942.333333333489</v>
      </c>
      <c r="K3897" s="108">
        <f>_xlfn.FORECAST.LINEAR($K$1,$F3897:J3897,$F$1:$J$1)</f>
        <v>12907.333333333489</v>
      </c>
      <c r="L3897" s="105">
        <f t="shared" si="730"/>
        <v>0.28174376546737423</v>
      </c>
      <c r="M3897" s="32">
        <f t="shared" si="729"/>
        <v>9426.2000000001626</v>
      </c>
      <c r="N3897" s="32">
        <f t="shared" si="720"/>
        <v>9875.0666666668385</v>
      </c>
      <c r="O3897" s="32">
        <f t="shared" si="721"/>
        <v>10323.933333333511</v>
      </c>
      <c r="P3897" s="105">
        <f t="shared" si="722"/>
        <v>0.21888459824743411</v>
      </c>
      <c r="Q3897" s="32">
        <f t="shared" si="731"/>
        <v>11489.450000000163</v>
      </c>
      <c r="R3897" s="109">
        <f t="shared" si="723"/>
        <v>12036.566666666839</v>
      </c>
      <c r="S3897" s="32">
        <f t="shared" si="724"/>
        <v>12583.683333333511</v>
      </c>
      <c r="T3897" s="105">
        <f t="shared" si="725"/>
        <v>0.17957778657811918</v>
      </c>
      <c r="U3897" s="32">
        <f t="shared" si="726"/>
        <v>13552.700000000164</v>
      </c>
      <c r="V3897" s="32">
        <f t="shared" si="727"/>
        <v>14198.066666666839</v>
      </c>
      <c r="W3897" s="32">
        <f t="shared" si="728"/>
        <v>14843.433333333511</v>
      </c>
    </row>
    <row r="3898" spans="1:23" x14ac:dyDescent="0.25">
      <c r="A3898" t="s">
        <v>99</v>
      </c>
      <c r="B3898" t="s">
        <v>86</v>
      </c>
      <c r="C3898" t="s">
        <v>75</v>
      </c>
      <c r="D3898" t="s">
        <v>31</v>
      </c>
      <c r="E3898" t="s">
        <v>36</v>
      </c>
      <c r="F3898" s="32">
        <v>826</v>
      </c>
      <c r="G3898" s="32">
        <v>1780</v>
      </c>
      <c r="H3898" s="32">
        <v>2602</v>
      </c>
      <c r="I3898" s="108">
        <f>_xlfn.FORECAST.LINEAR($I$1,$F3898:H3898,$F$1:$H$1)</f>
        <v>3512</v>
      </c>
      <c r="J3898" s="108">
        <f>_xlfn.FORECAST.LINEAR($J$1,$F3898:I3898,$F$1:$I$1)</f>
        <v>4400</v>
      </c>
      <c r="K3898" s="108">
        <f>_xlfn.FORECAST.LINEAR($K$1,$F3898:J3898,$F$1:$J$1)</f>
        <v>5288</v>
      </c>
      <c r="L3898" s="105">
        <f t="shared" si="730"/>
        <v>0.34973097617217519</v>
      </c>
      <c r="M3898" s="32">
        <f t="shared" si="729"/>
        <v>3687.6000000000004</v>
      </c>
      <c r="N3898" s="32">
        <f t="shared" si="720"/>
        <v>3863.2000000000003</v>
      </c>
      <c r="O3898" s="32">
        <f t="shared" si="721"/>
        <v>4038.7999999999997</v>
      </c>
      <c r="P3898" s="105">
        <f t="shared" si="722"/>
        <v>0.25284738041002286</v>
      </c>
      <c r="Q3898" s="32">
        <f t="shared" si="731"/>
        <v>4620</v>
      </c>
      <c r="R3898" s="109">
        <f t="shared" si="723"/>
        <v>4840</v>
      </c>
      <c r="S3898" s="32">
        <f t="shared" si="724"/>
        <v>5060</v>
      </c>
      <c r="T3898" s="105">
        <f t="shared" si="725"/>
        <v>0.2018181818181819</v>
      </c>
      <c r="U3898" s="32">
        <f t="shared" si="726"/>
        <v>5552.4000000000005</v>
      </c>
      <c r="V3898" s="32">
        <f t="shared" si="727"/>
        <v>5816.8</v>
      </c>
      <c r="W3898" s="32">
        <f t="shared" si="728"/>
        <v>6081.2</v>
      </c>
    </row>
    <row r="3899" spans="1:23" x14ac:dyDescent="0.25">
      <c r="A3899" t="s">
        <v>99</v>
      </c>
      <c r="B3899" t="s">
        <v>86</v>
      </c>
      <c r="C3899" t="s">
        <v>75</v>
      </c>
      <c r="D3899" t="s">
        <v>31</v>
      </c>
      <c r="E3899" t="s">
        <v>38</v>
      </c>
      <c r="F3899" s="32">
        <v>3082</v>
      </c>
      <c r="G3899" s="32">
        <v>4147.6000000000004</v>
      </c>
      <c r="H3899" s="32">
        <v>2093.1999999999998</v>
      </c>
      <c r="I3899" s="108">
        <f>_xlfn.FORECAST.LINEAR($I$1,$F3899:H3899,$F$1:$H$1)</f>
        <v>2118.7999999999302</v>
      </c>
      <c r="J3899" s="108">
        <f>_xlfn.FORECAST.LINEAR($J$1,$F3899:I3899,$F$1:$I$1)</f>
        <v>1624.3999999999069</v>
      </c>
      <c r="K3899" s="108">
        <f>_xlfn.FORECAST.LINEAR($K$1,$F3899:J3899,$F$1:$J$1)</f>
        <v>1129.9999999998836</v>
      </c>
      <c r="L3899" s="105">
        <f t="shared" si="730"/>
        <v>1.2230078348906215E-2</v>
      </c>
      <c r="M3899" s="32">
        <f t="shared" si="729"/>
        <v>2224.7399999999266</v>
      </c>
      <c r="N3899" s="32">
        <f t="shared" si="720"/>
        <v>2330.6799999999234</v>
      </c>
      <c r="O3899" s="32">
        <f t="shared" si="721"/>
        <v>2436.6199999999194</v>
      </c>
      <c r="P3899" s="105">
        <f t="shared" si="722"/>
        <v>-0.2333396262035301</v>
      </c>
      <c r="Q3899" s="32">
        <f t="shared" si="731"/>
        <v>1705.6199999999023</v>
      </c>
      <c r="R3899" s="109">
        <f t="shared" si="723"/>
        <v>1786.8399999998976</v>
      </c>
      <c r="S3899" s="32">
        <f t="shared" si="724"/>
        <v>1868.0599999998929</v>
      </c>
      <c r="T3899" s="105">
        <f t="shared" si="725"/>
        <v>-0.30435853238121868</v>
      </c>
      <c r="U3899" s="32">
        <f t="shared" si="726"/>
        <v>1186.4999999998779</v>
      </c>
      <c r="V3899" s="32">
        <f t="shared" si="727"/>
        <v>1242.999999999872</v>
      </c>
      <c r="W3899" s="32">
        <f t="shared" si="728"/>
        <v>1299.4999999998661</v>
      </c>
    </row>
    <row r="3900" spans="1:23" x14ac:dyDescent="0.25">
      <c r="A3900" t="s">
        <v>99</v>
      </c>
      <c r="B3900" t="s">
        <v>86</v>
      </c>
      <c r="C3900" t="s">
        <v>75</v>
      </c>
      <c r="D3900" t="s">
        <v>31</v>
      </c>
      <c r="E3900" t="s">
        <v>40</v>
      </c>
      <c r="F3900" s="32">
        <v>3674.2</v>
      </c>
      <c r="G3900" s="32">
        <v>2671</v>
      </c>
      <c r="H3900" s="32">
        <v>2947</v>
      </c>
      <c r="I3900" s="108">
        <f>_xlfn.FORECAST.LINEAR($I$1,$F3900:H3900,$F$1:$H$1)</f>
        <v>2370.2000000000698</v>
      </c>
      <c r="J3900" s="108">
        <f>_xlfn.FORECAST.LINEAR($J$1,$F3900:I3900,$F$1:$I$1)</f>
        <v>2006.6000000000931</v>
      </c>
      <c r="K3900" s="108">
        <f>_xlfn.FORECAST.LINEAR($K$1,$F3900:J3900,$F$1:$J$1)</f>
        <v>1643.0000000001164</v>
      </c>
      <c r="L3900" s="105">
        <f t="shared" si="730"/>
        <v>-0.19572446555817102</v>
      </c>
      <c r="M3900" s="32">
        <f t="shared" si="729"/>
        <v>2488.7100000000733</v>
      </c>
      <c r="N3900" s="32">
        <f t="shared" si="720"/>
        <v>2607.2200000000771</v>
      </c>
      <c r="O3900" s="32">
        <f t="shared" si="721"/>
        <v>2725.7300000000801</v>
      </c>
      <c r="P3900" s="105">
        <f t="shared" si="722"/>
        <v>-0.15340477596825841</v>
      </c>
      <c r="Q3900" s="32">
        <f t="shared" si="731"/>
        <v>2106.9300000000981</v>
      </c>
      <c r="R3900" s="109">
        <f t="shared" si="723"/>
        <v>2207.2600000001025</v>
      </c>
      <c r="S3900" s="32">
        <f t="shared" si="724"/>
        <v>2307.590000000107</v>
      </c>
      <c r="T3900" s="105">
        <f t="shared" si="725"/>
        <v>-0.18120203329012252</v>
      </c>
      <c r="U3900" s="32">
        <f t="shared" si="726"/>
        <v>1725.1500000001224</v>
      </c>
      <c r="V3900" s="32">
        <f t="shared" si="727"/>
        <v>1807.3000000001282</v>
      </c>
      <c r="W3900" s="32">
        <f t="shared" si="728"/>
        <v>1889.4500000001337</v>
      </c>
    </row>
    <row r="3901" spans="1:23" x14ac:dyDescent="0.25">
      <c r="A3901" t="s">
        <v>99</v>
      </c>
      <c r="B3901" t="s">
        <v>86</v>
      </c>
      <c r="C3901" t="s">
        <v>75</v>
      </c>
      <c r="D3901" t="s">
        <v>31</v>
      </c>
      <c r="E3901" t="s">
        <v>42</v>
      </c>
      <c r="F3901" s="32">
        <v>2510</v>
      </c>
      <c r="G3901" s="32">
        <v>6586</v>
      </c>
      <c r="H3901" s="32">
        <v>6140</v>
      </c>
      <c r="I3901" s="108">
        <f>_xlfn.FORECAST.LINEAR($I$1,$F3901:H3901,$F$1:$H$1)</f>
        <v>8708.6666666665114</v>
      </c>
      <c r="J3901" s="108">
        <f>_xlfn.FORECAST.LINEAR($J$1,$F3901:I3901,$F$1:$I$1)</f>
        <v>10523.666666666511</v>
      </c>
      <c r="K3901" s="108">
        <f>_xlfn.FORECAST.LINEAR($K$1,$F3901:J3901,$F$1:$J$1)</f>
        <v>12338.666666666511</v>
      </c>
      <c r="L3901" s="105">
        <f t="shared" si="730"/>
        <v>0.41834961997825926</v>
      </c>
      <c r="M3901" s="32">
        <f t="shared" si="729"/>
        <v>9144.0999999998367</v>
      </c>
      <c r="N3901" s="32">
        <f t="shared" si="720"/>
        <v>9579.5333333331637</v>
      </c>
      <c r="O3901" s="32">
        <f t="shared" si="721"/>
        <v>10014.966666666487</v>
      </c>
      <c r="P3901" s="105">
        <f t="shared" si="722"/>
        <v>0.20841307509760765</v>
      </c>
      <c r="Q3901" s="32">
        <f t="shared" si="731"/>
        <v>11049.849999999837</v>
      </c>
      <c r="R3901" s="109">
        <f t="shared" si="723"/>
        <v>11576.033333333164</v>
      </c>
      <c r="S3901" s="32">
        <f t="shared" si="724"/>
        <v>12102.216666666487</v>
      </c>
      <c r="T3901" s="105">
        <f t="shared" si="725"/>
        <v>0.17246840454848056</v>
      </c>
      <c r="U3901" s="32">
        <f t="shared" si="726"/>
        <v>12955.599999999838</v>
      </c>
      <c r="V3901" s="32">
        <f t="shared" si="727"/>
        <v>13572.533333333164</v>
      </c>
      <c r="W3901" s="32">
        <f t="shared" si="728"/>
        <v>14189.466666666487</v>
      </c>
    </row>
    <row r="3902" spans="1:23" x14ac:dyDescent="0.25">
      <c r="A3902" t="s">
        <v>99</v>
      </c>
      <c r="B3902" t="s">
        <v>86</v>
      </c>
      <c r="C3902" t="s">
        <v>75</v>
      </c>
      <c r="D3902" t="s">
        <v>44</v>
      </c>
      <c r="E3902" t="s">
        <v>45</v>
      </c>
      <c r="F3902" s="32">
        <v>254.6</v>
      </c>
      <c r="G3902" s="32">
        <v>826.6</v>
      </c>
      <c r="H3902" s="32">
        <v>859.8</v>
      </c>
      <c r="I3902" s="108">
        <f>_xlfn.FORECAST.LINEAR($I$1,$F3902:H3902,$F$1:$H$1)</f>
        <v>1252.1999999999534</v>
      </c>
      <c r="J3902" s="108">
        <f>_xlfn.FORECAST.LINEAR($J$1,$F3902:I3902,$F$1:$I$1)</f>
        <v>1554.8000000000466</v>
      </c>
      <c r="K3902" s="108">
        <f>_xlfn.FORECAST.LINEAR($K$1,$F3902:J3902,$F$1:$J$1)</f>
        <v>1857.4000000000233</v>
      </c>
      <c r="L3902" s="105">
        <f t="shared" si="730"/>
        <v>0.45638520586177433</v>
      </c>
      <c r="M3902" s="32">
        <f t="shared" si="729"/>
        <v>1314.8099999999511</v>
      </c>
      <c r="N3902" s="32">
        <f t="shared" si="720"/>
        <v>1377.4199999999489</v>
      </c>
      <c r="O3902" s="32">
        <f t="shared" si="721"/>
        <v>1440.0299999999463</v>
      </c>
      <c r="P3902" s="105">
        <f t="shared" si="722"/>
        <v>0.24165468774964416</v>
      </c>
      <c r="Q3902" s="32">
        <f t="shared" si="731"/>
        <v>1632.5400000000491</v>
      </c>
      <c r="R3902" s="109">
        <f t="shared" si="723"/>
        <v>1710.2800000000514</v>
      </c>
      <c r="S3902" s="32">
        <f t="shared" si="724"/>
        <v>1788.0200000000534</v>
      </c>
      <c r="T3902" s="105">
        <f t="shared" si="725"/>
        <v>0.19462310264983773</v>
      </c>
      <c r="U3902" s="32">
        <f t="shared" si="726"/>
        <v>1950.2700000000245</v>
      </c>
      <c r="V3902" s="32">
        <f t="shared" si="727"/>
        <v>2043.1400000000258</v>
      </c>
      <c r="W3902" s="32">
        <f t="shared" si="728"/>
        <v>2136.0100000000266</v>
      </c>
    </row>
    <row r="3903" spans="1:23" x14ac:dyDescent="0.25">
      <c r="A3903" t="s">
        <v>99</v>
      </c>
      <c r="B3903" t="s">
        <v>86</v>
      </c>
      <c r="C3903" t="s">
        <v>75</v>
      </c>
      <c r="D3903" t="s">
        <v>44</v>
      </c>
      <c r="E3903" t="s">
        <v>47</v>
      </c>
      <c r="F3903" s="32">
        <v>478.8</v>
      </c>
      <c r="G3903" s="32">
        <v>669.8</v>
      </c>
      <c r="H3903" s="32">
        <v>898.8</v>
      </c>
      <c r="I3903" s="108">
        <f>_xlfn.FORECAST.LINEAR($I$1,$F3903:H3903,$F$1:$H$1)</f>
        <v>1102.4666666666744</v>
      </c>
      <c r="J3903" s="108">
        <f>_xlfn.FORECAST.LINEAR($J$1,$F3903:I3903,$F$1:$I$1)</f>
        <v>1312.4666666666744</v>
      </c>
      <c r="K3903" s="108">
        <f>_xlfn.FORECAST.LINEAR($K$1,$F3903:J3903,$F$1:$J$1)</f>
        <v>1522.4666666666744</v>
      </c>
      <c r="L3903" s="105">
        <f t="shared" si="730"/>
        <v>0.22659842753301573</v>
      </c>
      <c r="M3903" s="32">
        <f t="shared" si="729"/>
        <v>1157.5900000000081</v>
      </c>
      <c r="N3903" s="32">
        <f t="shared" si="720"/>
        <v>1212.713333333342</v>
      </c>
      <c r="O3903" s="32">
        <f t="shared" si="721"/>
        <v>1267.8366666666755</v>
      </c>
      <c r="P3903" s="105">
        <f t="shared" si="722"/>
        <v>0.19048194956763487</v>
      </c>
      <c r="Q3903" s="32">
        <f t="shared" si="731"/>
        <v>1378.0900000000081</v>
      </c>
      <c r="R3903" s="109">
        <f t="shared" si="723"/>
        <v>1443.713333333342</v>
      </c>
      <c r="S3903" s="32">
        <f t="shared" si="724"/>
        <v>1509.3366666666755</v>
      </c>
      <c r="T3903" s="105">
        <f t="shared" si="725"/>
        <v>0.16000406359526487</v>
      </c>
      <c r="U3903" s="32">
        <f t="shared" si="726"/>
        <v>1598.5900000000081</v>
      </c>
      <c r="V3903" s="32">
        <f t="shared" si="727"/>
        <v>1674.713333333342</v>
      </c>
      <c r="W3903" s="32">
        <f t="shared" si="728"/>
        <v>1750.8366666666755</v>
      </c>
    </row>
    <row r="3904" spans="1:23" x14ac:dyDescent="0.25">
      <c r="A3904" t="s">
        <v>99</v>
      </c>
      <c r="B3904" t="s">
        <v>86</v>
      </c>
      <c r="C3904" t="s">
        <v>75</v>
      </c>
      <c r="D3904" t="s">
        <v>44</v>
      </c>
      <c r="E3904" t="s">
        <v>49</v>
      </c>
      <c r="F3904" s="32">
        <v>526.79999999999995</v>
      </c>
      <c r="G3904" s="32">
        <v>753.6</v>
      </c>
      <c r="H3904" s="32">
        <v>871.8</v>
      </c>
      <c r="I3904" s="108">
        <f>_xlfn.FORECAST.LINEAR($I$1,$F3904:H3904,$F$1:$H$1)</f>
        <v>1062.4000000000233</v>
      </c>
      <c r="J3904" s="108">
        <f>_xlfn.FORECAST.LINEAR($J$1,$F3904:I3904,$F$1:$I$1)</f>
        <v>1234.9000000000815</v>
      </c>
      <c r="K3904" s="108">
        <f>_xlfn.FORECAST.LINEAR($K$1,$F3904:J3904,$F$1:$J$1)</f>
        <v>1407.4000000000815</v>
      </c>
      <c r="L3904" s="105">
        <f t="shared" si="730"/>
        <v>0.21862812571693424</v>
      </c>
      <c r="M3904" s="32">
        <f t="shared" si="729"/>
        <v>1115.5200000000245</v>
      </c>
      <c r="N3904" s="32">
        <f t="shared" si="720"/>
        <v>1168.6400000000258</v>
      </c>
      <c r="O3904" s="32">
        <f t="shared" si="721"/>
        <v>1221.7600000000266</v>
      </c>
      <c r="P3904" s="105">
        <f t="shared" si="722"/>
        <v>0.16236822289161745</v>
      </c>
      <c r="Q3904" s="32">
        <f t="shared" si="731"/>
        <v>1296.6450000000857</v>
      </c>
      <c r="R3904" s="109">
        <f t="shared" si="723"/>
        <v>1358.3900000000897</v>
      </c>
      <c r="S3904" s="32">
        <f t="shared" si="724"/>
        <v>1420.1350000000937</v>
      </c>
      <c r="T3904" s="105">
        <f t="shared" si="725"/>
        <v>0.13968742408291246</v>
      </c>
      <c r="U3904" s="32">
        <f t="shared" si="726"/>
        <v>1477.7700000000857</v>
      </c>
      <c r="V3904" s="32">
        <f t="shared" si="727"/>
        <v>1548.1400000000897</v>
      </c>
      <c r="W3904" s="32">
        <f t="shared" si="728"/>
        <v>1618.5100000000937</v>
      </c>
    </row>
    <row r="3905" spans="1:23" x14ac:dyDescent="0.25">
      <c r="A3905" t="s">
        <v>99</v>
      </c>
      <c r="B3905" t="s">
        <v>86</v>
      </c>
      <c r="C3905" t="s">
        <v>75</v>
      </c>
      <c r="D3905" t="s">
        <v>44</v>
      </c>
      <c r="E3905" t="s">
        <v>51</v>
      </c>
      <c r="F3905" s="32">
        <v>346.4</v>
      </c>
      <c r="G3905" s="32">
        <v>790</v>
      </c>
      <c r="H3905" s="32">
        <v>674.6</v>
      </c>
      <c r="I3905" s="108">
        <f>_xlfn.FORECAST.LINEAR($I$1,$F3905:H3905,$F$1:$H$1)</f>
        <v>931.86666666669771</v>
      </c>
      <c r="J3905" s="108">
        <f>_xlfn.FORECAST.LINEAR($J$1,$F3905:I3905,$F$1:$I$1)</f>
        <v>1095.9666666667326</v>
      </c>
      <c r="K3905" s="108">
        <f>_xlfn.FORECAST.LINEAR($K$1,$F3905:J3905,$F$1:$J$1)</f>
        <v>1260.0666666667094</v>
      </c>
      <c r="L3905" s="105">
        <f t="shared" si="730"/>
        <v>0.3813617946437855</v>
      </c>
      <c r="M3905" s="32">
        <f t="shared" si="729"/>
        <v>978.46000000003266</v>
      </c>
      <c r="N3905" s="32">
        <f t="shared" si="720"/>
        <v>1025.0533333333676</v>
      </c>
      <c r="O3905" s="32">
        <f t="shared" si="721"/>
        <v>1071.6466666667022</v>
      </c>
      <c r="P3905" s="105">
        <f t="shared" si="722"/>
        <v>0.17609815424241249</v>
      </c>
      <c r="Q3905" s="32">
        <f t="shared" si="731"/>
        <v>1150.7650000000692</v>
      </c>
      <c r="R3905" s="109">
        <f t="shared" si="723"/>
        <v>1205.563333333406</v>
      </c>
      <c r="S3905" s="32">
        <f t="shared" si="724"/>
        <v>1260.3616666667424</v>
      </c>
      <c r="T3905" s="105">
        <f t="shared" si="725"/>
        <v>0.14973083122962993</v>
      </c>
      <c r="U3905" s="32">
        <f t="shared" si="726"/>
        <v>1323.070000000045</v>
      </c>
      <c r="V3905" s="32">
        <f t="shared" si="727"/>
        <v>1386.0733333333803</v>
      </c>
      <c r="W3905" s="32">
        <f t="shared" si="728"/>
        <v>1449.0766666667157</v>
      </c>
    </row>
    <row r="3906" spans="1:23" x14ac:dyDescent="0.25">
      <c r="A3906" t="s">
        <v>99</v>
      </c>
      <c r="B3906" t="s">
        <v>86</v>
      </c>
      <c r="C3906" t="s">
        <v>75</v>
      </c>
      <c r="D3906" t="s">
        <v>44</v>
      </c>
      <c r="E3906" t="s">
        <v>53</v>
      </c>
      <c r="F3906" s="32">
        <v>418</v>
      </c>
      <c r="G3906" s="32">
        <v>593.6</v>
      </c>
      <c r="H3906" s="32">
        <v>724.8</v>
      </c>
      <c r="I3906" s="108">
        <f>_xlfn.FORECAST.LINEAR($I$1,$F3906:H3906,$F$1:$H$1)</f>
        <v>885.59999999997672</v>
      </c>
      <c r="J3906" s="108">
        <f>_xlfn.FORECAST.LINEAR($J$1,$F3906:I3906,$F$1:$I$1)</f>
        <v>1039</v>
      </c>
      <c r="K3906" s="108">
        <f>_xlfn.FORECAST.LINEAR($K$1,$F3906:J3906,$F$1:$J$1)</f>
        <v>1192.3999999999651</v>
      </c>
      <c r="L3906" s="105">
        <f t="shared" si="730"/>
        <v>0.22185430463572953</v>
      </c>
      <c r="M3906" s="32">
        <f t="shared" si="729"/>
        <v>929.87999999997555</v>
      </c>
      <c r="N3906" s="32">
        <f t="shared" si="720"/>
        <v>974.1599999999745</v>
      </c>
      <c r="O3906" s="32">
        <f t="shared" si="721"/>
        <v>1018.4399999999731</v>
      </c>
      <c r="P3906" s="105">
        <f t="shared" si="722"/>
        <v>0.17321589882568578</v>
      </c>
      <c r="Q3906" s="32">
        <f t="shared" si="731"/>
        <v>1090.95</v>
      </c>
      <c r="R3906" s="109">
        <f t="shared" si="723"/>
        <v>1142.9000000000001</v>
      </c>
      <c r="S3906" s="32">
        <f t="shared" si="724"/>
        <v>1194.8499999999999</v>
      </c>
      <c r="T3906" s="105">
        <f t="shared" si="725"/>
        <v>0.14764196342633795</v>
      </c>
      <c r="U3906" s="32">
        <f t="shared" si="726"/>
        <v>1252.0199999999634</v>
      </c>
      <c r="V3906" s="32">
        <f t="shared" si="727"/>
        <v>1311.6399999999617</v>
      </c>
      <c r="W3906" s="32">
        <f t="shared" si="728"/>
        <v>1371.2599999999597</v>
      </c>
    </row>
    <row r="3907" spans="1:23" x14ac:dyDescent="0.25">
      <c r="A3907" t="s">
        <v>99</v>
      </c>
      <c r="B3907" t="s">
        <v>86</v>
      </c>
      <c r="C3907" t="s">
        <v>75</v>
      </c>
      <c r="D3907" t="s">
        <v>44</v>
      </c>
      <c r="E3907" t="s">
        <v>55</v>
      </c>
      <c r="F3907" s="32">
        <v>459.2</v>
      </c>
      <c r="G3907" s="32">
        <v>1041</v>
      </c>
      <c r="H3907" s="32">
        <v>928.4</v>
      </c>
      <c r="I3907" s="108">
        <f>_xlfn.FORECAST.LINEAR($I$1,$F3907:H3907,$F$1:$H$1)</f>
        <v>1278.7333333333372</v>
      </c>
      <c r="J3907" s="108">
        <f>_xlfn.FORECAST.LINEAR($J$1,$F3907:I3907,$F$1:$I$1)</f>
        <v>1513.3333333333139</v>
      </c>
      <c r="K3907" s="108">
        <f>_xlfn.FORECAST.LINEAR($K$1,$F3907:J3907,$F$1:$J$1)</f>
        <v>1747.9333333332906</v>
      </c>
      <c r="L3907" s="105">
        <f t="shared" si="730"/>
        <v>0.37735171621427965</v>
      </c>
      <c r="M3907" s="32">
        <f t="shared" si="729"/>
        <v>1342.6700000000042</v>
      </c>
      <c r="N3907" s="32">
        <f t="shared" ref="N3907:N3970" si="732">(L3907/L3907+10%)*I3907</f>
        <v>1406.6066666666711</v>
      </c>
      <c r="O3907" s="32">
        <f t="shared" ref="O3907:O3970" si="733">(L3907/L3907+15%)*I3907</f>
        <v>1470.5433333333376</v>
      </c>
      <c r="P3907" s="105">
        <f t="shared" ref="P3907:P3970" si="734">J3907/I3907-1</f>
        <v>0.18346280173086082</v>
      </c>
      <c r="Q3907" s="32">
        <f t="shared" si="731"/>
        <v>1588.9999999999798</v>
      </c>
      <c r="R3907" s="109">
        <f t="shared" ref="R3907:R3970" si="735">(P3907/P3907+10%)*J3907</f>
        <v>1664.6666666666454</v>
      </c>
      <c r="S3907" s="32">
        <f t="shared" ref="S3907:S3970" si="736">(P3907/P3907+15%)*J3907</f>
        <v>1740.333333333311</v>
      </c>
      <c r="T3907" s="105">
        <f t="shared" ref="T3907:T3970" si="737">K3907/J3907-1</f>
        <v>0.1550220264317046</v>
      </c>
      <c r="U3907" s="32">
        <f t="shared" ref="U3907:U3970" si="738">(T3907/T3907+5%)*K3907</f>
        <v>1835.3299999999554</v>
      </c>
      <c r="V3907" s="32">
        <f t="shared" ref="V3907:V3970" si="739">(T3907/T3907+10%)*K3907</f>
        <v>1922.7266666666198</v>
      </c>
      <c r="W3907" s="32">
        <f t="shared" ref="W3907:W3970" si="740">(T3907/T3907+15%)*K3907</f>
        <v>2010.1233333332841</v>
      </c>
    </row>
    <row r="3908" spans="1:23" x14ac:dyDescent="0.25">
      <c r="A3908" t="s">
        <v>99</v>
      </c>
      <c r="B3908" t="s">
        <v>86</v>
      </c>
      <c r="C3908" t="s">
        <v>75</v>
      </c>
      <c r="D3908" t="s">
        <v>57</v>
      </c>
      <c r="E3908" t="s">
        <v>58</v>
      </c>
      <c r="F3908" s="32">
        <v>607.4</v>
      </c>
      <c r="G3908" s="32">
        <v>655.8</v>
      </c>
      <c r="H3908" s="32">
        <v>695</v>
      </c>
      <c r="I3908" s="108">
        <f>_xlfn.FORECAST.LINEAR($I$1,$F3908:H3908,$F$1:$H$1)</f>
        <v>740.33333333334303</v>
      </c>
      <c r="J3908" s="108">
        <f>_xlfn.FORECAST.LINEAR($J$1,$F3908:I3908,$F$1:$I$1)</f>
        <v>784.13333333334594</v>
      </c>
      <c r="K3908" s="108">
        <f>_xlfn.FORECAST.LINEAR($K$1,$F3908:J3908,$F$1:$J$1)</f>
        <v>827.93333333334886</v>
      </c>
      <c r="L3908" s="105">
        <f t="shared" si="730"/>
        <v>6.5227817745817207E-2</v>
      </c>
      <c r="M3908" s="32">
        <f t="shared" ref="M3908:M3971" si="741">(L3908/L3908+5%)*I3908</f>
        <v>777.35000000001025</v>
      </c>
      <c r="N3908" s="32">
        <f t="shared" si="732"/>
        <v>814.36666666667736</v>
      </c>
      <c r="O3908" s="32">
        <f t="shared" si="733"/>
        <v>851.38333333334447</v>
      </c>
      <c r="P3908" s="105">
        <f t="shared" si="734"/>
        <v>5.9162539396671265E-2</v>
      </c>
      <c r="Q3908" s="32">
        <f t="shared" si="731"/>
        <v>823.34000000001333</v>
      </c>
      <c r="R3908" s="109">
        <f t="shared" si="735"/>
        <v>862.54666666668061</v>
      </c>
      <c r="S3908" s="32">
        <f t="shared" si="736"/>
        <v>901.75333333334777</v>
      </c>
      <c r="T3908" s="105">
        <f t="shared" si="737"/>
        <v>5.5857847304882968E-2</v>
      </c>
      <c r="U3908" s="32">
        <f t="shared" si="738"/>
        <v>869.3300000000163</v>
      </c>
      <c r="V3908" s="32">
        <f t="shared" si="739"/>
        <v>910.72666666668385</v>
      </c>
      <c r="W3908" s="32">
        <f t="shared" si="740"/>
        <v>952.12333333335107</v>
      </c>
    </row>
    <row r="3909" spans="1:23" x14ac:dyDescent="0.25">
      <c r="A3909" t="s">
        <v>99</v>
      </c>
      <c r="B3909" t="s">
        <v>86</v>
      </c>
      <c r="C3909" t="s">
        <v>75</v>
      </c>
      <c r="D3909" t="s">
        <v>57</v>
      </c>
      <c r="E3909" t="s">
        <v>60</v>
      </c>
      <c r="F3909" s="32">
        <v>468.6</v>
      </c>
      <c r="G3909" s="32">
        <v>759</v>
      </c>
      <c r="H3909" s="32">
        <v>861.2</v>
      </c>
      <c r="I3909" s="108">
        <f>_xlfn.FORECAST.LINEAR($I$1,$F3909:H3909,$F$1:$H$1)</f>
        <v>1088.8666666666395</v>
      </c>
      <c r="J3909" s="108">
        <f>_xlfn.FORECAST.LINEAR($J$1,$F3909:I3909,$F$1:$I$1)</f>
        <v>1285.1666666666279</v>
      </c>
      <c r="K3909" s="108">
        <f>_xlfn.FORECAST.LINEAR($K$1,$F3909:J3909,$F$1:$J$1)</f>
        <v>1481.4666666666162</v>
      </c>
      <c r="L3909" s="105">
        <f t="shared" ref="L3909:L3972" si="742">I3909/H3909-1</f>
        <v>0.26435980801978576</v>
      </c>
      <c r="M3909" s="32">
        <f t="shared" si="741"/>
        <v>1143.3099999999715</v>
      </c>
      <c r="N3909" s="32">
        <f t="shared" si="732"/>
        <v>1197.7533333333035</v>
      </c>
      <c r="O3909" s="32">
        <f t="shared" si="733"/>
        <v>1252.1966666666353</v>
      </c>
      <c r="P3909" s="105">
        <f t="shared" si="734"/>
        <v>0.18027918937120546</v>
      </c>
      <c r="Q3909" s="32">
        <f t="shared" ref="Q3909:Q3972" si="743">(P3909/P3909+5%)*J3909</f>
        <v>1349.4249999999593</v>
      </c>
      <c r="R3909" s="109">
        <f t="shared" si="735"/>
        <v>1413.6833333332909</v>
      </c>
      <c r="S3909" s="32">
        <f t="shared" si="736"/>
        <v>1477.9416666666218</v>
      </c>
      <c r="T3909" s="105">
        <f t="shared" si="737"/>
        <v>0.15274283491116147</v>
      </c>
      <c r="U3909" s="32">
        <f t="shared" si="738"/>
        <v>1555.539999999947</v>
      </c>
      <c r="V3909" s="32">
        <f t="shared" si="739"/>
        <v>1629.613333333278</v>
      </c>
      <c r="W3909" s="32">
        <f t="shared" si="740"/>
        <v>1703.6866666666085</v>
      </c>
    </row>
    <row r="3910" spans="1:23" x14ac:dyDescent="0.25">
      <c r="A3910" t="s">
        <v>99</v>
      </c>
      <c r="B3910" t="s">
        <v>86</v>
      </c>
      <c r="C3910" t="s">
        <v>75</v>
      </c>
      <c r="D3910" t="s">
        <v>57</v>
      </c>
      <c r="E3910" t="s">
        <v>62</v>
      </c>
      <c r="F3910" s="32">
        <v>565.79999999999995</v>
      </c>
      <c r="G3910" s="32">
        <v>402.4</v>
      </c>
      <c r="H3910" s="32">
        <v>531.4</v>
      </c>
      <c r="I3910" s="108">
        <f>_xlfn.FORECAST.LINEAR($I$1,$F3910:H3910,$F$1:$H$1)</f>
        <v>465.46666666666715</v>
      </c>
      <c r="J3910" s="108">
        <f>_xlfn.FORECAST.LINEAR($J$1,$F3910:I3910,$F$1:$I$1)</f>
        <v>448.26666666667006</v>
      </c>
      <c r="K3910" s="108">
        <f>_xlfn.FORECAST.LINEAR($K$1,$F3910:J3910,$F$1:$J$1)</f>
        <v>431.0666666666657</v>
      </c>
      <c r="L3910" s="105">
        <f t="shared" si="742"/>
        <v>-0.12407477104503728</v>
      </c>
      <c r="M3910" s="32">
        <f t="shared" si="741"/>
        <v>488.74000000000052</v>
      </c>
      <c r="N3910" s="32">
        <f t="shared" si="732"/>
        <v>512.01333333333389</v>
      </c>
      <c r="O3910" s="32">
        <f t="shared" si="733"/>
        <v>535.2866666666672</v>
      </c>
      <c r="P3910" s="105">
        <f t="shared" si="734"/>
        <v>-3.6952162704089964E-2</v>
      </c>
      <c r="Q3910" s="32">
        <f t="shared" si="743"/>
        <v>470.68000000000359</v>
      </c>
      <c r="R3910" s="109">
        <f t="shared" si="735"/>
        <v>493.09333333333711</v>
      </c>
      <c r="S3910" s="32">
        <f t="shared" si="736"/>
        <v>515.50666666667053</v>
      </c>
      <c r="T3910" s="105">
        <f t="shared" si="737"/>
        <v>-3.8370017846529381E-2</v>
      </c>
      <c r="U3910" s="32">
        <f t="shared" si="738"/>
        <v>452.61999999999898</v>
      </c>
      <c r="V3910" s="32">
        <f t="shared" si="739"/>
        <v>474.17333333333232</v>
      </c>
      <c r="W3910" s="32">
        <f t="shared" si="740"/>
        <v>495.72666666666549</v>
      </c>
    </row>
    <row r="3911" spans="1:23" x14ac:dyDescent="0.25">
      <c r="A3911" t="s">
        <v>99</v>
      </c>
      <c r="B3911" t="s">
        <v>86</v>
      </c>
      <c r="C3911" t="s">
        <v>75</v>
      </c>
      <c r="D3911" t="s">
        <v>57</v>
      </c>
      <c r="E3911" t="s">
        <v>64</v>
      </c>
      <c r="F3911" s="32">
        <v>471.2</v>
      </c>
      <c r="G3911" s="32">
        <v>644.6</v>
      </c>
      <c r="H3911" s="32">
        <v>744.6</v>
      </c>
      <c r="I3911" s="108">
        <f>_xlfn.FORECAST.LINEAR($I$1,$F3911:H3911,$F$1:$H$1)</f>
        <v>893.53333333338378</v>
      </c>
      <c r="J3911" s="108">
        <f>_xlfn.FORECAST.LINEAR($J$1,$F3911:I3911,$F$1:$I$1)</f>
        <v>1030.2333333333372</v>
      </c>
      <c r="K3911" s="108">
        <f>_xlfn.FORECAST.LINEAR($K$1,$F3911:J3911,$F$1:$J$1)</f>
        <v>1166.9333333334071</v>
      </c>
      <c r="L3911" s="105">
        <f t="shared" si="742"/>
        <v>0.20001790670612918</v>
      </c>
      <c r="M3911" s="32">
        <f t="shared" si="741"/>
        <v>938.21000000005301</v>
      </c>
      <c r="N3911" s="32">
        <f t="shared" si="732"/>
        <v>982.88666666672225</v>
      </c>
      <c r="O3911" s="32">
        <f t="shared" si="733"/>
        <v>1027.5633333333913</v>
      </c>
      <c r="P3911" s="105">
        <f t="shared" si="734"/>
        <v>0.15298813698419655</v>
      </c>
      <c r="Q3911" s="32">
        <f t="shared" si="743"/>
        <v>1081.7450000000042</v>
      </c>
      <c r="R3911" s="109">
        <f t="shared" si="735"/>
        <v>1133.256666666671</v>
      </c>
      <c r="S3911" s="32">
        <f t="shared" si="736"/>
        <v>1184.7683333333378</v>
      </c>
      <c r="T3911" s="105">
        <f t="shared" si="737"/>
        <v>0.13268838774394398</v>
      </c>
      <c r="U3911" s="32">
        <f t="shared" si="738"/>
        <v>1225.2800000000775</v>
      </c>
      <c r="V3911" s="32">
        <f t="shared" si="739"/>
        <v>1283.626666666748</v>
      </c>
      <c r="W3911" s="32">
        <f t="shared" si="740"/>
        <v>1341.9733333334179</v>
      </c>
    </row>
    <row r="3912" spans="1:23" x14ac:dyDescent="0.25">
      <c r="A3912" t="s">
        <v>99</v>
      </c>
      <c r="B3912" t="s">
        <v>86</v>
      </c>
      <c r="C3912" t="s">
        <v>75</v>
      </c>
      <c r="D3912" t="s">
        <v>57</v>
      </c>
      <c r="E3912" t="s">
        <v>66</v>
      </c>
      <c r="F3912" s="32">
        <v>499.6</v>
      </c>
      <c r="G3912" s="32">
        <v>669.8</v>
      </c>
      <c r="H3912" s="32">
        <v>865.2</v>
      </c>
      <c r="I3912" s="108">
        <f>_xlfn.FORECAST.LINEAR($I$1,$F3912:H3912,$F$1:$H$1)</f>
        <v>1043.7999999999884</v>
      </c>
      <c r="J3912" s="108">
        <f>_xlfn.FORECAST.LINEAR($J$1,$F3912:I3912,$F$1:$I$1)</f>
        <v>1226.5999999999767</v>
      </c>
      <c r="K3912" s="108">
        <f>_xlfn.FORECAST.LINEAR($K$1,$F3912:J3912,$F$1:$J$1)</f>
        <v>1409.3999999999651</v>
      </c>
      <c r="L3912" s="105">
        <f t="shared" si="742"/>
        <v>0.20642625982430451</v>
      </c>
      <c r="M3912" s="32">
        <f t="shared" si="741"/>
        <v>1095.9899999999877</v>
      </c>
      <c r="N3912" s="32">
        <f t="shared" si="732"/>
        <v>1148.1799999999873</v>
      </c>
      <c r="O3912" s="32">
        <f t="shared" si="733"/>
        <v>1200.3699999999865</v>
      </c>
      <c r="P3912" s="105">
        <f t="shared" si="734"/>
        <v>0.17512933512166162</v>
      </c>
      <c r="Q3912" s="32">
        <f t="shared" si="743"/>
        <v>1287.9299999999755</v>
      </c>
      <c r="R3912" s="109">
        <f t="shared" si="735"/>
        <v>1349.2599999999745</v>
      </c>
      <c r="S3912" s="32">
        <f t="shared" si="736"/>
        <v>1410.5899999999731</v>
      </c>
      <c r="T3912" s="105">
        <f t="shared" si="737"/>
        <v>0.14902983857817698</v>
      </c>
      <c r="U3912" s="32">
        <f t="shared" si="738"/>
        <v>1479.8699999999633</v>
      </c>
      <c r="V3912" s="32">
        <f t="shared" si="739"/>
        <v>1550.3399999999617</v>
      </c>
      <c r="W3912" s="32">
        <f t="shared" si="740"/>
        <v>1620.8099999999597</v>
      </c>
    </row>
    <row r="3913" spans="1:23" x14ac:dyDescent="0.25">
      <c r="A3913" t="s">
        <v>99</v>
      </c>
      <c r="B3913" t="s">
        <v>86</v>
      </c>
      <c r="C3913" t="s">
        <v>75</v>
      </c>
      <c r="D3913" t="s">
        <v>57</v>
      </c>
      <c r="E3913" t="s">
        <v>68</v>
      </c>
      <c r="F3913" s="32">
        <v>264.8</v>
      </c>
      <c r="G3913" s="32">
        <v>307.60000000000002</v>
      </c>
      <c r="H3913" s="32">
        <v>432.2</v>
      </c>
      <c r="I3913" s="108">
        <f>_xlfn.FORECAST.LINEAR($I$1,$F3913:H3913,$F$1:$H$1)</f>
        <v>502.26666666666279</v>
      </c>
      <c r="J3913" s="108">
        <f>_xlfn.FORECAST.LINEAR($J$1,$F3913:I3913,$F$1:$I$1)</f>
        <v>585.96666666667443</v>
      </c>
      <c r="K3913" s="108">
        <f>_xlfn.FORECAST.LINEAR($K$1,$F3913:J3913,$F$1:$J$1)</f>
        <v>669.66666666668607</v>
      </c>
      <c r="L3913" s="105">
        <f t="shared" si="742"/>
        <v>0.16211630418015455</v>
      </c>
      <c r="M3913" s="32">
        <f t="shared" si="741"/>
        <v>527.3799999999959</v>
      </c>
      <c r="N3913" s="32">
        <f t="shared" si="732"/>
        <v>552.49333333332913</v>
      </c>
      <c r="O3913" s="32">
        <f t="shared" si="733"/>
        <v>577.60666666666214</v>
      </c>
      <c r="P3913" s="105">
        <f t="shared" si="734"/>
        <v>0.16664454473057932</v>
      </c>
      <c r="Q3913" s="32">
        <f t="shared" si="743"/>
        <v>615.26500000000817</v>
      </c>
      <c r="R3913" s="109">
        <f t="shared" si="735"/>
        <v>644.56333333334192</v>
      </c>
      <c r="S3913" s="32">
        <f t="shared" si="736"/>
        <v>673.86166666667555</v>
      </c>
      <c r="T3913" s="105">
        <f t="shared" si="737"/>
        <v>0.14284088969795294</v>
      </c>
      <c r="U3913" s="32">
        <f t="shared" si="738"/>
        <v>703.15000000002044</v>
      </c>
      <c r="V3913" s="32">
        <f t="shared" si="739"/>
        <v>736.6333333333547</v>
      </c>
      <c r="W3913" s="32">
        <f t="shared" si="740"/>
        <v>770.11666666668896</v>
      </c>
    </row>
    <row r="3914" spans="1:23" x14ac:dyDescent="0.25">
      <c r="A3914" t="s">
        <v>99</v>
      </c>
      <c r="B3914" t="s">
        <v>86</v>
      </c>
      <c r="C3914" t="s">
        <v>76</v>
      </c>
      <c r="D3914" t="s">
        <v>18</v>
      </c>
      <c r="E3914" t="s">
        <v>19</v>
      </c>
      <c r="F3914" s="32">
        <v>360.1</v>
      </c>
      <c r="G3914" s="32">
        <v>617.20000000000005</v>
      </c>
      <c r="H3914" s="32">
        <v>577.70000000000005</v>
      </c>
      <c r="I3914" s="108">
        <f>_xlfn.FORECAST.LINEAR($I$1,$F3914:H3914,$F$1:$H$1)</f>
        <v>735.93333333334886</v>
      </c>
      <c r="J3914" s="108">
        <f>_xlfn.FORECAST.LINEAR($J$1,$F3914:I3914,$F$1:$I$1)</f>
        <v>844.73333333336632</v>
      </c>
      <c r="K3914" s="108">
        <f>_xlfn.FORECAST.LINEAR($K$1,$F3914:J3914,$F$1:$J$1)</f>
        <v>953.53333333335468</v>
      </c>
      <c r="L3914" s="105">
        <f t="shared" si="742"/>
        <v>0.27390225607295959</v>
      </c>
      <c r="M3914" s="32">
        <f t="shared" si="741"/>
        <v>772.73000000001628</v>
      </c>
      <c r="N3914" s="32">
        <f t="shared" si="732"/>
        <v>809.52666666668381</v>
      </c>
      <c r="O3914" s="32">
        <f t="shared" si="733"/>
        <v>846.32333333335112</v>
      </c>
      <c r="P3914" s="105">
        <f t="shared" si="734"/>
        <v>0.14783947821362697</v>
      </c>
      <c r="Q3914" s="32">
        <f t="shared" si="743"/>
        <v>886.9700000000347</v>
      </c>
      <c r="R3914" s="109">
        <f t="shared" si="735"/>
        <v>929.20666666670297</v>
      </c>
      <c r="S3914" s="32">
        <f t="shared" si="736"/>
        <v>971.44333333337124</v>
      </c>
      <c r="T3914" s="105">
        <f t="shared" si="737"/>
        <v>0.12879804277482143</v>
      </c>
      <c r="U3914" s="32">
        <f t="shared" si="738"/>
        <v>1001.2100000000224</v>
      </c>
      <c r="V3914" s="32">
        <f t="shared" si="739"/>
        <v>1048.8866666666902</v>
      </c>
      <c r="W3914" s="32">
        <f t="shared" si="740"/>
        <v>1096.5633333333578</v>
      </c>
    </row>
    <row r="3915" spans="1:23" x14ac:dyDescent="0.25">
      <c r="A3915" t="s">
        <v>99</v>
      </c>
      <c r="B3915" t="s">
        <v>86</v>
      </c>
      <c r="C3915" t="s">
        <v>76</v>
      </c>
      <c r="D3915" t="s">
        <v>18</v>
      </c>
      <c r="E3915" t="s">
        <v>21</v>
      </c>
      <c r="F3915" s="32">
        <v>394.7</v>
      </c>
      <c r="G3915" s="32">
        <v>397</v>
      </c>
      <c r="H3915" s="32">
        <v>624.4</v>
      </c>
      <c r="I3915" s="108">
        <f>_xlfn.FORECAST.LINEAR($I$1,$F3915:H3915,$F$1:$H$1)</f>
        <v>701.73333333333721</v>
      </c>
      <c r="J3915" s="108">
        <f>_xlfn.FORECAST.LINEAR($J$1,$F3915:I3915,$F$1:$I$1)</f>
        <v>816.58333333334303</v>
      </c>
      <c r="K3915" s="108">
        <f>_xlfn.FORECAST.LINEAR($K$1,$F3915:J3915,$F$1:$J$1)</f>
        <v>931.43333333334886</v>
      </c>
      <c r="L3915" s="105">
        <f t="shared" si="742"/>
        <v>0.12385223147555613</v>
      </c>
      <c r="M3915" s="32">
        <f t="shared" si="741"/>
        <v>736.82000000000414</v>
      </c>
      <c r="N3915" s="32">
        <f t="shared" si="732"/>
        <v>771.90666666667096</v>
      </c>
      <c r="O3915" s="32">
        <f t="shared" si="733"/>
        <v>806.99333333333777</v>
      </c>
      <c r="P3915" s="105">
        <f t="shared" si="734"/>
        <v>0.16366615998480682</v>
      </c>
      <c r="Q3915" s="32">
        <f t="shared" si="743"/>
        <v>857.41250000001025</v>
      </c>
      <c r="R3915" s="109">
        <f t="shared" si="735"/>
        <v>898.24166666667736</v>
      </c>
      <c r="S3915" s="32">
        <f t="shared" si="736"/>
        <v>939.07083333334447</v>
      </c>
      <c r="T3915" s="105">
        <f t="shared" si="737"/>
        <v>0.14064700479641323</v>
      </c>
      <c r="U3915" s="32">
        <f t="shared" si="738"/>
        <v>978.00500000001637</v>
      </c>
      <c r="V3915" s="32">
        <f t="shared" si="739"/>
        <v>1024.5766666666839</v>
      </c>
      <c r="W3915" s="32">
        <f t="shared" si="740"/>
        <v>1071.148333333351</v>
      </c>
    </row>
    <row r="3916" spans="1:23" x14ac:dyDescent="0.25">
      <c r="A3916" t="s">
        <v>99</v>
      </c>
      <c r="B3916" t="s">
        <v>86</v>
      </c>
      <c r="C3916" t="s">
        <v>76</v>
      </c>
      <c r="D3916" t="s">
        <v>18</v>
      </c>
      <c r="E3916" t="s">
        <v>23</v>
      </c>
      <c r="F3916" s="32">
        <v>244.2</v>
      </c>
      <c r="G3916" s="32">
        <v>370.4</v>
      </c>
      <c r="H3916" s="32">
        <v>337.3</v>
      </c>
      <c r="I3916" s="108">
        <f>_xlfn.FORECAST.LINEAR($I$1,$F3916:H3916,$F$1:$H$1)</f>
        <v>410.40000000000873</v>
      </c>
      <c r="J3916" s="108">
        <f>_xlfn.FORECAST.LINEAR($J$1,$F3916:I3916,$F$1:$I$1)</f>
        <v>456.95000000001164</v>
      </c>
      <c r="K3916" s="108">
        <f>_xlfn.FORECAST.LINEAR($K$1,$F3916:J3916,$F$1:$J$1)</f>
        <v>503.50000000001455</v>
      </c>
      <c r="L3916" s="105">
        <f t="shared" si="742"/>
        <v>0.21672101986364867</v>
      </c>
      <c r="M3916" s="32">
        <f t="shared" si="741"/>
        <v>430.92000000000917</v>
      </c>
      <c r="N3916" s="32">
        <f t="shared" si="732"/>
        <v>451.44000000000966</v>
      </c>
      <c r="O3916" s="32">
        <f t="shared" si="733"/>
        <v>471.96000000000998</v>
      </c>
      <c r="P3916" s="105">
        <f t="shared" si="734"/>
        <v>0.1134259259259307</v>
      </c>
      <c r="Q3916" s="32">
        <f t="shared" si="743"/>
        <v>479.79750000001223</v>
      </c>
      <c r="R3916" s="109">
        <f t="shared" si="735"/>
        <v>502.64500000001283</v>
      </c>
      <c r="S3916" s="32">
        <f t="shared" si="736"/>
        <v>525.49250000001337</v>
      </c>
      <c r="T3916" s="105">
        <f t="shared" si="737"/>
        <v>0.1018711018711056</v>
      </c>
      <c r="U3916" s="32">
        <f t="shared" si="738"/>
        <v>528.6750000000153</v>
      </c>
      <c r="V3916" s="32">
        <f t="shared" si="739"/>
        <v>553.85000000001605</v>
      </c>
      <c r="W3916" s="32">
        <f t="shared" si="740"/>
        <v>579.02500000001669</v>
      </c>
    </row>
    <row r="3917" spans="1:23" x14ac:dyDescent="0.25">
      <c r="A3917" t="s">
        <v>99</v>
      </c>
      <c r="B3917" t="s">
        <v>86</v>
      </c>
      <c r="C3917" t="s">
        <v>76</v>
      </c>
      <c r="D3917" t="s">
        <v>18</v>
      </c>
      <c r="E3917" t="s">
        <v>25</v>
      </c>
      <c r="F3917" s="32">
        <v>235.9</v>
      </c>
      <c r="G3917" s="32">
        <v>343.3</v>
      </c>
      <c r="H3917" s="32">
        <v>490.5</v>
      </c>
      <c r="I3917" s="108">
        <f>_xlfn.FORECAST.LINEAR($I$1,$F3917:H3917,$F$1:$H$1)</f>
        <v>611.16666666668607</v>
      </c>
      <c r="J3917" s="108">
        <f>_xlfn.FORECAST.LINEAR($J$1,$F3917:I3917,$F$1:$I$1)</f>
        <v>738.46666666670353</v>
      </c>
      <c r="K3917" s="108">
        <f>_xlfn.FORECAST.LINEAR($K$1,$F3917:J3917,$F$1:$J$1)</f>
        <v>865.76666666669189</v>
      </c>
      <c r="L3917" s="105">
        <f t="shared" si="742"/>
        <v>0.24600747536531298</v>
      </c>
      <c r="M3917" s="32">
        <f t="shared" si="741"/>
        <v>641.72500000002037</v>
      </c>
      <c r="N3917" s="32">
        <f t="shared" si="732"/>
        <v>672.28333333335468</v>
      </c>
      <c r="O3917" s="32">
        <f t="shared" si="733"/>
        <v>702.84166666668898</v>
      </c>
      <c r="P3917" s="105">
        <f t="shared" si="734"/>
        <v>0.20829015544043639</v>
      </c>
      <c r="Q3917" s="32">
        <f t="shared" si="743"/>
        <v>775.39000000003875</v>
      </c>
      <c r="R3917" s="109">
        <f t="shared" si="735"/>
        <v>812.31333333337398</v>
      </c>
      <c r="S3917" s="32">
        <f t="shared" si="736"/>
        <v>849.23666666670897</v>
      </c>
      <c r="T3917" s="105">
        <f t="shared" si="737"/>
        <v>0.1723842195540064</v>
      </c>
      <c r="U3917" s="32">
        <f t="shared" si="738"/>
        <v>909.05500000002655</v>
      </c>
      <c r="V3917" s="32">
        <f t="shared" si="739"/>
        <v>952.3433333333611</v>
      </c>
      <c r="W3917" s="32">
        <f t="shared" si="740"/>
        <v>995.63166666669565</v>
      </c>
    </row>
    <row r="3918" spans="1:23" x14ac:dyDescent="0.25">
      <c r="A3918" t="s">
        <v>99</v>
      </c>
      <c r="B3918" t="s">
        <v>86</v>
      </c>
      <c r="C3918" t="s">
        <v>76</v>
      </c>
      <c r="D3918" t="s">
        <v>18</v>
      </c>
      <c r="E3918" t="s">
        <v>27</v>
      </c>
      <c r="F3918" s="32">
        <v>1009.7</v>
      </c>
      <c r="G3918" s="32">
        <v>1110.3</v>
      </c>
      <c r="H3918" s="32">
        <v>1325.3</v>
      </c>
      <c r="I3918" s="108">
        <f>_xlfn.FORECAST.LINEAR($I$1,$F3918:H3918,$F$1:$H$1)</f>
        <v>1464.0333333333256</v>
      </c>
      <c r="J3918" s="108">
        <f>_xlfn.FORECAST.LINEAR($J$1,$F3918:I3918,$F$1:$I$1)</f>
        <v>1621.8333333333139</v>
      </c>
      <c r="K3918" s="108">
        <f>_xlfn.FORECAST.LINEAR($K$1,$F3918:J3918,$F$1:$J$1)</f>
        <v>1779.6333333333023</v>
      </c>
      <c r="L3918" s="105">
        <f t="shared" si="742"/>
        <v>0.10468070122487405</v>
      </c>
      <c r="M3918" s="32">
        <f t="shared" si="741"/>
        <v>1537.2349999999919</v>
      </c>
      <c r="N3918" s="32">
        <f t="shared" si="732"/>
        <v>1610.4366666666583</v>
      </c>
      <c r="O3918" s="32">
        <f t="shared" si="733"/>
        <v>1683.6383333333242</v>
      </c>
      <c r="P3918" s="105">
        <f t="shared" si="734"/>
        <v>0.10778443113771718</v>
      </c>
      <c r="Q3918" s="32">
        <f t="shared" si="743"/>
        <v>1702.9249999999797</v>
      </c>
      <c r="R3918" s="109">
        <f t="shared" si="735"/>
        <v>1784.0166666666455</v>
      </c>
      <c r="S3918" s="32">
        <f t="shared" si="736"/>
        <v>1865.1083333333108</v>
      </c>
      <c r="T3918" s="105">
        <f t="shared" si="737"/>
        <v>9.7297297297291196E-2</v>
      </c>
      <c r="U3918" s="32">
        <f t="shared" si="738"/>
        <v>1868.6149999999675</v>
      </c>
      <c r="V3918" s="32">
        <f t="shared" si="739"/>
        <v>1957.5966666666327</v>
      </c>
      <c r="W3918" s="32">
        <f t="shared" si="740"/>
        <v>2046.5783333332975</v>
      </c>
    </row>
    <row r="3919" spans="1:23" x14ac:dyDescent="0.25">
      <c r="A3919" t="s">
        <v>99</v>
      </c>
      <c r="B3919" t="s">
        <v>86</v>
      </c>
      <c r="C3919" t="s">
        <v>76</v>
      </c>
      <c r="D3919" t="s">
        <v>18</v>
      </c>
      <c r="E3919" t="s">
        <v>29</v>
      </c>
      <c r="F3919" s="32">
        <v>236.5</v>
      </c>
      <c r="G3919" s="32">
        <v>483</v>
      </c>
      <c r="H3919" s="32">
        <v>429.2</v>
      </c>
      <c r="I3919" s="108">
        <f>_xlfn.FORECAST.LINEAR($I$1,$F3919:H3919,$F$1:$H$1)</f>
        <v>575.60000000000582</v>
      </c>
      <c r="J3919" s="108">
        <f>_xlfn.FORECAST.LINEAR($J$1,$F3919:I3919,$F$1:$I$1)</f>
        <v>671.95000000001164</v>
      </c>
      <c r="K3919" s="108">
        <f>_xlfn.FORECAST.LINEAR($K$1,$F3919:J3919,$F$1:$J$1)</f>
        <v>768.30000000001746</v>
      </c>
      <c r="L3919" s="105">
        <f t="shared" si="742"/>
        <v>0.34109972041007874</v>
      </c>
      <c r="M3919" s="32">
        <f t="shared" si="741"/>
        <v>604.38000000000613</v>
      </c>
      <c r="N3919" s="32">
        <f t="shared" si="732"/>
        <v>633.16000000000645</v>
      </c>
      <c r="O3919" s="32">
        <f t="shared" si="733"/>
        <v>661.94000000000665</v>
      </c>
      <c r="P3919" s="105">
        <f t="shared" si="734"/>
        <v>0.16739054899236416</v>
      </c>
      <c r="Q3919" s="32">
        <f t="shared" si="743"/>
        <v>705.54750000001229</v>
      </c>
      <c r="R3919" s="109">
        <f t="shared" si="735"/>
        <v>739.14500000001283</v>
      </c>
      <c r="S3919" s="32">
        <f t="shared" si="736"/>
        <v>772.74250000001337</v>
      </c>
      <c r="T3919" s="105">
        <f t="shared" si="737"/>
        <v>0.14338864498847248</v>
      </c>
      <c r="U3919" s="32">
        <f t="shared" si="738"/>
        <v>806.71500000001834</v>
      </c>
      <c r="V3919" s="32">
        <f t="shared" si="739"/>
        <v>845.13000000001932</v>
      </c>
      <c r="W3919" s="32">
        <f t="shared" si="740"/>
        <v>883.54500000001997</v>
      </c>
    </row>
    <row r="3920" spans="1:23" x14ac:dyDescent="0.25">
      <c r="A3920" t="s">
        <v>99</v>
      </c>
      <c r="B3920" t="s">
        <v>86</v>
      </c>
      <c r="C3920" t="s">
        <v>76</v>
      </c>
      <c r="D3920" t="s">
        <v>31</v>
      </c>
      <c r="E3920" t="s">
        <v>32</v>
      </c>
      <c r="F3920" s="32">
        <v>4245</v>
      </c>
      <c r="G3920" s="32">
        <v>3119</v>
      </c>
      <c r="H3920" s="32">
        <v>2849</v>
      </c>
      <c r="I3920" s="108">
        <f>_xlfn.FORECAST.LINEAR($I$1,$F3920:H3920,$F$1:$H$1)</f>
        <v>2008.3333333332557</v>
      </c>
      <c r="J3920" s="108">
        <f>_xlfn.FORECAST.LINEAR($J$1,$F3920:I3920,$F$1:$I$1)</f>
        <v>1310.3333333332557</v>
      </c>
      <c r="K3920" s="108">
        <f>_xlfn.FORECAST.LINEAR($K$1,$F3920:J3920,$F$1:$J$1)</f>
        <v>612.33333333325572</v>
      </c>
      <c r="L3920" s="105">
        <f t="shared" si="742"/>
        <v>-0.29507429507432237</v>
      </c>
      <c r="M3920" s="32">
        <f t="shared" si="741"/>
        <v>2108.7499999999186</v>
      </c>
      <c r="N3920" s="32">
        <f t="shared" si="732"/>
        <v>2209.1666666665815</v>
      </c>
      <c r="O3920" s="32">
        <f t="shared" si="733"/>
        <v>2309.5833333332439</v>
      </c>
      <c r="P3920" s="105">
        <f t="shared" si="734"/>
        <v>-0.34755186721993048</v>
      </c>
      <c r="Q3920" s="32">
        <f t="shared" si="743"/>
        <v>1375.8499999999185</v>
      </c>
      <c r="R3920" s="109">
        <f t="shared" si="735"/>
        <v>1441.3666666665815</v>
      </c>
      <c r="S3920" s="32">
        <f t="shared" si="736"/>
        <v>1506.8833333332439</v>
      </c>
      <c r="T3920" s="105">
        <f t="shared" si="737"/>
        <v>-0.5326888832358494</v>
      </c>
      <c r="U3920" s="32">
        <f t="shared" si="738"/>
        <v>642.94999999991853</v>
      </c>
      <c r="V3920" s="32">
        <f t="shared" si="739"/>
        <v>673.56666666658134</v>
      </c>
      <c r="W3920" s="32">
        <f t="shared" si="740"/>
        <v>704.18333333324404</v>
      </c>
    </row>
    <row r="3921" spans="1:23" x14ac:dyDescent="0.25">
      <c r="A3921" t="s">
        <v>99</v>
      </c>
      <c r="B3921" t="s">
        <v>86</v>
      </c>
      <c r="C3921" t="s">
        <v>76</v>
      </c>
      <c r="D3921" t="s">
        <v>31</v>
      </c>
      <c r="E3921" t="s">
        <v>34</v>
      </c>
      <c r="F3921" s="32">
        <v>6010</v>
      </c>
      <c r="G3921" s="32">
        <v>4345</v>
      </c>
      <c r="H3921" s="32">
        <v>6970</v>
      </c>
      <c r="I3921" s="108">
        <f>_xlfn.FORECAST.LINEAR($I$1,$F3921:H3921,$F$1:$H$1)</f>
        <v>6735</v>
      </c>
      <c r="J3921" s="108">
        <f>_xlfn.FORECAST.LINEAR($J$1,$F3921:I3921,$F$1:$I$1)</f>
        <v>7215</v>
      </c>
      <c r="K3921" s="108">
        <f>_xlfn.FORECAST.LINEAR($K$1,$F3921:J3921,$F$1:$J$1)</f>
        <v>7695</v>
      </c>
      <c r="L3921" s="105">
        <f t="shared" si="742"/>
        <v>-3.3715925394548041E-2</v>
      </c>
      <c r="M3921" s="32">
        <f t="shared" si="741"/>
        <v>7071.75</v>
      </c>
      <c r="N3921" s="32">
        <f t="shared" si="732"/>
        <v>7408.5000000000009</v>
      </c>
      <c r="O3921" s="32">
        <f t="shared" si="733"/>
        <v>7745.2499999999991</v>
      </c>
      <c r="P3921" s="105">
        <f t="shared" si="734"/>
        <v>7.1269487750556859E-2</v>
      </c>
      <c r="Q3921" s="32">
        <f t="shared" si="743"/>
        <v>7575.75</v>
      </c>
      <c r="R3921" s="109">
        <f t="shared" si="735"/>
        <v>7936.5000000000009</v>
      </c>
      <c r="S3921" s="32">
        <f t="shared" si="736"/>
        <v>8297.25</v>
      </c>
      <c r="T3921" s="105">
        <f t="shared" si="737"/>
        <v>6.6528066528066532E-2</v>
      </c>
      <c r="U3921" s="32">
        <f t="shared" si="738"/>
        <v>8079.75</v>
      </c>
      <c r="V3921" s="32">
        <f t="shared" si="739"/>
        <v>8464.5</v>
      </c>
      <c r="W3921" s="32">
        <f t="shared" si="740"/>
        <v>8849.25</v>
      </c>
    </row>
    <row r="3922" spans="1:23" x14ac:dyDescent="0.25">
      <c r="A3922" t="s">
        <v>99</v>
      </c>
      <c r="B3922" t="s">
        <v>86</v>
      </c>
      <c r="C3922" t="s">
        <v>76</v>
      </c>
      <c r="D3922" t="s">
        <v>31</v>
      </c>
      <c r="E3922" t="s">
        <v>36</v>
      </c>
      <c r="F3922" s="32">
        <v>798.2</v>
      </c>
      <c r="G3922" s="32">
        <v>1652</v>
      </c>
      <c r="H3922" s="32">
        <v>2376</v>
      </c>
      <c r="I3922" s="108">
        <f>_xlfn.FORECAST.LINEAR($I$1,$F3922:H3922,$F$1:$H$1)</f>
        <v>3186.533333333442</v>
      </c>
      <c r="J3922" s="108">
        <f>_xlfn.FORECAST.LINEAR($J$1,$F3922:I3922,$F$1:$I$1)</f>
        <v>3975.4333333333489</v>
      </c>
      <c r="K3922" s="108">
        <f>_xlfn.FORECAST.LINEAR($K$1,$F3922:J3922,$F$1:$J$1)</f>
        <v>4764.3333333332557</v>
      </c>
      <c r="L3922" s="105">
        <f t="shared" si="742"/>
        <v>0.3411335578002701</v>
      </c>
      <c r="M3922" s="32">
        <f t="shared" si="741"/>
        <v>3345.8600000001143</v>
      </c>
      <c r="N3922" s="32">
        <f t="shared" si="732"/>
        <v>3505.1866666667866</v>
      </c>
      <c r="O3922" s="32">
        <f t="shared" si="733"/>
        <v>3664.5133333334579</v>
      </c>
      <c r="P3922" s="105">
        <f t="shared" si="734"/>
        <v>0.24757312021419731</v>
      </c>
      <c r="Q3922" s="32">
        <f t="shared" si="743"/>
        <v>4174.2050000000163</v>
      </c>
      <c r="R3922" s="109">
        <f t="shared" si="735"/>
        <v>4372.9766666666837</v>
      </c>
      <c r="S3922" s="32">
        <f t="shared" si="736"/>
        <v>4571.7483333333512</v>
      </c>
      <c r="T3922" s="105">
        <f t="shared" si="737"/>
        <v>0.19844377552130266</v>
      </c>
      <c r="U3922" s="32">
        <f t="shared" si="738"/>
        <v>5002.5499999999183</v>
      </c>
      <c r="V3922" s="32">
        <f t="shared" si="739"/>
        <v>5240.7666666665818</v>
      </c>
      <c r="W3922" s="32">
        <f t="shared" si="740"/>
        <v>5478.9833333332435</v>
      </c>
    </row>
    <row r="3923" spans="1:23" x14ac:dyDescent="0.25">
      <c r="A3923" t="s">
        <v>99</v>
      </c>
      <c r="B3923" t="s">
        <v>86</v>
      </c>
      <c r="C3923" t="s">
        <v>76</v>
      </c>
      <c r="D3923" t="s">
        <v>31</v>
      </c>
      <c r="E3923" t="s">
        <v>38</v>
      </c>
      <c r="F3923" s="32">
        <v>7914</v>
      </c>
      <c r="G3923" s="32">
        <v>5590</v>
      </c>
      <c r="H3923" s="32">
        <v>4163</v>
      </c>
      <c r="I3923" s="108">
        <f>_xlfn.FORECAST.LINEAR($I$1,$F3923:H3923,$F$1:$H$1)</f>
        <v>2138</v>
      </c>
      <c r="J3923" s="108">
        <f>_xlfn.FORECAST.LINEAR($J$1,$F3923:I3923,$F$1:$I$1)</f>
        <v>262.5</v>
      </c>
      <c r="K3923" s="108">
        <f>_xlfn.FORECAST.LINEAR($K$1,$F3923:J3923,$F$1:$J$1)</f>
        <v>-1613</v>
      </c>
      <c r="L3923" s="105">
        <f t="shared" si="742"/>
        <v>-0.48642805668988709</v>
      </c>
      <c r="M3923" s="32">
        <f t="shared" si="741"/>
        <v>2244.9</v>
      </c>
      <c r="N3923" s="32">
        <f t="shared" si="732"/>
        <v>2351.8000000000002</v>
      </c>
      <c r="O3923" s="32">
        <f t="shared" si="733"/>
        <v>2458.6999999999998</v>
      </c>
      <c r="P3923" s="105">
        <f t="shared" si="734"/>
        <v>-0.87722170252572496</v>
      </c>
      <c r="Q3923" s="32">
        <f t="shared" si="743"/>
        <v>275.625</v>
      </c>
      <c r="R3923" s="109">
        <f t="shared" si="735"/>
        <v>288.75</v>
      </c>
      <c r="S3923" s="32">
        <f t="shared" si="736"/>
        <v>301.875</v>
      </c>
      <c r="T3923" s="105">
        <f t="shared" si="737"/>
        <v>-7.1447619047619044</v>
      </c>
      <c r="U3923" s="32">
        <f t="shared" si="738"/>
        <v>-1693.65</v>
      </c>
      <c r="V3923" s="32">
        <f t="shared" si="739"/>
        <v>-1774.3000000000002</v>
      </c>
      <c r="W3923" s="32">
        <f t="shared" si="740"/>
        <v>-1854.9499999999998</v>
      </c>
    </row>
    <row r="3924" spans="1:23" x14ac:dyDescent="0.25">
      <c r="A3924" t="s">
        <v>99</v>
      </c>
      <c r="B3924" t="s">
        <v>86</v>
      </c>
      <c r="C3924" t="s">
        <v>76</v>
      </c>
      <c r="D3924" t="s">
        <v>31</v>
      </c>
      <c r="E3924" t="s">
        <v>40</v>
      </c>
      <c r="F3924" s="32">
        <v>2379</v>
      </c>
      <c r="G3924" s="32">
        <v>6449</v>
      </c>
      <c r="H3924" s="32">
        <v>4460</v>
      </c>
      <c r="I3924" s="108">
        <f>_xlfn.FORECAST.LINEAR($I$1,$F3924:H3924,$F$1:$H$1)</f>
        <v>6510.3333333332557</v>
      </c>
      <c r="J3924" s="108">
        <f>_xlfn.FORECAST.LINEAR($J$1,$F3924:I3924,$F$1:$I$1)</f>
        <v>7550.8333333332557</v>
      </c>
      <c r="K3924" s="108">
        <f>_xlfn.FORECAST.LINEAR($K$1,$F3924:J3924,$F$1:$J$1)</f>
        <v>8591.3333333332557</v>
      </c>
      <c r="L3924" s="105">
        <f t="shared" si="742"/>
        <v>0.45971599402090946</v>
      </c>
      <c r="M3924" s="32">
        <f t="shared" si="741"/>
        <v>6835.8499999999185</v>
      </c>
      <c r="N3924" s="32">
        <f t="shared" si="732"/>
        <v>7161.3666666665822</v>
      </c>
      <c r="O3924" s="32">
        <f t="shared" si="733"/>
        <v>7486.8833333332432</v>
      </c>
      <c r="P3924" s="105">
        <f t="shared" si="734"/>
        <v>0.15982284573242733</v>
      </c>
      <c r="Q3924" s="32">
        <f t="shared" si="743"/>
        <v>7928.3749999999191</v>
      </c>
      <c r="R3924" s="109">
        <f t="shared" si="735"/>
        <v>8305.9166666665824</v>
      </c>
      <c r="S3924" s="32">
        <f t="shared" si="736"/>
        <v>8683.458333333243</v>
      </c>
      <c r="T3924" s="105">
        <f t="shared" si="737"/>
        <v>0.13779935989405279</v>
      </c>
      <c r="U3924" s="32">
        <f t="shared" si="738"/>
        <v>9020.8999999999196</v>
      </c>
      <c r="V3924" s="32">
        <f t="shared" si="739"/>
        <v>9450.4666666665817</v>
      </c>
      <c r="W3924" s="32">
        <f t="shared" si="740"/>
        <v>9880.0333333332437</v>
      </c>
    </row>
    <row r="3925" spans="1:23" x14ac:dyDescent="0.25">
      <c r="A3925" t="s">
        <v>99</v>
      </c>
      <c r="B3925" t="s">
        <v>86</v>
      </c>
      <c r="C3925" t="s">
        <v>76</v>
      </c>
      <c r="D3925" t="s">
        <v>31</v>
      </c>
      <c r="E3925" t="s">
        <v>42</v>
      </c>
      <c r="F3925" s="32">
        <v>4157</v>
      </c>
      <c r="G3925" s="32">
        <v>5763</v>
      </c>
      <c r="H3925" s="32">
        <v>12390</v>
      </c>
      <c r="I3925" s="108">
        <f>_xlfn.FORECAST.LINEAR($I$1,$F3925:H3925,$F$1:$H$1)</f>
        <v>15669.666666666977</v>
      </c>
      <c r="J3925" s="108">
        <f>_xlfn.FORECAST.LINEAR($J$1,$F3925:I3925,$F$1:$I$1)</f>
        <v>19786.166666666977</v>
      </c>
      <c r="K3925" s="108">
        <f>_xlfn.FORECAST.LINEAR($K$1,$F3925:J3925,$F$1:$J$1)</f>
        <v>23902.666666666977</v>
      </c>
      <c r="L3925" s="105">
        <f t="shared" si="742"/>
        <v>0.26470271724511507</v>
      </c>
      <c r="M3925" s="32">
        <f t="shared" si="741"/>
        <v>16453.150000000325</v>
      </c>
      <c r="N3925" s="32">
        <f t="shared" si="732"/>
        <v>17236.633333333677</v>
      </c>
      <c r="O3925" s="32">
        <f t="shared" si="733"/>
        <v>18020.116666667021</v>
      </c>
      <c r="P3925" s="105">
        <f t="shared" si="734"/>
        <v>0.26270501393349699</v>
      </c>
      <c r="Q3925" s="32">
        <f t="shared" si="743"/>
        <v>20775.475000000326</v>
      </c>
      <c r="R3925" s="109">
        <f t="shared" si="735"/>
        <v>21764.783333333675</v>
      </c>
      <c r="S3925" s="32">
        <f t="shared" si="736"/>
        <v>22754.091666667024</v>
      </c>
      <c r="T3925" s="105">
        <f t="shared" si="737"/>
        <v>0.2080493947791775</v>
      </c>
      <c r="U3925" s="32">
        <f t="shared" si="738"/>
        <v>25097.800000000327</v>
      </c>
      <c r="V3925" s="32">
        <f t="shared" si="739"/>
        <v>26292.933333333676</v>
      </c>
      <c r="W3925" s="32">
        <f t="shared" si="740"/>
        <v>27488.066666667022</v>
      </c>
    </row>
    <row r="3926" spans="1:23" x14ac:dyDescent="0.25">
      <c r="A3926" t="s">
        <v>99</v>
      </c>
      <c r="B3926" t="s">
        <v>86</v>
      </c>
      <c r="C3926" t="s">
        <v>76</v>
      </c>
      <c r="D3926" t="s">
        <v>44</v>
      </c>
      <c r="E3926" t="s">
        <v>45</v>
      </c>
      <c r="F3926" s="32">
        <v>525.70000000000005</v>
      </c>
      <c r="G3926" s="32">
        <v>710.8</v>
      </c>
      <c r="H3926" s="32">
        <v>949</v>
      </c>
      <c r="I3926" s="108">
        <f>_xlfn.FORECAST.LINEAR($I$1,$F3926:H3926,$F$1:$H$1)</f>
        <v>1151.7999999999884</v>
      </c>
      <c r="J3926" s="108">
        <f>_xlfn.FORECAST.LINEAR($J$1,$F3926:I3926,$F$1:$I$1)</f>
        <v>1363.4499999999534</v>
      </c>
      <c r="K3926" s="108">
        <f>_xlfn.FORECAST.LINEAR($K$1,$F3926:J3926,$F$1:$J$1)</f>
        <v>1575.0999999999185</v>
      </c>
      <c r="L3926" s="105">
        <f t="shared" si="742"/>
        <v>0.2136986301369741</v>
      </c>
      <c r="M3926" s="32">
        <f t="shared" si="741"/>
        <v>1209.3899999999878</v>
      </c>
      <c r="N3926" s="32">
        <f t="shared" si="732"/>
        <v>1266.9799999999873</v>
      </c>
      <c r="O3926" s="32">
        <f t="shared" si="733"/>
        <v>1324.5699999999865</v>
      </c>
      <c r="P3926" s="105">
        <f t="shared" si="734"/>
        <v>0.18375586039240077</v>
      </c>
      <c r="Q3926" s="32">
        <f t="shared" si="743"/>
        <v>1431.6224999999511</v>
      </c>
      <c r="R3926" s="109">
        <f t="shared" si="735"/>
        <v>1499.7949999999489</v>
      </c>
      <c r="S3926" s="32">
        <f t="shared" si="736"/>
        <v>1567.9674999999463</v>
      </c>
      <c r="T3926" s="105">
        <f t="shared" si="737"/>
        <v>0.1552312149326871</v>
      </c>
      <c r="U3926" s="32">
        <f t="shared" si="738"/>
        <v>1653.8549999999145</v>
      </c>
      <c r="V3926" s="32">
        <f t="shared" si="739"/>
        <v>1732.6099999999105</v>
      </c>
      <c r="W3926" s="32">
        <f t="shared" si="740"/>
        <v>1811.3649999999061</v>
      </c>
    </row>
    <row r="3927" spans="1:23" x14ac:dyDescent="0.25">
      <c r="A3927" t="s">
        <v>99</v>
      </c>
      <c r="B3927" t="s">
        <v>86</v>
      </c>
      <c r="C3927" t="s">
        <v>76</v>
      </c>
      <c r="D3927" t="s">
        <v>44</v>
      </c>
      <c r="E3927" t="s">
        <v>47</v>
      </c>
      <c r="F3927" s="32">
        <v>626.20000000000005</v>
      </c>
      <c r="G3927" s="32">
        <v>740.7</v>
      </c>
      <c r="H3927" s="32">
        <v>763.1</v>
      </c>
      <c r="I3927" s="108">
        <f>_xlfn.FORECAST.LINEAR($I$1,$F3927:H3927,$F$1:$H$1)</f>
        <v>846.89999999999418</v>
      </c>
      <c r="J3927" s="108">
        <f>_xlfn.FORECAST.LINEAR($J$1,$F3927:I3927,$F$1:$I$1)</f>
        <v>915.34999999997672</v>
      </c>
      <c r="K3927" s="108">
        <f>_xlfn.FORECAST.LINEAR($K$1,$F3927:J3927,$F$1:$J$1)</f>
        <v>983.79999999995925</v>
      </c>
      <c r="L3927" s="105">
        <f t="shared" si="742"/>
        <v>0.10981522736206806</v>
      </c>
      <c r="M3927" s="32">
        <f t="shared" si="741"/>
        <v>889.24499999999398</v>
      </c>
      <c r="N3927" s="32">
        <f t="shared" si="732"/>
        <v>931.58999999999367</v>
      </c>
      <c r="O3927" s="32">
        <f t="shared" si="733"/>
        <v>973.93499999999324</v>
      </c>
      <c r="P3927" s="105">
        <f t="shared" si="734"/>
        <v>8.0824182311941106E-2</v>
      </c>
      <c r="Q3927" s="32">
        <f t="shared" si="743"/>
        <v>961.11749999997562</v>
      </c>
      <c r="R3927" s="109">
        <f t="shared" si="735"/>
        <v>1006.8849999999745</v>
      </c>
      <c r="S3927" s="32">
        <f t="shared" si="736"/>
        <v>1052.6524999999731</v>
      </c>
      <c r="T3927" s="105">
        <f t="shared" si="737"/>
        <v>7.4780138744725333E-2</v>
      </c>
      <c r="U3927" s="32">
        <f t="shared" si="738"/>
        <v>1032.9899999999573</v>
      </c>
      <c r="V3927" s="32">
        <f t="shared" si="739"/>
        <v>1082.1799999999553</v>
      </c>
      <c r="W3927" s="32">
        <f t="shared" si="740"/>
        <v>1131.3699999999531</v>
      </c>
    </row>
    <row r="3928" spans="1:23" x14ac:dyDescent="0.25">
      <c r="A3928" t="s">
        <v>99</v>
      </c>
      <c r="B3928" t="s">
        <v>86</v>
      </c>
      <c r="C3928" t="s">
        <v>76</v>
      </c>
      <c r="D3928" t="s">
        <v>44</v>
      </c>
      <c r="E3928" t="s">
        <v>49</v>
      </c>
      <c r="F3928" s="32">
        <v>813</v>
      </c>
      <c r="G3928" s="32">
        <v>718</v>
      </c>
      <c r="H3928" s="32">
        <v>1015.7</v>
      </c>
      <c r="I3928" s="108">
        <f>_xlfn.FORECAST.LINEAR($I$1,$F3928:H3928,$F$1:$H$1)</f>
        <v>1051.6000000000058</v>
      </c>
      <c r="J3928" s="108">
        <f>_xlfn.FORECAST.LINEAR($J$1,$F3928:I3928,$F$1:$I$1)</f>
        <v>1152.9500000000116</v>
      </c>
      <c r="K3928" s="108">
        <f>_xlfn.FORECAST.LINEAR($K$1,$F3928:J3928,$F$1:$J$1)</f>
        <v>1254.3000000000175</v>
      </c>
      <c r="L3928" s="105">
        <f t="shared" si="742"/>
        <v>3.5345082209319534E-2</v>
      </c>
      <c r="M3928" s="32">
        <f t="shared" si="741"/>
        <v>1104.1800000000062</v>
      </c>
      <c r="N3928" s="32">
        <f t="shared" si="732"/>
        <v>1156.7600000000066</v>
      </c>
      <c r="O3928" s="32">
        <f t="shared" si="733"/>
        <v>1209.3400000000065</v>
      </c>
      <c r="P3928" s="105">
        <f t="shared" si="734"/>
        <v>9.6376949410427182E-2</v>
      </c>
      <c r="Q3928" s="32">
        <f t="shared" si="743"/>
        <v>1210.5975000000124</v>
      </c>
      <c r="R3928" s="109">
        <f t="shared" si="735"/>
        <v>1268.2450000000129</v>
      </c>
      <c r="S3928" s="32">
        <f t="shared" si="736"/>
        <v>1325.8925000000133</v>
      </c>
      <c r="T3928" s="105">
        <f t="shared" si="737"/>
        <v>8.7904939503018253E-2</v>
      </c>
      <c r="U3928" s="32">
        <f t="shared" si="738"/>
        <v>1317.0150000000183</v>
      </c>
      <c r="V3928" s="32">
        <f t="shared" si="739"/>
        <v>1379.7300000000193</v>
      </c>
      <c r="W3928" s="32">
        <f t="shared" si="740"/>
        <v>1442.4450000000199</v>
      </c>
    </row>
    <row r="3929" spans="1:23" x14ac:dyDescent="0.25">
      <c r="A3929" t="s">
        <v>99</v>
      </c>
      <c r="B3929" t="s">
        <v>86</v>
      </c>
      <c r="C3929" t="s">
        <v>76</v>
      </c>
      <c r="D3929" t="s">
        <v>44</v>
      </c>
      <c r="E3929" t="s">
        <v>51</v>
      </c>
      <c r="F3929" s="32">
        <v>371.1</v>
      </c>
      <c r="G3929" s="32">
        <v>869.5</v>
      </c>
      <c r="H3929" s="32">
        <v>783.3</v>
      </c>
      <c r="I3929" s="108">
        <f>_xlfn.FORECAST.LINEAR($I$1,$F3929:H3929,$F$1:$H$1)</f>
        <v>1086.8333333333721</v>
      </c>
      <c r="J3929" s="108">
        <f>_xlfn.FORECAST.LINEAR($J$1,$F3929:I3929,$F$1:$I$1)</f>
        <v>1292.9333333334071</v>
      </c>
      <c r="K3929" s="108">
        <f>_xlfn.FORECAST.LINEAR($K$1,$F3929:J3929,$F$1:$J$1)</f>
        <v>1499.0333333333838</v>
      </c>
      <c r="L3929" s="105">
        <f t="shared" si="742"/>
        <v>0.38750585131287152</v>
      </c>
      <c r="M3929" s="32">
        <f t="shared" si="741"/>
        <v>1141.1750000000409</v>
      </c>
      <c r="N3929" s="32">
        <f t="shared" si="732"/>
        <v>1195.5166666667094</v>
      </c>
      <c r="O3929" s="32">
        <f t="shared" si="733"/>
        <v>1249.8583333333779</v>
      </c>
      <c r="P3929" s="105">
        <f t="shared" si="734"/>
        <v>0.18963349179576228</v>
      </c>
      <c r="Q3929" s="32">
        <f t="shared" si="743"/>
        <v>1357.5800000000775</v>
      </c>
      <c r="R3929" s="109">
        <f t="shared" si="735"/>
        <v>1422.2266666667479</v>
      </c>
      <c r="S3929" s="32">
        <f t="shared" si="736"/>
        <v>1486.873333333418</v>
      </c>
      <c r="T3929" s="105">
        <f t="shared" si="737"/>
        <v>0.15940497060943981</v>
      </c>
      <c r="U3929" s="32">
        <f t="shared" si="738"/>
        <v>1573.9850000000531</v>
      </c>
      <c r="V3929" s="32">
        <f t="shared" si="739"/>
        <v>1648.9366666667222</v>
      </c>
      <c r="W3929" s="32">
        <f t="shared" si="740"/>
        <v>1723.8883333333913</v>
      </c>
    </row>
    <row r="3930" spans="1:23" x14ac:dyDescent="0.25">
      <c r="A3930" t="s">
        <v>99</v>
      </c>
      <c r="B3930" t="s">
        <v>86</v>
      </c>
      <c r="C3930" t="s">
        <v>76</v>
      </c>
      <c r="D3930" t="s">
        <v>44</v>
      </c>
      <c r="E3930" t="s">
        <v>53</v>
      </c>
      <c r="F3930" s="32">
        <v>531.70000000000005</v>
      </c>
      <c r="G3930" s="32">
        <v>748.7</v>
      </c>
      <c r="H3930" s="32">
        <v>1133</v>
      </c>
      <c r="I3930" s="108">
        <f>_xlfn.FORECAST.LINEAR($I$1,$F3930:H3930,$F$1:$H$1)</f>
        <v>1405.766666666721</v>
      </c>
      <c r="J3930" s="108">
        <f>_xlfn.FORECAST.LINEAR($J$1,$F3930:I3930,$F$1:$I$1)</f>
        <v>1706.4166666667443</v>
      </c>
      <c r="K3930" s="108">
        <f>_xlfn.FORECAST.LINEAR($K$1,$F3930:J3930,$F$1:$J$1)</f>
        <v>2007.0666666667676</v>
      </c>
      <c r="L3930" s="105">
        <f t="shared" si="742"/>
        <v>0.24074727861140421</v>
      </c>
      <c r="M3930" s="32">
        <f t="shared" si="741"/>
        <v>1476.0550000000571</v>
      </c>
      <c r="N3930" s="32">
        <f t="shared" si="732"/>
        <v>1546.3433333333933</v>
      </c>
      <c r="O3930" s="32">
        <f t="shared" si="733"/>
        <v>1616.631666666729</v>
      </c>
      <c r="P3930" s="105">
        <f t="shared" si="734"/>
        <v>0.21386906314467424</v>
      </c>
      <c r="Q3930" s="32">
        <f t="shared" si="743"/>
        <v>1791.7375000000816</v>
      </c>
      <c r="R3930" s="109">
        <f t="shared" si="735"/>
        <v>1877.0583333334189</v>
      </c>
      <c r="S3930" s="32">
        <f t="shared" si="736"/>
        <v>1962.3791666667557</v>
      </c>
      <c r="T3930" s="105">
        <f t="shared" si="737"/>
        <v>0.17618791815207868</v>
      </c>
      <c r="U3930" s="32">
        <f t="shared" si="738"/>
        <v>2107.420000000106</v>
      </c>
      <c r="V3930" s="32">
        <f t="shared" si="739"/>
        <v>2207.7733333334445</v>
      </c>
      <c r="W3930" s="32">
        <f t="shared" si="740"/>
        <v>2308.1266666667825</v>
      </c>
    </row>
    <row r="3931" spans="1:23" x14ac:dyDescent="0.25">
      <c r="A3931" t="s">
        <v>99</v>
      </c>
      <c r="B3931" t="s">
        <v>86</v>
      </c>
      <c r="C3931" t="s">
        <v>76</v>
      </c>
      <c r="D3931" t="s">
        <v>44</v>
      </c>
      <c r="E3931" t="s">
        <v>55</v>
      </c>
      <c r="F3931" s="32">
        <v>519.9</v>
      </c>
      <c r="G3931" s="32">
        <v>1163.0999999999999</v>
      </c>
      <c r="H3931" s="32">
        <v>1185.9000000000001</v>
      </c>
      <c r="I3931" s="108">
        <f>_xlfn.FORECAST.LINEAR($I$1,$F3931:H3931,$F$1:$H$1)</f>
        <v>1622.3000000000466</v>
      </c>
      <c r="J3931" s="108">
        <f>_xlfn.FORECAST.LINEAR($J$1,$F3931:I3931,$F$1:$I$1)</f>
        <v>1955.300000000163</v>
      </c>
      <c r="K3931" s="108">
        <f>_xlfn.FORECAST.LINEAR($K$1,$F3931:J3931,$F$1:$J$1)</f>
        <v>2288.300000000163</v>
      </c>
      <c r="L3931" s="105">
        <f t="shared" si="742"/>
        <v>0.36799055569613492</v>
      </c>
      <c r="M3931" s="32">
        <f t="shared" si="741"/>
        <v>1703.4150000000491</v>
      </c>
      <c r="N3931" s="32">
        <f t="shared" si="732"/>
        <v>1784.5300000000514</v>
      </c>
      <c r="O3931" s="32">
        <f t="shared" si="733"/>
        <v>1865.6450000000534</v>
      </c>
      <c r="P3931" s="105">
        <f t="shared" si="734"/>
        <v>0.20526413117185904</v>
      </c>
      <c r="Q3931" s="32">
        <f t="shared" si="743"/>
        <v>2053.065000000171</v>
      </c>
      <c r="R3931" s="109">
        <f t="shared" si="735"/>
        <v>2150.8300000001796</v>
      </c>
      <c r="S3931" s="32">
        <f t="shared" si="736"/>
        <v>2248.5950000001872</v>
      </c>
      <c r="T3931" s="105">
        <f t="shared" si="737"/>
        <v>0.17030634685213131</v>
      </c>
      <c r="U3931" s="32">
        <f t="shared" si="738"/>
        <v>2402.7150000001711</v>
      </c>
      <c r="V3931" s="32">
        <f t="shared" si="739"/>
        <v>2517.1300000001793</v>
      </c>
      <c r="W3931" s="32">
        <f t="shared" si="740"/>
        <v>2631.5450000001874</v>
      </c>
    </row>
    <row r="3932" spans="1:23" x14ac:dyDescent="0.25">
      <c r="A3932" t="s">
        <v>99</v>
      </c>
      <c r="B3932" t="s">
        <v>86</v>
      </c>
      <c r="C3932" t="s">
        <v>76</v>
      </c>
      <c r="D3932" t="s">
        <v>57</v>
      </c>
      <c r="E3932" t="s">
        <v>58</v>
      </c>
      <c r="F3932" s="32">
        <v>583.5</v>
      </c>
      <c r="G3932" s="32">
        <v>795.3</v>
      </c>
      <c r="H3932" s="32">
        <v>943.9</v>
      </c>
      <c r="I3932" s="108">
        <f>_xlfn.FORECAST.LINEAR($I$1,$F3932:H3932,$F$1:$H$1)</f>
        <v>1134.6333333333605</v>
      </c>
      <c r="J3932" s="108">
        <f>_xlfn.FORECAST.LINEAR($J$1,$F3932:I3932,$F$1:$I$1)</f>
        <v>1314.8333333333721</v>
      </c>
      <c r="K3932" s="108">
        <f>_xlfn.FORECAST.LINEAR($K$1,$F3932:J3932,$F$1:$J$1)</f>
        <v>1495.0333333333838</v>
      </c>
      <c r="L3932" s="105">
        <f t="shared" si="742"/>
        <v>0.20206942825867213</v>
      </c>
      <c r="M3932" s="32">
        <f t="shared" si="741"/>
        <v>1191.3650000000287</v>
      </c>
      <c r="N3932" s="32">
        <f t="shared" si="732"/>
        <v>1248.0966666666966</v>
      </c>
      <c r="O3932" s="32">
        <f t="shared" si="733"/>
        <v>1304.8283333333645</v>
      </c>
      <c r="P3932" s="105">
        <f t="shared" si="734"/>
        <v>0.15881782661065902</v>
      </c>
      <c r="Q3932" s="32">
        <f t="shared" si="743"/>
        <v>1380.5750000000407</v>
      </c>
      <c r="R3932" s="109">
        <f t="shared" si="735"/>
        <v>1446.3166666667096</v>
      </c>
      <c r="S3932" s="32">
        <f t="shared" si="736"/>
        <v>1512.0583333333777</v>
      </c>
      <c r="T3932" s="105">
        <f t="shared" si="737"/>
        <v>0.13705159082266927</v>
      </c>
      <c r="U3932" s="32">
        <f t="shared" si="738"/>
        <v>1569.7850000000531</v>
      </c>
      <c r="V3932" s="32">
        <f t="shared" si="739"/>
        <v>1644.5366666667223</v>
      </c>
      <c r="W3932" s="32">
        <f t="shared" si="740"/>
        <v>1719.2883333333912</v>
      </c>
    </row>
    <row r="3933" spans="1:23" x14ac:dyDescent="0.25">
      <c r="A3933" t="s">
        <v>99</v>
      </c>
      <c r="B3933" t="s">
        <v>86</v>
      </c>
      <c r="C3933" t="s">
        <v>76</v>
      </c>
      <c r="D3933" t="s">
        <v>57</v>
      </c>
      <c r="E3933" t="s">
        <v>60</v>
      </c>
      <c r="F3933" s="32">
        <v>429.3</v>
      </c>
      <c r="G3933" s="32">
        <v>727.9</v>
      </c>
      <c r="H3933" s="32">
        <v>1202.9000000000001</v>
      </c>
      <c r="I3933" s="108">
        <f>_xlfn.FORECAST.LINEAR($I$1,$F3933:H3933,$F$1:$H$1)</f>
        <v>1560.2999999999302</v>
      </c>
      <c r="J3933" s="108">
        <f>_xlfn.FORECAST.LINEAR($J$1,$F3933:I3933,$F$1:$I$1)</f>
        <v>1947.0999999999767</v>
      </c>
      <c r="K3933" s="108">
        <f>_xlfn.FORECAST.LINEAR($K$1,$F3933:J3933,$F$1:$J$1)</f>
        <v>2333.9000000000233</v>
      </c>
      <c r="L3933" s="105">
        <f t="shared" si="742"/>
        <v>0.29711530468029768</v>
      </c>
      <c r="M3933" s="32">
        <f t="shared" si="741"/>
        <v>1638.3149999999268</v>
      </c>
      <c r="N3933" s="32">
        <f t="shared" si="732"/>
        <v>1716.3299999999233</v>
      </c>
      <c r="O3933" s="32">
        <f t="shared" si="733"/>
        <v>1794.3449999999195</v>
      </c>
      <c r="P3933" s="105">
        <f t="shared" si="734"/>
        <v>0.24790104467093754</v>
      </c>
      <c r="Q3933" s="32">
        <f t="shared" si="743"/>
        <v>2044.4549999999756</v>
      </c>
      <c r="R3933" s="109">
        <f t="shared" si="735"/>
        <v>2141.8099999999745</v>
      </c>
      <c r="S3933" s="32">
        <f t="shared" si="736"/>
        <v>2239.1649999999731</v>
      </c>
      <c r="T3933" s="105">
        <f t="shared" si="737"/>
        <v>0.19865440912128363</v>
      </c>
      <c r="U3933" s="32">
        <f t="shared" si="738"/>
        <v>2450.5950000000244</v>
      </c>
      <c r="V3933" s="32">
        <f t="shared" si="739"/>
        <v>2567.2900000000259</v>
      </c>
      <c r="W3933" s="32">
        <f t="shared" si="740"/>
        <v>2683.9850000000265</v>
      </c>
    </row>
    <row r="3934" spans="1:23" x14ac:dyDescent="0.25">
      <c r="A3934" t="s">
        <v>99</v>
      </c>
      <c r="B3934" t="s">
        <v>86</v>
      </c>
      <c r="C3934" t="s">
        <v>76</v>
      </c>
      <c r="D3934" t="s">
        <v>57</v>
      </c>
      <c r="E3934" t="s">
        <v>62</v>
      </c>
      <c r="F3934" s="32">
        <v>564</v>
      </c>
      <c r="G3934" s="32">
        <v>860.3</v>
      </c>
      <c r="H3934" s="32">
        <v>773.7</v>
      </c>
      <c r="I3934" s="108">
        <f>_xlfn.FORECAST.LINEAR($I$1,$F3934:H3934,$F$1:$H$1)</f>
        <v>942.36666666666861</v>
      </c>
      <c r="J3934" s="108">
        <f>_xlfn.FORECAST.LINEAR($J$1,$F3934:I3934,$F$1:$I$1)</f>
        <v>1047.2166666666744</v>
      </c>
      <c r="K3934" s="108">
        <f>_xlfn.FORECAST.LINEAR($K$1,$F3934:J3934,$F$1:$J$1)</f>
        <v>1152.0666666666802</v>
      </c>
      <c r="L3934" s="105">
        <f t="shared" si="742"/>
        <v>0.21800008616604449</v>
      </c>
      <c r="M3934" s="32">
        <f t="shared" si="741"/>
        <v>989.48500000000206</v>
      </c>
      <c r="N3934" s="32">
        <f t="shared" si="732"/>
        <v>1036.6033333333355</v>
      </c>
      <c r="O3934" s="32">
        <f t="shared" si="733"/>
        <v>1083.7216666666689</v>
      </c>
      <c r="P3934" s="105">
        <f t="shared" si="734"/>
        <v>0.1112624243924929</v>
      </c>
      <c r="Q3934" s="32">
        <f t="shared" si="743"/>
        <v>1099.5775000000083</v>
      </c>
      <c r="R3934" s="109">
        <f t="shared" si="735"/>
        <v>1151.9383333333419</v>
      </c>
      <c r="S3934" s="32">
        <f t="shared" si="736"/>
        <v>1204.2991666666755</v>
      </c>
      <c r="T3934" s="105">
        <f t="shared" si="737"/>
        <v>0.10012254706921997</v>
      </c>
      <c r="U3934" s="32">
        <f t="shared" si="738"/>
        <v>1209.6700000000144</v>
      </c>
      <c r="V3934" s="32">
        <f t="shared" si="739"/>
        <v>1267.2733333333483</v>
      </c>
      <c r="W3934" s="32">
        <f t="shared" si="740"/>
        <v>1324.8766666666822</v>
      </c>
    </row>
    <row r="3935" spans="1:23" x14ac:dyDescent="0.25">
      <c r="A3935" t="s">
        <v>99</v>
      </c>
      <c r="B3935" t="s">
        <v>86</v>
      </c>
      <c r="C3935" t="s">
        <v>76</v>
      </c>
      <c r="D3935" t="s">
        <v>57</v>
      </c>
      <c r="E3935" t="s">
        <v>64</v>
      </c>
      <c r="F3935" s="32">
        <v>555.70000000000005</v>
      </c>
      <c r="G3935" s="32">
        <v>759</v>
      </c>
      <c r="H3935" s="32">
        <v>918.4</v>
      </c>
      <c r="I3935" s="108">
        <f>_xlfn.FORECAST.LINEAR($I$1,$F3935:H3935,$F$1:$H$1)</f>
        <v>1107.0666666666511</v>
      </c>
      <c r="J3935" s="108">
        <f>_xlfn.FORECAST.LINEAR($J$1,$F3935:I3935,$F$1:$I$1)</f>
        <v>1288.4166666666279</v>
      </c>
      <c r="K3935" s="108">
        <f>_xlfn.FORECAST.LINEAR($K$1,$F3935:J3935,$F$1:$J$1)</f>
        <v>1469.7666666666628</v>
      </c>
      <c r="L3935" s="105">
        <f t="shared" si="742"/>
        <v>0.20542973286874044</v>
      </c>
      <c r="M3935" s="32">
        <f t="shared" si="741"/>
        <v>1162.4199999999837</v>
      </c>
      <c r="N3935" s="32">
        <f t="shared" si="732"/>
        <v>1217.7733333333163</v>
      </c>
      <c r="O3935" s="32">
        <f t="shared" si="733"/>
        <v>1273.1266666666488</v>
      </c>
      <c r="P3935" s="105">
        <f t="shared" si="734"/>
        <v>0.16381127303382437</v>
      </c>
      <c r="Q3935" s="32">
        <f t="shared" si="743"/>
        <v>1352.8374999999594</v>
      </c>
      <c r="R3935" s="109">
        <f t="shared" si="735"/>
        <v>1417.2583333332907</v>
      </c>
      <c r="S3935" s="32">
        <f t="shared" si="736"/>
        <v>1481.679166666622</v>
      </c>
      <c r="T3935" s="105">
        <f t="shared" si="737"/>
        <v>0.14075415561739124</v>
      </c>
      <c r="U3935" s="32">
        <f t="shared" si="738"/>
        <v>1543.254999999996</v>
      </c>
      <c r="V3935" s="32">
        <f t="shared" si="739"/>
        <v>1616.7433333333292</v>
      </c>
      <c r="W3935" s="32">
        <f t="shared" si="740"/>
        <v>1690.231666666662</v>
      </c>
    </row>
    <row r="3936" spans="1:23" x14ac:dyDescent="0.25">
      <c r="A3936" t="s">
        <v>99</v>
      </c>
      <c r="B3936" t="s">
        <v>86</v>
      </c>
      <c r="C3936" t="s">
        <v>76</v>
      </c>
      <c r="D3936" t="s">
        <v>57</v>
      </c>
      <c r="E3936" t="s">
        <v>66</v>
      </c>
      <c r="F3936" s="32">
        <v>526.4</v>
      </c>
      <c r="G3936" s="32">
        <v>1017.7</v>
      </c>
      <c r="H3936" s="32">
        <v>1109.5</v>
      </c>
      <c r="I3936" s="108">
        <f>_xlfn.FORECAST.LINEAR($I$1,$F3936:H3936,$F$1:$H$1)</f>
        <v>1467.6333333333023</v>
      </c>
      <c r="J3936" s="108">
        <f>_xlfn.FORECAST.LINEAR($J$1,$F3936:I3936,$F$1:$I$1)</f>
        <v>1759.1833333333489</v>
      </c>
      <c r="K3936" s="108">
        <f>_xlfn.FORECAST.LINEAR($K$1,$F3936:J3936,$F$1:$J$1)</f>
        <v>2050.733333333279</v>
      </c>
      <c r="L3936" s="105">
        <f t="shared" si="742"/>
        <v>0.3227880426618317</v>
      </c>
      <c r="M3936" s="32">
        <f t="shared" si="741"/>
        <v>1541.0149999999674</v>
      </c>
      <c r="N3936" s="32">
        <f t="shared" si="732"/>
        <v>1614.3966666666327</v>
      </c>
      <c r="O3936" s="32">
        <f t="shared" si="733"/>
        <v>1687.7783333332975</v>
      </c>
      <c r="P3936" s="105">
        <f t="shared" si="734"/>
        <v>0.19865316041703385</v>
      </c>
      <c r="Q3936" s="32">
        <f t="shared" si="743"/>
        <v>1847.1425000000163</v>
      </c>
      <c r="R3936" s="109">
        <f t="shared" si="735"/>
        <v>1935.101666666684</v>
      </c>
      <c r="S3936" s="32">
        <f t="shared" si="736"/>
        <v>2023.060833333351</v>
      </c>
      <c r="T3936" s="105">
        <f t="shared" si="737"/>
        <v>0.16573031046598952</v>
      </c>
      <c r="U3936" s="32">
        <f t="shared" si="738"/>
        <v>2153.2699999999431</v>
      </c>
      <c r="V3936" s="32">
        <f t="shared" si="739"/>
        <v>2255.8066666666073</v>
      </c>
      <c r="W3936" s="32">
        <f t="shared" si="740"/>
        <v>2358.3433333332705</v>
      </c>
    </row>
    <row r="3937" spans="1:23" x14ac:dyDescent="0.25">
      <c r="A3937" t="s">
        <v>99</v>
      </c>
      <c r="B3937" t="s">
        <v>86</v>
      </c>
      <c r="C3937" t="s">
        <v>76</v>
      </c>
      <c r="D3937" t="s">
        <v>57</v>
      </c>
      <c r="E3937" t="s">
        <v>68</v>
      </c>
      <c r="F3937" s="32">
        <v>340.6</v>
      </c>
      <c r="G3937" s="32">
        <v>509.9</v>
      </c>
      <c r="H3937" s="32">
        <v>703</v>
      </c>
      <c r="I3937" s="108">
        <f>_xlfn.FORECAST.LINEAR($I$1,$F3937:H3937,$F$1:$H$1)</f>
        <v>880.23333333333721</v>
      </c>
      <c r="J3937" s="108">
        <f>_xlfn.FORECAST.LINEAR($J$1,$F3937:I3937,$F$1:$I$1)</f>
        <v>1061.4333333333489</v>
      </c>
      <c r="K3937" s="108">
        <f>_xlfn.FORECAST.LINEAR($K$1,$F3937:J3937,$F$1:$J$1)</f>
        <v>1242.6333333333605</v>
      </c>
      <c r="L3937" s="105">
        <f t="shared" si="742"/>
        <v>0.25211000474158918</v>
      </c>
      <c r="M3937" s="32">
        <f t="shared" si="741"/>
        <v>924.2450000000041</v>
      </c>
      <c r="N3937" s="32">
        <f t="shared" si="732"/>
        <v>968.25666666667098</v>
      </c>
      <c r="O3937" s="32">
        <f t="shared" si="733"/>
        <v>1012.2683333333378</v>
      </c>
      <c r="P3937" s="105">
        <f t="shared" si="734"/>
        <v>0.20585450827433349</v>
      </c>
      <c r="Q3937" s="32">
        <f t="shared" si="743"/>
        <v>1114.5050000000163</v>
      </c>
      <c r="R3937" s="109">
        <f t="shared" si="735"/>
        <v>1167.5766666666839</v>
      </c>
      <c r="S3937" s="32">
        <f t="shared" si="736"/>
        <v>1220.648333333351</v>
      </c>
      <c r="T3937" s="105">
        <f t="shared" si="737"/>
        <v>0.17071255849010059</v>
      </c>
      <c r="U3937" s="32">
        <f t="shared" si="738"/>
        <v>1304.7650000000285</v>
      </c>
      <c r="V3937" s="32">
        <f t="shared" si="739"/>
        <v>1366.8966666666965</v>
      </c>
      <c r="W3937" s="32">
        <f t="shared" si="740"/>
        <v>1429.0283333333646</v>
      </c>
    </row>
    <row r="3938" spans="1:23" x14ac:dyDescent="0.25">
      <c r="A3938" t="s">
        <v>99</v>
      </c>
      <c r="B3938" t="s">
        <v>86</v>
      </c>
      <c r="C3938" t="s">
        <v>77</v>
      </c>
      <c r="D3938" t="s">
        <v>18</v>
      </c>
      <c r="E3938" t="s">
        <v>19</v>
      </c>
      <c r="F3938" s="32">
        <v>557.5</v>
      </c>
      <c r="G3938" s="32">
        <v>526.79999999999995</v>
      </c>
      <c r="H3938" s="32">
        <v>409.8</v>
      </c>
      <c r="I3938" s="108">
        <f>_xlfn.FORECAST.LINEAR($I$1,$F3938:H3938,$F$1:$H$1)</f>
        <v>350.33333333331393</v>
      </c>
      <c r="J3938" s="108">
        <f>_xlfn.FORECAST.LINEAR($J$1,$F3938:I3938,$F$1:$I$1)</f>
        <v>276.48333333330811</v>
      </c>
      <c r="K3938" s="108">
        <f>_xlfn.FORECAST.LINEAR($K$1,$F3938:J3938,$F$1:$J$1)</f>
        <v>202.63333333330229</v>
      </c>
      <c r="L3938" s="105">
        <f t="shared" si="742"/>
        <v>-0.14511143647312363</v>
      </c>
      <c r="M3938" s="32">
        <f t="shared" si="741"/>
        <v>367.84999999997962</v>
      </c>
      <c r="N3938" s="32">
        <f t="shared" si="732"/>
        <v>385.36666666664536</v>
      </c>
      <c r="O3938" s="32">
        <f t="shared" si="733"/>
        <v>402.88333333331099</v>
      </c>
      <c r="P3938" s="105">
        <f t="shared" si="734"/>
        <v>-0.21079923882019957</v>
      </c>
      <c r="Q3938" s="32">
        <f t="shared" si="743"/>
        <v>290.30749999997352</v>
      </c>
      <c r="R3938" s="109">
        <f t="shared" si="735"/>
        <v>304.13166666663892</v>
      </c>
      <c r="S3938" s="32">
        <f t="shared" si="736"/>
        <v>317.95583333330433</v>
      </c>
      <c r="T3938" s="105">
        <f t="shared" si="737"/>
        <v>-0.26710470793904117</v>
      </c>
      <c r="U3938" s="32">
        <f t="shared" si="738"/>
        <v>212.76499999996742</v>
      </c>
      <c r="V3938" s="32">
        <f t="shared" si="739"/>
        <v>222.89666666663254</v>
      </c>
      <c r="W3938" s="32">
        <f t="shared" si="740"/>
        <v>233.02833333329761</v>
      </c>
    </row>
    <row r="3939" spans="1:23" x14ac:dyDescent="0.25">
      <c r="A3939" t="s">
        <v>99</v>
      </c>
      <c r="B3939" t="s">
        <v>86</v>
      </c>
      <c r="C3939" t="s">
        <v>77</v>
      </c>
      <c r="D3939" t="s">
        <v>18</v>
      </c>
      <c r="E3939" t="s">
        <v>21</v>
      </c>
      <c r="F3939" s="32">
        <v>538.5</v>
      </c>
      <c r="G3939" s="32">
        <v>501.4</v>
      </c>
      <c r="H3939" s="32">
        <v>582</v>
      </c>
      <c r="I3939" s="108">
        <f>_xlfn.FORECAST.LINEAR($I$1,$F3939:H3939,$F$1:$H$1)</f>
        <v>584.13333333333139</v>
      </c>
      <c r="J3939" s="108">
        <f>_xlfn.FORECAST.LINEAR($J$1,$F3939:I3939,$F$1:$I$1)</f>
        <v>605.88333333333139</v>
      </c>
      <c r="K3939" s="108">
        <f>_xlfn.FORECAST.LINEAR($K$1,$F3939:J3939,$F$1:$J$1)</f>
        <v>627.63333333333139</v>
      </c>
      <c r="L3939" s="105">
        <f t="shared" si="742"/>
        <v>3.6655211912910435E-3</v>
      </c>
      <c r="M3939" s="32">
        <f t="shared" si="741"/>
        <v>613.33999999999799</v>
      </c>
      <c r="N3939" s="32">
        <f t="shared" si="732"/>
        <v>642.54666666666458</v>
      </c>
      <c r="O3939" s="32">
        <f t="shared" si="733"/>
        <v>671.75333333333106</v>
      </c>
      <c r="P3939" s="105">
        <f t="shared" si="734"/>
        <v>3.723464962337375E-2</v>
      </c>
      <c r="Q3939" s="32">
        <f t="shared" si="743"/>
        <v>636.17749999999796</v>
      </c>
      <c r="R3939" s="109">
        <f t="shared" si="735"/>
        <v>666.47166666666453</v>
      </c>
      <c r="S3939" s="32">
        <f t="shared" si="736"/>
        <v>696.7658333333311</v>
      </c>
      <c r="T3939" s="105">
        <f t="shared" si="737"/>
        <v>3.5898000165048405E-2</v>
      </c>
      <c r="U3939" s="32">
        <f t="shared" si="738"/>
        <v>659.01499999999794</v>
      </c>
      <c r="V3939" s="32">
        <f t="shared" si="739"/>
        <v>690.3966666666646</v>
      </c>
      <c r="W3939" s="32">
        <f t="shared" si="740"/>
        <v>721.77833333333103</v>
      </c>
    </row>
    <row r="3940" spans="1:23" x14ac:dyDescent="0.25">
      <c r="A3940" t="s">
        <v>99</v>
      </c>
      <c r="B3940" t="s">
        <v>86</v>
      </c>
      <c r="C3940" t="s">
        <v>77</v>
      </c>
      <c r="D3940" t="s">
        <v>18</v>
      </c>
      <c r="E3940" t="s">
        <v>23</v>
      </c>
      <c r="F3940" s="32">
        <v>364.9</v>
      </c>
      <c r="G3940" s="32">
        <v>461.4</v>
      </c>
      <c r="H3940" s="32">
        <v>309.39999999999998</v>
      </c>
      <c r="I3940" s="108">
        <f>_xlfn.FORECAST.LINEAR($I$1,$F3940:H3940,$F$1:$H$1)</f>
        <v>323.0666666666657</v>
      </c>
      <c r="J3940" s="108">
        <f>_xlfn.FORECAST.LINEAR($J$1,$F3940:I3940,$F$1:$I$1)</f>
        <v>295.3166666666657</v>
      </c>
      <c r="K3940" s="108">
        <f>_xlfn.FORECAST.LINEAR($K$1,$F3940:J3940,$F$1:$J$1)</f>
        <v>267.5666666666657</v>
      </c>
      <c r="L3940" s="105">
        <f t="shared" si="742"/>
        <v>4.417151475974701E-2</v>
      </c>
      <c r="M3940" s="32">
        <f t="shared" si="741"/>
        <v>339.219999999999</v>
      </c>
      <c r="N3940" s="32">
        <f t="shared" si="732"/>
        <v>355.37333333333231</v>
      </c>
      <c r="O3940" s="32">
        <f t="shared" si="733"/>
        <v>371.52666666666551</v>
      </c>
      <c r="P3940" s="105">
        <f t="shared" si="734"/>
        <v>-8.5895583986793533E-2</v>
      </c>
      <c r="Q3940" s="32">
        <f t="shared" si="743"/>
        <v>310.08249999999902</v>
      </c>
      <c r="R3940" s="109">
        <f t="shared" si="735"/>
        <v>324.84833333333228</v>
      </c>
      <c r="S3940" s="32">
        <f t="shared" si="736"/>
        <v>339.61416666666554</v>
      </c>
      <c r="T3940" s="105">
        <f t="shared" si="737"/>
        <v>-9.3966928156216767E-2</v>
      </c>
      <c r="U3940" s="32">
        <f t="shared" si="738"/>
        <v>280.94499999999897</v>
      </c>
      <c r="V3940" s="32">
        <f t="shared" si="739"/>
        <v>294.3233333333323</v>
      </c>
      <c r="W3940" s="32">
        <f t="shared" si="740"/>
        <v>307.70166666666552</v>
      </c>
    </row>
    <row r="3941" spans="1:23" x14ac:dyDescent="0.25">
      <c r="A3941" t="s">
        <v>99</v>
      </c>
      <c r="B3941" t="s">
        <v>86</v>
      </c>
      <c r="C3941" t="s">
        <v>77</v>
      </c>
      <c r="D3941" t="s">
        <v>18</v>
      </c>
      <c r="E3941" t="s">
        <v>25</v>
      </c>
      <c r="F3941" s="32">
        <v>341</v>
      </c>
      <c r="G3941" s="32">
        <v>346.8</v>
      </c>
      <c r="H3941" s="32">
        <v>303.3</v>
      </c>
      <c r="I3941" s="108">
        <f>_xlfn.FORECAST.LINEAR($I$1,$F3941:H3941,$F$1:$H$1)</f>
        <v>292.66666666667152</v>
      </c>
      <c r="J3941" s="108">
        <f>_xlfn.FORECAST.LINEAR($J$1,$F3941:I3941,$F$1:$I$1)</f>
        <v>273.81666666667297</v>
      </c>
      <c r="K3941" s="108">
        <f>_xlfn.FORECAST.LINEAR($K$1,$F3941:J3941,$F$1:$J$1)</f>
        <v>254.96666666667443</v>
      </c>
      <c r="L3941" s="105">
        <f t="shared" si="742"/>
        <v>-3.5058797670057706E-2</v>
      </c>
      <c r="M3941" s="32">
        <f t="shared" si="741"/>
        <v>307.30000000000513</v>
      </c>
      <c r="N3941" s="32">
        <f t="shared" si="732"/>
        <v>321.93333333333868</v>
      </c>
      <c r="O3941" s="32">
        <f t="shared" si="733"/>
        <v>336.56666666667223</v>
      </c>
      <c r="P3941" s="105">
        <f t="shared" si="734"/>
        <v>-6.4407744874709238E-2</v>
      </c>
      <c r="Q3941" s="32">
        <f t="shared" si="743"/>
        <v>287.50750000000664</v>
      </c>
      <c r="R3941" s="109">
        <f t="shared" si="735"/>
        <v>301.19833333334032</v>
      </c>
      <c r="S3941" s="32">
        <f t="shared" si="736"/>
        <v>314.88916666667387</v>
      </c>
      <c r="T3941" s="105">
        <f t="shared" si="737"/>
        <v>-6.8841682390887282E-2</v>
      </c>
      <c r="U3941" s="32">
        <f t="shared" si="738"/>
        <v>267.71500000000816</v>
      </c>
      <c r="V3941" s="32">
        <f t="shared" si="739"/>
        <v>280.46333333334189</v>
      </c>
      <c r="W3941" s="32">
        <f t="shared" si="740"/>
        <v>293.21166666667557</v>
      </c>
    </row>
    <row r="3942" spans="1:23" x14ac:dyDescent="0.25">
      <c r="A3942" t="s">
        <v>99</v>
      </c>
      <c r="B3942" t="s">
        <v>86</v>
      </c>
      <c r="C3942" t="s">
        <v>77</v>
      </c>
      <c r="D3942" t="s">
        <v>18</v>
      </c>
      <c r="E3942" t="s">
        <v>27</v>
      </c>
      <c r="F3942" s="32">
        <v>1035</v>
      </c>
      <c r="G3942" s="32">
        <v>862.2</v>
      </c>
      <c r="H3942" s="32">
        <v>822.4</v>
      </c>
      <c r="I3942" s="108">
        <f>_xlfn.FORECAST.LINEAR($I$1,$F3942:H3942,$F$1:$H$1)</f>
        <v>693.93333333331975</v>
      </c>
      <c r="J3942" s="108">
        <f>_xlfn.FORECAST.LINEAR($J$1,$F3942:I3942,$F$1:$I$1)</f>
        <v>587.63333333333139</v>
      </c>
      <c r="K3942" s="108">
        <f>_xlfn.FORECAST.LINEAR($K$1,$F3942:J3942,$F$1:$J$1)</f>
        <v>481.33333333334303</v>
      </c>
      <c r="L3942" s="105">
        <f t="shared" si="742"/>
        <v>-0.15620946822310344</v>
      </c>
      <c r="M3942" s="32">
        <f t="shared" si="741"/>
        <v>728.62999999998578</v>
      </c>
      <c r="N3942" s="32">
        <f t="shared" si="732"/>
        <v>763.32666666665182</v>
      </c>
      <c r="O3942" s="32">
        <f t="shared" si="733"/>
        <v>798.02333333331762</v>
      </c>
      <c r="P3942" s="105">
        <f t="shared" si="734"/>
        <v>-0.15318474397154924</v>
      </c>
      <c r="Q3942" s="32">
        <f t="shared" si="743"/>
        <v>617.01499999999794</v>
      </c>
      <c r="R3942" s="109">
        <f t="shared" si="735"/>
        <v>646.3966666666646</v>
      </c>
      <c r="S3942" s="32">
        <f t="shared" si="736"/>
        <v>675.77833333333103</v>
      </c>
      <c r="T3942" s="105">
        <f t="shared" si="737"/>
        <v>-0.1808951160020229</v>
      </c>
      <c r="U3942" s="32">
        <f t="shared" si="738"/>
        <v>505.40000000001021</v>
      </c>
      <c r="V3942" s="32">
        <f t="shared" si="739"/>
        <v>529.46666666667738</v>
      </c>
      <c r="W3942" s="32">
        <f t="shared" si="740"/>
        <v>553.53333333334444</v>
      </c>
    </row>
    <row r="3943" spans="1:23" x14ac:dyDescent="0.25">
      <c r="A3943" t="s">
        <v>99</v>
      </c>
      <c r="B3943" t="s">
        <v>86</v>
      </c>
      <c r="C3943" t="s">
        <v>77</v>
      </c>
      <c r="D3943" t="s">
        <v>18</v>
      </c>
      <c r="E3943" t="s">
        <v>29</v>
      </c>
      <c r="F3943" s="32">
        <v>224</v>
      </c>
      <c r="G3943" s="32">
        <v>418.7</v>
      </c>
      <c r="H3943" s="32">
        <v>310.39999999999998</v>
      </c>
      <c r="I3943" s="108">
        <f>_xlfn.FORECAST.LINEAR($I$1,$F3943:H3943,$F$1:$H$1)</f>
        <v>404.09999999999127</v>
      </c>
      <c r="J3943" s="108">
        <f>_xlfn.FORECAST.LINEAR($J$1,$F3943:I3943,$F$1:$I$1)</f>
        <v>447.29999999998836</v>
      </c>
      <c r="K3943" s="108">
        <f>_xlfn.FORECAST.LINEAR($K$1,$F3943:J3943,$F$1:$J$1)</f>
        <v>490.49999999998545</v>
      </c>
      <c r="L3943" s="105">
        <f t="shared" si="742"/>
        <v>0.30186855670100288</v>
      </c>
      <c r="M3943" s="32">
        <f t="shared" si="741"/>
        <v>424.30499999999086</v>
      </c>
      <c r="N3943" s="32">
        <f t="shared" si="732"/>
        <v>444.50999999999044</v>
      </c>
      <c r="O3943" s="32">
        <f t="shared" si="733"/>
        <v>464.71499999998991</v>
      </c>
      <c r="P3943" s="105">
        <f t="shared" si="734"/>
        <v>0.1069042316258304</v>
      </c>
      <c r="Q3943" s="32">
        <f t="shared" si="743"/>
        <v>469.6649999999878</v>
      </c>
      <c r="R3943" s="109">
        <f t="shared" si="735"/>
        <v>492.02999999998724</v>
      </c>
      <c r="S3943" s="32">
        <f t="shared" si="736"/>
        <v>514.39499999998657</v>
      </c>
      <c r="T3943" s="105">
        <f t="shared" si="737"/>
        <v>9.6579476861162972E-2</v>
      </c>
      <c r="U3943" s="32">
        <f t="shared" si="738"/>
        <v>515.02499999998474</v>
      </c>
      <c r="V3943" s="32">
        <f t="shared" si="739"/>
        <v>539.54999999998404</v>
      </c>
      <c r="W3943" s="32">
        <f t="shared" si="740"/>
        <v>564.07499999998322</v>
      </c>
    </row>
    <row r="3944" spans="1:23" x14ac:dyDescent="0.25">
      <c r="A3944" t="s">
        <v>99</v>
      </c>
      <c r="B3944" t="s">
        <v>86</v>
      </c>
      <c r="C3944" t="s">
        <v>77</v>
      </c>
      <c r="D3944" t="s">
        <v>31</v>
      </c>
      <c r="E3944" t="s">
        <v>32</v>
      </c>
      <c r="F3944" s="32">
        <v>5674</v>
      </c>
      <c r="G3944" s="32">
        <v>6047</v>
      </c>
      <c r="H3944" s="32">
        <v>7030</v>
      </c>
      <c r="I3944" s="108">
        <f>_xlfn.FORECAST.LINEAR($I$1,$F3944:H3944,$F$1:$H$1)</f>
        <v>7606.3333333332557</v>
      </c>
      <c r="J3944" s="108">
        <f>_xlfn.FORECAST.LINEAR($J$1,$F3944:I3944,$F$1:$I$1)</f>
        <v>8284.3333333332557</v>
      </c>
      <c r="K3944" s="108">
        <f>_xlfn.FORECAST.LINEAR($K$1,$F3944:J3944,$F$1:$J$1)</f>
        <v>8962.3333333332557</v>
      </c>
      <c r="L3944" s="105">
        <f t="shared" si="742"/>
        <v>8.1981981981970931E-2</v>
      </c>
      <c r="M3944" s="32">
        <f t="shared" si="741"/>
        <v>7986.6499999999187</v>
      </c>
      <c r="N3944" s="32">
        <f t="shared" si="732"/>
        <v>8366.9666666665817</v>
      </c>
      <c r="O3944" s="32">
        <f t="shared" si="733"/>
        <v>8747.2833333332437</v>
      </c>
      <c r="P3944" s="105">
        <f t="shared" si="734"/>
        <v>8.9136246110698147E-2</v>
      </c>
      <c r="Q3944" s="32">
        <f t="shared" si="743"/>
        <v>8698.5499999999192</v>
      </c>
      <c r="R3944" s="109">
        <f t="shared" si="735"/>
        <v>9112.7666666665828</v>
      </c>
      <c r="S3944" s="32">
        <f t="shared" si="736"/>
        <v>9526.9833333332426</v>
      </c>
      <c r="T3944" s="105">
        <f t="shared" si="737"/>
        <v>8.1841226411299095E-2</v>
      </c>
      <c r="U3944" s="32">
        <f t="shared" si="738"/>
        <v>9410.4499999999189</v>
      </c>
      <c r="V3944" s="32">
        <f t="shared" si="739"/>
        <v>9858.566666666582</v>
      </c>
      <c r="W3944" s="32">
        <f t="shared" si="740"/>
        <v>10306.683333333243</v>
      </c>
    </row>
    <row r="3945" spans="1:23" x14ac:dyDescent="0.25">
      <c r="A3945" t="s">
        <v>99</v>
      </c>
      <c r="B3945" t="s">
        <v>86</v>
      </c>
      <c r="C3945" t="s">
        <v>77</v>
      </c>
      <c r="D3945" t="s">
        <v>31</v>
      </c>
      <c r="E3945" t="s">
        <v>34</v>
      </c>
      <c r="F3945" s="32">
        <v>6919</v>
      </c>
      <c r="G3945" s="32">
        <v>3250</v>
      </c>
      <c r="H3945" s="32">
        <v>4800</v>
      </c>
      <c r="I3945" s="108">
        <f>_xlfn.FORECAST.LINEAR($I$1,$F3945:H3945,$F$1:$H$1)</f>
        <v>2870.6666666665114</v>
      </c>
      <c r="J3945" s="108">
        <f>_xlfn.FORECAST.LINEAR($J$1,$F3945:I3945,$F$1:$I$1)</f>
        <v>1811.1666666665114</v>
      </c>
      <c r="K3945" s="108">
        <f>_xlfn.FORECAST.LINEAR($K$1,$F3945:J3945,$F$1:$J$1)</f>
        <v>751.66666666651145</v>
      </c>
      <c r="L3945" s="105">
        <f t="shared" si="742"/>
        <v>-0.40194444444447675</v>
      </c>
      <c r="M3945" s="32">
        <f t="shared" si="741"/>
        <v>3014.199999999837</v>
      </c>
      <c r="N3945" s="32">
        <f t="shared" si="732"/>
        <v>3157.733333333163</v>
      </c>
      <c r="O3945" s="32">
        <f t="shared" si="733"/>
        <v>3301.2666666664877</v>
      </c>
      <c r="P3945" s="105">
        <f t="shared" si="734"/>
        <v>-0.36907803065492006</v>
      </c>
      <c r="Q3945" s="32">
        <f t="shared" si="743"/>
        <v>1901.7249999998371</v>
      </c>
      <c r="R3945" s="109">
        <f t="shared" si="735"/>
        <v>1992.2833333331628</v>
      </c>
      <c r="S3945" s="32">
        <f t="shared" si="736"/>
        <v>2082.841666666488</v>
      </c>
      <c r="T3945" s="105">
        <f t="shared" si="737"/>
        <v>-0.58498205576521078</v>
      </c>
      <c r="U3945" s="32">
        <f t="shared" si="738"/>
        <v>789.24999999983709</v>
      </c>
      <c r="V3945" s="32">
        <f t="shared" si="739"/>
        <v>826.83333333316261</v>
      </c>
      <c r="W3945" s="32">
        <f t="shared" si="740"/>
        <v>864.41666666648814</v>
      </c>
    </row>
    <row r="3946" spans="1:23" x14ac:dyDescent="0.25">
      <c r="A3946" t="s">
        <v>99</v>
      </c>
      <c r="B3946" t="s">
        <v>86</v>
      </c>
      <c r="C3946" t="s">
        <v>77</v>
      </c>
      <c r="D3946" t="s">
        <v>31</v>
      </c>
      <c r="E3946" t="s">
        <v>36</v>
      </c>
      <c r="F3946" s="32">
        <v>2372.6</v>
      </c>
      <c r="G3946" s="32">
        <v>2302</v>
      </c>
      <c r="H3946" s="32">
        <v>2928.6</v>
      </c>
      <c r="I3946" s="108">
        <f>_xlfn.FORECAST.LINEAR($I$1,$F3946:H3946,$F$1:$H$1)</f>
        <v>3090.4000000000233</v>
      </c>
      <c r="J3946" s="108">
        <f>_xlfn.FORECAST.LINEAR($J$1,$F3946:I3946,$F$1:$I$1)</f>
        <v>3368.4000000000233</v>
      </c>
      <c r="K3946" s="108">
        <f>_xlfn.FORECAST.LINEAR($K$1,$F3946:J3946,$F$1:$J$1)</f>
        <v>3646.4000000000233</v>
      </c>
      <c r="L3946" s="105">
        <f t="shared" si="742"/>
        <v>5.524824148057883E-2</v>
      </c>
      <c r="M3946" s="32">
        <f t="shared" si="741"/>
        <v>3244.9200000000246</v>
      </c>
      <c r="N3946" s="32">
        <f t="shared" si="732"/>
        <v>3399.440000000026</v>
      </c>
      <c r="O3946" s="32">
        <f t="shared" si="733"/>
        <v>3553.9600000000264</v>
      </c>
      <c r="P3946" s="105">
        <f t="shared" si="734"/>
        <v>8.9955992751746594E-2</v>
      </c>
      <c r="Q3946" s="32">
        <f t="shared" si="743"/>
        <v>3536.8200000000247</v>
      </c>
      <c r="R3946" s="109">
        <f t="shared" si="735"/>
        <v>3705.2400000000257</v>
      </c>
      <c r="S3946" s="32">
        <f t="shared" si="736"/>
        <v>3873.6600000000267</v>
      </c>
      <c r="T3946" s="105">
        <f t="shared" si="737"/>
        <v>8.253176582353583E-2</v>
      </c>
      <c r="U3946" s="32">
        <f t="shared" si="738"/>
        <v>3828.7200000000248</v>
      </c>
      <c r="V3946" s="32">
        <f t="shared" si="739"/>
        <v>4011.0400000000259</v>
      </c>
      <c r="W3946" s="32">
        <f t="shared" si="740"/>
        <v>4193.360000000026</v>
      </c>
    </row>
    <row r="3947" spans="1:23" x14ac:dyDescent="0.25">
      <c r="A3947" t="s">
        <v>99</v>
      </c>
      <c r="B3947" t="s">
        <v>86</v>
      </c>
      <c r="C3947" t="s">
        <v>77</v>
      </c>
      <c r="D3947" t="s">
        <v>31</v>
      </c>
      <c r="E3947" t="s">
        <v>38</v>
      </c>
      <c r="F3947" s="32">
        <v>7684</v>
      </c>
      <c r="G3947" s="32">
        <v>3270</v>
      </c>
      <c r="H3947" s="32">
        <v>6261.6</v>
      </c>
      <c r="I3947" s="108">
        <f>_xlfn.FORECAST.LINEAR($I$1,$F3947:H3947,$F$1:$H$1)</f>
        <v>4316.1333333335351</v>
      </c>
      <c r="J3947" s="108">
        <f>_xlfn.FORECAST.LINEAR($J$1,$F3947:I3947,$F$1:$I$1)</f>
        <v>3604.9333333333489</v>
      </c>
      <c r="K3947" s="108">
        <f>_xlfn.FORECAST.LINEAR($K$1,$F3947:J3947,$F$1:$J$1)</f>
        <v>2893.7333333336283</v>
      </c>
      <c r="L3947" s="105">
        <f t="shared" si="742"/>
        <v>-0.31069801115792528</v>
      </c>
      <c r="M3947" s="32">
        <f t="shared" si="741"/>
        <v>4531.9400000002124</v>
      </c>
      <c r="N3947" s="32">
        <f t="shared" si="732"/>
        <v>4747.7466666668888</v>
      </c>
      <c r="O3947" s="32">
        <f t="shared" si="733"/>
        <v>4963.5533333335652</v>
      </c>
      <c r="P3947" s="105">
        <f t="shared" si="734"/>
        <v>-0.16477711531930272</v>
      </c>
      <c r="Q3947" s="32">
        <f t="shared" si="743"/>
        <v>3785.1800000000167</v>
      </c>
      <c r="R3947" s="109">
        <f t="shared" si="735"/>
        <v>3965.426666666684</v>
      </c>
      <c r="S3947" s="32">
        <f t="shared" si="736"/>
        <v>4145.6733333333505</v>
      </c>
      <c r="T3947" s="105">
        <f t="shared" si="737"/>
        <v>-0.19728520176047204</v>
      </c>
      <c r="U3947" s="32">
        <f t="shared" si="738"/>
        <v>3038.4200000003098</v>
      </c>
      <c r="V3947" s="32">
        <f t="shared" si="739"/>
        <v>3183.1066666669913</v>
      </c>
      <c r="W3947" s="32">
        <f t="shared" si="740"/>
        <v>3327.7933333336723</v>
      </c>
    </row>
    <row r="3948" spans="1:23" x14ac:dyDescent="0.25">
      <c r="A3948" t="s">
        <v>99</v>
      </c>
      <c r="B3948" t="s">
        <v>86</v>
      </c>
      <c r="C3948" t="s">
        <v>77</v>
      </c>
      <c r="D3948" t="s">
        <v>31</v>
      </c>
      <c r="E3948" t="s">
        <v>40</v>
      </c>
      <c r="F3948" s="32">
        <v>6843.1</v>
      </c>
      <c r="G3948" s="32">
        <v>5471.1</v>
      </c>
      <c r="H3948" s="32">
        <v>7572</v>
      </c>
      <c r="I3948" s="108">
        <f>_xlfn.FORECAST.LINEAR($I$1,$F3948:H3948,$F$1:$H$1)</f>
        <v>7357.6333333333023</v>
      </c>
      <c r="J3948" s="108">
        <f>_xlfn.FORECAST.LINEAR($J$1,$F3948:I3948,$F$1:$I$1)</f>
        <v>7722.0833333332557</v>
      </c>
      <c r="K3948" s="108">
        <f>_xlfn.FORECAST.LINEAR($K$1,$F3948:J3948,$F$1:$J$1)</f>
        <v>8086.5333333333256</v>
      </c>
      <c r="L3948" s="105">
        <f t="shared" si="742"/>
        <v>-2.8310441979225831E-2</v>
      </c>
      <c r="M3948" s="32">
        <f t="shared" si="741"/>
        <v>7725.5149999999676</v>
      </c>
      <c r="N3948" s="32">
        <f t="shared" si="732"/>
        <v>8093.3966666666329</v>
      </c>
      <c r="O3948" s="32">
        <f t="shared" si="733"/>
        <v>8461.2783333332973</v>
      </c>
      <c r="P3948" s="105">
        <f t="shared" si="734"/>
        <v>4.9533590964479846E-2</v>
      </c>
      <c r="Q3948" s="32">
        <f t="shared" si="743"/>
        <v>8108.1874999999191</v>
      </c>
      <c r="R3948" s="109">
        <f t="shared" si="735"/>
        <v>8494.2916666665824</v>
      </c>
      <c r="S3948" s="32">
        <f t="shared" si="736"/>
        <v>8880.395833333243</v>
      </c>
      <c r="T3948" s="105">
        <f t="shared" si="737"/>
        <v>4.7195812874341714E-2</v>
      </c>
      <c r="U3948" s="32">
        <f t="shared" si="738"/>
        <v>8490.8599999999915</v>
      </c>
      <c r="V3948" s="32">
        <f t="shared" si="739"/>
        <v>8895.1866666666592</v>
      </c>
      <c r="W3948" s="32">
        <f t="shared" si="740"/>
        <v>9299.5133333333233</v>
      </c>
    </row>
    <row r="3949" spans="1:23" x14ac:dyDescent="0.25">
      <c r="A3949" t="s">
        <v>99</v>
      </c>
      <c r="B3949" t="s">
        <v>86</v>
      </c>
      <c r="C3949" t="s">
        <v>77</v>
      </c>
      <c r="D3949" t="s">
        <v>31</v>
      </c>
      <c r="E3949" t="s">
        <v>42</v>
      </c>
      <c r="F3949" s="32">
        <v>7530</v>
      </c>
      <c r="G3949" s="32">
        <v>7450</v>
      </c>
      <c r="H3949" s="32">
        <v>3440</v>
      </c>
      <c r="I3949" s="108">
        <f>_xlfn.FORECAST.LINEAR($I$1,$F3949:H3949,$F$1:$H$1)</f>
        <v>2050</v>
      </c>
      <c r="J3949" s="108">
        <f>_xlfn.FORECAST.LINEAR($J$1,$F3949:I3949,$F$1:$I$1)</f>
        <v>5</v>
      </c>
      <c r="K3949" s="108">
        <f>_xlfn.FORECAST.LINEAR($K$1,$F3949:J3949,$F$1:$J$1)</f>
        <v>-2040</v>
      </c>
      <c r="L3949" s="105">
        <f t="shared" si="742"/>
        <v>-0.40406976744186052</v>
      </c>
      <c r="M3949" s="32">
        <f t="shared" si="741"/>
        <v>2152.5</v>
      </c>
      <c r="N3949" s="32">
        <f t="shared" si="732"/>
        <v>2255</v>
      </c>
      <c r="O3949" s="32">
        <f t="shared" si="733"/>
        <v>2357.5</v>
      </c>
      <c r="P3949" s="105">
        <f t="shared" si="734"/>
        <v>-0.9975609756097561</v>
      </c>
      <c r="Q3949" s="32">
        <f t="shared" si="743"/>
        <v>5.25</v>
      </c>
      <c r="R3949" s="109">
        <f t="shared" si="735"/>
        <v>5.5</v>
      </c>
      <c r="S3949" s="32">
        <f t="shared" si="736"/>
        <v>5.75</v>
      </c>
      <c r="T3949" s="105">
        <f t="shared" si="737"/>
        <v>-409</v>
      </c>
      <c r="U3949" s="32">
        <f t="shared" si="738"/>
        <v>-2142</v>
      </c>
      <c r="V3949" s="32">
        <f t="shared" si="739"/>
        <v>-2244</v>
      </c>
      <c r="W3949" s="32">
        <f t="shared" si="740"/>
        <v>-2346</v>
      </c>
    </row>
    <row r="3950" spans="1:23" x14ac:dyDescent="0.25">
      <c r="A3950" t="s">
        <v>99</v>
      </c>
      <c r="B3950" t="s">
        <v>86</v>
      </c>
      <c r="C3950" t="s">
        <v>77</v>
      </c>
      <c r="D3950" t="s">
        <v>44</v>
      </c>
      <c r="E3950" t="s">
        <v>45</v>
      </c>
      <c r="F3950" s="32">
        <v>670.5</v>
      </c>
      <c r="G3950" s="32">
        <v>977.3</v>
      </c>
      <c r="H3950" s="32">
        <v>749</v>
      </c>
      <c r="I3950" s="108">
        <f>_xlfn.FORECAST.LINEAR($I$1,$F3950:H3950,$F$1:$H$1)</f>
        <v>877.4333333333343</v>
      </c>
      <c r="J3950" s="108">
        <f>_xlfn.FORECAST.LINEAR($J$1,$F3950:I3950,$F$1:$I$1)</f>
        <v>916.6833333333343</v>
      </c>
      <c r="K3950" s="108">
        <f>_xlfn.FORECAST.LINEAR($K$1,$F3950:J3950,$F$1:$J$1)</f>
        <v>955.9333333333343</v>
      </c>
      <c r="L3950" s="105">
        <f t="shared" si="742"/>
        <v>0.17147307521139421</v>
      </c>
      <c r="M3950" s="32">
        <f t="shared" si="741"/>
        <v>921.30500000000109</v>
      </c>
      <c r="N3950" s="32">
        <f t="shared" si="732"/>
        <v>965.17666666666776</v>
      </c>
      <c r="O3950" s="32">
        <f t="shared" si="733"/>
        <v>1009.0483333333344</v>
      </c>
      <c r="P3950" s="105">
        <f t="shared" si="734"/>
        <v>4.4732743228355298E-2</v>
      </c>
      <c r="Q3950" s="32">
        <f t="shared" si="743"/>
        <v>962.51750000000106</v>
      </c>
      <c r="R3950" s="109">
        <f t="shared" si="735"/>
        <v>1008.3516666666678</v>
      </c>
      <c r="S3950" s="32">
        <f t="shared" si="736"/>
        <v>1054.1858333333344</v>
      </c>
      <c r="T3950" s="105">
        <f t="shared" si="737"/>
        <v>4.2817403319939551E-2</v>
      </c>
      <c r="U3950" s="32">
        <f t="shared" si="738"/>
        <v>1003.730000000001</v>
      </c>
      <c r="V3950" s="32">
        <f t="shared" si="739"/>
        <v>1051.5266666666678</v>
      </c>
      <c r="W3950" s="32">
        <f t="shared" si="740"/>
        <v>1099.3233333333344</v>
      </c>
    </row>
    <row r="3951" spans="1:23" x14ac:dyDescent="0.25">
      <c r="A3951" t="s">
        <v>99</v>
      </c>
      <c r="B3951" t="s">
        <v>86</v>
      </c>
      <c r="C3951" t="s">
        <v>77</v>
      </c>
      <c r="D3951" t="s">
        <v>44</v>
      </c>
      <c r="E3951" t="s">
        <v>47</v>
      </c>
      <c r="F3951" s="32">
        <v>697.7</v>
      </c>
      <c r="G3951" s="32">
        <v>874.4</v>
      </c>
      <c r="H3951" s="32">
        <v>882</v>
      </c>
      <c r="I3951" s="108">
        <f>_xlfn.FORECAST.LINEAR($I$1,$F3951:H3951,$F$1:$H$1)</f>
        <v>1002.3333333333139</v>
      </c>
      <c r="J3951" s="108">
        <f>_xlfn.FORECAST.LINEAR($J$1,$F3951:I3951,$F$1:$I$1)</f>
        <v>1094.4833333333081</v>
      </c>
      <c r="K3951" s="108">
        <f>_xlfn.FORECAST.LINEAR($K$1,$F3951:J3951,$F$1:$J$1)</f>
        <v>1186.6333333333023</v>
      </c>
      <c r="L3951" s="105">
        <f t="shared" si="742"/>
        <v>0.13643235071804294</v>
      </c>
      <c r="M3951" s="32">
        <f t="shared" si="741"/>
        <v>1052.4499999999796</v>
      </c>
      <c r="N3951" s="32">
        <f t="shared" si="732"/>
        <v>1102.5666666666455</v>
      </c>
      <c r="O3951" s="32">
        <f t="shared" si="733"/>
        <v>1152.6833333333109</v>
      </c>
      <c r="P3951" s="105">
        <f t="shared" si="734"/>
        <v>9.1935483870963619E-2</v>
      </c>
      <c r="Q3951" s="32">
        <f t="shared" si="743"/>
        <v>1149.2074999999736</v>
      </c>
      <c r="R3951" s="109">
        <f t="shared" si="735"/>
        <v>1203.9316666666391</v>
      </c>
      <c r="S3951" s="32">
        <f t="shared" si="736"/>
        <v>1258.6558333333041</v>
      </c>
      <c r="T3951" s="105">
        <f t="shared" si="737"/>
        <v>8.4194977843423446E-2</v>
      </c>
      <c r="U3951" s="32">
        <f t="shared" si="738"/>
        <v>1245.9649999999674</v>
      </c>
      <c r="V3951" s="32">
        <f t="shared" si="739"/>
        <v>1305.2966666666325</v>
      </c>
      <c r="W3951" s="32">
        <f t="shared" si="740"/>
        <v>1364.6283333332976</v>
      </c>
    </row>
    <row r="3952" spans="1:23" x14ac:dyDescent="0.25">
      <c r="A3952" t="s">
        <v>99</v>
      </c>
      <c r="B3952" t="s">
        <v>86</v>
      </c>
      <c r="C3952" t="s">
        <v>77</v>
      </c>
      <c r="D3952" t="s">
        <v>44</v>
      </c>
      <c r="E3952" t="s">
        <v>49</v>
      </c>
      <c r="F3952" s="32">
        <v>675.1</v>
      </c>
      <c r="G3952" s="32">
        <v>1011</v>
      </c>
      <c r="H3952" s="32">
        <v>662</v>
      </c>
      <c r="I3952" s="108">
        <f>_xlfn.FORECAST.LINEAR($I$1,$F3952:H3952,$F$1:$H$1)</f>
        <v>769.60000000000036</v>
      </c>
      <c r="J3952" s="108">
        <f>_xlfn.FORECAST.LINEAR($J$1,$F3952:I3952,$F$1:$I$1)</f>
        <v>763.04999999999927</v>
      </c>
      <c r="K3952" s="108">
        <f>_xlfn.FORECAST.LINEAR($K$1,$F3952:J3952,$F$1:$J$1)</f>
        <v>756.5</v>
      </c>
      <c r="L3952" s="105">
        <f t="shared" si="742"/>
        <v>0.16253776435045375</v>
      </c>
      <c r="M3952" s="32">
        <f t="shared" si="741"/>
        <v>808.08000000000038</v>
      </c>
      <c r="N3952" s="32">
        <f t="shared" si="732"/>
        <v>846.56000000000051</v>
      </c>
      <c r="O3952" s="32">
        <f t="shared" si="733"/>
        <v>885.0400000000003</v>
      </c>
      <c r="P3952" s="105">
        <f t="shared" si="734"/>
        <v>-8.510914760916144E-3</v>
      </c>
      <c r="Q3952" s="32">
        <f t="shared" si="743"/>
        <v>801.2024999999993</v>
      </c>
      <c r="R3952" s="109">
        <f t="shared" si="735"/>
        <v>839.35499999999922</v>
      </c>
      <c r="S3952" s="32">
        <f t="shared" si="736"/>
        <v>877.50749999999914</v>
      </c>
      <c r="T3952" s="105">
        <f t="shared" si="737"/>
        <v>-8.5839722167607713E-3</v>
      </c>
      <c r="U3952" s="32">
        <f t="shared" si="738"/>
        <v>794.32500000000005</v>
      </c>
      <c r="V3952" s="32">
        <f t="shared" si="739"/>
        <v>832.15000000000009</v>
      </c>
      <c r="W3952" s="32">
        <f t="shared" si="740"/>
        <v>869.97499999999991</v>
      </c>
    </row>
    <row r="3953" spans="1:23" x14ac:dyDescent="0.25">
      <c r="A3953" t="s">
        <v>99</v>
      </c>
      <c r="B3953" t="s">
        <v>86</v>
      </c>
      <c r="C3953" t="s">
        <v>77</v>
      </c>
      <c r="D3953" t="s">
        <v>44</v>
      </c>
      <c r="E3953" t="s">
        <v>51</v>
      </c>
      <c r="F3953" s="32">
        <v>924.5</v>
      </c>
      <c r="G3953" s="32">
        <v>877.2</v>
      </c>
      <c r="H3953" s="32">
        <v>784.7</v>
      </c>
      <c r="I3953" s="108">
        <f>_xlfn.FORECAST.LINEAR($I$1,$F3953:H3953,$F$1:$H$1)</f>
        <v>722.33333333334303</v>
      </c>
      <c r="J3953" s="108">
        <f>_xlfn.FORECAST.LINEAR($J$1,$F3953:I3953,$F$1:$I$1)</f>
        <v>652.43333333337796</v>
      </c>
      <c r="K3953" s="108">
        <f>_xlfn.FORECAST.LINEAR($K$1,$F3953:J3953,$F$1:$J$1)</f>
        <v>582.53333333335468</v>
      </c>
      <c r="L3953" s="105">
        <f t="shared" si="742"/>
        <v>-7.9478356909209902E-2</v>
      </c>
      <c r="M3953" s="32">
        <f t="shared" si="741"/>
        <v>758.45000000001016</v>
      </c>
      <c r="N3953" s="32">
        <f t="shared" si="732"/>
        <v>794.56666666667741</v>
      </c>
      <c r="O3953" s="32">
        <f t="shared" si="733"/>
        <v>830.68333333334442</v>
      </c>
      <c r="P3953" s="105">
        <f t="shared" si="734"/>
        <v>-9.676972773414505E-2</v>
      </c>
      <c r="Q3953" s="32">
        <f t="shared" si="743"/>
        <v>685.0550000000469</v>
      </c>
      <c r="R3953" s="109">
        <f t="shared" si="735"/>
        <v>717.67666666671585</v>
      </c>
      <c r="S3953" s="32">
        <f t="shared" si="736"/>
        <v>750.29833333338456</v>
      </c>
      <c r="T3953" s="105">
        <f t="shared" si="737"/>
        <v>-0.10713738312985011</v>
      </c>
      <c r="U3953" s="32">
        <f t="shared" si="738"/>
        <v>611.66000000002248</v>
      </c>
      <c r="V3953" s="32">
        <f t="shared" si="739"/>
        <v>640.78666666669017</v>
      </c>
      <c r="W3953" s="32">
        <f t="shared" si="740"/>
        <v>669.91333333335785</v>
      </c>
    </row>
    <row r="3954" spans="1:23" x14ac:dyDescent="0.25">
      <c r="A3954" t="s">
        <v>99</v>
      </c>
      <c r="B3954" t="s">
        <v>86</v>
      </c>
      <c r="C3954" t="s">
        <v>77</v>
      </c>
      <c r="D3954" t="s">
        <v>44</v>
      </c>
      <c r="E3954" t="s">
        <v>53</v>
      </c>
      <c r="F3954" s="32">
        <v>846.8</v>
      </c>
      <c r="G3954" s="32">
        <v>819.8</v>
      </c>
      <c r="H3954" s="32">
        <v>1047.0999999999999</v>
      </c>
      <c r="I3954" s="108">
        <f>_xlfn.FORECAST.LINEAR($I$1,$F3954:H3954,$F$1:$H$1)</f>
        <v>1104.8666666666686</v>
      </c>
      <c r="J3954" s="108">
        <f>_xlfn.FORECAST.LINEAR($J$1,$F3954:I3954,$F$1:$I$1)</f>
        <v>1205.0166666666628</v>
      </c>
      <c r="K3954" s="108">
        <f>_xlfn.FORECAST.LINEAR($K$1,$F3954:J3954,$F$1:$J$1)</f>
        <v>1305.166666666657</v>
      </c>
      <c r="L3954" s="105">
        <f t="shared" si="742"/>
        <v>5.5168242447396265E-2</v>
      </c>
      <c r="M3954" s="32">
        <f t="shared" si="741"/>
        <v>1160.1100000000022</v>
      </c>
      <c r="N3954" s="32">
        <f t="shared" si="732"/>
        <v>1215.3533333333355</v>
      </c>
      <c r="O3954" s="32">
        <f t="shared" si="733"/>
        <v>1270.5966666666689</v>
      </c>
      <c r="P3954" s="105">
        <f t="shared" si="734"/>
        <v>9.0644421649665796E-2</v>
      </c>
      <c r="Q3954" s="32">
        <f t="shared" si="743"/>
        <v>1265.2674999999961</v>
      </c>
      <c r="R3954" s="109">
        <f t="shared" si="735"/>
        <v>1325.5183333333291</v>
      </c>
      <c r="S3954" s="32">
        <f t="shared" si="736"/>
        <v>1385.7691666666622</v>
      </c>
      <c r="T3954" s="105">
        <f t="shared" si="737"/>
        <v>8.3110883666887903E-2</v>
      </c>
      <c r="U3954" s="32">
        <f t="shared" si="738"/>
        <v>1370.42499999999</v>
      </c>
      <c r="V3954" s="32">
        <f t="shared" si="739"/>
        <v>1435.6833333333227</v>
      </c>
      <c r="W3954" s="32">
        <f t="shared" si="740"/>
        <v>1500.9416666666555</v>
      </c>
    </row>
    <row r="3955" spans="1:23" x14ac:dyDescent="0.25">
      <c r="A3955" t="s">
        <v>99</v>
      </c>
      <c r="B3955" t="s">
        <v>86</v>
      </c>
      <c r="C3955" t="s">
        <v>77</v>
      </c>
      <c r="D3955" t="s">
        <v>44</v>
      </c>
      <c r="E3955" t="s">
        <v>55</v>
      </c>
      <c r="F3955" s="32">
        <v>950.6</v>
      </c>
      <c r="G3955" s="32">
        <v>1000.6</v>
      </c>
      <c r="H3955" s="32">
        <v>1457.7</v>
      </c>
      <c r="I3955" s="108">
        <f>_xlfn.FORECAST.LINEAR($I$1,$F3955:H3955,$F$1:$H$1)</f>
        <v>1643.3999999999651</v>
      </c>
      <c r="J3955" s="108">
        <f>_xlfn.FORECAST.LINEAR($J$1,$F3955:I3955,$F$1:$I$1)</f>
        <v>1896.9499999999534</v>
      </c>
      <c r="K3955" s="108">
        <f>_xlfn.FORECAST.LINEAR($K$1,$F3955:J3955,$F$1:$J$1)</f>
        <v>2150.4999999999418</v>
      </c>
      <c r="L3955" s="105">
        <f t="shared" si="742"/>
        <v>0.12739246758589906</v>
      </c>
      <c r="M3955" s="32">
        <f t="shared" si="741"/>
        <v>1725.5699999999633</v>
      </c>
      <c r="N3955" s="32">
        <f t="shared" si="732"/>
        <v>1807.7399999999618</v>
      </c>
      <c r="O3955" s="32">
        <f t="shared" si="733"/>
        <v>1889.9099999999596</v>
      </c>
      <c r="P3955" s="105">
        <f t="shared" si="734"/>
        <v>0.15428380187415947</v>
      </c>
      <c r="Q3955" s="32">
        <f t="shared" si="743"/>
        <v>1991.7974999999512</v>
      </c>
      <c r="R3955" s="109">
        <f t="shared" si="735"/>
        <v>2086.6449999999491</v>
      </c>
      <c r="S3955" s="32">
        <f t="shared" si="736"/>
        <v>2181.4924999999462</v>
      </c>
      <c r="T3955" s="105">
        <f t="shared" si="737"/>
        <v>0.1336619309944882</v>
      </c>
      <c r="U3955" s="32">
        <f t="shared" si="738"/>
        <v>2258.0249999999392</v>
      </c>
      <c r="V3955" s="32">
        <f t="shared" si="739"/>
        <v>2365.5499999999361</v>
      </c>
      <c r="W3955" s="32">
        <f t="shared" si="740"/>
        <v>2473.074999999933</v>
      </c>
    </row>
    <row r="3956" spans="1:23" x14ac:dyDescent="0.25">
      <c r="A3956" t="s">
        <v>99</v>
      </c>
      <c r="B3956" t="s">
        <v>86</v>
      </c>
      <c r="C3956" t="s">
        <v>77</v>
      </c>
      <c r="D3956" t="s">
        <v>57</v>
      </c>
      <c r="E3956" t="s">
        <v>58</v>
      </c>
      <c r="F3956" s="32">
        <v>632.6</v>
      </c>
      <c r="G3956" s="32">
        <v>887.6</v>
      </c>
      <c r="H3956" s="32">
        <v>807.1</v>
      </c>
      <c r="I3956" s="108">
        <f>_xlfn.FORECAST.LINEAR($I$1,$F3956:H3956,$F$1:$H$1)</f>
        <v>950.26666666666279</v>
      </c>
      <c r="J3956" s="108">
        <f>_xlfn.FORECAST.LINEAR($J$1,$F3956:I3956,$F$1:$I$1)</f>
        <v>1037.5166666666628</v>
      </c>
      <c r="K3956" s="108">
        <f>_xlfn.FORECAST.LINEAR($K$1,$F3956:J3956,$F$1:$J$1)</f>
        <v>1124.7666666666628</v>
      </c>
      <c r="L3956" s="105">
        <f t="shared" si="742"/>
        <v>0.1773840498905499</v>
      </c>
      <c r="M3956" s="32">
        <f t="shared" si="741"/>
        <v>997.77999999999599</v>
      </c>
      <c r="N3956" s="32">
        <f t="shared" si="732"/>
        <v>1045.2933333333292</v>
      </c>
      <c r="O3956" s="32">
        <f t="shared" si="733"/>
        <v>1092.8066666666621</v>
      </c>
      <c r="P3956" s="105">
        <f t="shared" si="734"/>
        <v>9.181633225761221E-2</v>
      </c>
      <c r="Q3956" s="32">
        <f t="shared" si="743"/>
        <v>1089.3924999999961</v>
      </c>
      <c r="R3956" s="109">
        <f t="shared" si="735"/>
        <v>1141.2683333333291</v>
      </c>
      <c r="S3956" s="32">
        <f t="shared" si="736"/>
        <v>1193.1441666666622</v>
      </c>
      <c r="T3956" s="105">
        <f t="shared" si="737"/>
        <v>8.4095034617918119E-2</v>
      </c>
      <c r="U3956" s="32">
        <f t="shared" si="738"/>
        <v>1181.004999999996</v>
      </c>
      <c r="V3956" s="32">
        <f t="shared" si="739"/>
        <v>1237.2433333333292</v>
      </c>
      <c r="W3956" s="32">
        <f t="shared" si="740"/>
        <v>1293.481666666662</v>
      </c>
    </row>
    <row r="3957" spans="1:23" x14ac:dyDescent="0.25">
      <c r="A3957" t="s">
        <v>99</v>
      </c>
      <c r="B3957" t="s">
        <v>86</v>
      </c>
      <c r="C3957" t="s">
        <v>77</v>
      </c>
      <c r="D3957" t="s">
        <v>57</v>
      </c>
      <c r="E3957" t="s">
        <v>60</v>
      </c>
      <c r="F3957" s="32">
        <v>896.7</v>
      </c>
      <c r="G3957" s="32">
        <v>950.2</v>
      </c>
      <c r="H3957" s="32">
        <v>816</v>
      </c>
      <c r="I3957" s="108">
        <f>_xlfn.FORECAST.LINEAR($I$1,$F3957:H3957,$F$1:$H$1)</f>
        <v>806.9333333333343</v>
      </c>
      <c r="J3957" s="108">
        <f>_xlfn.FORECAST.LINEAR($J$1,$F3957:I3957,$F$1:$I$1)</f>
        <v>766.58333333332848</v>
      </c>
      <c r="K3957" s="108">
        <f>_xlfn.FORECAST.LINEAR($K$1,$F3957:J3957,$F$1:$J$1)</f>
        <v>726.23333333332266</v>
      </c>
      <c r="L3957" s="105">
        <f t="shared" si="742"/>
        <v>-1.1111111111109961E-2</v>
      </c>
      <c r="M3957" s="32">
        <f t="shared" si="741"/>
        <v>847.28000000000111</v>
      </c>
      <c r="N3957" s="32">
        <f t="shared" si="732"/>
        <v>887.6266666666678</v>
      </c>
      <c r="O3957" s="32">
        <f t="shared" si="733"/>
        <v>927.97333333333438</v>
      </c>
      <c r="P3957" s="105">
        <f t="shared" si="734"/>
        <v>-5.000413086583666E-2</v>
      </c>
      <c r="Q3957" s="32">
        <f t="shared" si="743"/>
        <v>804.91249999999491</v>
      </c>
      <c r="R3957" s="109">
        <f t="shared" si="735"/>
        <v>843.24166666666144</v>
      </c>
      <c r="S3957" s="32">
        <f t="shared" si="736"/>
        <v>881.57083333332764</v>
      </c>
      <c r="T3957" s="105">
        <f t="shared" si="737"/>
        <v>-5.2636156103932241E-2</v>
      </c>
      <c r="U3957" s="32">
        <f t="shared" si="738"/>
        <v>762.54499999998882</v>
      </c>
      <c r="V3957" s="32">
        <f t="shared" si="739"/>
        <v>798.85666666665497</v>
      </c>
      <c r="W3957" s="32">
        <f t="shared" si="740"/>
        <v>835.16833333332102</v>
      </c>
    </row>
    <row r="3958" spans="1:23" x14ac:dyDescent="0.25">
      <c r="A3958" t="s">
        <v>99</v>
      </c>
      <c r="B3958" t="s">
        <v>86</v>
      </c>
      <c r="C3958" t="s">
        <v>77</v>
      </c>
      <c r="D3958" t="s">
        <v>57</v>
      </c>
      <c r="E3958" t="s">
        <v>62</v>
      </c>
      <c r="F3958" s="32">
        <v>678.2</v>
      </c>
      <c r="G3958" s="32">
        <v>919.7</v>
      </c>
      <c r="H3958" s="32">
        <v>729.6</v>
      </c>
      <c r="I3958" s="108">
        <f>_xlfn.FORECAST.LINEAR($I$1,$F3958:H3958,$F$1:$H$1)</f>
        <v>827.23333333333721</v>
      </c>
      <c r="J3958" s="108">
        <f>_xlfn.FORECAST.LINEAR($J$1,$F3958:I3958,$F$1:$I$1)</f>
        <v>852.9333333333343</v>
      </c>
      <c r="K3958" s="108">
        <f>_xlfn.FORECAST.LINEAR($K$1,$F3958:J3958,$F$1:$J$1)</f>
        <v>878.63333333333867</v>
      </c>
      <c r="L3958" s="105">
        <f t="shared" si="742"/>
        <v>0.13381761695906969</v>
      </c>
      <c r="M3958" s="32">
        <f t="shared" si="741"/>
        <v>868.59500000000412</v>
      </c>
      <c r="N3958" s="32">
        <f t="shared" si="732"/>
        <v>909.95666666667103</v>
      </c>
      <c r="O3958" s="32">
        <f t="shared" si="733"/>
        <v>951.3183333333377</v>
      </c>
      <c r="P3958" s="105">
        <f t="shared" si="734"/>
        <v>3.1067413466571603E-2</v>
      </c>
      <c r="Q3958" s="32">
        <f t="shared" si="743"/>
        <v>895.58000000000106</v>
      </c>
      <c r="R3958" s="109">
        <f t="shared" si="735"/>
        <v>938.22666666666782</v>
      </c>
      <c r="S3958" s="32">
        <f t="shared" si="736"/>
        <v>980.87333333333436</v>
      </c>
      <c r="T3958" s="105">
        <f t="shared" si="737"/>
        <v>3.0131311552295204E-2</v>
      </c>
      <c r="U3958" s="32">
        <f t="shared" si="738"/>
        <v>922.56500000000563</v>
      </c>
      <c r="V3958" s="32">
        <f t="shared" si="739"/>
        <v>966.49666666667258</v>
      </c>
      <c r="W3958" s="32">
        <f t="shared" si="740"/>
        <v>1010.4283333333394</v>
      </c>
    </row>
    <row r="3959" spans="1:23" x14ac:dyDescent="0.25">
      <c r="A3959" t="s">
        <v>99</v>
      </c>
      <c r="B3959" t="s">
        <v>86</v>
      </c>
      <c r="C3959" t="s">
        <v>77</v>
      </c>
      <c r="D3959" t="s">
        <v>57</v>
      </c>
      <c r="E3959" t="s">
        <v>64</v>
      </c>
      <c r="F3959" s="32">
        <v>677.4</v>
      </c>
      <c r="G3959" s="32">
        <v>978.5</v>
      </c>
      <c r="H3959" s="32">
        <v>650</v>
      </c>
      <c r="I3959" s="108">
        <f>_xlfn.FORECAST.LINEAR($I$1,$F3959:H3959,$F$1:$H$1)</f>
        <v>741.23333333333358</v>
      </c>
      <c r="J3959" s="108">
        <f>_xlfn.FORECAST.LINEAR($J$1,$F3959:I3959,$F$1:$I$1)</f>
        <v>727.53333333333285</v>
      </c>
      <c r="K3959" s="108">
        <f>_xlfn.FORECAST.LINEAR($K$1,$F3959:J3959,$F$1:$J$1)</f>
        <v>713.83333333333212</v>
      </c>
      <c r="L3959" s="105">
        <f t="shared" si="742"/>
        <v>0.14035897435897482</v>
      </c>
      <c r="M3959" s="32">
        <f t="shared" si="741"/>
        <v>778.2950000000003</v>
      </c>
      <c r="N3959" s="32">
        <f t="shared" si="732"/>
        <v>815.35666666666702</v>
      </c>
      <c r="O3959" s="32">
        <f t="shared" si="733"/>
        <v>852.41833333333352</v>
      </c>
      <c r="P3959" s="105">
        <f t="shared" si="734"/>
        <v>-1.8482708998517006E-2</v>
      </c>
      <c r="Q3959" s="32">
        <f t="shared" si="743"/>
        <v>763.90999999999951</v>
      </c>
      <c r="R3959" s="109">
        <f t="shared" si="735"/>
        <v>800.28666666666618</v>
      </c>
      <c r="S3959" s="32">
        <f t="shared" si="736"/>
        <v>836.66333333333273</v>
      </c>
      <c r="T3959" s="105">
        <f t="shared" si="737"/>
        <v>-1.8830752313755306E-2</v>
      </c>
      <c r="U3959" s="32">
        <f t="shared" si="738"/>
        <v>749.52499999999873</v>
      </c>
      <c r="V3959" s="32">
        <f t="shared" si="739"/>
        <v>785.21666666666545</v>
      </c>
      <c r="W3959" s="32">
        <f t="shared" si="740"/>
        <v>820.90833333333183</v>
      </c>
    </row>
    <row r="3960" spans="1:23" x14ac:dyDescent="0.25">
      <c r="A3960" t="s">
        <v>99</v>
      </c>
      <c r="B3960" t="s">
        <v>86</v>
      </c>
      <c r="C3960" t="s">
        <v>77</v>
      </c>
      <c r="D3960" t="s">
        <v>57</v>
      </c>
      <c r="E3960" t="s">
        <v>66</v>
      </c>
      <c r="F3960" s="32">
        <v>811.8</v>
      </c>
      <c r="G3960" s="32">
        <v>1080.7</v>
      </c>
      <c r="H3960" s="32">
        <v>740.5</v>
      </c>
      <c r="I3960" s="108">
        <f>_xlfn.FORECAST.LINEAR($I$1,$F3960:H3960,$F$1:$H$1)</f>
        <v>806.36666666666861</v>
      </c>
      <c r="J3960" s="108">
        <f>_xlfn.FORECAST.LINEAR($J$1,$F3960:I3960,$F$1:$I$1)</f>
        <v>770.71666666667443</v>
      </c>
      <c r="K3960" s="108">
        <f>_xlfn.FORECAST.LINEAR($K$1,$F3960:J3960,$F$1:$J$1)</f>
        <v>735.0666666666657</v>
      </c>
      <c r="L3960" s="105">
        <f t="shared" si="742"/>
        <v>8.8948908395231063E-2</v>
      </c>
      <c r="M3960" s="32">
        <f t="shared" si="741"/>
        <v>846.68500000000211</v>
      </c>
      <c r="N3960" s="32">
        <f t="shared" si="732"/>
        <v>887.00333333333549</v>
      </c>
      <c r="O3960" s="32">
        <f t="shared" si="733"/>
        <v>927.32166666666888</v>
      </c>
      <c r="P3960" s="105">
        <f t="shared" si="734"/>
        <v>-4.4210656855848129E-2</v>
      </c>
      <c r="Q3960" s="32">
        <f t="shared" si="743"/>
        <v>809.25250000000824</v>
      </c>
      <c r="R3960" s="109">
        <f t="shared" si="735"/>
        <v>847.78833333334194</v>
      </c>
      <c r="S3960" s="32">
        <f t="shared" si="736"/>
        <v>886.32416666667552</v>
      </c>
      <c r="T3960" s="105">
        <f t="shared" si="737"/>
        <v>-4.625564950371952E-2</v>
      </c>
      <c r="U3960" s="32">
        <f t="shared" si="738"/>
        <v>771.81999999999903</v>
      </c>
      <c r="V3960" s="32">
        <f t="shared" si="739"/>
        <v>808.57333333333236</v>
      </c>
      <c r="W3960" s="32">
        <f t="shared" si="740"/>
        <v>845.32666666666546</v>
      </c>
    </row>
    <row r="3961" spans="1:23" x14ac:dyDescent="0.25">
      <c r="A3961" t="s">
        <v>99</v>
      </c>
      <c r="B3961" t="s">
        <v>86</v>
      </c>
      <c r="C3961" t="s">
        <v>77</v>
      </c>
      <c r="D3961" t="s">
        <v>57</v>
      </c>
      <c r="E3961" t="s">
        <v>68</v>
      </c>
      <c r="F3961" s="32">
        <v>536.5</v>
      </c>
      <c r="G3961" s="32">
        <v>632.5</v>
      </c>
      <c r="H3961" s="32">
        <v>641.1</v>
      </c>
      <c r="I3961" s="108">
        <f>_xlfn.FORECAST.LINEAR($I$1,$F3961:H3961,$F$1:$H$1)</f>
        <v>707.96666666667443</v>
      </c>
      <c r="J3961" s="108">
        <f>_xlfn.FORECAST.LINEAR($J$1,$F3961:I3961,$F$1:$I$1)</f>
        <v>760.26666666666279</v>
      </c>
      <c r="K3961" s="108">
        <f>_xlfn.FORECAST.LINEAR($K$1,$F3961:J3961,$F$1:$J$1)</f>
        <v>812.5666666666657</v>
      </c>
      <c r="L3961" s="105">
        <f t="shared" si="742"/>
        <v>0.10429990121147159</v>
      </c>
      <c r="M3961" s="32">
        <f t="shared" si="741"/>
        <v>743.36500000000819</v>
      </c>
      <c r="N3961" s="32">
        <f t="shared" si="732"/>
        <v>778.76333333334196</v>
      </c>
      <c r="O3961" s="32">
        <f t="shared" si="733"/>
        <v>814.1616666666755</v>
      </c>
      <c r="P3961" s="105">
        <f t="shared" si="734"/>
        <v>7.3873534535507046E-2</v>
      </c>
      <c r="Q3961" s="32">
        <f t="shared" si="743"/>
        <v>798.27999999999599</v>
      </c>
      <c r="R3961" s="109">
        <f t="shared" si="735"/>
        <v>836.29333333332909</v>
      </c>
      <c r="S3961" s="32">
        <f t="shared" si="736"/>
        <v>874.30666666666218</v>
      </c>
      <c r="T3961" s="105">
        <f t="shared" si="737"/>
        <v>6.8791652051915841E-2</v>
      </c>
      <c r="U3961" s="32">
        <f t="shared" si="738"/>
        <v>853.19499999999903</v>
      </c>
      <c r="V3961" s="32">
        <f t="shared" si="739"/>
        <v>893.82333333333236</v>
      </c>
      <c r="W3961" s="32">
        <f t="shared" si="740"/>
        <v>934.45166666666546</v>
      </c>
    </row>
    <row r="3962" spans="1:23" x14ac:dyDescent="0.25">
      <c r="A3962" t="s">
        <v>99</v>
      </c>
      <c r="B3962" t="s">
        <v>86</v>
      </c>
      <c r="C3962" t="s">
        <v>78</v>
      </c>
      <c r="D3962" t="s">
        <v>18</v>
      </c>
      <c r="E3962" t="s">
        <v>19</v>
      </c>
      <c r="F3962" s="32">
        <v>420</v>
      </c>
      <c r="G3962" s="32">
        <v>459</v>
      </c>
      <c r="H3962" s="32">
        <v>710</v>
      </c>
      <c r="I3962" s="108">
        <f>_xlfn.FORECAST.LINEAR($I$1,$F3962:H3962,$F$1:$H$1)</f>
        <v>819.66666666668607</v>
      </c>
      <c r="J3962" s="108">
        <f>_xlfn.FORECAST.LINEAR($J$1,$F3962:I3962,$F$1:$I$1)</f>
        <v>964.66666666668607</v>
      </c>
      <c r="K3962" s="108">
        <f>_xlfn.FORECAST.LINEAR($K$1,$F3962:J3962,$F$1:$J$1)</f>
        <v>1109.6666666666861</v>
      </c>
      <c r="L3962" s="105">
        <f t="shared" si="742"/>
        <v>0.15446009389674087</v>
      </c>
      <c r="M3962" s="32">
        <f t="shared" si="741"/>
        <v>860.65000000002044</v>
      </c>
      <c r="N3962" s="32">
        <f t="shared" si="732"/>
        <v>901.6333333333547</v>
      </c>
      <c r="O3962" s="32">
        <f t="shared" si="733"/>
        <v>942.61666666668896</v>
      </c>
      <c r="P3962" s="105">
        <f t="shared" si="734"/>
        <v>0.17690117934119143</v>
      </c>
      <c r="Q3962" s="32">
        <f t="shared" si="743"/>
        <v>1012.9000000000204</v>
      </c>
      <c r="R3962" s="109">
        <f t="shared" si="735"/>
        <v>1061.1333333333548</v>
      </c>
      <c r="S3962" s="32">
        <f t="shared" si="736"/>
        <v>1109.3666666666888</v>
      </c>
      <c r="T3962" s="105">
        <f t="shared" si="737"/>
        <v>0.15031098825155187</v>
      </c>
      <c r="U3962" s="32">
        <f t="shared" si="738"/>
        <v>1165.1500000000203</v>
      </c>
      <c r="V3962" s="32">
        <f t="shared" si="739"/>
        <v>1220.6333333333548</v>
      </c>
      <c r="W3962" s="32">
        <f t="shared" si="740"/>
        <v>1276.1166666666888</v>
      </c>
    </row>
    <row r="3963" spans="1:23" x14ac:dyDescent="0.25">
      <c r="A3963" t="s">
        <v>99</v>
      </c>
      <c r="B3963" t="s">
        <v>86</v>
      </c>
      <c r="C3963" t="s">
        <v>78</v>
      </c>
      <c r="D3963" t="s">
        <v>18</v>
      </c>
      <c r="E3963" t="s">
        <v>21</v>
      </c>
      <c r="F3963" s="32">
        <v>306</v>
      </c>
      <c r="G3963" s="32">
        <v>364</v>
      </c>
      <c r="H3963" s="32">
        <v>754</v>
      </c>
      <c r="I3963" s="108">
        <f>_xlfn.FORECAST.LINEAR($I$1,$F3963:H3963,$F$1:$H$1)</f>
        <v>922.66666666668607</v>
      </c>
      <c r="J3963" s="108">
        <f>_xlfn.FORECAST.LINEAR($J$1,$F3963:I3963,$F$1:$I$1)</f>
        <v>1146.6666666666861</v>
      </c>
      <c r="K3963" s="108">
        <f>_xlfn.FORECAST.LINEAR($K$1,$F3963:J3963,$F$1:$J$1)</f>
        <v>1370.6666666666861</v>
      </c>
      <c r="L3963" s="105">
        <f t="shared" si="742"/>
        <v>0.22369584438552526</v>
      </c>
      <c r="M3963" s="32">
        <f t="shared" si="741"/>
        <v>968.80000000002042</v>
      </c>
      <c r="N3963" s="32">
        <f t="shared" si="732"/>
        <v>1014.9333333333548</v>
      </c>
      <c r="O3963" s="32">
        <f t="shared" si="733"/>
        <v>1061.0666666666889</v>
      </c>
      <c r="P3963" s="105">
        <f t="shared" si="734"/>
        <v>0.24277456647398332</v>
      </c>
      <c r="Q3963" s="32">
        <f t="shared" si="743"/>
        <v>1204.0000000000205</v>
      </c>
      <c r="R3963" s="109">
        <f t="shared" si="735"/>
        <v>1261.3333333333549</v>
      </c>
      <c r="S3963" s="32">
        <f t="shared" si="736"/>
        <v>1318.6666666666888</v>
      </c>
      <c r="T3963" s="105">
        <f t="shared" si="737"/>
        <v>0.19534883720929908</v>
      </c>
      <c r="U3963" s="32">
        <f t="shared" si="738"/>
        <v>1439.2000000000205</v>
      </c>
      <c r="V3963" s="32">
        <f t="shared" si="739"/>
        <v>1507.7333333333547</v>
      </c>
      <c r="W3963" s="32">
        <f t="shared" si="740"/>
        <v>1576.2666666666889</v>
      </c>
    </row>
    <row r="3964" spans="1:23" x14ac:dyDescent="0.25">
      <c r="A3964" t="s">
        <v>99</v>
      </c>
      <c r="B3964" t="s">
        <v>86</v>
      </c>
      <c r="C3964" t="s">
        <v>78</v>
      </c>
      <c r="D3964" t="s">
        <v>18</v>
      </c>
      <c r="E3964" t="s">
        <v>23</v>
      </c>
      <c r="F3964" s="32">
        <v>221</v>
      </c>
      <c r="G3964" s="32">
        <v>203</v>
      </c>
      <c r="H3964" s="32">
        <v>401</v>
      </c>
      <c r="I3964" s="108">
        <f>_xlfn.FORECAST.LINEAR($I$1,$F3964:H3964,$F$1:$H$1)</f>
        <v>455</v>
      </c>
      <c r="J3964" s="108">
        <f>_xlfn.FORECAST.LINEAR($J$1,$F3964:I3964,$F$1:$I$1)</f>
        <v>545</v>
      </c>
      <c r="K3964" s="108">
        <f>_xlfn.FORECAST.LINEAR($K$1,$F3964:J3964,$F$1:$J$1)</f>
        <v>635</v>
      </c>
      <c r="L3964" s="105">
        <f t="shared" si="742"/>
        <v>0.13466334164588534</v>
      </c>
      <c r="M3964" s="32">
        <f t="shared" si="741"/>
        <v>477.75</v>
      </c>
      <c r="N3964" s="32">
        <f t="shared" si="732"/>
        <v>500.50000000000006</v>
      </c>
      <c r="O3964" s="32">
        <f t="shared" si="733"/>
        <v>523.25</v>
      </c>
      <c r="P3964" s="105">
        <f t="shared" si="734"/>
        <v>0.19780219780219777</v>
      </c>
      <c r="Q3964" s="32">
        <f t="shared" si="743"/>
        <v>572.25</v>
      </c>
      <c r="R3964" s="109">
        <f t="shared" si="735"/>
        <v>599.5</v>
      </c>
      <c r="S3964" s="32">
        <f t="shared" si="736"/>
        <v>626.75</v>
      </c>
      <c r="T3964" s="105">
        <f t="shared" si="737"/>
        <v>0.16513761467889898</v>
      </c>
      <c r="U3964" s="32">
        <f t="shared" si="738"/>
        <v>666.75</v>
      </c>
      <c r="V3964" s="32">
        <f t="shared" si="739"/>
        <v>698.5</v>
      </c>
      <c r="W3964" s="32">
        <f t="shared" si="740"/>
        <v>730.25</v>
      </c>
    </row>
    <row r="3965" spans="1:23" x14ac:dyDescent="0.25">
      <c r="A3965" t="s">
        <v>99</v>
      </c>
      <c r="B3965" t="s">
        <v>86</v>
      </c>
      <c r="C3965" t="s">
        <v>78</v>
      </c>
      <c r="D3965" t="s">
        <v>18</v>
      </c>
      <c r="E3965" t="s">
        <v>25</v>
      </c>
      <c r="F3965" s="32">
        <v>270</v>
      </c>
      <c r="G3965" s="32">
        <v>318</v>
      </c>
      <c r="H3965" s="32">
        <v>391</v>
      </c>
      <c r="I3965" s="108">
        <f>_xlfn.FORECAST.LINEAR($I$1,$F3965:H3965,$F$1:$H$1)</f>
        <v>447.33333333332848</v>
      </c>
      <c r="J3965" s="108">
        <f>_xlfn.FORECAST.LINEAR($J$1,$F3965:I3965,$F$1:$I$1)</f>
        <v>507.83333333332848</v>
      </c>
      <c r="K3965" s="108">
        <f>_xlfn.FORECAST.LINEAR($K$1,$F3965:J3965,$F$1:$J$1)</f>
        <v>568.33333333332848</v>
      </c>
      <c r="L3965" s="105">
        <f t="shared" si="742"/>
        <v>0.14407502131286054</v>
      </c>
      <c r="M3965" s="32">
        <f t="shared" si="741"/>
        <v>469.69999999999493</v>
      </c>
      <c r="N3965" s="32">
        <f t="shared" si="732"/>
        <v>492.06666666666138</v>
      </c>
      <c r="O3965" s="32">
        <f t="shared" si="733"/>
        <v>514.43333333332771</v>
      </c>
      <c r="P3965" s="105">
        <f t="shared" si="734"/>
        <v>0.13524590163934569</v>
      </c>
      <c r="Q3965" s="32">
        <f t="shared" si="743"/>
        <v>533.22499999999491</v>
      </c>
      <c r="R3965" s="109">
        <f t="shared" si="735"/>
        <v>558.61666666666133</v>
      </c>
      <c r="S3965" s="32">
        <f t="shared" si="736"/>
        <v>584.00833333332776</v>
      </c>
      <c r="T3965" s="105">
        <f t="shared" si="737"/>
        <v>0.11913357400722147</v>
      </c>
      <c r="U3965" s="32">
        <f t="shared" si="738"/>
        <v>596.74999999999488</v>
      </c>
      <c r="V3965" s="32">
        <f t="shared" si="739"/>
        <v>625.1666666666614</v>
      </c>
      <c r="W3965" s="32">
        <f t="shared" si="740"/>
        <v>653.58333333332769</v>
      </c>
    </row>
    <row r="3966" spans="1:23" x14ac:dyDescent="0.25">
      <c r="A3966" t="s">
        <v>99</v>
      </c>
      <c r="B3966" t="s">
        <v>86</v>
      </c>
      <c r="C3966" t="s">
        <v>78</v>
      </c>
      <c r="D3966" t="s">
        <v>18</v>
      </c>
      <c r="E3966" t="s">
        <v>27</v>
      </c>
      <c r="F3966" s="32">
        <v>630</v>
      </c>
      <c r="G3966" s="32">
        <v>792</v>
      </c>
      <c r="H3966" s="32">
        <v>1256</v>
      </c>
      <c r="I3966" s="108">
        <f>_xlfn.FORECAST.LINEAR($I$1,$F3966:H3966,$F$1:$H$1)</f>
        <v>1518.6666666666279</v>
      </c>
      <c r="J3966" s="108">
        <f>_xlfn.FORECAST.LINEAR($J$1,$F3966:I3966,$F$1:$I$1)</f>
        <v>1831.6666666666279</v>
      </c>
      <c r="K3966" s="108">
        <f>_xlfn.FORECAST.LINEAR($K$1,$F3966:J3966,$F$1:$J$1)</f>
        <v>2144.6666666666279</v>
      </c>
      <c r="L3966" s="105">
        <f t="shared" si="742"/>
        <v>0.20912951167725158</v>
      </c>
      <c r="M3966" s="32">
        <f t="shared" si="741"/>
        <v>1594.5999999999592</v>
      </c>
      <c r="N3966" s="32">
        <f t="shared" si="732"/>
        <v>1670.5333333332908</v>
      </c>
      <c r="O3966" s="32">
        <f t="shared" si="733"/>
        <v>1746.4666666666219</v>
      </c>
      <c r="P3966" s="105">
        <f t="shared" si="734"/>
        <v>0.20610184372256901</v>
      </c>
      <c r="Q3966" s="32">
        <f t="shared" si="743"/>
        <v>1923.2499999999593</v>
      </c>
      <c r="R3966" s="109">
        <f t="shared" si="735"/>
        <v>2014.8333333332907</v>
      </c>
      <c r="S3966" s="32">
        <f t="shared" si="736"/>
        <v>2106.4166666666219</v>
      </c>
      <c r="T3966" s="105">
        <f t="shared" si="737"/>
        <v>0.17088262056415293</v>
      </c>
      <c r="U3966" s="32">
        <f t="shared" si="738"/>
        <v>2251.8999999999592</v>
      </c>
      <c r="V3966" s="32">
        <f t="shared" si="739"/>
        <v>2359.1333333332909</v>
      </c>
      <c r="W3966" s="32">
        <f t="shared" si="740"/>
        <v>2466.3666666666218</v>
      </c>
    </row>
    <row r="3967" spans="1:23" x14ac:dyDescent="0.25">
      <c r="A3967" t="s">
        <v>99</v>
      </c>
      <c r="B3967" t="s">
        <v>86</v>
      </c>
      <c r="C3967" t="s">
        <v>78</v>
      </c>
      <c r="D3967" t="s">
        <v>18</v>
      </c>
      <c r="E3967" t="s">
        <v>29</v>
      </c>
      <c r="F3967" s="32">
        <v>297</v>
      </c>
      <c r="G3967" s="32">
        <v>328</v>
      </c>
      <c r="H3967" s="32">
        <v>546</v>
      </c>
      <c r="I3967" s="108">
        <f>_xlfn.FORECAST.LINEAR($I$1,$F3967:H3967,$F$1:$H$1)</f>
        <v>639.33333333334303</v>
      </c>
      <c r="J3967" s="108">
        <f>_xlfn.FORECAST.LINEAR($J$1,$F3967:I3967,$F$1:$I$1)</f>
        <v>763.83333333334303</v>
      </c>
      <c r="K3967" s="108">
        <f>_xlfn.FORECAST.LINEAR($K$1,$F3967:J3967,$F$1:$J$1)</f>
        <v>888.33333333334303</v>
      </c>
      <c r="L3967" s="105">
        <f t="shared" si="742"/>
        <v>0.17094017094018876</v>
      </c>
      <c r="M3967" s="32">
        <f t="shared" si="741"/>
        <v>671.30000000001019</v>
      </c>
      <c r="N3967" s="32">
        <f t="shared" si="732"/>
        <v>703.26666666667734</v>
      </c>
      <c r="O3967" s="32">
        <f t="shared" si="733"/>
        <v>735.23333333334449</v>
      </c>
      <c r="P3967" s="105">
        <f t="shared" si="734"/>
        <v>0.19473409801876662</v>
      </c>
      <c r="Q3967" s="32">
        <f t="shared" si="743"/>
        <v>802.02500000001021</v>
      </c>
      <c r="R3967" s="109">
        <f t="shared" si="735"/>
        <v>840.21666666667738</v>
      </c>
      <c r="S3967" s="32">
        <f t="shared" si="736"/>
        <v>878.40833333334444</v>
      </c>
      <c r="T3967" s="105">
        <f t="shared" si="737"/>
        <v>0.16299367226707195</v>
      </c>
      <c r="U3967" s="32">
        <f t="shared" si="738"/>
        <v>932.75000000001023</v>
      </c>
      <c r="V3967" s="32">
        <f t="shared" si="739"/>
        <v>977.16666666667743</v>
      </c>
      <c r="W3967" s="32">
        <f t="shared" si="740"/>
        <v>1021.5833333333444</v>
      </c>
    </row>
    <row r="3968" spans="1:23" x14ac:dyDescent="0.25">
      <c r="A3968" t="s">
        <v>99</v>
      </c>
      <c r="B3968" t="s">
        <v>86</v>
      </c>
      <c r="C3968" t="s">
        <v>78</v>
      </c>
      <c r="D3968" t="s">
        <v>31</v>
      </c>
      <c r="E3968" t="s">
        <v>32</v>
      </c>
      <c r="F3968" s="32">
        <v>2770</v>
      </c>
      <c r="G3968" s="32">
        <v>800</v>
      </c>
      <c r="H3968" s="32">
        <v>6100</v>
      </c>
      <c r="I3968" s="108">
        <f>_xlfn.FORECAST.LINEAR($I$1,$F3968:H3968,$F$1:$H$1)</f>
        <v>6553.3333333334886</v>
      </c>
      <c r="J3968" s="108">
        <f>_xlfn.FORECAST.LINEAR($J$1,$F3968:I3968,$F$1:$I$1)</f>
        <v>8218.3333333334886</v>
      </c>
      <c r="K3968" s="108">
        <f>_xlfn.FORECAST.LINEAR($K$1,$F3968:J3968,$F$1:$J$1)</f>
        <v>9883.3333333334886</v>
      </c>
      <c r="L3968" s="105">
        <f t="shared" si="742"/>
        <v>7.4316939890735734E-2</v>
      </c>
      <c r="M3968" s="32">
        <f t="shared" si="741"/>
        <v>6881.0000000001637</v>
      </c>
      <c r="N3968" s="32">
        <f t="shared" si="732"/>
        <v>7208.666666666838</v>
      </c>
      <c r="O3968" s="32">
        <f t="shared" si="733"/>
        <v>7536.3333333335113</v>
      </c>
      <c r="P3968" s="105">
        <f t="shared" si="734"/>
        <v>0.25406917599185563</v>
      </c>
      <c r="Q3968" s="32">
        <f t="shared" si="743"/>
        <v>8629.2500000001637</v>
      </c>
      <c r="R3968" s="109">
        <f t="shared" si="735"/>
        <v>9040.1666666668389</v>
      </c>
      <c r="S3968" s="32">
        <f t="shared" si="736"/>
        <v>9451.0833333335104</v>
      </c>
      <c r="T3968" s="105">
        <f t="shared" si="737"/>
        <v>0.20259582234840412</v>
      </c>
      <c r="U3968" s="32">
        <f t="shared" si="738"/>
        <v>10377.500000000164</v>
      </c>
      <c r="V3968" s="32">
        <f t="shared" si="739"/>
        <v>10871.666666666839</v>
      </c>
      <c r="W3968" s="32">
        <f t="shared" si="740"/>
        <v>11365.83333333351</v>
      </c>
    </row>
    <row r="3969" spans="1:23" x14ac:dyDescent="0.25">
      <c r="A3969" t="s">
        <v>99</v>
      </c>
      <c r="B3969" t="s">
        <v>86</v>
      </c>
      <c r="C3969" t="s">
        <v>78</v>
      </c>
      <c r="D3969" t="s">
        <v>31</v>
      </c>
      <c r="E3969" t="s">
        <v>34</v>
      </c>
      <c r="F3969" s="32">
        <v>1700</v>
      </c>
      <c r="G3969" s="32">
        <v>6700</v>
      </c>
      <c r="H3969" s="32">
        <v>7210</v>
      </c>
      <c r="I3969" s="108">
        <f>_xlfn.FORECAST.LINEAR($I$1,$F3969:H3969,$F$1:$H$1)</f>
        <v>10713.333333333023</v>
      </c>
      <c r="J3969" s="108">
        <f>_xlfn.FORECAST.LINEAR($J$1,$F3969:I3969,$F$1:$I$1)</f>
        <v>13468.333333333023</v>
      </c>
      <c r="K3969" s="108">
        <f>_xlfn.FORECAST.LINEAR($K$1,$F3969:J3969,$F$1:$J$1)</f>
        <v>16223.333333333023</v>
      </c>
      <c r="L3969" s="105">
        <f t="shared" si="742"/>
        <v>0.48589921405451086</v>
      </c>
      <c r="M3969" s="32">
        <f t="shared" si="741"/>
        <v>11248.999999999674</v>
      </c>
      <c r="N3969" s="32">
        <f t="shared" si="732"/>
        <v>11784.666666666326</v>
      </c>
      <c r="O3969" s="32">
        <f t="shared" si="733"/>
        <v>12320.333333332976</v>
      </c>
      <c r="P3969" s="105">
        <f t="shared" si="734"/>
        <v>0.2571561916614884</v>
      </c>
      <c r="Q3969" s="32">
        <f t="shared" si="743"/>
        <v>14141.749999999674</v>
      </c>
      <c r="R3969" s="109">
        <f t="shared" si="735"/>
        <v>14815.166666666326</v>
      </c>
      <c r="S3969" s="32">
        <f t="shared" si="736"/>
        <v>15488.583333332976</v>
      </c>
      <c r="T3969" s="105">
        <f t="shared" si="737"/>
        <v>0.20455389184507333</v>
      </c>
      <c r="U3969" s="32">
        <f t="shared" si="738"/>
        <v>17034.499999999676</v>
      </c>
      <c r="V3969" s="32">
        <f t="shared" si="739"/>
        <v>17845.666666666326</v>
      </c>
      <c r="W3969" s="32">
        <f t="shared" si="740"/>
        <v>18656.833333332976</v>
      </c>
    </row>
    <row r="3970" spans="1:23" x14ac:dyDescent="0.25">
      <c r="A3970" t="s">
        <v>99</v>
      </c>
      <c r="B3970" t="s">
        <v>86</v>
      </c>
      <c r="C3970" t="s">
        <v>78</v>
      </c>
      <c r="D3970" t="s">
        <v>31</v>
      </c>
      <c r="E3970" t="s">
        <v>36</v>
      </c>
      <c r="F3970" s="32">
        <v>1398</v>
      </c>
      <c r="G3970" s="32">
        <v>2588</v>
      </c>
      <c r="H3970" s="32">
        <v>3051</v>
      </c>
      <c r="I3970" s="108">
        <f>_xlfn.FORECAST.LINEAR($I$1,$F3970:H3970,$F$1:$H$1)</f>
        <v>3998.6666666667443</v>
      </c>
      <c r="J3970" s="108">
        <f>_xlfn.FORECAST.LINEAR($J$1,$F3970:I3970,$F$1:$I$1)</f>
        <v>4825.1666666667443</v>
      </c>
      <c r="K3970" s="108">
        <f>_xlfn.FORECAST.LINEAR($K$1,$F3970:J3970,$F$1:$J$1)</f>
        <v>5651.6666666667443</v>
      </c>
      <c r="L3970" s="105">
        <f t="shared" si="742"/>
        <v>0.31060854364691726</v>
      </c>
      <c r="M3970" s="32">
        <f t="shared" si="741"/>
        <v>4198.6000000000813</v>
      </c>
      <c r="N3970" s="32">
        <f t="shared" si="732"/>
        <v>4398.5333333334193</v>
      </c>
      <c r="O3970" s="32">
        <f t="shared" si="733"/>
        <v>4598.4666666667554</v>
      </c>
      <c r="P3970" s="105">
        <f t="shared" si="734"/>
        <v>0.2066938979659847</v>
      </c>
      <c r="Q3970" s="32">
        <f t="shared" si="743"/>
        <v>5066.425000000082</v>
      </c>
      <c r="R3970" s="109">
        <f t="shared" si="735"/>
        <v>5307.6833333334189</v>
      </c>
      <c r="S3970" s="32">
        <f t="shared" si="736"/>
        <v>5548.9416666667557</v>
      </c>
      <c r="T3970" s="105">
        <f t="shared" si="737"/>
        <v>0.17128942005457226</v>
      </c>
      <c r="U3970" s="32">
        <f t="shared" si="738"/>
        <v>5934.2500000000819</v>
      </c>
      <c r="V3970" s="32">
        <f t="shared" si="739"/>
        <v>6216.8333333334194</v>
      </c>
      <c r="W3970" s="32">
        <f t="shared" si="740"/>
        <v>6499.4166666667552</v>
      </c>
    </row>
    <row r="3971" spans="1:23" x14ac:dyDescent="0.25">
      <c r="A3971" t="s">
        <v>99</v>
      </c>
      <c r="B3971" t="s">
        <v>86</v>
      </c>
      <c r="C3971" t="s">
        <v>78</v>
      </c>
      <c r="D3971" t="s">
        <v>31</v>
      </c>
      <c r="E3971" t="s">
        <v>38</v>
      </c>
      <c r="F3971" s="32">
        <v>3902</v>
      </c>
      <c r="G3971" s="32">
        <v>3970</v>
      </c>
      <c r="H3971" s="32">
        <v>7078</v>
      </c>
      <c r="I3971" s="108">
        <f>_xlfn.FORECAST.LINEAR($I$1,$F3971:H3971,$F$1:$H$1)</f>
        <v>8159.3333333334886</v>
      </c>
      <c r="J3971" s="108">
        <f>_xlfn.FORECAST.LINEAR($J$1,$F3971:I3971,$F$1:$I$1)</f>
        <v>9747.3333333334886</v>
      </c>
      <c r="K3971" s="108">
        <f>_xlfn.FORECAST.LINEAR($K$1,$F3971:J3971,$F$1:$J$1)</f>
        <v>11335.333333333489</v>
      </c>
      <c r="L3971" s="105">
        <f t="shared" si="742"/>
        <v>0.15277385325423687</v>
      </c>
      <c r="M3971" s="32">
        <f t="shared" si="741"/>
        <v>8567.300000000163</v>
      </c>
      <c r="N3971" s="32">
        <f t="shared" ref="N3971:N4034" si="744">(L3971/L3971+10%)*I3971</f>
        <v>8975.2666666668374</v>
      </c>
      <c r="O3971" s="32">
        <f t="shared" ref="O3971:O4034" si="745">(L3971/L3971+15%)*I3971</f>
        <v>9383.2333333335118</v>
      </c>
      <c r="P3971" s="105">
        <f t="shared" ref="P3971:P4034" si="746">J3971/I3971-1</f>
        <v>0.19462374376991209</v>
      </c>
      <c r="Q3971" s="32">
        <f t="shared" si="743"/>
        <v>10234.700000000163</v>
      </c>
      <c r="R3971" s="109">
        <f t="shared" ref="R3971:R4034" si="747">(P3971/P3971+10%)*J3971</f>
        <v>10722.066666666839</v>
      </c>
      <c r="S3971" s="32">
        <f t="shared" ref="S3971:S4034" si="748">(P3971/P3971+15%)*J3971</f>
        <v>11209.433333333511</v>
      </c>
      <c r="T3971" s="105">
        <f t="shared" ref="T3971:T4034" si="749">K3971/J3971-1</f>
        <v>0.16291635319061371</v>
      </c>
      <c r="U3971" s="32">
        <f t="shared" ref="U3971:U4034" si="750">(T3971/T3971+5%)*K3971</f>
        <v>11902.100000000164</v>
      </c>
      <c r="V3971" s="32">
        <f t="shared" ref="V3971:V4034" si="751">(T3971/T3971+10%)*K3971</f>
        <v>12468.866666666838</v>
      </c>
      <c r="W3971" s="32">
        <f t="shared" ref="W3971:W4034" si="752">(T3971/T3971+15%)*K3971</f>
        <v>13035.633333333511</v>
      </c>
    </row>
    <row r="3972" spans="1:23" x14ac:dyDescent="0.25">
      <c r="A3972" t="s">
        <v>99</v>
      </c>
      <c r="B3972" t="s">
        <v>86</v>
      </c>
      <c r="C3972" t="s">
        <v>78</v>
      </c>
      <c r="D3972" t="s">
        <v>31</v>
      </c>
      <c r="E3972" t="s">
        <v>40</v>
      </c>
      <c r="F3972" s="32">
        <v>3254</v>
      </c>
      <c r="G3972" s="32">
        <v>2524</v>
      </c>
      <c r="H3972" s="32">
        <v>3825</v>
      </c>
      <c r="I3972" s="108">
        <f>_xlfn.FORECAST.LINEAR($I$1,$F3972:H3972,$F$1:$H$1)</f>
        <v>3772</v>
      </c>
      <c r="J3972" s="108">
        <f>_xlfn.FORECAST.LINEAR($J$1,$F3972:I3972,$F$1:$I$1)</f>
        <v>4057.5</v>
      </c>
      <c r="K3972" s="108">
        <f>_xlfn.FORECAST.LINEAR($K$1,$F3972:J3972,$F$1:$J$1)</f>
        <v>4343</v>
      </c>
      <c r="L3972" s="105">
        <f t="shared" si="742"/>
        <v>-1.3856209150326815E-2</v>
      </c>
      <c r="M3972" s="32">
        <f t="shared" ref="M3972:M4035" si="753">(L3972/L3972+5%)*I3972</f>
        <v>3960.6000000000004</v>
      </c>
      <c r="N3972" s="32">
        <f t="shared" si="744"/>
        <v>4149.2000000000007</v>
      </c>
      <c r="O3972" s="32">
        <f t="shared" si="745"/>
        <v>4337.7999999999993</v>
      </c>
      <c r="P3972" s="105">
        <f t="shared" si="746"/>
        <v>7.5689289501590595E-2</v>
      </c>
      <c r="Q3972" s="32">
        <f t="shared" si="743"/>
        <v>4260.375</v>
      </c>
      <c r="R3972" s="109">
        <f t="shared" si="747"/>
        <v>4463.25</v>
      </c>
      <c r="S3972" s="32">
        <f t="shared" si="748"/>
        <v>4666.125</v>
      </c>
      <c r="T3972" s="105">
        <f t="shared" si="749"/>
        <v>7.0363524337646366E-2</v>
      </c>
      <c r="U3972" s="32">
        <f t="shared" si="750"/>
        <v>4560.1500000000005</v>
      </c>
      <c r="V3972" s="32">
        <f t="shared" si="751"/>
        <v>4777.3</v>
      </c>
      <c r="W3972" s="32">
        <f t="shared" si="752"/>
        <v>4994.45</v>
      </c>
    </row>
    <row r="3973" spans="1:23" x14ac:dyDescent="0.25">
      <c r="A3973" t="s">
        <v>99</v>
      </c>
      <c r="B3973" t="s">
        <v>86</v>
      </c>
      <c r="C3973" t="s">
        <v>78</v>
      </c>
      <c r="D3973" t="s">
        <v>31</v>
      </c>
      <c r="E3973" t="s">
        <v>42</v>
      </c>
      <c r="F3973" s="32">
        <v>1670</v>
      </c>
      <c r="G3973" s="32">
        <v>4600</v>
      </c>
      <c r="H3973" s="32">
        <v>7430</v>
      </c>
      <c r="I3973" s="108">
        <f>_xlfn.FORECAST.LINEAR($I$1,$F3973:H3973,$F$1:$H$1)</f>
        <v>10326.666666666977</v>
      </c>
      <c r="J3973" s="108">
        <f>_xlfn.FORECAST.LINEAR($J$1,$F3973:I3973,$F$1:$I$1)</f>
        <v>13206.666666666977</v>
      </c>
      <c r="K3973" s="108">
        <f>_xlfn.FORECAST.LINEAR($K$1,$F3973:J3973,$F$1:$J$1)</f>
        <v>16086.666666666977</v>
      </c>
      <c r="L3973" s="105">
        <f t="shared" ref="L3973:L4036" si="754">I3973/H3973-1</f>
        <v>0.38986092418128893</v>
      </c>
      <c r="M3973" s="32">
        <f t="shared" si="753"/>
        <v>10843.000000000326</v>
      </c>
      <c r="N3973" s="32">
        <f t="shared" si="744"/>
        <v>11359.333333333676</v>
      </c>
      <c r="O3973" s="32">
        <f t="shared" si="745"/>
        <v>11875.666666667023</v>
      </c>
      <c r="P3973" s="105">
        <f t="shared" si="746"/>
        <v>0.27888960619753833</v>
      </c>
      <c r="Q3973" s="32">
        <f t="shared" ref="Q3973:Q4036" si="755">(P3973/P3973+5%)*J3973</f>
        <v>13867.000000000327</v>
      </c>
      <c r="R3973" s="109">
        <f t="shared" si="747"/>
        <v>14527.333333333676</v>
      </c>
      <c r="S3973" s="32">
        <f t="shared" si="748"/>
        <v>15187.666666667023</v>
      </c>
      <c r="T3973" s="105">
        <f t="shared" si="749"/>
        <v>0.21807168096920226</v>
      </c>
      <c r="U3973" s="32">
        <f t="shared" si="750"/>
        <v>16891.000000000327</v>
      </c>
      <c r="V3973" s="32">
        <f t="shared" si="751"/>
        <v>17695.333333333678</v>
      </c>
      <c r="W3973" s="32">
        <f t="shared" si="752"/>
        <v>18499.666666667021</v>
      </c>
    </row>
    <row r="3974" spans="1:23" x14ac:dyDescent="0.25">
      <c r="A3974" t="s">
        <v>99</v>
      </c>
      <c r="B3974" t="s">
        <v>86</v>
      </c>
      <c r="C3974" t="s">
        <v>78</v>
      </c>
      <c r="D3974" t="s">
        <v>44</v>
      </c>
      <c r="E3974" t="s">
        <v>45</v>
      </c>
      <c r="F3974" s="32">
        <v>585</v>
      </c>
      <c r="G3974" s="32">
        <v>658</v>
      </c>
      <c r="H3974" s="32">
        <v>802</v>
      </c>
      <c r="I3974" s="108">
        <f>_xlfn.FORECAST.LINEAR($I$1,$F3974:H3974,$F$1:$H$1)</f>
        <v>898.66666666665697</v>
      </c>
      <c r="J3974" s="108">
        <f>_xlfn.FORECAST.LINEAR($J$1,$F3974:I3974,$F$1:$I$1)</f>
        <v>1007.166666666657</v>
      </c>
      <c r="K3974" s="108">
        <f>_xlfn.FORECAST.LINEAR($K$1,$F3974:J3974,$F$1:$J$1)</f>
        <v>1115.666666666657</v>
      </c>
      <c r="L3974" s="105">
        <f t="shared" si="754"/>
        <v>0.12053200332500857</v>
      </c>
      <c r="M3974" s="32">
        <f t="shared" si="753"/>
        <v>943.5999999999899</v>
      </c>
      <c r="N3974" s="32">
        <f t="shared" si="744"/>
        <v>988.53333333332273</v>
      </c>
      <c r="O3974" s="32">
        <f t="shared" si="745"/>
        <v>1033.4666666666553</v>
      </c>
      <c r="P3974" s="105">
        <f t="shared" si="746"/>
        <v>0.12073442136498658</v>
      </c>
      <c r="Q3974" s="32">
        <f t="shared" si="755"/>
        <v>1057.5249999999899</v>
      </c>
      <c r="R3974" s="109">
        <f t="shared" si="747"/>
        <v>1107.8833333333228</v>
      </c>
      <c r="S3974" s="32">
        <f t="shared" si="748"/>
        <v>1158.2416666666554</v>
      </c>
      <c r="T3974" s="105">
        <f t="shared" si="749"/>
        <v>0.10772794969386168</v>
      </c>
      <c r="U3974" s="32">
        <f t="shared" si="750"/>
        <v>1171.4499999999898</v>
      </c>
      <c r="V3974" s="32">
        <f t="shared" si="751"/>
        <v>1227.2333333333227</v>
      </c>
      <c r="W3974" s="32">
        <f t="shared" si="752"/>
        <v>1283.0166666666555</v>
      </c>
    </row>
    <row r="3975" spans="1:23" x14ac:dyDescent="0.25">
      <c r="A3975" t="s">
        <v>99</v>
      </c>
      <c r="B3975" t="s">
        <v>86</v>
      </c>
      <c r="C3975" t="s">
        <v>78</v>
      </c>
      <c r="D3975" t="s">
        <v>44</v>
      </c>
      <c r="E3975" t="s">
        <v>47</v>
      </c>
      <c r="F3975" s="32">
        <v>504</v>
      </c>
      <c r="G3975" s="32">
        <v>758</v>
      </c>
      <c r="H3975" s="32">
        <v>896</v>
      </c>
      <c r="I3975" s="108">
        <f>_xlfn.FORECAST.LINEAR($I$1,$F3975:H3975,$F$1:$H$1)</f>
        <v>1111.3333333333139</v>
      </c>
      <c r="J3975" s="108">
        <f>_xlfn.FORECAST.LINEAR($J$1,$F3975:I3975,$F$1:$I$1)</f>
        <v>1307.3333333333139</v>
      </c>
      <c r="K3975" s="108">
        <f>_xlfn.FORECAST.LINEAR($K$1,$F3975:J3975,$F$1:$J$1)</f>
        <v>1503.3333333333139</v>
      </c>
      <c r="L3975" s="105">
        <f t="shared" si="754"/>
        <v>0.24032738095235939</v>
      </c>
      <c r="M3975" s="32">
        <f t="shared" si="753"/>
        <v>1166.8999999999796</v>
      </c>
      <c r="N3975" s="32">
        <f t="shared" si="744"/>
        <v>1222.4666666666453</v>
      </c>
      <c r="O3975" s="32">
        <f t="shared" si="745"/>
        <v>1278.033333333311</v>
      </c>
      <c r="P3975" s="105">
        <f t="shared" si="746"/>
        <v>0.17636472705459205</v>
      </c>
      <c r="Q3975" s="32">
        <f t="shared" si="755"/>
        <v>1372.6999999999796</v>
      </c>
      <c r="R3975" s="109">
        <f t="shared" si="747"/>
        <v>1438.0666666666455</v>
      </c>
      <c r="S3975" s="32">
        <f t="shared" si="748"/>
        <v>1503.4333333333109</v>
      </c>
      <c r="T3975" s="105">
        <f t="shared" si="749"/>
        <v>0.14992350841407664</v>
      </c>
      <c r="U3975" s="32">
        <f t="shared" si="750"/>
        <v>1578.4999999999798</v>
      </c>
      <c r="V3975" s="32">
        <f t="shared" si="751"/>
        <v>1653.6666666666454</v>
      </c>
      <c r="W3975" s="32">
        <f t="shared" si="752"/>
        <v>1728.833333333311</v>
      </c>
    </row>
    <row r="3976" spans="1:23" x14ac:dyDescent="0.25">
      <c r="A3976" t="s">
        <v>99</v>
      </c>
      <c r="B3976" t="s">
        <v>86</v>
      </c>
      <c r="C3976" t="s">
        <v>78</v>
      </c>
      <c r="D3976" t="s">
        <v>44</v>
      </c>
      <c r="E3976" t="s">
        <v>49</v>
      </c>
      <c r="F3976" s="32">
        <v>631</v>
      </c>
      <c r="G3976" s="32">
        <v>603</v>
      </c>
      <c r="H3976" s="32">
        <v>947</v>
      </c>
      <c r="I3976" s="108">
        <f>_xlfn.FORECAST.LINEAR($I$1,$F3976:H3976,$F$1:$H$1)</f>
        <v>1043</v>
      </c>
      <c r="J3976" s="108">
        <f>_xlfn.FORECAST.LINEAR($J$1,$F3976:I3976,$F$1:$I$1)</f>
        <v>1201</v>
      </c>
      <c r="K3976" s="108">
        <f>_xlfn.FORECAST.LINEAR($K$1,$F3976:J3976,$F$1:$J$1)</f>
        <v>1359</v>
      </c>
      <c r="L3976" s="105">
        <f t="shared" si="754"/>
        <v>0.10137275607180563</v>
      </c>
      <c r="M3976" s="32">
        <f t="shared" si="753"/>
        <v>1095.1500000000001</v>
      </c>
      <c r="N3976" s="32">
        <f t="shared" si="744"/>
        <v>1147.3000000000002</v>
      </c>
      <c r="O3976" s="32">
        <f t="shared" si="745"/>
        <v>1199.4499999999998</v>
      </c>
      <c r="P3976" s="105">
        <f t="shared" si="746"/>
        <v>0.15148609779482269</v>
      </c>
      <c r="Q3976" s="32">
        <f t="shared" si="755"/>
        <v>1261.05</v>
      </c>
      <c r="R3976" s="109">
        <f t="shared" si="747"/>
        <v>1321.1000000000001</v>
      </c>
      <c r="S3976" s="32">
        <f t="shared" si="748"/>
        <v>1381.1499999999999</v>
      </c>
      <c r="T3976" s="105">
        <f t="shared" si="749"/>
        <v>0.13155703580349698</v>
      </c>
      <c r="U3976" s="32">
        <f t="shared" si="750"/>
        <v>1426.95</v>
      </c>
      <c r="V3976" s="32">
        <f t="shared" si="751"/>
        <v>1494.9</v>
      </c>
      <c r="W3976" s="32">
        <f t="shared" si="752"/>
        <v>1562.85</v>
      </c>
    </row>
    <row r="3977" spans="1:23" x14ac:dyDescent="0.25">
      <c r="A3977" t="s">
        <v>99</v>
      </c>
      <c r="B3977" t="s">
        <v>86</v>
      </c>
      <c r="C3977" t="s">
        <v>78</v>
      </c>
      <c r="D3977" t="s">
        <v>44</v>
      </c>
      <c r="E3977" t="s">
        <v>51</v>
      </c>
      <c r="F3977" s="32">
        <v>676</v>
      </c>
      <c r="G3977" s="32">
        <v>643</v>
      </c>
      <c r="H3977" s="32">
        <v>910</v>
      </c>
      <c r="I3977" s="108">
        <f>_xlfn.FORECAST.LINEAR($I$1,$F3977:H3977,$F$1:$H$1)</f>
        <v>977</v>
      </c>
      <c r="J3977" s="108">
        <f>_xlfn.FORECAST.LINEAR($J$1,$F3977:I3977,$F$1:$I$1)</f>
        <v>1094</v>
      </c>
      <c r="K3977" s="108">
        <f>_xlfn.FORECAST.LINEAR($K$1,$F3977:J3977,$F$1:$J$1)</f>
        <v>1211</v>
      </c>
      <c r="L3977" s="105">
        <f t="shared" si="754"/>
        <v>7.3626373626373587E-2</v>
      </c>
      <c r="M3977" s="32">
        <f t="shared" si="753"/>
        <v>1025.8500000000001</v>
      </c>
      <c r="N3977" s="32">
        <f t="shared" si="744"/>
        <v>1074.7</v>
      </c>
      <c r="O3977" s="32">
        <f t="shared" si="745"/>
        <v>1123.55</v>
      </c>
      <c r="P3977" s="105">
        <f t="shared" si="746"/>
        <v>0.11975435005117707</v>
      </c>
      <c r="Q3977" s="32">
        <f t="shared" si="755"/>
        <v>1148.7</v>
      </c>
      <c r="R3977" s="109">
        <f t="shared" si="747"/>
        <v>1203.4000000000001</v>
      </c>
      <c r="S3977" s="32">
        <f t="shared" si="748"/>
        <v>1258.0999999999999</v>
      </c>
      <c r="T3977" s="105">
        <f t="shared" si="749"/>
        <v>0.10694698354661791</v>
      </c>
      <c r="U3977" s="32">
        <f t="shared" si="750"/>
        <v>1271.55</v>
      </c>
      <c r="V3977" s="32">
        <f t="shared" si="751"/>
        <v>1332.1000000000001</v>
      </c>
      <c r="W3977" s="32">
        <f t="shared" si="752"/>
        <v>1392.6499999999999</v>
      </c>
    </row>
    <row r="3978" spans="1:23" x14ac:dyDescent="0.25">
      <c r="A3978" t="s">
        <v>99</v>
      </c>
      <c r="B3978" t="s">
        <v>86</v>
      </c>
      <c r="C3978" t="s">
        <v>78</v>
      </c>
      <c r="D3978" t="s">
        <v>44</v>
      </c>
      <c r="E3978" t="s">
        <v>53</v>
      </c>
      <c r="F3978" s="32">
        <v>311</v>
      </c>
      <c r="G3978" s="32">
        <v>615</v>
      </c>
      <c r="H3978" s="32">
        <v>663</v>
      </c>
      <c r="I3978" s="108">
        <f>_xlfn.FORECAST.LINEAR($I$1,$F3978:H3978,$F$1:$H$1)</f>
        <v>881.66666666668607</v>
      </c>
      <c r="J3978" s="108">
        <f>_xlfn.FORECAST.LINEAR($J$1,$F3978:I3978,$F$1:$I$1)</f>
        <v>1057.6666666666861</v>
      </c>
      <c r="K3978" s="108">
        <f>_xlfn.FORECAST.LINEAR($K$1,$F3978:J3978,$F$1:$J$1)</f>
        <v>1233.6666666666861</v>
      </c>
      <c r="L3978" s="105">
        <f t="shared" si="754"/>
        <v>0.32981397687282965</v>
      </c>
      <c r="M3978" s="32">
        <f t="shared" si="753"/>
        <v>925.75000000002046</v>
      </c>
      <c r="N3978" s="32">
        <f t="shared" si="744"/>
        <v>969.83333333335474</v>
      </c>
      <c r="O3978" s="32">
        <f t="shared" si="745"/>
        <v>1013.9166666666889</v>
      </c>
      <c r="P3978" s="105">
        <f t="shared" si="746"/>
        <v>0.19962192816634716</v>
      </c>
      <c r="Q3978" s="32">
        <f t="shared" si="755"/>
        <v>1110.5500000000204</v>
      </c>
      <c r="R3978" s="109">
        <f t="shared" si="747"/>
        <v>1163.4333333333548</v>
      </c>
      <c r="S3978" s="32">
        <f t="shared" si="748"/>
        <v>1216.3166666666889</v>
      </c>
      <c r="T3978" s="105">
        <f t="shared" si="749"/>
        <v>0.16640403403718573</v>
      </c>
      <c r="U3978" s="32">
        <f t="shared" si="750"/>
        <v>1295.3500000000204</v>
      </c>
      <c r="V3978" s="32">
        <f t="shared" si="751"/>
        <v>1357.0333333333547</v>
      </c>
      <c r="W3978" s="32">
        <f t="shared" si="752"/>
        <v>1418.716666666689</v>
      </c>
    </row>
    <row r="3979" spans="1:23" x14ac:dyDescent="0.25">
      <c r="A3979" t="s">
        <v>99</v>
      </c>
      <c r="B3979" t="s">
        <v>86</v>
      </c>
      <c r="C3979" t="s">
        <v>78</v>
      </c>
      <c r="D3979" t="s">
        <v>44</v>
      </c>
      <c r="E3979" t="s">
        <v>55</v>
      </c>
      <c r="F3979" s="32">
        <v>850</v>
      </c>
      <c r="G3979" s="32">
        <v>958</v>
      </c>
      <c r="H3979" s="32">
        <v>907</v>
      </c>
      <c r="I3979" s="108">
        <f>_xlfn.FORECAST.LINEAR($I$1,$F3979:H3979,$F$1:$H$1)</f>
        <v>962</v>
      </c>
      <c r="J3979" s="108">
        <f>_xlfn.FORECAST.LINEAR($J$1,$F3979:I3979,$F$1:$I$1)</f>
        <v>990.5</v>
      </c>
      <c r="K3979" s="108">
        <f>_xlfn.FORECAST.LINEAR($K$1,$F3979:J3979,$F$1:$J$1)</f>
        <v>1019</v>
      </c>
      <c r="L3979" s="105">
        <f t="shared" si="754"/>
        <v>6.0639470782800409E-2</v>
      </c>
      <c r="M3979" s="32">
        <f t="shared" si="753"/>
        <v>1010.1</v>
      </c>
      <c r="N3979" s="32">
        <f t="shared" si="744"/>
        <v>1058.2</v>
      </c>
      <c r="O3979" s="32">
        <f t="shared" si="745"/>
        <v>1106.3</v>
      </c>
      <c r="P3979" s="105">
        <f t="shared" si="746"/>
        <v>2.9625779625779725E-2</v>
      </c>
      <c r="Q3979" s="32">
        <f t="shared" si="755"/>
        <v>1040.0250000000001</v>
      </c>
      <c r="R3979" s="109">
        <f t="shared" si="747"/>
        <v>1089.5500000000002</v>
      </c>
      <c r="S3979" s="32">
        <f t="shared" si="748"/>
        <v>1139.0749999999998</v>
      </c>
      <c r="T3979" s="105">
        <f t="shared" si="749"/>
        <v>2.8773346794548127E-2</v>
      </c>
      <c r="U3979" s="32">
        <f t="shared" si="750"/>
        <v>1069.95</v>
      </c>
      <c r="V3979" s="32">
        <f t="shared" si="751"/>
        <v>1120.9000000000001</v>
      </c>
      <c r="W3979" s="32">
        <f t="shared" si="752"/>
        <v>1171.8499999999999</v>
      </c>
    </row>
    <row r="3980" spans="1:23" x14ac:dyDescent="0.25">
      <c r="A3980" t="s">
        <v>99</v>
      </c>
      <c r="B3980" t="s">
        <v>86</v>
      </c>
      <c r="C3980" t="s">
        <v>78</v>
      </c>
      <c r="D3980" t="s">
        <v>57</v>
      </c>
      <c r="E3980" t="s">
        <v>58</v>
      </c>
      <c r="F3980" s="32">
        <v>465</v>
      </c>
      <c r="G3980" s="32">
        <v>660</v>
      </c>
      <c r="H3980" s="32">
        <v>900</v>
      </c>
      <c r="I3980" s="108">
        <f>_xlfn.FORECAST.LINEAR($I$1,$F3980:H3980,$F$1:$H$1)</f>
        <v>1110</v>
      </c>
      <c r="J3980" s="108">
        <f>_xlfn.FORECAST.LINEAR($J$1,$F3980:I3980,$F$1:$I$1)</f>
        <v>1327.5</v>
      </c>
      <c r="K3980" s="108">
        <f>_xlfn.FORECAST.LINEAR($K$1,$F3980:J3980,$F$1:$J$1)</f>
        <v>1545</v>
      </c>
      <c r="L3980" s="105">
        <f t="shared" si="754"/>
        <v>0.23333333333333339</v>
      </c>
      <c r="M3980" s="32">
        <f t="shared" si="753"/>
        <v>1165.5</v>
      </c>
      <c r="N3980" s="32">
        <f t="shared" si="744"/>
        <v>1221</v>
      </c>
      <c r="O3980" s="32">
        <f t="shared" si="745"/>
        <v>1276.5</v>
      </c>
      <c r="P3980" s="105">
        <f t="shared" si="746"/>
        <v>0.19594594594594605</v>
      </c>
      <c r="Q3980" s="32">
        <f t="shared" si="755"/>
        <v>1393.875</v>
      </c>
      <c r="R3980" s="109">
        <f t="shared" si="747"/>
        <v>1460.2500000000002</v>
      </c>
      <c r="S3980" s="32">
        <f t="shared" si="748"/>
        <v>1526.6249999999998</v>
      </c>
      <c r="T3980" s="105">
        <f t="shared" si="749"/>
        <v>0.16384180790960445</v>
      </c>
      <c r="U3980" s="32">
        <f t="shared" si="750"/>
        <v>1622.25</v>
      </c>
      <c r="V3980" s="32">
        <f t="shared" si="751"/>
        <v>1699.5000000000002</v>
      </c>
      <c r="W3980" s="32">
        <f t="shared" si="752"/>
        <v>1776.7499999999998</v>
      </c>
    </row>
    <row r="3981" spans="1:23" x14ac:dyDescent="0.25">
      <c r="A3981" t="s">
        <v>99</v>
      </c>
      <c r="B3981" t="s">
        <v>86</v>
      </c>
      <c r="C3981" t="s">
        <v>78</v>
      </c>
      <c r="D3981" t="s">
        <v>57</v>
      </c>
      <c r="E3981" t="s">
        <v>60</v>
      </c>
      <c r="F3981" s="32">
        <v>730</v>
      </c>
      <c r="G3981" s="32">
        <v>915</v>
      </c>
      <c r="H3981" s="32">
        <v>946</v>
      </c>
      <c r="I3981" s="108">
        <f>_xlfn.FORECAST.LINEAR($I$1,$F3981:H3981,$F$1:$H$1)</f>
        <v>1079.666666666657</v>
      </c>
      <c r="J3981" s="108">
        <f>_xlfn.FORECAST.LINEAR($J$1,$F3981:I3981,$F$1:$I$1)</f>
        <v>1187.666666666657</v>
      </c>
      <c r="K3981" s="108">
        <f>_xlfn.FORECAST.LINEAR($K$1,$F3981:J3981,$F$1:$J$1)</f>
        <v>1295.666666666657</v>
      </c>
      <c r="L3981" s="105">
        <f t="shared" si="754"/>
        <v>0.14129668780830551</v>
      </c>
      <c r="M3981" s="32">
        <f t="shared" si="753"/>
        <v>1133.6499999999899</v>
      </c>
      <c r="N3981" s="32">
        <f t="shared" si="744"/>
        <v>1187.6333333333228</v>
      </c>
      <c r="O3981" s="32">
        <f t="shared" si="745"/>
        <v>1241.6166666666554</v>
      </c>
      <c r="P3981" s="105">
        <f t="shared" si="746"/>
        <v>0.10003087372645969</v>
      </c>
      <c r="Q3981" s="32">
        <f t="shared" si="755"/>
        <v>1247.04999999999</v>
      </c>
      <c r="R3981" s="109">
        <f t="shared" si="747"/>
        <v>1306.4333333333227</v>
      </c>
      <c r="S3981" s="32">
        <f t="shared" si="748"/>
        <v>1365.8166666666555</v>
      </c>
      <c r="T3981" s="105">
        <f t="shared" si="749"/>
        <v>9.0934605669380497E-2</v>
      </c>
      <c r="U3981" s="32">
        <f t="shared" si="750"/>
        <v>1360.4499999999898</v>
      </c>
      <c r="V3981" s="32">
        <f t="shared" si="751"/>
        <v>1425.2333333333229</v>
      </c>
      <c r="W3981" s="32">
        <f t="shared" si="752"/>
        <v>1490.0166666666553</v>
      </c>
    </row>
    <row r="3982" spans="1:23" x14ac:dyDescent="0.25">
      <c r="A3982" t="s">
        <v>99</v>
      </c>
      <c r="B3982" t="s">
        <v>86</v>
      </c>
      <c r="C3982" t="s">
        <v>78</v>
      </c>
      <c r="D3982" t="s">
        <v>57</v>
      </c>
      <c r="E3982" t="s">
        <v>62</v>
      </c>
      <c r="F3982" s="32">
        <v>526</v>
      </c>
      <c r="G3982" s="32">
        <v>530</v>
      </c>
      <c r="H3982" s="32">
        <v>726</v>
      </c>
      <c r="I3982" s="108">
        <f>_xlfn.FORECAST.LINEAR($I$1,$F3982:H3982,$F$1:$H$1)</f>
        <v>794</v>
      </c>
      <c r="J3982" s="108">
        <f>_xlfn.FORECAST.LINEAR($J$1,$F3982:I3982,$F$1:$I$1)</f>
        <v>894</v>
      </c>
      <c r="K3982" s="108">
        <f>_xlfn.FORECAST.LINEAR($K$1,$F3982:J3982,$F$1:$J$1)</f>
        <v>994</v>
      </c>
      <c r="L3982" s="105">
        <f t="shared" si="754"/>
        <v>9.3663911845730086E-2</v>
      </c>
      <c r="M3982" s="32">
        <f t="shared" si="753"/>
        <v>833.7</v>
      </c>
      <c r="N3982" s="32">
        <f t="shared" si="744"/>
        <v>873.40000000000009</v>
      </c>
      <c r="O3982" s="32">
        <f t="shared" si="745"/>
        <v>913.09999999999991</v>
      </c>
      <c r="P3982" s="105">
        <f t="shared" si="746"/>
        <v>0.12594458438287148</v>
      </c>
      <c r="Q3982" s="32">
        <f t="shared" si="755"/>
        <v>938.7</v>
      </c>
      <c r="R3982" s="109">
        <f t="shared" si="747"/>
        <v>983.40000000000009</v>
      </c>
      <c r="S3982" s="32">
        <f t="shared" si="748"/>
        <v>1028.0999999999999</v>
      </c>
      <c r="T3982" s="105">
        <f t="shared" si="749"/>
        <v>0.11185682326621915</v>
      </c>
      <c r="U3982" s="32">
        <f t="shared" si="750"/>
        <v>1043.7</v>
      </c>
      <c r="V3982" s="32">
        <f t="shared" si="751"/>
        <v>1093.4000000000001</v>
      </c>
      <c r="W3982" s="32">
        <f t="shared" si="752"/>
        <v>1143.0999999999999</v>
      </c>
    </row>
    <row r="3983" spans="1:23" x14ac:dyDescent="0.25">
      <c r="A3983" t="s">
        <v>99</v>
      </c>
      <c r="B3983" t="s">
        <v>86</v>
      </c>
      <c r="C3983" t="s">
        <v>78</v>
      </c>
      <c r="D3983" t="s">
        <v>57</v>
      </c>
      <c r="E3983" t="s">
        <v>64</v>
      </c>
      <c r="F3983" s="32">
        <v>804</v>
      </c>
      <c r="G3983" s="32">
        <v>609</v>
      </c>
      <c r="H3983" s="32">
        <v>684</v>
      </c>
      <c r="I3983" s="108">
        <f>_xlfn.FORECAST.LINEAR($I$1,$F3983:H3983,$F$1:$H$1)</f>
        <v>579</v>
      </c>
      <c r="J3983" s="108">
        <f>_xlfn.FORECAST.LINEAR($J$1,$F3983:I3983,$F$1:$I$1)</f>
        <v>519</v>
      </c>
      <c r="K3983" s="108">
        <f>_xlfn.FORECAST.LINEAR($K$1,$F3983:J3983,$F$1:$J$1)</f>
        <v>459</v>
      </c>
      <c r="L3983" s="105">
        <f t="shared" si="754"/>
        <v>-0.15350877192982459</v>
      </c>
      <c r="M3983" s="32">
        <f t="shared" si="753"/>
        <v>607.95000000000005</v>
      </c>
      <c r="N3983" s="32">
        <f t="shared" si="744"/>
        <v>636.90000000000009</v>
      </c>
      <c r="O3983" s="32">
        <f t="shared" si="745"/>
        <v>665.84999999999991</v>
      </c>
      <c r="P3983" s="105">
        <f t="shared" si="746"/>
        <v>-0.10362694300518138</v>
      </c>
      <c r="Q3983" s="32">
        <f t="shared" si="755"/>
        <v>544.95000000000005</v>
      </c>
      <c r="R3983" s="109">
        <f t="shared" si="747"/>
        <v>570.90000000000009</v>
      </c>
      <c r="S3983" s="32">
        <f t="shared" si="748"/>
        <v>596.84999999999991</v>
      </c>
      <c r="T3983" s="105">
        <f t="shared" si="749"/>
        <v>-0.11560693641618502</v>
      </c>
      <c r="U3983" s="32">
        <f t="shared" si="750"/>
        <v>481.95000000000005</v>
      </c>
      <c r="V3983" s="32">
        <f t="shared" si="751"/>
        <v>504.90000000000003</v>
      </c>
      <c r="W3983" s="32">
        <f t="shared" si="752"/>
        <v>527.84999999999991</v>
      </c>
    </row>
    <row r="3984" spans="1:23" x14ac:dyDescent="0.25">
      <c r="A3984" t="s">
        <v>99</v>
      </c>
      <c r="B3984" t="s">
        <v>86</v>
      </c>
      <c r="C3984" t="s">
        <v>78</v>
      </c>
      <c r="D3984" t="s">
        <v>57</v>
      </c>
      <c r="E3984" t="s">
        <v>66</v>
      </c>
      <c r="F3984" s="32">
        <v>566</v>
      </c>
      <c r="G3984" s="32">
        <v>717</v>
      </c>
      <c r="H3984" s="32">
        <v>875</v>
      </c>
      <c r="I3984" s="108">
        <f>_xlfn.FORECAST.LINEAR($I$1,$F3984:H3984,$F$1:$H$1)</f>
        <v>1028.3333333333139</v>
      </c>
      <c r="J3984" s="108">
        <f>_xlfn.FORECAST.LINEAR($J$1,$F3984:I3984,$F$1:$I$1)</f>
        <v>1182.8333333333139</v>
      </c>
      <c r="K3984" s="108">
        <f>_xlfn.FORECAST.LINEAR($K$1,$F3984:J3984,$F$1:$J$1)</f>
        <v>1337.3333333333139</v>
      </c>
      <c r="L3984" s="105">
        <f t="shared" si="754"/>
        <v>0.17523809523807299</v>
      </c>
      <c r="M3984" s="32">
        <f t="shared" si="753"/>
        <v>1079.7499999999798</v>
      </c>
      <c r="N3984" s="32">
        <f t="shared" si="744"/>
        <v>1131.1666666666454</v>
      </c>
      <c r="O3984" s="32">
        <f t="shared" si="745"/>
        <v>1182.583333333311</v>
      </c>
      <c r="P3984" s="105">
        <f t="shared" si="746"/>
        <v>0.15024311183144534</v>
      </c>
      <c r="Q3984" s="32">
        <f t="shared" si="755"/>
        <v>1241.9749999999797</v>
      </c>
      <c r="R3984" s="109">
        <f t="shared" si="747"/>
        <v>1301.1166666666454</v>
      </c>
      <c r="S3984" s="32">
        <f t="shared" si="748"/>
        <v>1360.2583333333109</v>
      </c>
      <c r="T3984" s="105">
        <f t="shared" si="749"/>
        <v>0.13061857122728138</v>
      </c>
      <c r="U3984" s="32">
        <f t="shared" si="750"/>
        <v>1404.1999999999796</v>
      </c>
      <c r="V3984" s="32">
        <f t="shared" si="751"/>
        <v>1471.0666666666455</v>
      </c>
      <c r="W3984" s="32">
        <f t="shared" si="752"/>
        <v>1537.9333333333109</v>
      </c>
    </row>
    <row r="3985" spans="1:23" x14ac:dyDescent="0.25">
      <c r="A3985" t="s">
        <v>99</v>
      </c>
      <c r="B3985" t="s">
        <v>86</v>
      </c>
      <c r="C3985" t="s">
        <v>78</v>
      </c>
      <c r="D3985" t="s">
        <v>57</v>
      </c>
      <c r="E3985" t="s">
        <v>68</v>
      </c>
      <c r="F3985" s="32">
        <v>353</v>
      </c>
      <c r="G3985" s="32">
        <v>464</v>
      </c>
      <c r="H3985" s="32">
        <v>599</v>
      </c>
      <c r="I3985" s="108">
        <f>_xlfn.FORECAST.LINEAR($I$1,$F3985:H3985,$F$1:$H$1)</f>
        <v>718</v>
      </c>
      <c r="J3985" s="108">
        <f>_xlfn.FORECAST.LINEAR($J$1,$F3985:I3985,$F$1:$I$1)</f>
        <v>841</v>
      </c>
      <c r="K3985" s="108">
        <f>_xlfn.FORECAST.LINEAR($K$1,$F3985:J3985,$F$1:$J$1)</f>
        <v>964</v>
      </c>
      <c r="L3985" s="105">
        <f t="shared" si="754"/>
        <v>0.19866444073455769</v>
      </c>
      <c r="M3985" s="32">
        <f t="shared" si="753"/>
        <v>753.9</v>
      </c>
      <c r="N3985" s="32">
        <f t="shared" si="744"/>
        <v>789.80000000000007</v>
      </c>
      <c r="O3985" s="32">
        <f t="shared" si="745"/>
        <v>825.69999999999993</v>
      </c>
      <c r="P3985" s="105">
        <f t="shared" si="746"/>
        <v>0.17130919220055718</v>
      </c>
      <c r="Q3985" s="32">
        <f t="shared" si="755"/>
        <v>883.05000000000007</v>
      </c>
      <c r="R3985" s="109">
        <f t="shared" si="747"/>
        <v>925.1</v>
      </c>
      <c r="S3985" s="32">
        <f t="shared" si="748"/>
        <v>967.15</v>
      </c>
      <c r="T3985" s="105">
        <f t="shared" si="749"/>
        <v>0.14625445897740774</v>
      </c>
      <c r="U3985" s="32">
        <f t="shared" si="750"/>
        <v>1012.2</v>
      </c>
      <c r="V3985" s="32">
        <f t="shared" si="751"/>
        <v>1060.4000000000001</v>
      </c>
      <c r="W3985" s="32">
        <f t="shared" si="752"/>
        <v>1108.5999999999999</v>
      </c>
    </row>
    <row r="3986" spans="1:23" x14ac:dyDescent="0.25">
      <c r="A3986" t="s">
        <v>99</v>
      </c>
      <c r="B3986" t="s">
        <v>86</v>
      </c>
      <c r="C3986" t="s">
        <v>79</v>
      </c>
      <c r="D3986" t="s">
        <v>18</v>
      </c>
      <c r="E3986" t="s">
        <v>19</v>
      </c>
      <c r="F3986" s="32">
        <v>423.05</v>
      </c>
      <c r="G3986" s="32">
        <v>973.75</v>
      </c>
      <c r="H3986" s="32">
        <v>601.54999999999995</v>
      </c>
      <c r="I3986" s="108">
        <f>_xlfn.FORECAST.LINEAR($I$1,$F3986:H3986,$F$1:$H$1)</f>
        <v>844.61666666666861</v>
      </c>
      <c r="J3986" s="108">
        <f>_xlfn.FORECAST.LINEAR($J$1,$F3986:I3986,$F$1:$I$1)</f>
        <v>933.86666666666861</v>
      </c>
      <c r="K3986" s="108">
        <f>_xlfn.FORECAST.LINEAR($K$1,$F3986:J3986,$F$1:$J$1)</f>
        <v>1023.1166666666686</v>
      </c>
      <c r="L3986" s="105">
        <f t="shared" si="754"/>
        <v>0.40406727066190462</v>
      </c>
      <c r="M3986" s="32">
        <f t="shared" si="753"/>
        <v>886.84750000000213</v>
      </c>
      <c r="N3986" s="32">
        <f t="shared" si="744"/>
        <v>929.07833333333554</v>
      </c>
      <c r="O3986" s="32">
        <f t="shared" si="745"/>
        <v>971.30916666666883</v>
      </c>
      <c r="P3986" s="105">
        <f t="shared" si="746"/>
        <v>0.10566923851056664</v>
      </c>
      <c r="Q3986" s="32">
        <f t="shared" si="755"/>
        <v>980.56000000000211</v>
      </c>
      <c r="R3986" s="109">
        <f t="shared" si="747"/>
        <v>1027.2533333333356</v>
      </c>
      <c r="S3986" s="32">
        <f t="shared" si="748"/>
        <v>1073.9466666666688</v>
      </c>
      <c r="T3986" s="105">
        <f t="shared" si="749"/>
        <v>9.5570388349514257E-2</v>
      </c>
      <c r="U3986" s="32">
        <f t="shared" si="750"/>
        <v>1074.2725000000021</v>
      </c>
      <c r="V3986" s="32">
        <f t="shared" si="751"/>
        <v>1125.4283333333356</v>
      </c>
      <c r="W3986" s="32">
        <f t="shared" si="752"/>
        <v>1176.5841666666688</v>
      </c>
    </row>
    <row r="3987" spans="1:23" x14ac:dyDescent="0.25">
      <c r="A3987" t="s">
        <v>99</v>
      </c>
      <c r="B3987" t="s">
        <v>86</v>
      </c>
      <c r="C3987" t="s">
        <v>79</v>
      </c>
      <c r="D3987" t="s">
        <v>18</v>
      </c>
      <c r="E3987" t="s">
        <v>21</v>
      </c>
      <c r="F3987" s="32">
        <v>295</v>
      </c>
      <c r="G3987" s="32">
        <v>574.85</v>
      </c>
      <c r="H3987" s="32">
        <v>860.4</v>
      </c>
      <c r="I3987" s="108">
        <f>_xlfn.FORECAST.LINEAR($I$1,$F3987:H3987,$F$1:$H$1)</f>
        <v>1142.1500000000233</v>
      </c>
      <c r="J3987" s="108">
        <f>_xlfn.FORECAST.LINEAR($J$1,$F3987:I3987,$F$1:$I$1)</f>
        <v>1424.8500000000931</v>
      </c>
      <c r="K3987" s="108">
        <f>_xlfn.FORECAST.LINEAR($K$1,$F3987:J3987,$F$1:$J$1)</f>
        <v>1707.550000000163</v>
      </c>
      <c r="L3987" s="105">
        <f t="shared" si="754"/>
        <v>0.32746397024642415</v>
      </c>
      <c r="M3987" s="32">
        <f t="shared" si="753"/>
        <v>1199.2575000000245</v>
      </c>
      <c r="N3987" s="32">
        <f t="shared" si="744"/>
        <v>1256.3650000000257</v>
      </c>
      <c r="O3987" s="32">
        <f t="shared" si="745"/>
        <v>1313.4725000000267</v>
      </c>
      <c r="P3987" s="105">
        <f t="shared" si="746"/>
        <v>0.24751565030868461</v>
      </c>
      <c r="Q3987" s="32">
        <f t="shared" si="755"/>
        <v>1496.0925000000977</v>
      </c>
      <c r="R3987" s="109">
        <f t="shared" si="747"/>
        <v>1567.3350000001026</v>
      </c>
      <c r="S3987" s="32">
        <f t="shared" si="748"/>
        <v>1638.577500000107</v>
      </c>
      <c r="T3987" s="105">
        <f t="shared" si="749"/>
        <v>0.19840684984387935</v>
      </c>
      <c r="U3987" s="32">
        <f t="shared" si="750"/>
        <v>1792.9275000001712</v>
      </c>
      <c r="V3987" s="32">
        <f t="shared" si="751"/>
        <v>1878.3050000001795</v>
      </c>
      <c r="W3987" s="32">
        <f t="shared" si="752"/>
        <v>1963.6825000001872</v>
      </c>
    </row>
    <row r="3988" spans="1:23" x14ac:dyDescent="0.25">
      <c r="A3988" t="s">
        <v>99</v>
      </c>
      <c r="B3988" t="s">
        <v>86</v>
      </c>
      <c r="C3988" t="s">
        <v>79</v>
      </c>
      <c r="D3988" t="s">
        <v>18</v>
      </c>
      <c r="E3988" t="s">
        <v>23</v>
      </c>
      <c r="F3988" s="32">
        <v>231.65</v>
      </c>
      <c r="G3988" s="32">
        <v>417.55</v>
      </c>
      <c r="H3988" s="32">
        <v>478.45</v>
      </c>
      <c r="I3988" s="108">
        <f>_xlfn.FORECAST.LINEAR($I$1,$F3988:H3988,$F$1:$H$1)</f>
        <v>622.68333333331975</v>
      </c>
      <c r="J3988" s="108">
        <f>_xlfn.FORECAST.LINEAR($J$1,$F3988:I3988,$F$1:$I$1)</f>
        <v>746.08333333331393</v>
      </c>
      <c r="K3988" s="108">
        <f>_xlfn.FORECAST.LINEAR($K$1,$F3988:J3988,$F$1:$J$1)</f>
        <v>869.48333333330811</v>
      </c>
      <c r="L3988" s="105">
        <f t="shared" si="754"/>
        <v>0.30145957431982384</v>
      </c>
      <c r="M3988" s="32">
        <f t="shared" si="753"/>
        <v>653.81749999998578</v>
      </c>
      <c r="N3988" s="32">
        <f t="shared" si="744"/>
        <v>684.95166666665182</v>
      </c>
      <c r="O3988" s="32">
        <f t="shared" si="745"/>
        <v>716.08583333331762</v>
      </c>
      <c r="P3988" s="105">
        <f t="shared" si="746"/>
        <v>0.19817456706190439</v>
      </c>
      <c r="Q3988" s="32">
        <f t="shared" si="755"/>
        <v>783.3874999999797</v>
      </c>
      <c r="R3988" s="109">
        <f t="shared" si="747"/>
        <v>820.69166666664535</v>
      </c>
      <c r="S3988" s="32">
        <f t="shared" si="748"/>
        <v>857.995833333311</v>
      </c>
      <c r="T3988" s="105">
        <f t="shared" si="749"/>
        <v>0.16539707360660882</v>
      </c>
      <c r="U3988" s="32">
        <f t="shared" si="750"/>
        <v>912.95749999997361</v>
      </c>
      <c r="V3988" s="32">
        <f t="shared" si="751"/>
        <v>956.43166666663899</v>
      </c>
      <c r="W3988" s="32">
        <f t="shared" si="752"/>
        <v>999.90583333330426</v>
      </c>
    </row>
    <row r="3989" spans="1:23" x14ac:dyDescent="0.25">
      <c r="A3989" t="s">
        <v>99</v>
      </c>
      <c r="B3989" t="s">
        <v>86</v>
      </c>
      <c r="C3989" t="s">
        <v>79</v>
      </c>
      <c r="D3989" t="s">
        <v>18</v>
      </c>
      <c r="E3989" t="s">
        <v>25</v>
      </c>
      <c r="F3989" s="32">
        <v>360.55</v>
      </c>
      <c r="G3989" s="32">
        <v>316.8</v>
      </c>
      <c r="H3989" s="32">
        <v>550.4</v>
      </c>
      <c r="I3989" s="108">
        <f>_xlfn.FORECAST.LINEAR($I$1,$F3989:H3989,$F$1:$H$1)</f>
        <v>599.10000000000582</v>
      </c>
      <c r="J3989" s="108">
        <f>_xlfn.FORECAST.LINEAR($J$1,$F3989:I3989,$F$1:$I$1)</f>
        <v>694.02500000002328</v>
      </c>
      <c r="K3989" s="108">
        <f>_xlfn.FORECAST.LINEAR($K$1,$F3989:J3989,$F$1:$J$1)</f>
        <v>788.95000000004075</v>
      </c>
      <c r="L3989" s="105">
        <f t="shared" si="754"/>
        <v>8.8481104651173315E-2</v>
      </c>
      <c r="M3989" s="32">
        <f t="shared" si="753"/>
        <v>629.05500000000609</v>
      </c>
      <c r="N3989" s="32">
        <f t="shared" si="744"/>
        <v>659.01000000000647</v>
      </c>
      <c r="O3989" s="32">
        <f t="shared" si="745"/>
        <v>688.96500000000663</v>
      </c>
      <c r="P3989" s="105">
        <f t="shared" si="746"/>
        <v>0.15844600233686612</v>
      </c>
      <c r="Q3989" s="32">
        <f t="shared" si="755"/>
        <v>728.72625000002449</v>
      </c>
      <c r="R3989" s="109">
        <f t="shared" si="747"/>
        <v>763.4275000000257</v>
      </c>
      <c r="S3989" s="32">
        <f t="shared" si="748"/>
        <v>798.12875000002668</v>
      </c>
      <c r="T3989" s="105">
        <f t="shared" si="749"/>
        <v>0.13677461186558748</v>
      </c>
      <c r="U3989" s="32">
        <f t="shared" si="750"/>
        <v>828.39750000004278</v>
      </c>
      <c r="V3989" s="32">
        <f t="shared" si="751"/>
        <v>867.84500000004493</v>
      </c>
      <c r="W3989" s="32">
        <f t="shared" si="752"/>
        <v>907.29250000004674</v>
      </c>
    </row>
    <row r="3990" spans="1:23" x14ac:dyDescent="0.25">
      <c r="A3990" t="s">
        <v>99</v>
      </c>
      <c r="B3990" t="s">
        <v>86</v>
      </c>
      <c r="C3990" t="s">
        <v>79</v>
      </c>
      <c r="D3990" t="s">
        <v>18</v>
      </c>
      <c r="E3990" t="s">
        <v>27</v>
      </c>
      <c r="F3990" s="32">
        <v>572.4</v>
      </c>
      <c r="G3990" s="32">
        <v>990.05</v>
      </c>
      <c r="H3990" s="32">
        <v>1526.8</v>
      </c>
      <c r="I3990" s="108">
        <f>_xlfn.FORECAST.LINEAR($I$1,$F3990:H3990,$F$1:$H$1)</f>
        <v>1984.1500000000233</v>
      </c>
      <c r="J3990" s="108">
        <f>_xlfn.FORECAST.LINEAR($J$1,$F3990:I3990,$F$1:$I$1)</f>
        <v>2461.3500000000931</v>
      </c>
      <c r="K3990" s="108">
        <f>_xlfn.FORECAST.LINEAR($K$1,$F3990:J3990,$F$1:$J$1)</f>
        <v>2938.550000000163</v>
      </c>
      <c r="L3990" s="105">
        <f t="shared" si="754"/>
        <v>0.29954807440399756</v>
      </c>
      <c r="M3990" s="32">
        <f t="shared" si="753"/>
        <v>2083.3575000000246</v>
      </c>
      <c r="N3990" s="32">
        <f t="shared" si="744"/>
        <v>2182.565000000026</v>
      </c>
      <c r="O3990" s="32">
        <f t="shared" si="745"/>
        <v>2281.7725000000264</v>
      </c>
      <c r="P3990" s="105">
        <f t="shared" si="746"/>
        <v>0.24050601013031492</v>
      </c>
      <c r="Q3990" s="32">
        <f t="shared" si="755"/>
        <v>2584.4175000000978</v>
      </c>
      <c r="R3990" s="109">
        <f t="shared" si="747"/>
        <v>2707.4850000001024</v>
      </c>
      <c r="S3990" s="32">
        <f t="shared" si="748"/>
        <v>2830.5525000001071</v>
      </c>
      <c r="T3990" s="105">
        <f t="shared" si="749"/>
        <v>0.19387734373415078</v>
      </c>
      <c r="U3990" s="32">
        <f t="shared" si="750"/>
        <v>3085.4775000001714</v>
      </c>
      <c r="V3990" s="32">
        <f t="shared" si="751"/>
        <v>3232.4050000001794</v>
      </c>
      <c r="W3990" s="32">
        <f t="shared" si="752"/>
        <v>3379.3325000001873</v>
      </c>
    </row>
    <row r="3991" spans="1:23" x14ac:dyDescent="0.25">
      <c r="A3991" t="s">
        <v>99</v>
      </c>
      <c r="B3991" t="s">
        <v>86</v>
      </c>
      <c r="C3991" t="s">
        <v>79</v>
      </c>
      <c r="D3991" t="s">
        <v>18</v>
      </c>
      <c r="E3991" t="s">
        <v>29</v>
      </c>
      <c r="F3991" s="32">
        <v>399</v>
      </c>
      <c r="G3991" s="32">
        <v>405.15</v>
      </c>
      <c r="H3991" s="32">
        <v>593.65</v>
      </c>
      <c r="I3991" s="108">
        <f>_xlfn.FORECAST.LINEAR($I$1,$F3991:H3991,$F$1:$H$1)</f>
        <v>660.58333333331393</v>
      </c>
      <c r="J3991" s="108">
        <f>_xlfn.FORECAST.LINEAR($J$1,$F3991:I3991,$F$1:$I$1)</f>
        <v>757.90833333329647</v>
      </c>
      <c r="K3991" s="108">
        <f>_xlfn.FORECAST.LINEAR($K$1,$F3991:J3991,$F$1:$J$1)</f>
        <v>855.23333333330811</v>
      </c>
      <c r="L3991" s="105">
        <f t="shared" si="754"/>
        <v>0.1127488138352799</v>
      </c>
      <c r="M3991" s="32">
        <f t="shared" si="753"/>
        <v>693.6124999999796</v>
      </c>
      <c r="N3991" s="32">
        <f t="shared" si="744"/>
        <v>726.64166666664539</v>
      </c>
      <c r="O3991" s="32">
        <f t="shared" si="745"/>
        <v>759.67083333331095</v>
      </c>
      <c r="P3991" s="105">
        <f t="shared" si="746"/>
        <v>0.1473319036205154</v>
      </c>
      <c r="Q3991" s="32">
        <f t="shared" si="755"/>
        <v>795.80374999996127</v>
      </c>
      <c r="R3991" s="109">
        <f t="shared" si="747"/>
        <v>833.69916666662618</v>
      </c>
      <c r="S3991" s="32">
        <f t="shared" si="748"/>
        <v>871.59458333329087</v>
      </c>
      <c r="T3991" s="105">
        <f t="shared" si="749"/>
        <v>0.12841262685683152</v>
      </c>
      <c r="U3991" s="32">
        <f t="shared" si="750"/>
        <v>897.99499999997352</v>
      </c>
      <c r="V3991" s="32">
        <f t="shared" si="751"/>
        <v>940.75666666663903</v>
      </c>
      <c r="W3991" s="32">
        <f t="shared" si="752"/>
        <v>983.51833333330421</v>
      </c>
    </row>
    <row r="3992" spans="1:23" x14ac:dyDescent="0.25">
      <c r="A3992" t="s">
        <v>99</v>
      </c>
      <c r="B3992" t="s">
        <v>86</v>
      </c>
      <c r="C3992" t="s">
        <v>79</v>
      </c>
      <c r="D3992" t="s">
        <v>31</v>
      </c>
      <c r="E3992" t="s">
        <v>32</v>
      </c>
      <c r="F3992" s="32">
        <v>5654</v>
      </c>
      <c r="G3992" s="32">
        <v>4023.5</v>
      </c>
      <c r="H3992" s="32">
        <v>7793</v>
      </c>
      <c r="I3992" s="108">
        <f>_xlfn.FORECAST.LINEAR($I$1,$F3992:H3992,$F$1:$H$1)</f>
        <v>7962.5</v>
      </c>
      <c r="J3992" s="108">
        <f>_xlfn.FORECAST.LINEAR($J$1,$F3992:I3992,$F$1:$I$1)</f>
        <v>9032</v>
      </c>
      <c r="K3992" s="108">
        <f>_xlfn.FORECAST.LINEAR($K$1,$F3992:J3992,$F$1:$J$1)</f>
        <v>10101.5</v>
      </c>
      <c r="L3992" s="105">
        <f t="shared" si="754"/>
        <v>2.175028872064666E-2</v>
      </c>
      <c r="M3992" s="32">
        <f t="shared" si="753"/>
        <v>8360.625</v>
      </c>
      <c r="N3992" s="32">
        <f t="shared" si="744"/>
        <v>8758.75</v>
      </c>
      <c r="O3992" s="32">
        <f t="shared" si="745"/>
        <v>9156.875</v>
      </c>
      <c r="P3992" s="105">
        <f t="shared" si="746"/>
        <v>0.13431711145996861</v>
      </c>
      <c r="Q3992" s="32">
        <f t="shared" si="755"/>
        <v>9483.6</v>
      </c>
      <c r="R3992" s="109">
        <f t="shared" si="747"/>
        <v>9935.2000000000007</v>
      </c>
      <c r="S3992" s="32">
        <f t="shared" si="748"/>
        <v>10386.799999999999</v>
      </c>
      <c r="T3992" s="105">
        <f t="shared" si="749"/>
        <v>0.11841231178033662</v>
      </c>
      <c r="U3992" s="32">
        <f t="shared" si="750"/>
        <v>10606.575000000001</v>
      </c>
      <c r="V3992" s="32">
        <f t="shared" si="751"/>
        <v>11111.650000000001</v>
      </c>
      <c r="W3992" s="32">
        <f t="shared" si="752"/>
        <v>11616.724999999999</v>
      </c>
    </row>
    <row r="3993" spans="1:23" x14ac:dyDescent="0.25">
      <c r="A3993" t="s">
        <v>99</v>
      </c>
      <c r="B3993" t="s">
        <v>86</v>
      </c>
      <c r="C3993" t="s">
        <v>79</v>
      </c>
      <c r="D3993" t="s">
        <v>31</v>
      </c>
      <c r="E3993" t="s">
        <v>34</v>
      </c>
      <c r="F3993" s="32">
        <v>9121.5</v>
      </c>
      <c r="G3993" s="32">
        <v>5760</v>
      </c>
      <c r="H3993" s="32">
        <v>13133.5</v>
      </c>
      <c r="I3993" s="108">
        <f>_xlfn.FORECAST.LINEAR($I$1,$F3993:H3993,$F$1:$H$1)</f>
        <v>13350.333333333489</v>
      </c>
      <c r="J3993" s="108">
        <f>_xlfn.FORECAST.LINEAR($J$1,$F3993:I3993,$F$1:$I$1)</f>
        <v>15356.333333333489</v>
      </c>
      <c r="K3993" s="108">
        <f>_xlfn.FORECAST.LINEAR($K$1,$F3993:J3993,$F$1:$J$1)</f>
        <v>17362.333333333489</v>
      </c>
      <c r="L3993" s="105">
        <f t="shared" si="754"/>
        <v>1.6509942767235497E-2</v>
      </c>
      <c r="M3993" s="32">
        <f t="shared" si="753"/>
        <v>14017.850000000164</v>
      </c>
      <c r="N3993" s="32">
        <f t="shared" si="744"/>
        <v>14685.366666666838</v>
      </c>
      <c r="O3993" s="32">
        <f t="shared" si="745"/>
        <v>15352.883333333511</v>
      </c>
      <c r="P3993" s="105">
        <f t="shared" si="746"/>
        <v>0.15025842051384308</v>
      </c>
      <c r="Q3993" s="32">
        <f t="shared" si="755"/>
        <v>16124.150000000163</v>
      </c>
      <c r="R3993" s="109">
        <f t="shared" si="747"/>
        <v>16891.966666666838</v>
      </c>
      <c r="S3993" s="32">
        <f t="shared" si="748"/>
        <v>17659.783333333511</v>
      </c>
      <c r="T3993" s="105">
        <f t="shared" si="749"/>
        <v>0.13063014174390464</v>
      </c>
      <c r="U3993" s="32">
        <f t="shared" si="750"/>
        <v>18230.450000000164</v>
      </c>
      <c r="V3993" s="32">
        <f t="shared" si="751"/>
        <v>19098.56666666684</v>
      </c>
      <c r="W3993" s="32">
        <f t="shared" si="752"/>
        <v>19966.683333333509</v>
      </c>
    </row>
    <row r="3994" spans="1:23" x14ac:dyDescent="0.25">
      <c r="A3994" t="s">
        <v>99</v>
      </c>
      <c r="B3994" t="s">
        <v>86</v>
      </c>
      <c r="C3994" t="s">
        <v>79</v>
      </c>
      <c r="D3994" t="s">
        <v>31</v>
      </c>
      <c r="E3994" t="s">
        <v>36</v>
      </c>
      <c r="F3994" s="32">
        <v>1352.9</v>
      </c>
      <c r="G3994" s="32">
        <v>1803.75</v>
      </c>
      <c r="H3994" s="32">
        <v>2586.4</v>
      </c>
      <c r="I3994" s="108">
        <f>_xlfn.FORECAST.LINEAR($I$1,$F3994:H3994,$F$1:$H$1)</f>
        <v>3147.8500000000931</v>
      </c>
      <c r="J3994" s="108">
        <f>_xlfn.FORECAST.LINEAR($J$1,$F3994:I3994,$F$1:$I$1)</f>
        <v>3764.600000000326</v>
      </c>
      <c r="K3994" s="108">
        <f>_xlfn.FORECAST.LINEAR($K$1,$F3994:J3994,$F$1:$J$1)</f>
        <v>4381.350000000326</v>
      </c>
      <c r="L3994" s="105">
        <f t="shared" si="754"/>
        <v>0.21707779152493534</v>
      </c>
      <c r="M3994" s="32">
        <f t="shared" si="753"/>
        <v>3305.2425000000981</v>
      </c>
      <c r="N3994" s="32">
        <f t="shared" si="744"/>
        <v>3462.6350000001025</v>
      </c>
      <c r="O3994" s="32">
        <f t="shared" si="745"/>
        <v>3620.027500000107</v>
      </c>
      <c r="P3994" s="105">
        <f t="shared" si="746"/>
        <v>0.19592737900478574</v>
      </c>
      <c r="Q3994" s="32">
        <f t="shared" si="755"/>
        <v>3952.8300000003424</v>
      </c>
      <c r="R3994" s="109">
        <f t="shared" si="747"/>
        <v>4141.0600000003587</v>
      </c>
      <c r="S3994" s="32">
        <f t="shared" si="748"/>
        <v>4329.2900000003747</v>
      </c>
      <c r="T3994" s="105">
        <f t="shared" si="749"/>
        <v>0.16382882643572927</v>
      </c>
      <c r="U3994" s="32">
        <f t="shared" si="750"/>
        <v>4600.4175000003424</v>
      </c>
      <c r="V3994" s="32">
        <f t="shared" si="751"/>
        <v>4819.4850000003589</v>
      </c>
      <c r="W3994" s="32">
        <f t="shared" si="752"/>
        <v>5038.5525000003745</v>
      </c>
    </row>
    <row r="3995" spans="1:23" x14ac:dyDescent="0.25">
      <c r="A3995" t="s">
        <v>99</v>
      </c>
      <c r="B3995" t="s">
        <v>86</v>
      </c>
      <c r="C3995" t="s">
        <v>79</v>
      </c>
      <c r="D3995" t="s">
        <v>31</v>
      </c>
      <c r="E3995" t="s">
        <v>38</v>
      </c>
      <c r="F3995" s="32">
        <v>5183</v>
      </c>
      <c r="G3995" s="32">
        <v>7446.8</v>
      </c>
      <c r="H3995" s="32">
        <v>4964.8</v>
      </c>
      <c r="I3995" s="108">
        <f>_xlfn.FORECAST.LINEAR($I$1,$F3995:H3995,$F$1:$H$1)</f>
        <v>5646.666666666657</v>
      </c>
      <c r="J3995" s="108">
        <f>_xlfn.FORECAST.LINEAR($J$1,$F3995:I3995,$F$1:$I$1)</f>
        <v>5537.566666666622</v>
      </c>
      <c r="K3995" s="108">
        <f>_xlfn.FORECAST.LINEAR($K$1,$F3995:J3995,$F$1:$J$1)</f>
        <v>5428.4666666666453</v>
      </c>
      <c r="L3995" s="105">
        <f t="shared" si="754"/>
        <v>0.13734020840047068</v>
      </c>
      <c r="M3995" s="32">
        <f t="shared" si="753"/>
        <v>5928.99999999999</v>
      </c>
      <c r="N3995" s="32">
        <f t="shared" si="744"/>
        <v>6211.333333333323</v>
      </c>
      <c r="O3995" s="32">
        <f t="shared" si="745"/>
        <v>6493.6666666666551</v>
      </c>
      <c r="P3995" s="105">
        <f t="shared" si="746"/>
        <v>-1.9321133412048774E-2</v>
      </c>
      <c r="Q3995" s="32">
        <f t="shared" si="755"/>
        <v>5814.4449999999533</v>
      </c>
      <c r="R3995" s="109">
        <f t="shared" si="747"/>
        <v>6091.3233333332846</v>
      </c>
      <c r="S3995" s="32">
        <f t="shared" si="748"/>
        <v>6368.201666666615</v>
      </c>
      <c r="T3995" s="105">
        <f t="shared" si="749"/>
        <v>-1.9701794410296514E-2</v>
      </c>
      <c r="U3995" s="32">
        <f t="shared" si="750"/>
        <v>5699.8899999999776</v>
      </c>
      <c r="V3995" s="32">
        <f t="shared" si="751"/>
        <v>5971.3133333333108</v>
      </c>
      <c r="W3995" s="32">
        <f t="shared" si="752"/>
        <v>6242.7366666666412</v>
      </c>
    </row>
    <row r="3996" spans="1:23" x14ac:dyDescent="0.25">
      <c r="A3996" t="s">
        <v>99</v>
      </c>
      <c r="B3996" t="s">
        <v>86</v>
      </c>
      <c r="C3996" t="s">
        <v>79</v>
      </c>
      <c r="D3996" t="s">
        <v>31</v>
      </c>
      <c r="E3996" t="s">
        <v>40</v>
      </c>
      <c r="F3996" s="32">
        <v>2247.65</v>
      </c>
      <c r="G3996" s="32">
        <v>6903.65</v>
      </c>
      <c r="H3996" s="32">
        <v>8797.15</v>
      </c>
      <c r="I3996" s="108">
        <f>_xlfn.FORECAST.LINEAR($I$1,$F3996:H3996,$F$1:$H$1)</f>
        <v>12532.316666666418</v>
      </c>
      <c r="J3996" s="108">
        <f>_xlfn.FORECAST.LINEAR($J$1,$F3996:I3996,$F$1:$I$1)</f>
        <v>15807.066666666418</v>
      </c>
      <c r="K3996" s="108">
        <f>_xlfn.FORECAST.LINEAR($K$1,$F3996:J3996,$F$1:$J$1)</f>
        <v>19081.816666666418</v>
      </c>
      <c r="L3996" s="105">
        <f t="shared" si="754"/>
        <v>0.42458826627560287</v>
      </c>
      <c r="M3996" s="32">
        <f t="shared" si="753"/>
        <v>13158.932499999741</v>
      </c>
      <c r="N3996" s="32">
        <f t="shared" si="744"/>
        <v>13785.548333333061</v>
      </c>
      <c r="O3996" s="32">
        <f t="shared" si="745"/>
        <v>14412.16416666638</v>
      </c>
      <c r="P3996" s="105">
        <f t="shared" si="746"/>
        <v>0.26130444091874994</v>
      </c>
      <c r="Q3996" s="32">
        <f t="shared" si="755"/>
        <v>16597.41999999974</v>
      </c>
      <c r="R3996" s="109">
        <f t="shared" si="747"/>
        <v>17387.773333333062</v>
      </c>
      <c r="S3996" s="32">
        <f t="shared" si="748"/>
        <v>18178.12666666638</v>
      </c>
      <c r="T3996" s="105">
        <f t="shared" si="749"/>
        <v>0.20716999991565288</v>
      </c>
      <c r="U3996" s="32">
        <f t="shared" si="750"/>
        <v>20035.907499999739</v>
      </c>
      <c r="V3996" s="32">
        <f t="shared" si="751"/>
        <v>20989.99833333306</v>
      </c>
      <c r="W3996" s="32">
        <f t="shared" si="752"/>
        <v>21944.089166666381</v>
      </c>
    </row>
    <row r="3997" spans="1:23" x14ac:dyDescent="0.25">
      <c r="A3997" t="s">
        <v>99</v>
      </c>
      <c r="B3997" t="s">
        <v>86</v>
      </c>
      <c r="C3997" t="s">
        <v>79</v>
      </c>
      <c r="D3997" t="s">
        <v>31</v>
      </c>
      <c r="E3997" t="s">
        <v>42</v>
      </c>
      <c r="F3997" s="32">
        <v>2664.5</v>
      </c>
      <c r="G3997" s="32">
        <v>5597</v>
      </c>
      <c r="H3997" s="32">
        <v>7959</v>
      </c>
      <c r="I3997" s="108">
        <f>_xlfn.FORECAST.LINEAR($I$1,$F3997:H3997,$F$1:$H$1)</f>
        <v>10701.333333333023</v>
      </c>
      <c r="J3997" s="108">
        <f>_xlfn.FORECAST.LINEAR($J$1,$F3997:I3997,$F$1:$I$1)</f>
        <v>13348.583333333023</v>
      </c>
      <c r="K3997" s="108">
        <f>_xlfn.FORECAST.LINEAR($K$1,$F3997:J3997,$F$1:$J$1)</f>
        <v>15995.833333333023</v>
      </c>
      <c r="L3997" s="105">
        <f t="shared" si="754"/>
        <v>0.34455752397701001</v>
      </c>
      <c r="M3997" s="32">
        <f t="shared" si="753"/>
        <v>11236.399999999674</v>
      </c>
      <c r="N3997" s="32">
        <f t="shared" si="744"/>
        <v>11771.466666666327</v>
      </c>
      <c r="O3997" s="32">
        <f t="shared" si="745"/>
        <v>12306.533333332975</v>
      </c>
      <c r="P3997" s="105">
        <f t="shared" si="746"/>
        <v>0.2473757164216368</v>
      </c>
      <c r="Q3997" s="32">
        <f t="shared" si="755"/>
        <v>14016.012499999675</v>
      </c>
      <c r="R3997" s="109">
        <f t="shared" si="747"/>
        <v>14683.441666666326</v>
      </c>
      <c r="S3997" s="32">
        <f t="shared" si="748"/>
        <v>15350.870833332976</v>
      </c>
      <c r="T3997" s="105">
        <f t="shared" si="749"/>
        <v>0.19831692501701648</v>
      </c>
      <c r="U3997" s="32">
        <f t="shared" si="750"/>
        <v>16795.624999999676</v>
      </c>
      <c r="V3997" s="32">
        <f t="shared" si="751"/>
        <v>17595.416666666326</v>
      </c>
      <c r="W3997" s="32">
        <f t="shared" si="752"/>
        <v>18395.208333332976</v>
      </c>
    </row>
    <row r="3998" spans="1:23" x14ac:dyDescent="0.25">
      <c r="A3998" t="s">
        <v>99</v>
      </c>
      <c r="B3998" t="s">
        <v>86</v>
      </c>
      <c r="C3998" t="s">
        <v>79</v>
      </c>
      <c r="D3998" t="s">
        <v>44</v>
      </c>
      <c r="E3998" t="s">
        <v>45</v>
      </c>
      <c r="F3998" s="32">
        <v>472.75</v>
      </c>
      <c r="G3998" s="32">
        <v>811.55</v>
      </c>
      <c r="H3998" s="32">
        <v>1115.75</v>
      </c>
      <c r="I3998" s="108">
        <f>_xlfn.FORECAST.LINEAR($I$1,$F3998:H3998,$F$1:$H$1)</f>
        <v>1443.016666666721</v>
      </c>
      <c r="J3998" s="108">
        <f>_xlfn.FORECAST.LINEAR($J$1,$F3998:I3998,$F$1:$I$1)</f>
        <v>1764.516666666721</v>
      </c>
      <c r="K3998" s="108">
        <f>_xlfn.FORECAST.LINEAR($K$1,$F3998:J3998,$F$1:$J$1)</f>
        <v>2086.016666666721</v>
      </c>
      <c r="L3998" s="105">
        <f t="shared" si="754"/>
        <v>0.29331540817093527</v>
      </c>
      <c r="M3998" s="32">
        <f t="shared" si="753"/>
        <v>1515.1675000000571</v>
      </c>
      <c r="N3998" s="32">
        <f t="shared" si="744"/>
        <v>1587.3183333333932</v>
      </c>
      <c r="O3998" s="32">
        <f t="shared" si="745"/>
        <v>1659.4691666667291</v>
      </c>
      <c r="P3998" s="105">
        <f t="shared" si="746"/>
        <v>0.22279714949006446</v>
      </c>
      <c r="Q3998" s="32">
        <f t="shared" si="755"/>
        <v>1852.7425000000571</v>
      </c>
      <c r="R3998" s="109">
        <f t="shared" si="747"/>
        <v>1940.9683333333933</v>
      </c>
      <c r="S3998" s="32">
        <f t="shared" si="748"/>
        <v>2029.194166666729</v>
      </c>
      <c r="T3998" s="105">
        <f t="shared" si="749"/>
        <v>0.18220286952989406</v>
      </c>
      <c r="U3998" s="32">
        <f t="shared" si="750"/>
        <v>2190.317500000057</v>
      </c>
      <c r="V3998" s="32">
        <f t="shared" si="751"/>
        <v>2294.6183333333934</v>
      </c>
      <c r="W3998" s="32">
        <f t="shared" si="752"/>
        <v>2398.9191666667289</v>
      </c>
    </row>
    <row r="3999" spans="1:23" x14ac:dyDescent="0.25">
      <c r="A3999" t="s">
        <v>99</v>
      </c>
      <c r="B3999" t="s">
        <v>86</v>
      </c>
      <c r="C3999" t="s">
        <v>79</v>
      </c>
      <c r="D3999" t="s">
        <v>44</v>
      </c>
      <c r="E3999" t="s">
        <v>47</v>
      </c>
      <c r="F3999" s="32">
        <v>586.45000000000005</v>
      </c>
      <c r="G3999" s="32">
        <v>739.65</v>
      </c>
      <c r="H3999" s="32">
        <v>1204.75</v>
      </c>
      <c r="I3999" s="108">
        <f>_xlfn.FORECAST.LINEAR($I$1,$F3999:H3999,$F$1:$H$1)</f>
        <v>1461.9166666667443</v>
      </c>
      <c r="J3999" s="108">
        <f>_xlfn.FORECAST.LINEAR($J$1,$F3999:I3999,$F$1:$I$1)</f>
        <v>1771.0666666667676</v>
      </c>
      <c r="K3999" s="108">
        <f>_xlfn.FORECAST.LINEAR($K$1,$F3999:J3999,$F$1:$J$1)</f>
        <v>2080.2166666667908</v>
      </c>
      <c r="L3999" s="105">
        <f t="shared" si="754"/>
        <v>0.21346060731831851</v>
      </c>
      <c r="M3999" s="32">
        <f t="shared" si="753"/>
        <v>1535.0125000000814</v>
      </c>
      <c r="N3999" s="32">
        <f t="shared" si="744"/>
        <v>1608.1083333334188</v>
      </c>
      <c r="O3999" s="32">
        <f t="shared" si="745"/>
        <v>1681.2041666667558</v>
      </c>
      <c r="P3999" s="105">
        <f t="shared" si="746"/>
        <v>0.21146896197914167</v>
      </c>
      <c r="Q3999" s="32">
        <f t="shared" si="755"/>
        <v>1859.6200000001061</v>
      </c>
      <c r="R3999" s="109">
        <f t="shared" si="747"/>
        <v>1948.1733333334444</v>
      </c>
      <c r="S3999" s="32">
        <f t="shared" si="748"/>
        <v>2036.7266666667826</v>
      </c>
      <c r="T3999" s="105">
        <f t="shared" si="749"/>
        <v>0.17455582323270669</v>
      </c>
      <c r="U3999" s="32">
        <f t="shared" si="750"/>
        <v>2184.2275000001305</v>
      </c>
      <c r="V3999" s="32">
        <f t="shared" si="751"/>
        <v>2288.2383333334701</v>
      </c>
      <c r="W3999" s="32">
        <f t="shared" si="752"/>
        <v>2392.2491666668093</v>
      </c>
    </row>
    <row r="4000" spans="1:23" x14ac:dyDescent="0.25">
      <c r="A4000" t="s">
        <v>99</v>
      </c>
      <c r="B4000" t="s">
        <v>86</v>
      </c>
      <c r="C4000" t="s">
        <v>79</v>
      </c>
      <c r="D4000" t="s">
        <v>44</v>
      </c>
      <c r="E4000" t="s">
        <v>49</v>
      </c>
      <c r="F4000" s="32">
        <v>623.9</v>
      </c>
      <c r="G4000" s="32">
        <v>909.5</v>
      </c>
      <c r="H4000" s="32">
        <v>1090.8499999999999</v>
      </c>
      <c r="I4000" s="108">
        <f>_xlfn.FORECAST.LINEAR($I$1,$F4000:H4000,$F$1:$H$1)</f>
        <v>1341.7000000000116</v>
      </c>
      <c r="J4000" s="108">
        <f>_xlfn.FORECAST.LINEAR($J$1,$F4000:I4000,$F$1:$I$1)</f>
        <v>1575.1750000000466</v>
      </c>
      <c r="K4000" s="108">
        <f>_xlfn.FORECAST.LINEAR($K$1,$F4000:J4000,$F$1:$J$1)</f>
        <v>1808.6500000000815</v>
      </c>
      <c r="L4000" s="105">
        <f t="shared" si="754"/>
        <v>0.22995828940735374</v>
      </c>
      <c r="M4000" s="32">
        <f t="shared" si="753"/>
        <v>1408.7850000000124</v>
      </c>
      <c r="N4000" s="32">
        <f t="shared" si="744"/>
        <v>1475.8700000000129</v>
      </c>
      <c r="O4000" s="32">
        <f t="shared" si="745"/>
        <v>1542.9550000000133</v>
      </c>
      <c r="P4000" s="105">
        <f t="shared" si="746"/>
        <v>0.17401431020349767</v>
      </c>
      <c r="Q4000" s="32">
        <f t="shared" si="755"/>
        <v>1653.933750000049</v>
      </c>
      <c r="R4000" s="109">
        <f t="shared" si="747"/>
        <v>1732.6925000000513</v>
      </c>
      <c r="S4000" s="32">
        <f t="shared" si="748"/>
        <v>1811.4512500000535</v>
      </c>
      <c r="T4000" s="105">
        <f t="shared" si="749"/>
        <v>0.14822162616853873</v>
      </c>
      <c r="U4000" s="32">
        <f t="shared" si="750"/>
        <v>1899.0825000000857</v>
      </c>
      <c r="V4000" s="32">
        <f t="shared" si="751"/>
        <v>1989.5150000000899</v>
      </c>
      <c r="W4000" s="32">
        <f t="shared" si="752"/>
        <v>2079.9475000000934</v>
      </c>
    </row>
    <row r="4001" spans="1:23" x14ac:dyDescent="0.25">
      <c r="A4001" t="s">
        <v>99</v>
      </c>
      <c r="B4001" t="s">
        <v>86</v>
      </c>
      <c r="C4001" t="s">
        <v>79</v>
      </c>
      <c r="D4001" t="s">
        <v>44</v>
      </c>
      <c r="E4001" t="s">
        <v>51</v>
      </c>
      <c r="F4001" s="32">
        <v>488.95</v>
      </c>
      <c r="G4001" s="32">
        <v>719.15</v>
      </c>
      <c r="H4001" s="32">
        <v>953.7</v>
      </c>
      <c r="I4001" s="108">
        <f>_xlfn.FORECAST.LINEAR($I$1,$F4001:H4001,$F$1:$H$1)</f>
        <v>1185.3499999999767</v>
      </c>
      <c r="J4001" s="108">
        <f>_xlfn.FORECAST.LINEAR($J$1,$F4001:I4001,$F$1:$I$1)</f>
        <v>1417.7249999999185</v>
      </c>
      <c r="K4001" s="108">
        <f>_xlfn.FORECAST.LINEAR($K$1,$F4001:J4001,$F$1:$J$1)</f>
        <v>1650.0999999999185</v>
      </c>
      <c r="L4001" s="105">
        <f t="shared" si="754"/>
        <v>0.24289608891682568</v>
      </c>
      <c r="M4001" s="32">
        <f t="shared" si="753"/>
        <v>1244.6174999999755</v>
      </c>
      <c r="N4001" s="32">
        <f t="shared" si="744"/>
        <v>1303.8849999999745</v>
      </c>
      <c r="O4001" s="32">
        <f t="shared" si="745"/>
        <v>1363.1524999999731</v>
      </c>
      <c r="P4001" s="105">
        <f t="shared" si="746"/>
        <v>0.19603914455641491</v>
      </c>
      <c r="Q4001" s="32">
        <f t="shared" si="755"/>
        <v>1488.6112499999144</v>
      </c>
      <c r="R4001" s="109">
        <f t="shared" si="747"/>
        <v>1559.4974999999106</v>
      </c>
      <c r="S4001" s="32">
        <f t="shared" si="748"/>
        <v>1630.3837499999061</v>
      </c>
      <c r="T4001" s="105">
        <f t="shared" si="749"/>
        <v>0.16390696362130419</v>
      </c>
      <c r="U4001" s="32">
        <f t="shared" si="750"/>
        <v>1732.6049999999145</v>
      </c>
      <c r="V4001" s="32">
        <f t="shared" si="751"/>
        <v>1815.1099999999105</v>
      </c>
      <c r="W4001" s="32">
        <f t="shared" si="752"/>
        <v>1897.6149999999061</v>
      </c>
    </row>
    <row r="4002" spans="1:23" x14ac:dyDescent="0.25">
      <c r="A4002" t="s">
        <v>99</v>
      </c>
      <c r="B4002" t="s">
        <v>86</v>
      </c>
      <c r="C4002" t="s">
        <v>79</v>
      </c>
      <c r="D4002" t="s">
        <v>44</v>
      </c>
      <c r="E4002" t="s">
        <v>53</v>
      </c>
      <c r="F4002" s="32">
        <v>714.45</v>
      </c>
      <c r="G4002" s="32">
        <v>707.35</v>
      </c>
      <c r="H4002" s="32">
        <v>866.95</v>
      </c>
      <c r="I4002" s="108">
        <f>_xlfn.FORECAST.LINEAR($I$1,$F4002:H4002,$F$1:$H$1)</f>
        <v>915.41666666665697</v>
      </c>
      <c r="J4002" s="108">
        <f>_xlfn.FORECAST.LINEAR($J$1,$F4002:I4002,$F$1:$I$1)</f>
        <v>991.66666666665697</v>
      </c>
      <c r="K4002" s="108">
        <f>_xlfn.FORECAST.LINEAR($K$1,$F4002:J4002,$F$1:$J$1)</f>
        <v>1067.916666666657</v>
      </c>
      <c r="L4002" s="105">
        <f t="shared" si="754"/>
        <v>5.5904800353719253E-2</v>
      </c>
      <c r="M4002" s="32">
        <f t="shared" si="753"/>
        <v>961.18749999998988</v>
      </c>
      <c r="N4002" s="32">
        <f t="shared" si="744"/>
        <v>1006.9583333333228</v>
      </c>
      <c r="O4002" s="32">
        <f t="shared" si="745"/>
        <v>1052.7291666666554</v>
      </c>
      <c r="P4002" s="105">
        <f t="shared" si="746"/>
        <v>8.3295402822030962E-2</v>
      </c>
      <c r="Q4002" s="32">
        <f t="shared" si="755"/>
        <v>1041.2499999999898</v>
      </c>
      <c r="R4002" s="109">
        <f t="shared" si="747"/>
        <v>1090.8333333333228</v>
      </c>
      <c r="S4002" s="32">
        <f t="shared" si="748"/>
        <v>1140.4166666666554</v>
      </c>
      <c r="T4002" s="105">
        <f t="shared" si="749"/>
        <v>7.6890756302521845E-2</v>
      </c>
      <c r="U4002" s="32">
        <f t="shared" si="750"/>
        <v>1121.3124999999898</v>
      </c>
      <c r="V4002" s="32">
        <f t="shared" si="751"/>
        <v>1174.7083333333228</v>
      </c>
      <c r="W4002" s="32">
        <f t="shared" si="752"/>
        <v>1228.1041666666554</v>
      </c>
    </row>
    <row r="4003" spans="1:23" x14ac:dyDescent="0.25">
      <c r="A4003" t="s">
        <v>99</v>
      </c>
      <c r="B4003" t="s">
        <v>86</v>
      </c>
      <c r="C4003" t="s">
        <v>79</v>
      </c>
      <c r="D4003" t="s">
        <v>44</v>
      </c>
      <c r="E4003" t="s">
        <v>55</v>
      </c>
      <c r="F4003" s="32">
        <v>678.45</v>
      </c>
      <c r="G4003" s="32">
        <v>796.4</v>
      </c>
      <c r="H4003" s="32">
        <v>1281.4000000000001</v>
      </c>
      <c r="I4003" s="108">
        <f>_xlfn.FORECAST.LINEAR($I$1,$F4003:H4003,$F$1:$H$1)</f>
        <v>1521.6999999999534</v>
      </c>
      <c r="J4003" s="108">
        <f>_xlfn.FORECAST.LINEAR($J$1,$F4003:I4003,$F$1:$I$1)</f>
        <v>1823.1749999999302</v>
      </c>
      <c r="K4003" s="108">
        <f>_xlfn.FORECAST.LINEAR($K$1,$F4003:J4003,$F$1:$J$1)</f>
        <v>2124.6499999999069</v>
      </c>
      <c r="L4003" s="105">
        <f t="shared" si="754"/>
        <v>0.18752926486651589</v>
      </c>
      <c r="M4003" s="32">
        <f t="shared" si="753"/>
        <v>1597.7849999999512</v>
      </c>
      <c r="N4003" s="32">
        <f t="shared" si="744"/>
        <v>1673.869999999949</v>
      </c>
      <c r="O4003" s="32">
        <f t="shared" si="745"/>
        <v>1749.9549999999463</v>
      </c>
      <c r="P4003" s="105">
        <f t="shared" si="746"/>
        <v>0.19811723730037856</v>
      </c>
      <c r="Q4003" s="32">
        <f t="shared" si="755"/>
        <v>1914.3337499999268</v>
      </c>
      <c r="R4003" s="109">
        <f t="shared" si="747"/>
        <v>2005.4924999999234</v>
      </c>
      <c r="S4003" s="32">
        <f t="shared" si="748"/>
        <v>2096.6512499999194</v>
      </c>
      <c r="T4003" s="105">
        <f t="shared" si="749"/>
        <v>0.16535713795987128</v>
      </c>
      <c r="U4003" s="32">
        <f t="shared" si="750"/>
        <v>2230.8824999999024</v>
      </c>
      <c r="V4003" s="32">
        <f t="shared" si="751"/>
        <v>2337.1149999998979</v>
      </c>
      <c r="W4003" s="32">
        <f t="shared" si="752"/>
        <v>2443.3474999998925</v>
      </c>
    </row>
    <row r="4004" spans="1:23" x14ac:dyDescent="0.25">
      <c r="A4004" t="s">
        <v>99</v>
      </c>
      <c r="B4004" t="s">
        <v>86</v>
      </c>
      <c r="C4004" t="s">
        <v>79</v>
      </c>
      <c r="D4004" t="s">
        <v>57</v>
      </c>
      <c r="E4004" t="s">
        <v>58</v>
      </c>
      <c r="F4004" s="32">
        <v>840.75</v>
      </c>
      <c r="G4004" s="32">
        <v>888.8</v>
      </c>
      <c r="H4004" s="32">
        <v>953.65</v>
      </c>
      <c r="I4004" s="108">
        <f>_xlfn.FORECAST.LINEAR($I$1,$F4004:H4004,$F$1:$H$1)</f>
        <v>1007.2999999999884</v>
      </c>
      <c r="J4004" s="108">
        <f>_xlfn.FORECAST.LINEAR($J$1,$F4004:I4004,$F$1:$I$1)</f>
        <v>1063.7499999999854</v>
      </c>
      <c r="K4004" s="108">
        <f>_xlfn.FORECAST.LINEAR($K$1,$F4004:J4004,$F$1:$J$1)</f>
        <v>1120.1999999999825</v>
      </c>
      <c r="L4004" s="105">
        <f t="shared" si="754"/>
        <v>5.625753683215895E-2</v>
      </c>
      <c r="M4004" s="32">
        <f t="shared" si="753"/>
        <v>1057.6649999999879</v>
      </c>
      <c r="N4004" s="32">
        <f t="shared" si="744"/>
        <v>1108.0299999999872</v>
      </c>
      <c r="O4004" s="32">
        <f t="shared" si="745"/>
        <v>1158.3949999999866</v>
      </c>
      <c r="P4004" s="105">
        <f t="shared" si="746"/>
        <v>5.6040901419634359E-2</v>
      </c>
      <c r="Q4004" s="32">
        <f t="shared" si="755"/>
        <v>1116.9374999999848</v>
      </c>
      <c r="R4004" s="109">
        <f t="shared" si="747"/>
        <v>1170.1249999999841</v>
      </c>
      <c r="S4004" s="32">
        <f t="shared" si="748"/>
        <v>1223.3124999999832</v>
      </c>
      <c r="T4004" s="105">
        <f t="shared" si="749"/>
        <v>5.3066980023499744E-2</v>
      </c>
      <c r="U4004" s="32">
        <f t="shared" si="750"/>
        <v>1176.2099999999816</v>
      </c>
      <c r="V4004" s="32">
        <f t="shared" si="751"/>
        <v>1232.2199999999809</v>
      </c>
      <c r="W4004" s="32">
        <f t="shared" si="752"/>
        <v>1288.2299999999798</v>
      </c>
    </row>
    <row r="4005" spans="1:23" x14ac:dyDescent="0.25">
      <c r="A4005" t="s">
        <v>99</v>
      </c>
      <c r="B4005" t="s">
        <v>86</v>
      </c>
      <c r="C4005" t="s">
        <v>79</v>
      </c>
      <c r="D4005" t="s">
        <v>57</v>
      </c>
      <c r="E4005" t="s">
        <v>60</v>
      </c>
      <c r="F4005" s="32">
        <v>680.15</v>
      </c>
      <c r="G4005" s="32">
        <v>909</v>
      </c>
      <c r="H4005" s="32">
        <v>1362.8</v>
      </c>
      <c r="I4005" s="108">
        <f>_xlfn.FORECAST.LINEAR($I$1,$F4005:H4005,$F$1:$H$1)</f>
        <v>1666.6333333333023</v>
      </c>
      <c r="J4005" s="108">
        <f>_xlfn.FORECAST.LINEAR($J$1,$F4005:I4005,$F$1:$I$1)</f>
        <v>2007.9583333332557</v>
      </c>
      <c r="K4005" s="108">
        <f>_xlfn.FORECAST.LINEAR($K$1,$F4005:J4005,$F$1:$J$1)</f>
        <v>2349.2833333333256</v>
      </c>
      <c r="L4005" s="105">
        <f t="shared" si="754"/>
        <v>0.22294785246059745</v>
      </c>
      <c r="M4005" s="32">
        <f t="shared" si="753"/>
        <v>1749.9649999999674</v>
      </c>
      <c r="N4005" s="32">
        <f t="shared" si="744"/>
        <v>1833.2966666666327</v>
      </c>
      <c r="O4005" s="32">
        <f t="shared" si="745"/>
        <v>1916.6283333332974</v>
      </c>
      <c r="P4005" s="105">
        <f t="shared" si="746"/>
        <v>0.2047990959818955</v>
      </c>
      <c r="Q4005" s="32">
        <f t="shared" si="755"/>
        <v>2108.3562499999184</v>
      </c>
      <c r="R4005" s="109">
        <f t="shared" si="747"/>
        <v>2208.7541666665816</v>
      </c>
      <c r="S4005" s="32">
        <f t="shared" si="748"/>
        <v>2309.1520833332438</v>
      </c>
      <c r="T4005" s="105">
        <f t="shared" si="749"/>
        <v>0.16998609698910561</v>
      </c>
      <c r="U4005" s="32">
        <f t="shared" si="750"/>
        <v>2466.7474999999918</v>
      </c>
      <c r="V4005" s="32">
        <f t="shared" si="751"/>
        <v>2584.2116666666584</v>
      </c>
      <c r="W4005" s="32">
        <f t="shared" si="752"/>
        <v>2701.6758333333241</v>
      </c>
    </row>
    <row r="4006" spans="1:23" x14ac:dyDescent="0.25">
      <c r="A4006" t="s">
        <v>99</v>
      </c>
      <c r="B4006" t="s">
        <v>86</v>
      </c>
      <c r="C4006" t="s">
        <v>79</v>
      </c>
      <c r="D4006" t="s">
        <v>57</v>
      </c>
      <c r="E4006" t="s">
        <v>62</v>
      </c>
      <c r="F4006" s="32">
        <v>626.75</v>
      </c>
      <c r="G4006" s="32">
        <v>837.4</v>
      </c>
      <c r="H4006" s="32">
        <v>902.65</v>
      </c>
      <c r="I4006" s="108">
        <f>_xlfn.FORECAST.LINEAR($I$1,$F4006:H4006,$F$1:$H$1)</f>
        <v>1064.8333333333721</v>
      </c>
      <c r="J4006" s="108">
        <f>_xlfn.FORECAST.LINEAR($J$1,$F4006:I4006,$F$1:$I$1)</f>
        <v>1202.7833333333838</v>
      </c>
      <c r="K4006" s="108">
        <f>_xlfn.FORECAST.LINEAR($K$1,$F4006:J4006,$F$1:$J$1)</f>
        <v>1340.7333333333954</v>
      </c>
      <c r="L4006" s="105">
        <f t="shared" si="754"/>
        <v>0.17967466164446044</v>
      </c>
      <c r="M4006" s="32">
        <f t="shared" si="753"/>
        <v>1118.0750000000407</v>
      </c>
      <c r="N4006" s="32">
        <f t="shared" si="744"/>
        <v>1171.3166666667094</v>
      </c>
      <c r="O4006" s="32">
        <f t="shared" si="745"/>
        <v>1224.558333333378</v>
      </c>
      <c r="P4006" s="105">
        <f t="shared" si="746"/>
        <v>0.12955079042104245</v>
      </c>
      <c r="Q4006" s="32">
        <f t="shared" si="755"/>
        <v>1262.9225000000531</v>
      </c>
      <c r="R4006" s="109">
        <f t="shared" si="747"/>
        <v>1323.0616666667222</v>
      </c>
      <c r="S4006" s="32">
        <f t="shared" si="748"/>
        <v>1383.2008333333913</v>
      </c>
      <c r="T4006" s="105">
        <f t="shared" si="749"/>
        <v>0.11469231089002396</v>
      </c>
      <c r="U4006" s="32">
        <f t="shared" si="750"/>
        <v>1407.7700000000652</v>
      </c>
      <c r="V4006" s="32">
        <f t="shared" si="751"/>
        <v>1474.8066666667351</v>
      </c>
      <c r="W4006" s="32">
        <f t="shared" si="752"/>
        <v>1541.8433333334046</v>
      </c>
    </row>
    <row r="4007" spans="1:23" x14ac:dyDescent="0.25">
      <c r="A4007" t="s">
        <v>99</v>
      </c>
      <c r="B4007" t="s">
        <v>86</v>
      </c>
      <c r="C4007" t="s">
        <v>79</v>
      </c>
      <c r="D4007" t="s">
        <v>57</v>
      </c>
      <c r="E4007" t="s">
        <v>64</v>
      </c>
      <c r="F4007" s="32">
        <v>899.4</v>
      </c>
      <c r="G4007" s="32">
        <v>829.2</v>
      </c>
      <c r="H4007" s="32">
        <v>1166.05</v>
      </c>
      <c r="I4007" s="108">
        <f>_xlfn.FORECAST.LINEAR($I$1,$F4007:H4007,$F$1:$H$1)</f>
        <v>1231.5333333333838</v>
      </c>
      <c r="J4007" s="108">
        <f>_xlfn.FORECAST.LINEAR($J$1,$F4007:I4007,$F$1:$I$1)</f>
        <v>1364.8583333333372</v>
      </c>
      <c r="K4007" s="108">
        <f>_xlfn.FORECAST.LINEAR($K$1,$F4007:J4007,$F$1:$J$1)</f>
        <v>1498.1833333334071</v>
      </c>
      <c r="L4007" s="105">
        <f t="shared" si="754"/>
        <v>5.6158255077727315E-2</v>
      </c>
      <c r="M4007" s="32">
        <f t="shared" si="753"/>
        <v>1293.1100000000531</v>
      </c>
      <c r="N4007" s="32">
        <f t="shared" si="744"/>
        <v>1354.6866666667222</v>
      </c>
      <c r="O4007" s="32">
        <f t="shared" si="745"/>
        <v>1416.2633333333913</v>
      </c>
      <c r="P4007" s="105">
        <f t="shared" si="746"/>
        <v>0.10825935148591026</v>
      </c>
      <c r="Q4007" s="32">
        <f t="shared" si="755"/>
        <v>1433.101250000004</v>
      </c>
      <c r="R4007" s="109">
        <f t="shared" si="747"/>
        <v>1501.3441666666711</v>
      </c>
      <c r="S4007" s="32">
        <f t="shared" si="748"/>
        <v>1569.5870833333377</v>
      </c>
      <c r="T4007" s="105">
        <f t="shared" si="749"/>
        <v>9.7684130831700022E-2</v>
      </c>
      <c r="U4007" s="32">
        <f t="shared" si="750"/>
        <v>1573.0925000000775</v>
      </c>
      <c r="V4007" s="32">
        <f t="shared" si="751"/>
        <v>1648.001666666748</v>
      </c>
      <c r="W4007" s="32">
        <f t="shared" si="752"/>
        <v>1722.9108333334179</v>
      </c>
    </row>
    <row r="4008" spans="1:23" x14ac:dyDescent="0.25">
      <c r="A4008" t="s">
        <v>99</v>
      </c>
      <c r="B4008" t="s">
        <v>86</v>
      </c>
      <c r="C4008" t="s">
        <v>79</v>
      </c>
      <c r="D4008" t="s">
        <v>57</v>
      </c>
      <c r="E4008" t="s">
        <v>66</v>
      </c>
      <c r="F4008" s="32">
        <v>626.29999999999995</v>
      </c>
      <c r="G4008" s="32">
        <v>745.6</v>
      </c>
      <c r="H4008" s="32">
        <v>1045.75</v>
      </c>
      <c r="I4008" s="108">
        <f>_xlfn.FORECAST.LINEAR($I$1,$F4008:H4008,$F$1:$H$1)</f>
        <v>1225.3333333333721</v>
      </c>
      <c r="J4008" s="108">
        <f>_xlfn.FORECAST.LINEAR($J$1,$F4008:I4008,$F$1:$I$1)</f>
        <v>1435.0583333334071</v>
      </c>
      <c r="K4008" s="108">
        <f>_xlfn.FORECAST.LINEAR($K$1,$F4008:J4008,$F$1:$J$1)</f>
        <v>1644.7833333333838</v>
      </c>
      <c r="L4008" s="105">
        <f t="shared" si="754"/>
        <v>0.17172683082321027</v>
      </c>
      <c r="M4008" s="32">
        <f t="shared" si="753"/>
        <v>1286.6000000000408</v>
      </c>
      <c r="N4008" s="32">
        <f t="shared" si="744"/>
        <v>1347.8666666667095</v>
      </c>
      <c r="O4008" s="32">
        <f t="shared" si="745"/>
        <v>1409.1333333333778</v>
      </c>
      <c r="P4008" s="105">
        <f t="shared" si="746"/>
        <v>0.17115750816106767</v>
      </c>
      <c r="Q4008" s="32">
        <f t="shared" si="755"/>
        <v>1506.8112500000775</v>
      </c>
      <c r="R4008" s="109">
        <f t="shared" si="747"/>
        <v>1578.564166666748</v>
      </c>
      <c r="S4008" s="32">
        <f t="shared" si="748"/>
        <v>1650.3170833334179</v>
      </c>
      <c r="T4008" s="105">
        <f t="shared" si="749"/>
        <v>0.14614388497561603</v>
      </c>
      <c r="U4008" s="32">
        <f t="shared" si="750"/>
        <v>1727.022500000053</v>
      </c>
      <c r="V4008" s="32">
        <f t="shared" si="751"/>
        <v>1809.2616666667222</v>
      </c>
      <c r="W4008" s="32">
        <f t="shared" si="752"/>
        <v>1891.5008333333913</v>
      </c>
    </row>
    <row r="4009" spans="1:23" x14ac:dyDescent="0.25">
      <c r="A4009" t="s">
        <v>99</v>
      </c>
      <c r="B4009" t="s">
        <v>86</v>
      </c>
      <c r="C4009" t="s">
        <v>79</v>
      </c>
      <c r="D4009" t="s">
        <v>57</v>
      </c>
      <c r="E4009" t="s">
        <v>68</v>
      </c>
      <c r="F4009" s="32">
        <v>402.9</v>
      </c>
      <c r="G4009" s="32">
        <v>634.65</v>
      </c>
      <c r="H4009" s="32">
        <v>627.54999999999995</v>
      </c>
      <c r="I4009" s="108">
        <f>_xlfn.FORECAST.LINEAR($I$1,$F4009:H4009,$F$1:$H$1)</f>
        <v>779.68333333331975</v>
      </c>
      <c r="J4009" s="108">
        <f>_xlfn.FORECAST.LINEAR($J$1,$F4009:I4009,$F$1:$I$1)</f>
        <v>892.00833333333139</v>
      </c>
      <c r="K4009" s="108">
        <f>_xlfn.FORECAST.LINEAR($K$1,$F4009:J4009,$F$1:$J$1)</f>
        <v>1004.333333333343</v>
      </c>
      <c r="L4009" s="105">
        <f t="shared" si="754"/>
        <v>0.24242424242422089</v>
      </c>
      <c r="M4009" s="32">
        <f t="shared" si="753"/>
        <v>818.66749999998581</v>
      </c>
      <c r="N4009" s="32">
        <f t="shared" si="744"/>
        <v>857.65166666665175</v>
      </c>
      <c r="O4009" s="32">
        <f t="shared" si="745"/>
        <v>896.63583333331769</v>
      </c>
      <c r="P4009" s="105">
        <f t="shared" si="746"/>
        <v>0.14406489814242573</v>
      </c>
      <c r="Q4009" s="32">
        <f t="shared" si="755"/>
        <v>936.60874999999805</v>
      </c>
      <c r="R4009" s="109">
        <f t="shared" si="747"/>
        <v>981.2091666666646</v>
      </c>
      <c r="S4009" s="32">
        <f t="shared" si="748"/>
        <v>1025.8095833333309</v>
      </c>
      <c r="T4009" s="105">
        <f t="shared" si="749"/>
        <v>0.12592371147505554</v>
      </c>
      <c r="U4009" s="32">
        <f t="shared" si="750"/>
        <v>1054.5500000000102</v>
      </c>
      <c r="V4009" s="32">
        <f t="shared" si="751"/>
        <v>1104.7666666666773</v>
      </c>
      <c r="W4009" s="32">
        <f t="shared" si="752"/>
        <v>1154.9833333333445</v>
      </c>
    </row>
    <row r="4010" spans="1:23" x14ac:dyDescent="0.25">
      <c r="A4010" t="s">
        <v>99</v>
      </c>
      <c r="B4010" t="s">
        <v>86</v>
      </c>
      <c r="C4010" t="s">
        <v>80</v>
      </c>
      <c r="D4010" t="s">
        <v>18</v>
      </c>
      <c r="E4010" t="s">
        <v>19</v>
      </c>
      <c r="F4010" s="32">
        <v>526.25</v>
      </c>
      <c r="G4010" s="32">
        <v>767.6</v>
      </c>
      <c r="H4010" s="32">
        <v>893.2</v>
      </c>
      <c r="I4010" s="108">
        <f>_xlfn.FORECAST.LINEAR($I$1,$F4010:H4010,$F$1:$H$1)</f>
        <v>1095.9666666666744</v>
      </c>
      <c r="J4010" s="108">
        <f>_xlfn.FORECAST.LINEAR($J$1,$F4010:I4010,$F$1:$I$1)</f>
        <v>1279.4416666666511</v>
      </c>
      <c r="K4010" s="108">
        <f>_xlfn.FORECAST.LINEAR($K$1,$F4010:J4010,$F$1:$J$1)</f>
        <v>1462.9166666666279</v>
      </c>
      <c r="L4010" s="105">
        <f t="shared" si="754"/>
        <v>0.22701149425288225</v>
      </c>
      <c r="M4010" s="32">
        <f t="shared" si="753"/>
        <v>1150.7650000000083</v>
      </c>
      <c r="N4010" s="32">
        <f t="shared" si="744"/>
        <v>1205.5633333333419</v>
      </c>
      <c r="O4010" s="32">
        <f t="shared" si="745"/>
        <v>1260.3616666666755</v>
      </c>
      <c r="P4010" s="105">
        <f t="shared" si="746"/>
        <v>0.16740928860364557</v>
      </c>
      <c r="Q4010" s="32">
        <f t="shared" si="755"/>
        <v>1343.4137499999838</v>
      </c>
      <c r="R4010" s="109">
        <f t="shared" si="747"/>
        <v>1407.3858333333164</v>
      </c>
      <c r="S4010" s="32">
        <f t="shared" si="748"/>
        <v>1471.3579166666486</v>
      </c>
      <c r="T4010" s="105">
        <f t="shared" si="749"/>
        <v>0.14340239557617895</v>
      </c>
      <c r="U4010" s="32">
        <f t="shared" si="750"/>
        <v>1536.0624999999593</v>
      </c>
      <c r="V4010" s="32">
        <f t="shared" si="751"/>
        <v>1609.2083333332907</v>
      </c>
      <c r="W4010" s="32">
        <f t="shared" si="752"/>
        <v>1682.3541666666219</v>
      </c>
    </row>
    <row r="4011" spans="1:23" x14ac:dyDescent="0.25">
      <c r="A4011" t="s">
        <v>99</v>
      </c>
      <c r="B4011" t="s">
        <v>86</v>
      </c>
      <c r="C4011" t="s">
        <v>80</v>
      </c>
      <c r="D4011" t="s">
        <v>18</v>
      </c>
      <c r="E4011" t="s">
        <v>21</v>
      </c>
      <c r="F4011" s="32">
        <v>432.5</v>
      </c>
      <c r="G4011" s="32">
        <v>494.8</v>
      </c>
      <c r="H4011" s="32">
        <v>439.7</v>
      </c>
      <c r="I4011" s="108">
        <f>_xlfn.FORECAST.LINEAR($I$1,$F4011:H4011,$F$1:$H$1)</f>
        <v>462.86666666666679</v>
      </c>
      <c r="J4011" s="108">
        <f>_xlfn.FORECAST.LINEAR($J$1,$F4011:I4011,$F$1:$I$1)</f>
        <v>466.46666666666715</v>
      </c>
      <c r="K4011" s="108">
        <f>_xlfn.FORECAST.LINEAR($K$1,$F4011:J4011,$F$1:$J$1)</f>
        <v>470.06666666666661</v>
      </c>
      <c r="L4011" s="105">
        <f t="shared" si="754"/>
        <v>5.2687438404973364E-2</v>
      </c>
      <c r="M4011" s="32">
        <f t="shared" si="753"/>
        <v>486.01000000000016</v>
      </c>
      <c r="N4011" s="32">
        <f t="shared" si="744"/>
        <v>509.15333333333353</v>
      </c>
      <c r="O4011" s="32">
        <f t="shared" si="745"/>
        <v>532.29666666666674</v>
      </c>
      <c r="P4011" s="105">
        <f t="shared" si="746"/>
        <v>7.777617744491705E-3</v>
      </c>
      <c r="Q4011" s="32">
        <f t="shared" si="755"/>
        <v>489.79000000000053</v>
      </c>
      <c r="R4011" s="109">
        <f t="shared" si="747"/>
        <v>513.11333333333391</v>
      </c>
      <c r="S4011" s="32">
        <f t="shared" si="748"/>
        <v>536.43666666666718</v>
      </c>
      <c r="T4011" s="105">
        <f t="shared" si="749"/>
        <v>7.7175932542505876E-3</v>
      </c>
      <c r="U4011" s="32">
        <f t="shared" si="750"/>
        <v>493.56999999999994</v>
      </c>
      <c r="V4011" s="32">
        <f t="shared" si="751"/>
        <v>517.07333333333327</v>
      </c>
      <c r="W4011" s="32">
        <f t="shared" si="752"/>
        <v>540.5766666666666</v>
      </c>
    </row>
    <row r="4012" spans="1:23" x14ac:dyDescent="0.25">
      <c r="A4012" t="s">
        <v>99</v>
      </c>
      <c r="B4012" t="s">
        <v>86</v>
      </c>
      <c r="C4012" t="s">
        <v>80</v>
      </c>
      <c r="D4012" t="s">
        <v>18</v>
      </c>
      <c r="E4012" t="s">
        <v>23</v>
      </c>
      <c r="F4012" s="32">
        <v>349.5</v>
      </c>
      <c r="G4012" s="32">
        <v>266.14999999999998</v>
      </c>
      <c r="H4012" s="32">
        <v>316.14999999999998</v>
      </c>
      <c r="I4012" s="108">
        <f>_xlfn.FORECAST.LINEAR($I$1,$F4012:H4012,$F$1:$H$1)</f>
        <v>277.25</v>
      </c>
      <c r="J4012" s="108">
        <f>_xlfn.FORECAST.LINEAR($J$1,$F4012:I4012,$F$1:$I$1)</f>
        <v>260.57499999999709</v>
      </c>
      <c r="K4012" s="108">
        <f>_xlfn.FORECAST.LINEAR($K$1,$F4012:J4012,$F$1:$J$1)</f>
        <v>243.90000000000146</v>
      </c>
      <c r="L4012" s="105">
        <f t="shared" si="754"/>
        <v>-0.1230428594021824</v>
      </c>
      <c r="M4012" s="32">
        <f t="shared" si="753"/>
        <v>291.11250000000001</v>
      </c>
      <c r="N4012" s="32">
        <f t="shared" si="744"/>
        <v>304.97500000000002</v>
      </c>
      <c r="O4012" s="32">
        <f t="shared" si="745"/>
        <v>318.83749999999998</v>
      </c>
      <c r="P4012" s="105">
        <f t="shared" si="746"/>
        <v>-6.0144274120840113E-2</v>
      </c>
      <c r="Q4012" s="32">
        <f t="shared" si="755"/>
        <v>273.60374999999698</v>
      </c>
      <c r="R4012" s="109">
        <f t="shared" si="747"/>
        <v>286.63249999999681</v>
      </c>
      <c r="S4012" s="32">
        <f t="shared" si="748"/>
        <v>299.66124999999664</v>
      </c>
      <c r="T4012" s="105">
        <f t="shared" si="749"/>
        <v>-6.3993092199926438E-2</v>
      </c>
      <c r="U4012" s="32">
        <f t="shared" si="750"/>
        <v>256.09500000000156</v>
      </c>
      <c r="V4012" s="32">
        <f t="shared" si="751"/>
        <v>268.29000000000161</v>
      </c>
      <c r="W4012" s="32">
        <f t="shared" si="752"/>
        <v>280.48500000000166</v>
      </c>
    </row>
    <row r="4013" spans="1:23" x14ac:dyDescent="0.25">
      <c r="A4013" t="s">
        <v>99</v>
      </c>
      <c r="B4013" t="s">
        <v>86</v>
      </c>
      <c r="C4013" t="s">
        <v>80</v>
      </c>
      <c r="D4013" t="s">
        <v>18</v>
      </c>
      <c r="E4013" t="s">
        <v>25</v>
      </c>
      <c r="F4013" s="32">
        <v>426.3</v>
      </c>
      <c r="G4013" s="32">
        <v>367.8</v>
      </c>
      <c r="H4013" s="32">
        <v>490.7</v>
      </c>
      <c r="I4013" s="108">
        <f>_xlfn.FORECAST.LINEAR($I$1,$F4013:H4013,$F$1:$H$1)</f>
        <v>492.66666666667152</v>
      </c>
      <c r="J4013" s="108">
        <f>_xlfn.FORECAST.LINEAR($J$1,$F4013:I4013,$F$1:$I$1)</f>
        <v>524.86666666667588</v>
      </c>
      <c r="K4013" s="108">
        <f>_xlfn.FORECAST.LINEAR($K$1,$F4013:J4013,$F$1:$J$1)</f>
        <v>557.06666666667297</v>
      </c>
      <c r="L4013" s="105">
        <f t="shared" si="754"/>
        <v>4.0078798994731546E-3</v>
      </c>
      <c r="M4013" s="32">
        <f t="shared" si="753"/>
        <v>517.30000000000507</v>
      </c>
      <c r="N4013" s="32">
        <f t="shared" si="744"/>
        <v>541.93333333333874</v>
      </c>
      <c r="O4013" s="32">
        <f t="shared" si="745"/>
        <v>566.56666666667218</v>
      </c>
      <c r="P4013" s="105">
        <f t="shared" si="746"/>
        <v>6.5358592692836393E-2</v>
      </c>
      <c r="Q4013" s="32">
        <f t="shared" si="755"/>
        <v>551.11000000000968</v>
      </c>
      <c r="R4013" s="109">
        <f t="shared" si="747"/>
        <v>577.35333333334347</v>
      </c>
      <c r="S4013" s="32">
        <f t="shared" si="748"/>
        <v>603.59666666667727</v>
      </c>
      <c r="T4013" s="105">
        <f t="shared" si="749"/>
        <v>6.1348914009900612E-2</v>
      </c>
      <c r="U4013" s="32">
        <f t="shared" si="750"/>
        <v>584.92000000000667</v>
      </c>
      <c r="V4013" s="32">
        <f t="shared" si="751"/>
        <v>612.77333333334036</v>
      </c>
      <c r="W4013" s="32">
        <f t="shared" si="752"/>
        <v>640.62666666667383</v>
      </c>
    </row>
    <row r="4014" spans="1:23" x14ac:dyDescent="0.25">
      <c r="A4014" t="s">
        <v>99</v>
      </c>
      <c r="B4014" t="s">
        <v>86</v>
      </c>
      <c r="C4014" t="s">
        <v>80</v>
      </c>
      <c r="D4014" t="s">
        <v>18</v>
      </c>
      <c r="E4014" t="s">
        <v>27</v>
      </c>
      <c r="F4014" s="32">
        <v>1052.55</v>
      </c>
      <c r="G4014" s="32">
        <v>838.8</v>
      </c>
      <c r="H4014" s="32">
        <v>975.35</v>
      </c>
      <c r="I4014" s="108">
        <f>_xlfn.FORECAST.LINEAR($I$1,$F4014:H4014,$F$1:$H$1)</f>
        <v>878.36666666666861</v>
      </c>
      <c r="J4014" s="108">
        <f>_xlfn.FORECAST.LINEAR($J$1,$F4014:I4014,$F$1:$I$1)</f>
        <v>839.76666666666279</v>
      </c>
      <c r="K4014" s="108">
        <f>_xlfn.FORECAST.LINEAR($K$1,$F4014:J4014,$F$1:$J$1)</f>
        <v>801.16666666665697</v>
      </c>
      <c r="L4014" s="105">
        <f t="shared" si="754"/>
        <v>-9.9434391073287998E-2</v>
      </c>
      <c r="M4014" s="32">
        <f t="shared" si="753"/>
        <v>922.28500000000213</v>
      </c>
      <c r="N4014" s="32">
        <f t="shared" si="744"/>
        <v>966.20333333333554</v>
      </c>
      <c r="O4014" s="32">
        <f t="shared" si="745"/>
        <v>1010.1216666666688</v>
      </c>
      <c r="P4014" s="105">
        <f t="shared" si="746"/>
        <v>-4.3945201320639504E-2</v>
      </c>
      <c r="Q4014" s="32">
        <f t="shared" si="755"/>
        <v>881.75499999999602</v>
      </c>
      <c r="R4014" s="109">
        <f t="shared" si="747"/>
        <v>923.74333333332913</v>
      </c>
      <c r="S4014" s="32">
        <f t="shared" si="748"/>
        <v>965.73166666666214</v>
      </c>
      <c r="T4014" s="105">
        <f t="shared" si="749"/>
        <v>-4.5965149049346232E-2</v>
      </c>
      <c r="U4014" s="32">
        <f t="shared" si="750"/>
        <v>841.2249999999899</v>
      </c>
      <c r="V4014" s="32">
        <f t="shared" si="751"/>
        <v>881.28333333332273</v>
      </c>
      <c r="W4014" s="32">
        <f t="shared" si="752"/>
        <v>921.34166666665544</v>
      </c>
    </row>
    <row r="4015" spans="1:23" x14ac:dyDescent="0.25">
      <c r="A4015" t="s">
        <v>99</v>
      </c>
      <c r="B4015" t="s">
        <v>86</v>
      </c>
      <c r="C4015" t="s">
        <v>80</v>
      </c>
      <c r="D4015" t="s">
        <v>18</v>
      </c>
      <c r="E4015" t="s">
        <v>29</v>
      </c>
      <c r="F4015" s="32">
        <v>321.85000000000002</v>
      </c>
      <c r="G4015" s="32">
        <v>398.35</v>
      </c>
      <c r="H4015" s="32">
        <v>519.04999999999995</v>
      </c>
      <c r="I4015" s="108">
        <f>_xlfn.FORECAST.LINEAR($I$1,$F4015:H4015,$F$1:$H$1)</f>
        <v>610.28333333335468</v>
      </c>
      <c r="J4015" s="108">
        <f>_xlfn.FORECAST.LINEAR($J$1,$F4015:I4015,$F$1:$I$1)</f>
        <v>708.88333333333139</v>
      </c>
      <c r="K4015" s="108">
        <f>_xlfn.FORECAST.LINEAR($K$1,$F4015:J4015,$F$1:$J$1)</f>
        <v>807.48333333336632</v>
      </c>
      <c r="L4015" s="105">
        <f t="shared" si="754"/>
        <v>0.17576983591822515</v>
      </c>
      <c r="M4015" s="32">
        <f t="shared" si="753"/>
        <v>640.79750000002241</v>
      </c>
      <c r="N4015" s="32">
        <f t="shared" si="744"/>
        <v>671.31166666669014</v>
      </c>
      <c r="O4015" s="32">
        <f t="shared" si="745"/>
        <v>701.82583333335788</v>
      </c>
      <c r="P4015" s="105">
        <f t="shared" si="746"/>
        <v>0.16156430073458772</v>
      </c>
      <c r="Q4015" s="32">
        <f t="shared" si="755"/>
        <v>744.32749999999794</v>
      </c>
      <c r="R4015" s="109">
        <f t="shared" si="747"/>
        <v>779.7716666666646</v>
      </c>
      <c r="S4015" s="32">
        <f t="shared" si="748"/>
        <v>815.21583333333103</v>
      </c>
      <c r="T4015" s="105">
        <f t="shared" si="749"/>
        <v>0.13909199915364812</v>
      </c>
      <c r="U4015" s="32">
        <f t="shared" si="750"/>
        <v>847.85750000003463</v>
      </c>
      <c r="V4015" s="32">
        <f t="shared" si="751"/>
        <v>888.23166666670306</v>
      </c>
      <c r="W4015" s="32">
        <f t="shared" si="752"/>
        <v>928.60583333337115</v>
      </c>
    </row>
    <row r="4016" spans="1:23" x14ac:dyDescent="0.25">
      <c r="A4016" t="s">
        <v>99</v>
      </c>
      <c r="B4016" t="s">
        <v>86</v>
      </c>
      <c r="C4016" t="s">
        <v>80</v>
      </c>
      <c r="D4016" t="s">
        <v>31</v>
      </c>
      <c r="E4016" t="s">
        <v>32</v>
      </c>
      <c r="F4016" s="32">
        <v>4960</v>
      </c>
      <c r="G4016" s="32">
        <v>5167</v>
      </c>
      <c r="H4016" s="32">
        <v>3908</v>
      </c>
      <c r="I4016" s="108">
        <f>_xlfn.FORECAST.LINEAR($I$1,$F4016:H4016,$F$1:$H$1)</f>
        <v>3626.3333333332557</v>
      </c>
      <c r="J4016" s="108">
        <f>_xlfn.FORECAST.LINEAR($J$1,$F4016:I4016,$F$1:$I$1)</f>
        <v>3100.3333333332557</v>
      </c>
      <c r="K4016" s="108">
        <f>_xlfn.FORECAST.LINEAR($K$1,$F4016:J4016,$F$1:$J$1)</f>
        <v>2574.3333333332557</v>
      </c>
      <c r="L4016" s="105">
        <f t="shared" si="754"/>
        <v>-7.207437734563571E-2</v>
      </c>
      <c r="M4016" s="32">
        <f t="shared" si="753"/>
        <v>3807.6499999999187</v>
      </c>
      <c r="N4016" s="32">
        <f t="shared" si="744"/>
        <v>3988.9666666665817</v>
      </c>
      <c r="O4016" s="32">
        <f t="shared" si="745"/>
        <v>4170.2833333332437</v>
      </c>
      <c r="P4016" s="105">
        <f t="shared" si="746"/>
        <v>-0.14505009651622702</v>
      </c>
      <c r="Q4016" s="32">
        <f t="shared" si="755"/>
        <v>3255.3499999999185</v>
      </c>
      <c r="R4016" s="109">
        <f t="shared" si="747"/>
        <v>3410.3666666665818</v>
      </c>
      <c r="S4016" s="32">
        <f t="shared" si="748"/>
        <v>3565.3833333332436</v>
      </c>
      <c r="T4016" s="105">
        <f t="shared" si="749"/>
        <v>-0.16965917643264594</v>
      </c>
      <c r="U4016" s="32">
        <f t="shared" si="750"/>
        <v>2703.0499999999188</v>
      </c>
      <c r="V4016" s="32">
        <f t="shared" si="751"/>
        <v>2831.7666666665814</v>
      </c>
      <c r="W4016" s="32">
        <f t="shared" si="752"/>
        <v>2960.483333333244</v>
      </c>
    </row>
    <row r="4017" spans="1:23" x14ac:dyDescent="0.25">
      <c r="A4017" t="s">
        <v>99</v>
      </c>
      <c r="B4017" t="s">
        <v>86</v>
      </c>
      <c r="C4017" t="s">
        <v>80</v>
      </c>
      <c r="D4017" t="s">
        <v>31</v>
      </c>
      <c r="E4017" t="s">
        <v>34</v>
      </c>
      <c r="F4017" s="32">
        <v>4021.5</v>
      </c>
      <c r="G4017" s="32">
        <v>4695.5</v>
      </c>
      <c r="H4017" s="32">
        <v>5807.5</v>
      </c>
      <c r="I4017" s="108">
        <f>_xlfn.FORECAST.LINEAR($I$1,$F4017:H4017,$F$1:$H$1)</f>
        <v>6627.5</v>
      </c>
      <c r="J4017" s="108">
        <f>_xlfn.FORECAST.LINEAR($J$1,$F4017:I4017,$F$1:$I$1)</f>
        <v>7520.5</v>
      </c>
      <c r="K4017" s="108">
        <f>_xlfn.FORECAST.LINEAR($K$1,$F4017:J4017,$F$1:$J$1)</f>
        <v>8413.5</v>
      </c>
      <c r="L4017" s="105">
        <f t="shared" si="754"/>
        <v>0.14119672836848896</v>
      </c>
      <c r="M4017" s="32">
        <f t="shared" si="753"/>
        <v>6958.875</v>
      </c>
      <c r="N4017" s="32">
        <f t="shared" si="744"/>
        <v>7290.2500000000009</v>
      </c>
      <c r="O4017" s="32">
        <f t="shared" si="745"/>
        <v>7621.6249999999991</v>
      </c>
      <c r="P4017" s="105">
        <f t="shared" si="746"/>
        <v>0.13474160694077697</v>
      </c>
      <c r="Q4017" s="32">
        <f t="shared" si="755"/>
        <v>7896.5250000000005</v>
      </c>
      <c r="R4017" s="109">
        <f t="shared" si="747"/>
        <v>8272.5500000000011</v>
      </c>
      <c r="S4017" s="32">
        <f t="shared" si="748"/>
        <v>8648.5749999999989</v>
      </c>
      <c r="T4017" s="105">
        <f t="shared" si="749"/>
        <v>0.11874210491323711</v>
      </c>
      <c r="U4017" s="32">
        <f t="shared" si="750"/>
        <v>8834.1750000000011</v>
      </c>
      <c r="V4017" s="32">
        <f t="shared" si="751"/>
        <v>9254.85</v>
      </c>
      <c r="W4017" s="32">
        <f t="shared" si="752"/>
        <v>9675.5249999999996</v>
      </c>
    </row>
    <row r="4018" spans="1:23" x14ac:dyDescent="0.25">
      <c r="A4018" t="s">
        <v>99</v>
      </c>
      <c r="B4018" t="s">
        <v>86</v>
      </c>
      <c r="C4018" t="s">
        <v>80</v>
      </c>
      <c r="D4018" t="s">
        <v>31</v>
      </c>
      <c r="E4018" t="s">
        <v>36</v>
      </c>
      <c r="F4018" s="32">
        <v>3201</v>
      </c>
      <c r="G4018" s="32">
        <v>1817.15</v>
      </c>
      <c r="H4018" s="32">
        <v>2808.65</v>
      </c>
      <c r="I4018" s="108">
        <f>_xlfn.FORECAST.LINEAR($I$1,$F4018:H4018,$F$1:$H$1)</f>
        <v>2216.5833333333721</v>
      </c>
      <c r="J4018" s="108">
        <f>_xlfn.FORECAST.LINEAR($J$1,$F4018:I4018,$F$1:$I$1)</f>
        <v>2020.4083333333838</v>
      </c>
      <c r="K4018" s="108">
        <f>_xlfn.FORECAST.LINEAR($K$1,$F4018:J4018,$F$1:$J$1)</f>
        <v>1824.2333333333954</v>
      </c>
      <c r="L4018" s="105">
        <f t="shared" si="754"/>
        <v>-0.21080115595272741</v>
      </c>
      <c r="M4018" s="32">
        <f t="shared" si="753"/>
        <v>2327.4125000000408</v>
      </c>
      <c r="N4018" s="32">
        <f t="shared" si="744"/>
        <v>2438.2416666667095</v>
      </c>
      <c r="O4018" s="32">
        <f t="shared" si="745"/>
        <v>2549.0708333333778</v>
      </c>
      <c r="P4018" s="105">
        <f t="shared" si="746"/>
        <v>-8.8503327192744785E-2</v>
      </c>
      <c r="Q4018" s="32">
        <f t="shared" si="755"/>
        <v>2121.4287500000532</v>
      </c>
      <c r="R4018" s="109">
        <f t="shared" si="747"/>
        <v>2222.4491666667222</v>
      </c>
      <c r="S4018" s="32">
        <f t="shared" si="748"/>
        <v>2323.4695833333913</v>
      </c>
      <c r="T4018" s="105">
        <f t="shared" si="749"/>
        <v>-9.7096708998585357E-2</v>
      </c>
      <c r="U4018" s="32">
        <f t="shared" si="750"/>
        <v>1915.4450000000652</v>
      </c>
      <c r="V4018" s="32">
        <f t="shared" si="751"/>
        <v>2006.6566666667352</v>
      </c>
      <c r="W4018" s="32">
        <f t="shared" si="752"/>
        <v>2097.8683333334047</v>
      </c>
    </row>
    <row r="4019" spans="1:23" x14ac:dyDescent="0.25">
      <c r="A4019" t="s">
        <v>99</v>
      </c>
      <c r="B4019" t="s">
        <v>86</v>
      </c>
      <c r="C4019" t="s">
        <v>80</v>
      </c>
      <c r="D4019" t="s">
        <v>31</v>
      </c>
      <c r="E4019" t="s">
        <v>38</v>
      </c>
      <c r="F4019" s="32">
        <v>2607.8000000000002</v>
      </c>
      <c r="G4019" s="32">
        <v>4110</v>
      </c>
      <c r="H4019" s="32">
        <v>5327.5</v>
      </c>
      <c r="I4019" s="108">
        <f>_xlfn.FORECAST.LINEAR($I$1,$F4019:H4019,$F$1:$H$1)</f>
        <v>6734.8000000002794</v>
      </c>
      <c r="J4019" s="108">
        <f>_xlfn.FORECAST.LINEAR($J$1,$F4019:I4019,$F$1:$I$1)</f>
        <v>8094.6500000003725</v>
      </c>
      <c r="K4019" s="108">
        <f>_xlfn.FORECAST.LINEAR($K$1,$F4019:J4019,$F$1:$J$1)</f>
        <v>9454.5000000004657</v>
      </c>
      <c r="L4019" s="105">
        <f t="shared" si="754"/>
        <v>0.26415767245429933</v>
      </c>
      <c r="M4019" s="32">
        <f t="shared" si="753"/>
        <v>7071.5400000002937</v>
      </c>
      <c r="N4019" s="32">
        <f t="shared" si="744"/>
        <v>7408.2800000003081</v>
      </c>
      <c r="O4019" s="32">
        <f t="shared" si="745"/>
        <v>7745.0200000003206</v>
      </c>
      <c r="P4019" s="105">
        <f t="shared" si="746"/>
        <v>0.20191393953792791</v>
      </c>
      <c r="Q4019" s="32">
        <f t="shared" si="755"/>
        <v>8499.3825000003908</v>
      </c>
      <c r="R4019" s="109">
        <f t="shared" si="747"/>
        <v>8904.1150000004109</v>
      </c>
      <c r="S4019" s="32">
        <f t="shared" si="748"/>
        <v>9308.8475000004273</v>
      </c>
      <c r="T4019" s="105">
        <f t="shared" si="749"/>
        <v>0.16799367483461669</v>
      </c>
      <c r="U4019" s="32">
        <f t="shared" si="750"/>
        <v>9927.2250000004897</v>
      </c>
      <c r="V4019" s="32">
        <f t="shared" si="751"/>
        <v>10399.950000000514</v>
      </c>
      <c r="W4019" s="32">
        <f t="shared" si="752"/>
        <v>10872.675000000534</v>
      </c>
    </row>
    <row r="4020" spans="1:23" x14ac:dyDescent="0.25">
      <c r="A4020" t="s">
        <v>99</v>
      </c>
      <c r="B4020" t="s">
        <v>86</v>
      </c>
      <c r="C4020" t="s">
        <v>80</v>
      </c>
      <c r="D4020" t="s">
        <v>31</v>
      </c>
      <c r="E4020" t="s">
        <v>40</v>
      </c>
      <c r="F4020" s="32">
        <v>5999.4</v>
      </c>
      <c r="G4020" s="32">
        <v>3665.65</v>
      </c>
      <c r="H4020" s="32">
        <v>7500.15</v>
      </c>
      <c r="I4020" s="108">
        <f>_xlfn.FORECAST.LINEAR($I$1,$F4020:H4020,$F$1:$H$1)</f>
        <v>7222.4833333333954</v>
      </c>
      <c r="J4020" s="108">
        <f>_xlfn.FORECAST.LINEAR($J$1,$F4020:I4020,$F$1:$I$1)</f>
        <v>7972.8583333333954</v>
      </c>
      <c r="K4020" s="108">
        <f>_xlfn.FORECAST.LINEAR($K$1,$F4020:J4020,$F$1:$J$1)</f>
        <v>8723.2333333333954</v>
      </c>
      <c r="L4020" s="105">
        <f t="shared" si="754"/>
        <v>-3.7021481792578026E-2</v>
      </c>
      <c r="M4020" s="32">
        <f t="shared" si="753"/>
        <v>7583.6075000000656</v>
      </c>
      <c r="N4020" s="32">
        <f t="shared" si="744"/>
        <v>7944.7316666667357</v>
      </c>
      <c r="O4020" s="32">
        <f t="shared" si="745"/>
        <v>8305.855833333404</v>
      </c>
      <c r="P4020" s="105">
        <f t="shared" si="746"/>
        <v>0.10389432074378768</v>
      </c>
      <c r="Q4020" s="32">
        <f t="shared" si="755"/>
        <v>8371.5012500000648</v>
      </c>
      <c r="R4020" s="109">
        <f t="shared" si="747"/>
        <v>8770.1441666667361</v>
      </c>
      <c r="S4020" s="32">
        <f t="shared" si="748"/>
        <v>9168.7870833334036</v>
      </c>
      <c r="T4020" s="105">
        <f t="shared" si="749"/>
        <v>9.4116183760946548E-2</v>
      </c>
      <c r="U4020" s="32">
        <f t="shared" si="750"/>
        <v>9159.3950000000659</v>
      </c>
      <c r="V4020" s="32">
        <f t="shared" si="751"/>
        <v>9595.5566666667364</v>
      </c>
      <c r="W4020" s="32">
        <f t="shared" si="752"/>
        <v>10031.718333333403</v>
      </c>
    </row>
    <row r="4021" spans="1:23" x14ac:dyDescent="0.25">
      <c r="A4021" t="s">
        <v>99</v>
      </c>
      <c r="B4021" t="s">
        <v>86</v>
      </c>
      <c r="C4021" t="s">
        <v>80</v>
      </c>
      <c r="D4021" t="s">
        <v>31</v>
      </c>
      <c r="E4021" t="s">
        <v>42</v>
      </c>
      <c r="F4021" s="32">
        <v>3694.5</v>
      </c>
      <c r="G4021" s="32">
        <v>6382</v>
      </c>
      <c r="H4021" s="32">
        <v>7983</v>
      </c>
      <c r="I4021" s="108">
        <f>_xlfn.FORECAST.LINEAR($I$1,$F4021:H4021,$F$1:$H$1)</f>
        <v>10308.333333333023</v>
      </c>
      <c r="J4021" s="108">
        <f>_xlfn.FORECAST.LINEAR($J$1,$F4021:I4021,$F$1:$I$1)</f>
        <v>12452.583333333023</v>
      </c>
      <c r="K4021" s="108">
        <f>_xlfn.FORECAST.LINEAR($K$1,$F4021:J4021,$F$1:$J$1)</f>
        <v>14596.833333333023</v>
      </c>
      <c r="L4021" s="105">
        <f t="shared" si="754"/>
        <v>0.29128564867005169</v>
      </c>
      <c r="M4021" s="32">
        <f t="shared" si="753"/>
        <v>10823.749999999674</v>
      </c>
      <c r="N4021" s="32">
        <f t="shared" si="744"/>
        <v>11339.166666666326</v>
      </c>
      <c r="O4021" s="32">
        <f t="shared" si="745"/>
        <v>11854.583333332976</v>
      </c>
      <c r="P4021" s="105">
        <f t="shared" si="746"/>
        <v>0.20801131770412917</v>
      </c>
      <c r="Q4021" s="32">
        <f t="shared" si="755"/>
        <v>13075.212499999674</v>
      </c>
      <c r="R4021" s="109">
        <f t="shared" si="747"/>
        <v>13697.841666666327</v>
      </c>
      <c r="S4021" s="32">
        <f t="shared" si="748"/>
        <v>14320.470833332975</v>
      </c>
      <c r="T4021" s="105">
        <f t="shared" si="749"/>
        <v>0.17219318615281054</v>
      </c>
      <c r="U4021" s="32">
        <f t="shared" si="750"/>
        <v>15326.674999999675</v>
      </c>
      <c r="V4021" s="32">
        <f t="shared" si="751"/>
        <v>16056.516666666326</v>
      </c>
      <c r="W4021" s="32">
        <f t="shared" si="752"/>
        <v>16786.358333332973</v>
      </c>
    </row>
    <row r="4022" spans="1:23" x14ac:dyDescent="0.25">
      <c r="A4022" t="s">
        <v>99</v>
      </c>
      <c r="B4022" t="s">
        <v>86</v>
      </c>
      <c r="C4022" t="s">
        <v>80</v>
      </c>
      <c r="D4022" t="s">
        <v>44</v>
      </c>
      <c r="E4022" t="s">
        <v>45</v>
      </c>
      <c r="F4022" s="32">
        <v>581.20000000000005</v>
      </c>
      <c r="G4022" s="32">
        <v>610.35</v>
      </c>
      <c r="H4022" s="32">
        <v>919.849999999999</v>
      </c>
      <c r="I4022" s="108">
        <f>_xlfn.FORECAST.LINEAR($I$1,$F4022:H4022,$F$1:$H$1)</f>
        <v>1042.4500000000116</v>
      </c>
      <c r="J4022" s="108">
        <f>_xlfn.FORECAST.LINEAR($J$1,$F4022:I4022,$F$1:$I$1)</f>
        <v>1211.7750000000233</v>
      </c>
      <c r="K4022" s="108">
        <f>_xlfn.FORECAST.LINEAR($K$1,$F4022:J4022,$F$1:$J$1)</f>
        <v>1381.1000000000349</v>
      </c>
      <c r="L4022" s="105">
        <f t="shared" si="754"/>
        <v>0.13328260042399598</v>
      </c>
      <c r="M4022" s="32">
        <f t="shared" si="753"/>
        <v>1094.5725000000123</v>
      </c>
      <c r="N4022" s="32">
        <f t="shared" si="744"/>
        <v>1146.6950000000129</v>
      </c>
      <c r="O4022" s="32">
        <f t="shared" si="745"/>
        <v>1198.8175000000133</v>
      </c>
      <c r="P4022" s="105">
        <f t="shared" si="746"/>
        <v>0.16242985275074084</v>
      </c>
      <c r="Q4022" s="32">
        <f t="shared" si="755"/>
        <v>1272.3637500000245</v>
      </c>
      <c r="R4022" s="109">
        <f t="shared" si="747"/>
        <v>1332.9525000000258</v>
      </c>
      <c r="S4022" s="32">
        <f t="shared" si="748"/>
        <v>1393.5412500000266</v>
      </c>
      <c r="T4022" s="105">
        <f t="shared" si="749"/>
        <v>0.13973303624848543</v>
      </c>
      <c r="U4022" s="32">
        <f t="shared" si="750"/>
        <v>1450.1550000000368</v>
      </c>
      <c r="V4022" s="32">
        <f t="shared" si="751"/>
        <v>1519.2100000000385</v>
      </c>
      <c r="W4022" s="32">
        <f t="shared" si="752"/>
        <v>1588.2650000000401</v>
      </c>
    </row>
    <row r="4023" spans="1:23" x14ac:dyDescent="0.25">
      <c r="A4023" t="s">
        <v>99</v>
      </c>
      <c r="B4023" t="s">
        <v>86</v>
      </c>
      <c r="C4023" t="s">
        <v>80</v>
      </c>
      <c r="D4023" t="s">
        <v>44</v>
      </c>
      <c r="E4023" t="s">
        <v>47</v>
      </c>
      <c r="F4023" s="32">
        <v>677.2</v>
      </c>
      <c r="G4023" s="32">
        <v>576.29999999999995</v>
      </c>
      <c r="H4023" s="32">
        <v>792.3</v>
      </c>
      <c r="I4023" s="108">
        <f>_xlfn.FORECAST.LINEAR($I$1,$F4023:H4023,$F$1:$H$1)</f>
        <v>797.03333333334012</v>
      </c>
      <c r="J4023" s="108">
        <f>_xlfn.FORECAST.LINEAR($J$1,$F4023:I4023,$F$1:$I$1)</f>
        <v>854.58333333334303</v>
      </c>
      <c r="K4023" s="108">
        <f>_xlfn.FORECAST.LINEAR($K$1,$F4023:J4023,$F$1:$J$1)</f>
        <v>912.13333333334594</v>
      </c>
      <c r="L4023" s="105">
        <f t="shared" si="754"/>
        <v>5.9741680340024139E-3</v>
      </c>
      <c r="M4023" s="32">
        <f t="shared" si="753"/>
        <v>836.88500000000715</v>
      </c>
      <c r="N4023" s="32">
        <f t="shared" si="744"/>
        <v>876.73666666667418</v>
      </c>
      <c r="O4023" s="32">
        <f t="shared" si="745"/>
        <v>916.5883333333411</v>
      </c>
      <c r="P4023" s="105">
        <f t="shared" si="746"/>
        <v>7.2205261176867319E-2</v>
      </c>
      <c r="Q4023" s="32">
        <f t="shared" si="755"/>
        <v>897.31250000001023</v>
      </c>
      <c r="R4023" s="109">
        <f t="shared" si="747"/>
        <v>940.04166666667743</v>
      </c>
      <c r="S4023" s="32">
        <f t="shared" si="748"/>
        <v>982.7708333333444</v>
      </c>
      <c r="T4023" s="105">
        <f t="shared" si="749"/>
        <v>6.7342759629451798E-2</v>
      </c>
      <c r="U4023" s="32">
        <f t="shared" si="750"/>
        <v>957.74000000001331</v>
      </c>
      <c r="V4023" s="32">
        <f t="shared" si="751"/>
        <v>1003.3466666666807</v>
      </c>
      <c r="W4023" s="32">
        <f t="shared" si="752"/>
        <v>1048.9533333333477</v>
      </c>
    </row>
    <row r="4024" spans="1:23" x14ac:dyDescent="0.25">
      <c r="A4024" t="s">
        <v>99</v>
      </c>
      <c r="B4024" t="s">
        <v>86</v>
      </c>
      <c r="C4024" t="s">
        <v>80</v>
      </c>
      <c r="D4024" t="s">
        <v>44</v>
      </c>
      <c r="E4024" t="s">
        <v>49</v>
      </c>
      <c r="F4024" s="32">
        <v>699.5</v>
      </c>
      <c r="G4024" s="32">
        <v>819.5</v>
      </c>
      <c r="H4024" s="32">
        <v>888.3</v>
      </c>
      <c r="I4024" s="108">
        <f>_xlfn.FORECAST.LINEAR($I$1,$F4024:H4024,$F$1:$H$1)</f>
        <v>991.23333333330811</v>
      </c>
      <c r="J4024" s="108">
        <f>_xlfn.FORECAST.LINEAR($J$1,$F4024:I4024,$F$1:$I$1)</f>
        <v>1085.6333333333314</v>
      </c>
      <c r="K4024" s="108">
        <f>_xlfn.FORECAST.LINEAR($K$1,$F4024:J4024,$F$1:$J$1)</f>
        <v>1180.0333333332965</v>
      </c>
      <c r="L4024" s="105">
        <f t="shared" si="754"/>
        <v>0.11587676835900962</v>
      </c>
      <c r="M4024" s="32">
        <f t="shared" si="753"/>
        <v>1040.7949999999735</v>
      </c>
      <c r="N4024" s="32">
        <f t="shared" si="744"/>
        <v>1090.3566666666391</v>
      </c>
      <c r="O4024" s="32">
        <f t="shared" si="745"/>
        <v>1139.9183333333042</v>
      </c>
      <c r="P4024" s="105">
        <f t="shared" si="746"/>
        <v>9.5234892558118567E-2</v>
      </c>
      <c r="Q4024" s="32">
        <f t="shared" si="755"/>
        <v>1139.9149999999979</v>
      </c>
      <c r="R4024" s="109">
        <f t="shared" si="747"/>
        <v>1194.1966666666647</v>
      </c>
      <c r="S4024" s="32">
        <f t="shared" si="748"/>
        <v>1248.478333333331</v>
      </c>
      <c r="T4024" s="105">
        <f t="shared" si="749"/>
        <v>8.6953851822253014E-2</v>
      </c>
      <c r="U4024" s="32">
        <f t="shared" si="750"/>
        <v>1239.0349999999614</v>
      </c>
      <c r="V4024" s="32">
        <f t="shared" si="751"/>
        <v>1298.0366666666262</v>
      </c>
      <c r="W4024" s="32">
        <f t="shared" si="752"/>
        <v>1357.0383333332909</v>
      </c>
    </row>
    <row r="4025" spans="1:23" x14ac:dyDescent="0.25">
      <c r="A4025" t="s">
        <v>99</v>
      </c>
      <c r="B4025" t="s">
        <v>86</v>
      </c>
      <c r="C4025" t="s">
        <v>80</v>
      </c>
      <c r="D4025" t="s">
        <v>44</v>
      </c>
      <c r="E4025" t="s">
        <v>51</v>
      </c>
      <c r="F4025" s="32">
        <v>715.15</v>
      </c>
      <c r="G4025" s="32">
        <v>727.4</v>
      </c>
      <c r="H4025" s="32">
        <v>797.2</v>
      </c>
      <c r="I4025" s="108">
        <f>_xlfn.FORECAST.LINEAR($I$1,$F4025:H4025,$F$1:$H$1)</f>
        <v>828.63333333333139</v>
      </c>
      <c r="J4025" s="108">
        <f>_xlfn.FORECAST.LINEAR($J$1,$F4025:I4025,$F$1:$I$1)</f>
        <v>869.65833333334012</v>
      </c>
      <c r="K4025" s="108">
        <f>_xlfn.FORECAST.LINEAR($K$1,$F4025:J4025,$F$1:$J$1)</f>
        <v>910.68333333334886</v>
      </c>
      <c r="L4025" s="105">
        <f t="shared" si="754"/>
        <v>3.9429670513461357E-2</v>
      </c>
      <c r="M4025" s="32">
        <f t="shared" si="753"/>
        <v>870.06499999999801</v>
      </c>
      <c r="N4025" s="32">
        <f t="shared" si="744"/>
        <v>911.49666666666462</v>
      </c>
      <c r="O4025" s="32">
        <f t="shared" si="745"/>
        <v>952.92833333333101</v>
      </c>
      <c r="P4025" s="105">
        <f t="shared" si="746"/>
        <v>4.9509232068879028E-2</v>
      </c>
      <c r="Q4025" s="32">
        <f t="shared" si="755"/>
        <v>913.14125000000718</v>
      </c>
      <c r="R4025" s="109">
        <f t="shared" si="747"/>
        <v>956.62416666667423</v>
      </c>
      <c r="S4025" s="32">
        <f t="shared" si="748"/>
        <v>1000.1070833333411</v>
      </c>
      <c r="T4025" s="105">
        <f t="shared" si="749"/>
        <v>4.7173698483130355E-2</v>
      </c>
      <c r="U4025" s="32">
        <f t="shared" si="750"/>
        <v>956.21750000001634</v>
      </c>
      <c r="V4025" s="32">
        <f t="shared" si="751"/>
        <v>1001.7516666666838</v>
      </c>
      <c r="W4025" s="32">
        <f t="shared" si="752"/>
        <v>1047.2858333333511</v>
      </c>
    </row>
    <row r="4026" spans="1:23" x14ac:dyDescent="0.25">
      <c r="A4026" t="s">
        <v>99</v>
      </c>
      <c r="B4026" t="s">
        <v>86</v>
      </c>
      <c r="C4026" t="s">
        <v>80</v>
      </c>
      <c r="D4026" t="s">
        <v>44</v>
      </c>
      <c r="E4026" t="s">
        <v>53</v>
      </c>
      <c r="F4026" s="32">
        <v>578.79999999999995</v>
      </c>
      <c r="G4026" s="32">
        <v>826.4</v>
      </c>
      <c r="H4026" s="32">
        <v>899.5</v>
      </c>
      <c r="I4026" s="108">
        <f>_xlfn.FORECAST.LINEAR($I$1,$F4026:H4026,$F$1:$H$1)</f>
        <v>1088.9333333333489</v>
      </c>
      <c r="J4026" s="108">
        <f>_xlfn.FORECAST.LINEAR($J$1,$F4026:I4026,$F$1:$I$1)</f>
        <v>1249.2833333333256</v>
      </c>
      <c r="K4026" s="108">
        <f>_xlfn.FORECAST.LINEAR($K$1,$F4026:J4026,$F$1:$J$1)</f>
        <v>1409.6333333333605</v>
      </c>
      <c r="L4026" s="105">
        <f t="shared" si="754"/>
        <v>0.21059848063740838</v>
      </c>
      <c r="M4026" s="32">
        <f t="shared" si="753"/>
        <v>1143.3800000000163</v>
      </c>
      <c r="N4026" s="32">
        <f t="shared" si="744"/>
        <v>1197.8266666666839</v>
      </c>
      <c r="O4026" s="32">
        <f t="shared" si="745"/>
        <v>1252.273333333351</v>
      </c>
      <c r="P4026" s="105">
        <f t="shared" si="746"/>
        <v>0.14725419370635584</v>
      </c>
      <c r="Q4026" s="32">
        <f t="shared" si="755"/>
        <v>1311.747499999992</v>
      </c>
      <c r="R4026" s="109">
        <f t="shared" si="747"/>
        <v>1374.2116666666582</v>
      </c>
      <c r="S4026" s="32">
        <f t="shared" si="748"/>
        <v>1436.6758333333244</v>
      </c>
      <c r="T4026" s="105">
        <f t="shared" si="749"/>
        <v>0.12835358939127972</v>
      </c>
      <c r="U4026" s="32">
        <f t="shared" si="750"/>
        <v>1480.1150000000287</v>
      </c>
      <c r="V4026" s="32">
        <f t="shared" si="751"/>
        <v>1550.5966666666966</v>
      </c>
      <c r="W4026" s="32">
        <f t="shared" si="752"/>
        <v>1621.0783333333645</v>
      </c>
    </row>
    <row r="4027" spans="1:23" x14ac:dyDescent="0.25">
      <c r="A4027" t="s">
        <v>99</v>
      </c>
      <c r="B4027" t="s">
        <v>86</v>
      </c>
      <c r="C4027" t="s">
        <v>80</v>
      </c>
      <c r="D4027" t="s">
        <v>44</v>
      </c>
      <c r="E4027" t="s">
        <v>55</v>
      </c>
      <c r="F4027" s="32">
        <v>1355.75</v>
      </c>
      <c r="G4027" s="32">
        <v>961.65</v>
      </c>
      <c r="H4027" s="32">
        <v>1330.75</v>
      </c>
      <c r="I4027" s="108">
        <f>_xlfn.FORECAST.LINEAR($I$1,$F4027:H4027,$F$1:$H$1)</f>
        <v>1191.0499999999993</v>
      </c>
      <c r="J4027" s="108">
        <f>_xlfn.FORECAST.LINEAR($J$1,$F4027:I4027,$F$1:$I$1)</f>
        <v>1178.5499999999993</v>
      </c>
      <c r="K4027" s="108">
        <f>_xlfn.FORECAST.LINEAR($K$1,$F4027:J4027,$F$1:$J$1)</f>
        <v>1166.0499999999993</v>
      </c>
      <c r="L4027" s="105">
        <f t="shared" si="754"/>
        <v>-0.10497839564155609</v>
      </c>
      <c r="M4027" s="32">
        <f t="shared" si="753"/>
        <v>1250.6024999999993</v>
      </c>
      <c r="N4027" s="32">
        <f t="shared" si="744"/>
        <v>1310.1549999999993</v>
      </c>
      <c r="O4027" s="32">
        <f t="shared" si="745"/>
        <v>1369.7074999999991</v>
      </c>
      <c r="P4027" s="105">
        <f t="shared" si="746"/>
        <v>-1.0494941438226824E-2</v>
      </c>
      <c r="Q4027" s="32">
        <f t="shared" si="755"/>
        <v>1237.4774999999993</v>
      </c>
      <c r="R4027" s="109">
        <f t="shared" si="747"/>
        <v>1296.4049999999993</v>
      </c>
      <c r="S4027" s="32">
        <f t="shared" si="748"/>
        <v>1355.3324999999991</v>
      </c>
      <c r="T4027" s="105">
        <f t="shared" si="749"/>
        <v>-1.0606253447032366E-2</v>
      </c>
      <c r="U4027" s="32">
        <f t="shared" si="750"/>
        <v>1224.3524999999993</v>
      </c>
      <c r="V4027" s="32">
        <f t="shared" si="751"/>
        <v>1282.6549999999993</v>
      </c>
      <c r="W4027" s="32">
        <f t="shared" si="752"/>
        <v>1340.9574999999991</v>
      </c>
    </row>
    <row r="4028" spans="1:23" x14ac:dyDescent="0.25">
      <c r="A4028" t="s">
        <v>99</v>
      </c>
      <c r="B4028" t="s">
        <v>86</v>
      </c>
      <c r="C4028" t="s">
        <v>80</v>
      </c>
      <c r="D4028" t="s">
        <v>57</v>
      </c>
      <c r="E4028" t="s">
        <v>58</v>
      </c>
      <c r="F4028" s="32">
        <v>749.45</v>
      </c>
      <c r="G4028" s="32">
        <v>805.25</v>
      </c>
      <c r="H4028" s="32">
        <v>1016.65</v>
      </c>
      <c r="I4028" s="108">
        <f>_xlfn.FORECAST.LINEAR($I$1,$F4028:H4028,$F$1:$H$1)</f>
        <v>1124.3166666666511</v>
      </c>
      <c r="J4028" s="108">
        <f>_xlfn.FORECAST.LINEAR($J$1,$F4028:I4028,$F$1:$I$1)</f>
        <v>1257.9166666666279</v>
      </c>
      <c r="K4028" s="108">
        <f>_xlfn.FORECAST.LINEAR($K$1,$F4028:J4028,$F$1:$J$1)</f>
        <v>1391.5166666666628</v>
      </c>
      <c r="L4028" s="105">
        <f t="shared" si="754"/>
        <v>0.10590337546515638</v>
      </c>
      <c r="M4028" s="32">
        <f t="shared" si="753"/>
        <v>1180.5324999999837</v>
      </c>
      <c r="N4028" s="32">
        <f t="shared" si="744"/>
        <v>1236.7483333333164</v>
      </c>
      <c r="O4028" s="32">
        <f t="shared" si="745"/>
        <v>1292.9641666666487</v>
      </c>
      <c r="P4028" s="105">
        <f t="shared" si="746"/>
        <v>0.1188277324004019</v>
      </c>
      <c r="Q4028" s="32">
        <f t="shared" si="755"/>
        <v>1320.8124999999593</v>
      </c>
      <c r="R4028" s="109">
        <f t="shared" si="747"/>
        <v>1383.7083333332907</v>
      </c>
      <c r="S4028" s="32">
        <f t="shared" si="748"/>
        <v>1446.6041666666219</v>
      </c>
      <c r="T4028" s="105">
        <f t="shared" si="749"/>
        <v>0.10620735342831855</v>
      </c>
      <c r="U4028" s="32">
        <f t="shared" si="750"/>
        <v>1461.0924999999959</v>
      </c>
      <c r="V4028" s="32">
        <f t="shared" si="751"/>
        <v>1530.6683333333292</v>
      </c>
      <c r="W4028" s="32">
        <f t="shared" si="752"/>
        <v>1600.2441666666621</v>
      </c>
    </row>
    <row r="4029" spans="1:23" x14ac:dyDescent="0.25">
      <c r="A4029" t="s">
        <v>99</v>
      </c>
      <c r="B4029" t="s">
        <v>86</v>
      </c>
      <c r="C4029" t="s">
        <v>80</v>
      </c>
      <c r="D4029" t="s">
        <v>57</v>
      </c>
      <c r="E4029" t="s">
        <v>60</v>
      </c>
      <c r="F4029" s="32">
        <v>914.35</v>
      </c>
      <c r="G4029" s="32">
        <v>802.25</v>
      </c>
      <c r="H4029" s="32">
        <v>945.1</v>
      </c>
      <c r="I4029" s="108">
        <f>_xlfn.FORECAST.LINEAR($I$1,$F4029:H4029,$F$1:$H$1)</f>
        <v>917.98333333333358</v>
      </c>
      <c r="J4029" s="108">
        <f>_xlfn.FORECAST.LINEAR($J$1,$F4029:I4029,$F$1:$I$1)</f>
        <v>933.35833333333358</v>
      </c>
      <c r="K4029" s="108">
        <f>_xlfn.FORECAST.LINEAR($K$1,$F4029:J4029,$F$1:$J$1)</f>
        <v>948.73333333333721</v>
      </c>
      <c r="L4029" s="105">
        <f t="shared" si="754"/>
        <v>-2.8691849187034602E-2</v>
      </c>
      <c r="M4029" s="32">
        <f t="shared" si="753"/>
        <v>963.88250000000028</v>
      </c>
      <c r="N4029" s="32">
        <f t="shared" si="744"/>
        <v>1009.781666666667</v>
      </c>
      <c r="O4029" s="32">
        <f t="shared" si="745"/>
        <v>1055.6808333333336</v>
      </c>
      <c r="P4029" s="105">
        <f t="shared" si="746"/>
        <v>1.6748670092049611E-2</v>
      </c>
      <c r="Q4029" s="32">
        <f t="shared" si="755"/>
        <v>980.02625000000035</v>
      </c>
      <c r="R4029" s="109">
        <f t="shared" si="747"/>
        <v>1026.6941666666671</v>
      </c>
      <c r="S4029" s="32">
        <f t="shared" si="748"/>
        <v>1073.3620833333334</v>
      </c>
      <c r="T4029" s="105">
        <f t="shared" si="749"/>
        <v>1.6472773050725698E-2</v>
      </c>
      <c r="U4029" s="32">
        <f t="shared" si="750"/>
        <v>996.17000000000417</v>
      </c>
      <c r="V4029" s="32">
        <f t="shared" si="751"/>
        <v>1043.6066666666711</v>
      </c>
      <c r="W4029" s="32">
        <f t="shared" si="752"/>
        <v>1091.0433333333376</v>
      </c>
    </row>
    <row r="4030" spans="1:23" x14ac:dyDescent="0.25">
      <c r="A4030" t="s">
        <v>99</v>
      </c>
      <c r="B4030" t="s">
        <v>86</v>
      </c>
      <c r="C4030" t="s">
        <v>80</v>
      </c>
      <c r="D4030" t="s">
        <v>57</v>
      </c>
      <c r="E4030" t="s">
        <v>62</v>
      </c>
      <c r="F4030" s="32">
        <v>729.4</v>
      </c>
      <c r="G4030" s="32">
        <v>724.7</v>
      </c>
      <c r="H4030" s="32">
        <v>874.05</v>
      </c>
      <c r="I4030" s="108">
        <f>_xlfn.FORECAST.LINEAR($I$1,$F4030:H4030,$F$1:$H$1)</f>
        <v>920.69999999998254</v>
      </c>
      <c r="J4030" s="108">
        <f>_xlfn.FORECAST.LINEAR($J$1,$F4030:I4030,$F$1:$I$1)</f>
        <v>993.02499999999418</v>
      </c>
      <c r="K4030" s="108">
        <f>_xlfn.FORECAST.LINEAR($K$1,$F4030:J4030,$F$1:$J$1)</f>
        <v>1065.3500000000058</v>
      </c>
      <c r="L4030" s="105">
        <f t="shared" si="754"/>
        <v>5.3372232709779199E-2</v>
      </c>
      <c r="M4030" s="32">
        <f t="shared" si="753"/>
        <v>966.73499999998171</v>
      </c>
      <c r="N4030" s="32">
        <f t="shared" si="744"/>
        <v>1012.7699999999809</v>
      </c>
      <c r="O4030" s="32">
        <f t="shared" si="745"/>
        <v>1058.8049999999798</v>
      </c>
      <c r="P4030" s="105">
        <f t="shared" si="746"/>
        <v>7.8554360812439494E-2</v>
      </c>
      <c r="Q4030" s="32">
        <f t="shared" si="755"/>
        <v>1042.6762499999938</v>
      </c>
      <c r="R4030" s="109">
        <f t="shared" si="747"/>
        <v>1092.3274999999937</v>
      </c>
      <c r="S4030" s="32">
        <f t="shared" si="748"/>
        <v>1141.9787499999932</v>
      </c>
      <c r="T4030" s="105">
        <f t="shared" si="749"/>
        <v>7.2833010246481367E-2</v>
      </c>
      <c r="U4030" s="32">
        <f t="shared" si="750"/>
        <v>1118.6175000000062</v>
      </c>
      <c r="V4030" s="32">
        <f t="shared" si="751"/>
        <v>1171.8850000000066</v>
      </c>
      <c r="W4030" s="32">
        <f t="shared" si="752"/>
        <v>1225.1525000000065</v>
      </c>
    </row>
    <row r="4031" spans="1:23" x14ac:dyDescent="0.25">
      <c r="A4031" t="s">
        <v>99</v>
      </c>
      <c r="B4031" t="s">
        <v>86</v>
      </c>
      <c r="C4031" t="s">
        <v>80</v>
      </c>
      <c r="D4031" t="s">
        <v>57</v>
      </c>
      <c r="E4031" t="s">
        <v>64</v>
      </c>
      <c r="F4031" s="32">
        <v>646.45000000000005</v>
      </c>
      <c r="G4031" s="32">
        <v>898.6</v>
      </c>
      <c r="H4031" s="32">
        <v>908.9</v>
      </c>
      <c r="I4031" s="108">
        <f>_xlfn.FORECAST.LINEAR($I$1,$F4031:H4031,$F$1:$H$1)</f>
        <v>1080.4333333333489</v>
      </c>
      <c r="J4031" s="108">
        <f>_xlfn.FORECAST.LINEAR($J$1,$F4031:I4031,$F$1:$I$1)</f>
        <v>1211.6583333333256</v>
      </c>
      <c r="K4031" s="108">
        <f>_xlfn.FORECAST.LINEAR($K$1,$F4031:J4031,$F$1:$J$1)</f>
        <v>1342.8833333333605</v>
      </c>
      <c r="L4031" s="105">
        <f t="shared" si="754"/>
        <v>0.18872629918951356</v>
      </c>
      <c r="M4031" s="32">
        <f t="shared" si="753"/>
        <v>1134.4550000000163</v>
      </c>
      <c r="N4031" s="32">
        <f t="shared" si="744"/>
        <v>1188.4766666666837</v>
      </c>
      <c r="O4031" s="32">
        <f t="shared" si="745"/>
        <v>1242.4983333333512</v>
      </c>
      <c r="P4031" s="105">
        <f t="shared" si="746"/>
        <v>0.12145589732512407</v>
      </c>
      <c r="Q4031" s="32">
        <f t="shared" si="755"/>
        <v>1272.2412499999919</v>
      </c>
      <c r="R4031" s="109">
        <f t="shared" si="747"/>
        <v>1332.8241666666581</v>
      </c>
      <c r="S4031" s="32">
        <f t="shared" si="748"/>
        <v>1393.4070833333244</v>
      </c>
      <c r="T4031" s="105">
        <f t="shared" si="749"/>
        <v>0.1083019828197187</v>
      </c>
      <c r="U4031" s="32">
        <f t="shared" si="750"/>
        <v>1410.0275000000286</v>
      </c>
      <c r="V4031" s="32">
        <f t="shared" si="751"/>
        <v>1477.1716666666966</v>
      </c>
      <c r="W4031" s="32">
        <f t="shared" si="752"/>
        <v>1544.3158333333645</v>
      </c>
    </row>
    <row r="4032" spans="1:23" x14ac:dyDescent="0.25">
      <c r="A4032" t="s">
        <v>99</v>
      </c>
      <c r="B4032" t="s">
        <v>86</v>
      </c>
      <c r="C4032" t="s">
        <v>80</v>
      </c>
      <c r="D4032" t="s">
        <v>57</v>
      </c>
      <c r="E4032" t="s">
        <v>66</v>
      </c>
      <c r="F4032" s="32">
        <v>770.1</v>
      </c>
      <c r="G4032" s="32">
        <v>763.5</v>
      </c>
      <c r="H4032" s="32">
        <v>944.15</v>
      </c>
      <c r="I4032" s="108">
        <f>_xlfn.FORECAST.LINEAR($I$1,$F4032:H4032,$F$1:$H$1)</f>
        <v>999.96666666664532</v>
      </c>
      <c r="J4032" s="108">
        <f>_xlfn.FORECAST.LINEAR($J$1,$F4032:I4032,$F$1:$I$1)</f>
        <v>1086.9916666666686</v>
      </c>
      <c r="K4032" s="108">
        <f>_xlfn.FORECAST.LINEAR($K$1,$F4032:J4032,$F$1:$J$1)</f>
        <v>1174.0166666666337</v>
      </c>
      <c r="L4032" s="105">
        <f t="shared" si="754"/>
        <v>5.9118431040242836E-2</v>
      </c>
      <c r="M4032" s="32">
        <f t="shared" si="753"/>
        <v>1049.9649999999776</v>
      </c>
      <c r="N4032" s="32">
        <f t="shared" si="744"/>
        <v>1099.9633333333099</v>
      </c>
      <c r="O4032" s="32">
        <f t="shared" si="745"/>
        <v>1149.961666666642</v>
      </c>
      <c r="P4032" s="105">
        <f t="shared" si="746"/>
        <v>8.7027900930056079E-2</v>
      </c>
      <c r="Q4032" s="32">
        <f t="shared" si="755"/>
        <v>1141.341250000002</v>
      </c>
      <c r="R4032" s="109">
        <f t="shared" si="747"/>
        <v>1195.6908333333356</v>
      </c>
      <c r="S4032" s="32">
        <f t="shared" si="748"/>
        <v>1250.0404166666688</v>
      </c>
      <c r="T4032" s="105">
        <f t="shared" si="749"/>
        <v>8.0060411379999863E-2</v>
      </c>
      <c r="U4032" s="32">
        <f t="shared" si="750"/>
        <v>1232.7174999999654</v>
      </c>
      <c r="V4032" s="32">
        <f t="shared" si="751"/>
        <v>1291.4183333332971</v>
      </c>
      <c r="W4032" s="32">
        <f t="shared" si="752"/>
        <v>1350.1191666666286</v>
      </c>
    </row>
    <row r="4033" spans="1:23" x14ac:dyDescent="0.25">
      <c r="A4033" t="s">
        <v>99</v>
      </c>
      <c r="B4033" t="s">
        <v>86</v>
      </c>
      <c r="C4033" t="s">
        <v>80</v>
      </c>
      <c r="D4033" t="s">
        <v>57</v>
      </c>
      <c r="E4033" t="s">
        <v>68</v>
      </c>
      <c r="F4033" s="32">
        <v>534</v>
      </c>
      <c r="G4033" s="32">
        <v>729.8</v>
      </c>
      <c r="H4033" s="32">
        <v>712.5</v>
      </c>
      <c r="I4033" s="108">
        <f>_xlfn.FORECAST.LINEAR($I$1,$F4033:H4033,$F$1:$H$1)</f>
        <v>837.26666666666279</v>
      </c>
      <c r="J4033" s="108">
        <f>_xlfn.FORECAST.LINEAR($J$1,$F4033:I4033,$F$1:$I$1)</f>
        <v>926.51666666666279</v>
      </c>
      <c r="K4033" s="108">
        <f>_xlfn.FORECAST.LINEAR($K$1,$F4033:J4033,$F$1:$J$1)</f>
        <v>1015.7666666666628</v>
      </c>
      <c r="L4033" s="105">
        <f t="shared" si="754"/>
        <v>0.17511111111110567</v>
      </c>
      <c r="M4033" s="32">
        <f t="shared" si="753"/>
        <v>879.12999999999602</v>
      </c>
      <c r="N4033" s="32">
        <f t="shared" si="744"/>
        <v>920.99333333332913</v>
      </c>
      <c r="O4033" s="32">
        <f t="shared" si="745"/>
        <v>962.85666666666214</v>
      </c>
      <c r="P4033" s="105">
        <f t="shared" si="746"/>
        <v>0.10659686280754888</v>
      </c>
      <c r="Q4033" s="32">
        <f t="shared" si="755"/>
        <v>972.84249999999599</v>
      </c>
      <c r="R4033" s="109">
        <f t="shared" si="747"/>
        <v>1019.1683333333292</v>
      </c>
      <c r="S4033" s="32">
        <f t="shared" si="748"/>
        <v>1065.4941666666621</v>
      </c>
      <c r="T4033" s="105">
        <f t="shared" si="749"/>
        <v>9.6328542389955585E-2</v>
      </c>
      <c r="U4033" s="32">
        <f t="shared" si="750"/>
        <v>1066.554999999996</v>
      </c>
      <c r="V4033" s="32">
        <f t="shared" si="751"/>
        <v>1117.3433333333292</v>
      </c>
      <c r="W4033" s="32">
        <f t="shared" si="752"/>
        <v>1168.1316666666621</v>
      </c>
    </row>
    <row r="4034" spans="1:23" x14ac:dyDescent="0.25">
      <c r="A4034" t="s">
        <v>100</v>
      </c>
      <c r="B4034" t="s">
        <v>100</v>
      </c>
      <c r="C4034" t="s">
        <v>17</v>
      </c>
      <c r="D4034" t="s">
        <v>18</v>
      </c>
      <c r="E4034" t="s">
        <v>19</v>
      </c>
      <c r="F4034" s="32">
        <v>278</v>
      </c>
      <c r="G4034" s="32">
        <v>537</v>
      </c>
      <c r="H4034" s="32">
        <v>1627</v>
      </c>
      <c r="I4034" s="108">
        <f>_xlfn.FORECAST.LINEAR($I$1,$F4034:H4034,$F$1:$H$1)</f>
        <v>2163</v>
      </c>
      <c r="J4034" s="108">
        <f>_xlfn.FORECAST.LINEAR($J$1,$F4034:I4034,$F$1:$I$1)</f>
        <v>2837.5</v>
      </c>
      <c r="K4034" s="108">
        <f>_xlfn.FORECAST.LINEAR($K$1,$F4034:J4034,$F$1:$J$1)</f>
        <v>3512</v>
      </c>
      <c r="L4034" s="105">
        <f t="shared" si="754"/>
        <v>0.32944068838352791</v>
      </c>
      <c r="M4034" s="32">
        <f t="shared" si="753"/>
        <v>2271.15</v>
      </c>
      <c r="N4034" s="32">
        <f t="shared" si="744"/>
        <v>2379.3000000000002</v>
      </c>
      <c r="O4034" s="32">
        <f t="shared" si="745"/>
        <v>2487.4499999999998</v>
      </c>
      <c r="P4034" s="105">
        <f t="shared" si="746"/>
        <v>0.31183541377716129</v>
      </c>
      <c r="Q4034" s="32">
        <f t="shared" si="755"/>
        <v>2979.375</v>
      </c>
      <c r="R4034" s="109">
        <f t="shared" si="747"/>
        <v>3121.2500000000005</v>
      </c>
      <c r="S4034" s="32">
        <f t="shared" si="748"/>
        <v>3263.1249999999995</v>
      </c>
      <c r="T4034" s="105">
        <f t="shared" si="749"/>
        <v>0.23770925110132168</v>
      </c>
      <c r="U4034" s="32">
        <f t="shared" si="750"/>
        <v>3687.6000000000004</v>
      </c>
      <c r="V4034" s="32">
        <f t="shared" si="751"/>
        <v>3863.2000000000003</v>
      </c>
      <c r="W4034" s="32">
        <f t="shared" si="752"/>
        <v>4038.7999999999997</v>
      </c>
    </row>
    <row r="4035" spans="1:23" x14ac:dyDescent="0.25">
      <c r="A4035" t="s">
        <v>100</v>
      </c>
      <c r="B4035" t="s">
        <v>100</v>
      </c>
      <c r="C4035" t="s">
        <v>17</v>
      </c>
      <c r="D4035" t="s">
        <v>18</v>
      </c>
      <c r="E4035" t="s">
        <v>21</v>
      </c>
      <c r="F4035" s="32">
        <v>359</v>
      </c>
      <c r="G4035" s="32">
        <v>552</v>
      </c>
      <c r="H4035" s="32">
        <v>1347</v>
      </c>
      <c r="I4035" s="108">
        <f>_xlfn.FORECAST.LINEAR($I$1,$F4035:H4035,$F$1:$H$1)</f>
        <v>1740.6666666666279</v>
      </c>
      <c r="J4035" s="108">
        <f>_xlfn.FORECAST.LINEAR($J$1,$F4035:I4035,$F$1:$I$1)</f>
        <v>2234.6666666666279</v>
      </c>
      <c r="K4035" s="108">
        <f>_xlfn.FORECAST.LINEAR($K$1,$F4035:J4035,$F$1:$J$1)</f>
        <v>2728.6666666666279</v>
      </c>
      <c r="L4035" s="105">
        <f t="shared" si="754"/>
        <v>0.29225439247708085</v>
      </c>
      <c r="M4035" s="32">
        <f t="shared" si="753"/>
        <v>1827.6999999999593</v>
      </c>
      <c r="N4035" s="32">
        <f t="shared" ref="N4035:N4098" si="756">(L4035/L4035+10%)*I4035</f>
        <v>1914.7333333332908</v>
      </c>
      <c r="O4035" s="32">
        <f t="shared" ref="O4035:O4098" si="757">(L4035/L4035+15%)*I4035</f>
        <v>2001.7666666666219</v>
      </c>
      <c r="P4035" s="105">
        <f t="shared" ref="P4035:P4098" si="758">J4035/I4035-1</f>
        <v>0.28379931060896846</v>
      </c>
      <c r="Q4035" s="32">
        <f t="shared" si="755"/>
        <v>2346.3999999999592</v>
      </c>
      <c r="R4035" s="109">
        <f t="shared" ref="R4035:R4098" si="759">(P4035/P4035+10%)*J4035</f>
        <v>2458.1333333332909</v>
      </c>
      <c r="S4035" s="32">
        <f t="shared" ref="S4035:S4098" si="760">(P4035/P4035+15%)*J4035</f>
        <v>2569.8666666666218</v>
      </c>
      <c r="T4035" s="105">
        <f t="shared" ref="T4035:T4098" si="761">K4035/J4035-1</f>
        <v>0.22106205250597033</v>
      </c>
      <c r="U4035" s="32">
        <f t="shared" ref="U4035:U4098" si="762">(T4035/T4035+5%)*K4035</f>
        <v>2865.0999999999594</v>
      </c>
      <c r="V4035" s="32">
        <f t="shared" ref="V4035:V4098" si="763">(T4035/T4035+10%)*K4035</f>
        <v>3001.533333333291</v>
      </c>
      <c r="W4035" s="32">
        <f t="shared" ref="W4035:W4098" si="764">(T4035/T4035+15%)*K4035</f>
        <v>3137.9666666666217</v>
      </c>
    </row>
    <row r="4036" spans="1:23" x14ac:dyDescent="0.25">
      <c r="A4036" t="s">
        <v>100</v>
      </c>
      <c r="B4036" t="s">
        <v>100</v>
      </c>
      <c r="C4036" t="s">
        <v>17</v>
      </c>
      <c r="D4036" t="s">
        <v>18</v>
      </c>
      <c r="E4036" t="s">
        <v>23</v>
      </c>
      <c r="F4036" s="32">
        <v>242</v>
      </c>
      <c r="G4036" s="32">
        <v>404</v>
      </c>
      <c r="H4036" s="32">
        <v>1016</v>
      </c>
      <c r="I4036" s="108">
        <f>_xlfn.FORECAST.LINEAR($I$1,$F4036:H4036,$F$1:$H$1)</f>
        <v>1328</v>
      </c>
      <c r="J4036" s="108">
        <f>_xlfn.FORECAST.LINEAR($J$1,$F4036:I4036,$F$1:$I$1)</f>
        <v>1715</v>
      </c>
      <c r="K4036" s="108">
        <f>_xlfn.FORECAST.LINEAR($K$1,$F4036:J4036,$F$1:$J$1)</f>
        <v>2102</v>
      </c>
      <c r="L4036" s="105">
        <f t="shared" si="754"/>
        <v>0.30708661417322825</v>
      </c>
      <c r="M4036" s="32">
        <f t="shared" ref="M4036:M4099" si="765">(L4036/L4036+5%)*I4036</f>
        <v>1394.4</v>
      </c>
      <c r="N4036" s="32">
        <f t="shared" si="756"/>
        <v>1460.8000000000002</v>
      </c>
      <c r="O4036" s="32">
        <f t="shared" si="757"/>
        <v>1527.1999999999998</v>
      </c>
      <c r="P4036" s="105">
        <f t="shared" si="758"/>
        <v>0.29141566265060237</v>
      </c>
      <c r="Q4036" s="32">
        <f t="shared" si="755"/>
        <v>1800.75</v>
      </c>
      <c r="R4036" s="109">
        <f t="shared" si="759"/>
        <v>1886.5000000000002</v>
      </c>
      <c r="S4036" s="32">
        <f t="shared" si="760"/>
        <v>1972.2499999999998</v>
      </c>
      <c r="T4036" s="105">
        <f t="shared" si="761"/>
        <v>0.22565597667638482</v>
      </c>
      <c r="U4036" s="32">
        <f t="shared" si="762"/>
        <v>2207.1</v>
      </c>
      <c r="V4036" s="32">
        <f t="shared" si="763"/>
        <v>2312.2000000000003</v>
      </c>
      <c r="W4036" s="32">
        <f t="shared" si="764"/>
        <v>2417.2999999999997</v>
      </c>
    </row>
    <row r="4037" spans="1:23" x14ac:dyDescent="0.25">
      <c r="A4037" t="s">
        <v>100</v>
      </c>
      <c r="B4037" t="s">
        <v>100</v>
      </c>
      <c r="C4037" t="s">
        <v>17</v>
      </c>
      <c r="D4037" t="s">
        <v>18</v>
      </c>
      <c r="E4037" t="s">
        <v>25</v>
      </c>
      <c r="F4037" s="32">
        <v>255</v>
      </c>
      <c r="G4037" s="32">
        <v>456</v>
      </c>
      <c r="H4037" s="32">
        <v>1092</v>
      </c>
      <c r="I4037" s="108">
        <f>_xlfn.FORECAST.LINEAR($I$1,$F4037:H4037,$F$1:$H$1)</f>
        <v>1438</v>
      </c>
      <c r="J4037" s="108">
        <f>_xlfn.FORECAST.LINEAR($J$1,$F4037:I4037,$F$1:$I$1)</f>
        <v>1856.5</v>
      </c>
      <c r="K4037" s="108">
        <f>_xlfn.FORECAST.LINEAR($K$1,$F4037:J4037,$F$1:$J$1)</f>
        <v>2275</v>
      </c>
      <c r="L4037" s="105">
        <f t="shared" ref="L4037:L4100" si="766">I4037/H4037-1</f>
        <v>0.31684981684981683</v>
      </c>
      <c r="M4037" s="32">
        <f t="shared" si="765"/>
        <v>1509.9</v>
      </c>
      <c r="N4037" s="32">
        <f t="shared" si="756"/>
        <v>1581.8000000000002</v>
      </c>
      <c r="O4037" s="32">
        <f t="shared" si="757"/>
        <v>1653.6999999999998</v>
      </c>
      <c r="P4037" s="105">
        <f t="shared" si="758"/>
        <v>0.29102920723226711</v>
      </c>
      <c r="Q4037" s="32">
        <f t="shared" ref="Q4037:Q4100" si="767">(P4037/P4037+5%)*J4037</f>
        <v>1949.325</v>
      </c>
      <c r="R4037" s="109">
        <f t="shared" si="759"/>
        <v>2042.15</v>
      </c>
      <c r="S4037" s="32">
        <f t="shared" si="760"/>
        <v>2134.9749999999999</v>
      </c>
      <c r="T4037" s="105">
        <f t="shared" si="761"/>
        <v>0.22542418529490971</v>
      </c>
      <c r="U4037" s="32">
        <f t="shared" si="762"/>
        <v>2388.75</v>
      </c>
      <c r="V4037" s="32">
        <f t="shared" si="763"/>
        <v>2502.5</v>
      </c>
      <c r="W4037" s="32">
        <f t="shared" si="764"/>
        <v>2616.25</v>
      </c>
    </row>
    <row r="4038" spans="1:23" x14ac:dyDescent="0.25">
      <c r="A4038" t="s">
        <v>100</v>
      </c>
      <c r="B4038" t="s">
        <v>100</v>
      </c>
      <c r="C4038" t="s">
        <v>17</v>
      </c>
      <c r="D4038" t="s">
        <v>18</v>
      </c>
      <c r="E4038" t="s">
        <v>27</v>
      </c>
      <c r="F4038" s="32">
        <v>693</v>
      </c>
      <c r="G4038" s="32">
        <v>1387</v>
      </c>
      <c r="H4038" s="32">
        <v>2809</v>
      </c>
      <c r="I4038" s="108">
        <f>_xlfn.FORECAST.LINEAR($I$1,$F4038:H4038,$F$1:$H$1)</f>
        <v>3745.6666666665114</v>
      </c>
      <c r="J4038" s="108">
        <f>_xlfn.FORECAST.LINEAR($J$1,$F4038:I4038,$F$1:$I$1)</f>
        <v>4803.6666666665114</v>
      </c>
      <c r="K4038" s="108">
        <f>_xlfn.FORECAST.LINEAR($K$1,$F4038:J4038,$F$1:$J$1)</f>
        <v>5861.6666666665114</v>
      </c>
      <c r="L4038" s="105">
        <f t="shared" si="766"/>
        <v>0.33345199952528004</v>
      </c>
      <c r="M4038" s="32">
        <f t="shared" si="765"/>
        <v>3932.949999999837</v>
      </c>
      <c r="N4038" s="32">
        <f t="shared" si="756"/>
        <v>4120.2333333331626</v>
      </c>
      <c r="O4038" s="32">
        <f t="shared" si="757"/>
        <v>4307.5166666664882</v>
      </c>
      <c r="P4038" s="105">
        <f t="shared" si="758"/>
        <v>0.2824597312450059</v>
      </c>
      <c r="Q4038" s="32">
        <f t="shared" si="767"/>
        <v>5043.8499999998376</v>
      </c>
      <c r="R4038" s="109">
        <f t="shared" si="759"/>
        <v>5284.0333333331628</v>
      </c>
      <c r="S4038" s="32">
        <f t="shared" si="760"/>
        <v>5524.216666666488</v>
      </c>
      <c r="T4038" s="105">
        <f t="shared" si="761"/>
        <v>0.22024842134481326</v>
      </c>
      <c r="U4038" s="32">
        <f t="shared" si="762"/>
        <v>6154.7499999998372</v>
      </c>
      <c r="V4038" s="32">
        <f t="shared" si="763"/>
        <v>6447.833333333163</v>
      </c>
      <c r="W4038" s="32">
        <f t="shared" si="764"/>
        <v>6740.9166666664878</v>
      </c>
    </row>
    <row r="4039" spans="1:23" x14ac:dyDescent="0.25">
      <c r="A4039" t="s">
        <v>100</v>
      </c>
      <c r="B4039" t="s">
        <v>100</v>
      </c>
      <c r="C4039" t="s">
        <v>17</v>
      </c>
      <c r="D4039" t="s">
        <v>18</v>
      </c>
      <c r="E4039" t="s">
        <v>29</v>
      </c>
      <c r="F4039" s="32">
        <v>167</v>
      </c>
      <c r="G4039" s="32">
        <v>375</v>
      </c>
      <c r="H4039" s="32">
        <v>929</v>
      </c>
      <c r="I4039" s="108">
        <f>_xlfn.FORECAST.LINEAR($I$1,$F4039:H4039,$F$1:$H$1)</f>
        <v>1252.3333333333721</v>
      </c>
      <c r="J4039" s="108">
        <f>_xlfn.FORECAST.LINEAR($J$1,$F4039:I4039,$F$1:$I$1)</f>
        <v>1633.3333333333721</v>
      </c>
      <c r="K4039" s="108">
        <f>_xlfn.FORECAST.LINEAR($K$1,$F4039:J4039,$F$1:$J$1)</f>
        <v>2014.3333333333721</v>
      </c>
      <c r="L4039" s="105">
        <f t="shared" si="766"/>
        <v>0.34804449228565359</v>
      </c>
      <c r="M4039" s="32">
        <f t="shared" si="765"/>
        <v>1314.9500000000407</v>
      </c>
      <c r="N4039" s="32">
        <f t="shared" si="756"/>
        <v>1377.5666666667094</v>
      </c>
      <c r="O4039" s="32">
        <f t="shared" si="757"/>
        <v>1440.183333333378</v>
      </c>
      <c r="P4039" s="105">
        <f t="shared" si="758"/>
        <v>0.30423210007984158</v>
      </c>
      <c r="Q4039" s="32">
        <f t="shared" si="767"/>
        <v>1715.0000000000409</v>
      </c>
      <c r="R4039" s="109">
        <f t="shared" si="759"/>
        <v>1796.6666666667095</v>
      </c>
      <c r="S4039" s="32">
        <f t="shared" si="760"/>
        <v>1878.3333333333778</v>
      </c>
      <c r="T4039" s="105">
        <f t="shared" si="761"/>
        <v>0.23326530612244345</v>
      </c>
      <c r="U4039" s="32">
        <f t="shared" si="762"/>
        <v>2115.0500000000407</v>
      </c>
      <c r="V4039" s="32">
        <f t="shared" si="763"/>
        <v>2215.7666666667096</v>
      </c>
      <c r="W4039" s="32">
        <f t="shared" si="764"/>
        <v>2316.4833333333777</v>
      </c>
    </row>
    <row r="4040" spans="1:23" x14ac:dyDescent="0.25">
      <c r="A4040" t="s">
        <v>100</v>
      </c>
      <c r="B4040" t="s">
        <v>100</v>
      </c>
      <c r="C4040" t="s">
        <v>17</v>
      </c>
      <c r="D4040" t="s">
        <v>31</v>
      </c>
      <c r="E4040" t="s">
        <v>32</v>
      </c>
      <c r="F4040" s="32">
        <v>1980</v>
      </c>
      <c r="G4040" s="32">
        <v>5290</v>
      </c>
      <c r="H4040" s="32">
        <v>12610</v>
      </c>
      <c r="I4040" s="108">
        <f>_xlfn.FORECAST.LINEAR($I$1,$F4040:H4040,$F$1:$H$1)</f>
        <v>17256.666666666046</v>
      </c>
      <c r="J4040" s="108">
        <f>_xlfn.FORECAST.LINEAR($J$1,$F4040:I4040,$F$1:$I$1)</f>
        <v>22571.666666666046</v>
      </c>
      <c r="K4040" s="108">
        <f>_xlfn.FORECAST.LINEAR($K$1,$F4040:J4040,$F$1:$J$1)</f>
        <v>27886.666666666046</v>
      </c>
      <c r="L4040" s="105">
        <f t="shared" si="766"/>
        <v>0.36849061591324705</v>
      </c>
      <c r="M4040" s="32">
        <f t="shared" si="765"/>
        <v>18119.499999999349</v>
      </c>
      <c r="N4040" s="32">
        <f t="shared" si="756"/>
        <v>18982.333333332652</v>
      </c>
      <c r="O4040" s="32">
        <f t="shared" si="757"/>
        <v>19845.166666665951</v>
      </c>
      <c r="P4040" s="105">
        <f t="shared" si="758"/>
        <v>0.30799690940700364</v>
      </c>
      <c r="Q4040" s="32">
        <f t="shared" si="767"/>
        <v>23700.249999999349</v>
      </c>
      <c r="R4040" s="109">
        <f t="shared" si="759"/>
        <v>24828.833333332652</v>
      </c>
      <c r="S4040" s="32">
        <f t="shared" si="760"/>
        <v>25957.416666665951</v>
      </c>
      <c r="T4040" s="105">
        <f t="shared" si="761"/>
        <v>0.23547219966034771</v>
      </c>
      <c r="U4040" s="32">
        <f t="shared" si="762"/>
        <v>29280.999999999349</v>
      </c>
      <c r="V4040" s="32">
        <f t="shared" si="763"/>
        <v>30675.333333332652</v>
      </c>
      <c r="W4040" s="32">
        <f t="shared" si="764"/>
        <v>32069.666666665951</v>
      </c>
    </row>
    <row r="4041" spans="1:23" x14ac:dyDescent="0.25">
      <c r="A4041" t="s">
        <v>100</v>
      </c>
      <c r="B4041" t="s">
        <v>100</v>
      </c>
      <c r="C4041" t="s">
        <v>17</v>
      </c>
      <c r="D4041" t="s">
        <v>31</v>
      </c>
      <c r="E4041" t="s">
        <v>34</v>
      </c>
      <c r="F4041" s="32">
        <v>3900</v>
      </c>
      <c r="G4041" s="32">
        <v>6450</v>
      </c>
      <c r="H4041" s="32">
        <v>16610</v>
      </c>
      <c r="I4041" s="108">
        <f>_xlfn.FORECAST.LINEAR($I$1,$F4041:H4041,$F$1:$H$1)</f>
        <v>21696.666666666046</v>
      </c>
      <c r="J4041" s="108">
        <f>_xlfn.FORECAST.LINEAR($J$1,$F4041:I4041,$F$1:$I$1)</f>
        <v>28051.666666666046</v>
      </c>
      <c r="K4041" s="108">
        <f>_xlfn.FORECAST.LINEAR($K$1,$F4041:J4041,$F$1:$J$1)</f>
        <v>34406.666666666046</v>
      </c>
      <c r="L4041" s="105">
        <f t="shared" si="766"/>
        <v>0.30624122014846744</v>
      </c>
      <c r="M4041" s="32">
        <f t="shared" si="765"/>
        <v>22781.499999999349</v>
      </c>
      <c r="N4041" s="32">
        <f t="shared" si="756"/>
        <v>23866.333333332652</v>
      </c>
      <c r="O4041" s="32">
        <f t="shared" si="757"/>
        <v>24951.166666665951</v>
      </c>
      <c r="P4041" s="105">
        <f t="shared" si="758"/>
        <v>0.29290213550469413</v>
      </c>
      <c r="Q4041" s="32">
        <f t="shared" si="767"/>
        <v>29454.249999999349</v>
      </c>
      <c r="R4041" s="109">
        <f t="shared" si="759"/>
        <v>30856.833333332652</v>
      </c>
      <c r="S4041" s="32">
        <f t="shared" si="760"/>
        <v>32259.416666665951</v>
      </c>
      <c r="T4041" s="105">
        <f t="shared" si="761"/>
        <v>0.22654625393619421</v>
      </c>
      <c r="U4041" s="32">
        <f t="shared" si="762"/>
        <v>36126.999999999352</v>
      </c>
      <c r="V4041" s="32">
        <f t="shared" si="763"/>
        <v>37847.333333332652</v>
      </c>
      <c r="W4041" s="32">
        <f t="shared" si="764"/>
        <v>39567.666666665951</v>
      </c>
    </row>
    <row r="4042" spans="1:23" x14ac:dyDescent="0.25">
      <c r="A4042" t="s">
        <v>100</v>
      </c>
      <c r="B4042" t="s">
        <v>100</v>
      </c>
      <c r="C4042" t="s">
        <v>17</v>
      </c>
      <c r="D4042" t="s">
        <v>31</v>
      </c>
      <c r="E4042" t="s">
        <v>36</v>
      </c>
      <c r="F4042" s="32">
        <v>2068</v>
      </c>
      <c r="G4042" s="32">
        <v>2292</v>
      </c>
      <c r="H4042" s="32">
        <v>6535</v>
      </c>
      <c r="I4042" s="108">
        <f>_xlfn.FORECAST.LINEAR($I$1,$F4042:H4042,$F$1:$H$1)</f>
        <v>8098.6666666669771</v>
      </c>
      <c r="J4042" s="108">
        <f>_xlfn.FORECAST.LINEAR($J$1,$F4042:I4042,$F$1:$I$1)</f>
        <v>10332.166666666977</v>
      </c>
      <c r="K4042" s="108">
        <f>_xlfn.FORECAST.LINEAR($K$1,$F4042:J4042,$F$1:$J$1)</f>
        <v>12565.666666666977</v>
      </c>
      <c r="L4042" s="105">
        <f t="shared" si="766"/>
        <v>0.23927569497581902</v>
      </c>
      <c r="M4042" s="32">
        <f t="shared" si="765"/>
        <v>8503.600000000326</v>
      </c>
      <c r="N4042" s="32">
        <f t="shared" si="756"/>
        <v>8908.5333333336748</v>
      </c>
      <c r="O4042" s="32">
        <f t="shared" si="757"/>
        <v>9313.4666666670237</v>
      </c>
      <c r="P4042" s="105">
        <f t="shared" si="758"/>
        <v>0.27578613763581417</v>
      </c>
      <c r="Q4042" s="32">
        <f t="shared" si="767"/>
        <v>10848.775000000327</v>
      </c>
      <c r="R4042" s="109">
        <f t="shared" si="759"/>
        <v>11365.383333333675</v>
      </c>
      <c r="S4042" s="32">
        <f t="shared" si="760"/>
        <v>11881.991666667023</v>
      </c>
      <c r="T4042" s="105">
        <f t="shared" si="761"/>
        <v>0.2161695675318116</v>
      </c>
      <c r="U4042" s="32">
        <f t="shared" si="762"/>
        <v>13193.950000000326</v>
      </c>
      <c r="V4042" s="32">
        <f t="shared" si="763"/>
        <v>13822.233333333676</v>
      </c>
      <c r="W4042" s="32">
        <f t="shared" si="764"/>
        <v>14450.516666667023</v>
      </c>
    </row>
    <row r="4043" spans="1:23" x14ac:dyDescent="0.25">
      <c r="A4043" t="s">
        <v>100</v>
      </c>
      <c r="B4043" t="s">
        <v>100</v>
      </c>
      <c r="C4043" t="s">
        <v>17</v>
      </c>
      <c r="D4043" t="s">
        <v>31</v>
      </c>
      <c r="E4043" t="s">
        <v>38</v>
      </c>
      <c r="F4043" s="32">
        <v>2514</v>
      </c>
      <c r="G4043" s="32">
        <v>6032</v>
      </c>
      <c r="H4043" s="32">
        <v>16816</v>
      </c>
      <c r="I4043" s="108">
        <f>_xlfn.FORECAST.LINEAR($I$1,$F4043:H4043,$F$1:$H$1)</f>
        <v>22756</v>
      </c>
      <c r="J4043" s="108">
        <f>_xlfn.FORECAST.LINEAR($J$1,$F4043:I4043,$F$1:$I$1)</f>
        <v>29907</v>
      </c>
      <c r="K4043" s="108">
        <f>_xlfn.FORECAST.LINEAR($K$1,$F4043:J4043,$F$1:$J$1)</f>
        <v>37058</v>
      </c>
      <c r="L4043" s="105">
        <f t="shared" si="766"/>
        <v>0.35323501427212189</v>
      </c>
      <c r="M4043" s="32">
        <f t="shared" si="765"/>
        <v>23893.8</v>
      </c>
      <c r="N4043" s="32">
        <f t="shared" si="756"/>
        <v>25031.600000000002</v>
      </c>
      <c r="O4043" s="32">
        <f t="shared" si="757"/>
        <v>26169.399999999998</v>
      </c>
      <c r="P4043" s="105">
        <f t="shared" si="758"/>
        <v>0.31424679205484263</v>
      </c>
      <c r="Q4043" s="32">
        <f t="shared" si="767"/>
        <v>31402.350000000002</v>
      </c>
      <c r="R4043" s="109">
        <f t="shared" si="759"/>
        <v>32897.700000000004</v>
      </c>
      <c r="S4043" s="32">
        <f t="shared" si="760"/>
        <v>34393.049999999996</v>
      </c>
      <c r="T4043" s="105">
        <f t="shared" si="761"/>
        <v>0.23910790116026348</v>
      </c>
      <c r="U4043" s="32">
        <f t="shared" si="762"/>
        <v>38910.9</v>
      </c>
      <c r="V4043" s="32">
        <f t="shared" si="763"/>
        <v>40763.800000000003</v>
      </c>
      <c r="W4043" s="32">
        <f t="shared" si="764"/>
        <v>42616.7</v>
      </c>
    </row>
    <row r="4044" spans="1:23" x14ac:dyDescent="0.25">
      <c r="A4044" t="s">
        <v>100</v>
      </c>
      <c r="B4044" t="s">
        <v>100</v>
      </c>
      <c r="C4044" t="s">
        <v>17</v>
      </c>
      <c r="D4044" t="s">
        <v>31</v>
      </c>
      <c r="E4044" t="s">
        <v>40</v>
      </c>
      <c r="F4044" s="32">
        <v>3259</v>
      </c>
      <c r="G4044" s="32">
        <v>5314</v>
      </c>
      <c r="H4044" s="32">
        <v>9854</v>
      </c>
      <c r="I4044" s="108">
        <f>_xlfn.FORECAST.LINEAR($I$1,$F4044:H4044,$F$1:$H$1)</f>
        <v>12737.333333333023</v>
      </c>
      <c r="J4044" s="108">
        <f>_xlfn.FORECAST.LINEAR($J$1,$F4044:I4044,$F$1:$I$1)</f>
        <v>16034.833333333023</v>
      </c>
      <c r="K4044" s="108">
        <f>_xlfn.FORECAST.LINEAR($K$1,$F4044:J4044,$F$1:$J$1)</f>
        <v>19332.333333333023</v>
      </c>
      <c r="L4044" s="105">
        <f t="shared" si="766"/>
        <v>0.29260537176101309</v>
      </c>
      <c r="M4044" s="32">
        <f t="shared" si="765"/>
        <v>13374.199999999675</v>
      </c>
      <c r="N4044" s="32">
        <f t="shared" si="756"/>
        <v>14011.066666666326</v>
      </c>
      <c r="O4044" s="32">
        <f t="shared" si="757"/>
        <v>14647.933333332976</v>
      </c>
      <c r="P4044" s="105">
        <f t="shared" si="758"/>
        <v>0.25888464356747209</v>
      </c>
      <c r="Q4044" s="32">
        <f t="shared" si="767"/>
        <v>16836.574999999673</v>
      </c>
      <c r="R4044" s="109">
        <f t="shared" si="759"/>
        <v>17638.316666666327</v>
      </c>
      <c r="S4044" s="32">
        <f t="shared" si="760"/>
        <v>18440.058333332974</v>
      </c>
      <c r="T4044" s="105">
        <f t="shared" si="761"/>
        <v>0.20564604143063936</v>
      </c>
      <c r="U4044" s="32">
        <f t="shared" si="762"/>
        <v>20298.949999999673</v>
      </c>
      <c r="V4044" s="32">
        <f t="shared" si="763"/>
        <v>21265.566666666327</v>
      </c>
      <c r="W4044" s="32">
        <f t="shared" si="764"/>
        <v>22232.183333332974</v>
      </c>
    </row>
    <row r="4045" spans="1:23" x14ac:dyDescent="0.25">
      <c r="A4045" t="s">
        <v>100</v>
      </c>
      <c r="B4045" t="s">
        <v>100</v>
      </c>
      <c r="C4045" t="s">
        <v>17</v>
      </c>
      <c r="D4045" t="s">
        <v>31</v>
      </c>
      <c r="E4045" t="s">
        <v>42</v>
      </c>
      <c r="F4045" s="32">
        <v>3180</v>
      </c>
      <c r="G4045" s="32">
        <v>8820</v>
      </c>
      <c r="H4045" s="32">
        <v>13210</v>
      </c>
      <c r="I4045" s="108">
        <f>_xlfn.FORECAST.LINEAR($I$1,$F4045:H4045,$F$1:$H$1)</f>
        <v>18433.333333333954</v>
      </c>
      <c r="J4045" s="108">
        <f>_xlfn.FORECAST.LINEAR($J$1,$F4045:I4045,$F$1:$I$1)</f>
        <v>23448.333333333954</v>
      </c>
      <c r="K4045" s="108">
        <f>_xlfn.FORECAST.LINEAR($K$1,$F4045:J4045,$F$1:$J$1)</f>
        <v>28463.333333333954</v>
      </c>
      <c r="L4045" s="105">
        <f t="shared" si="766"/>
        <v>0.395407519555939</v>
      </c>
      <c r="M4045" s="32">
        <f t="shared" si="765"/>
        <v>19355.000000000651</v>
      </c>
      <c r="N4045" s="32">
        <f t="shared" si="756"/>
        <v>20276.666666667352</v>
      </c>
      <c r="O4045" s="32">
        <f t="shared" si="757"/>
        <v>21198.333333334045</v>
      </c>
      <c r="P4045" s="105">
        <f t="shared" si="758"/>
        <v>0.27206148282096732</v>
      </c>
      <c r="Q4045" s="32">
        <f t="shared" si="767"/>
        <v>24620.750000000651</v>
      </c>
      <c r="R4045" s="109">
        <f t="shared" si="759"/>
        <v>25793.166666667352</v>
      </c>
      <c r="S4045" s="32">
        <f t="shared" si="760"/>
        <v>26965.583333334045</v>
      </c>
      <c r="T4045" s="105">
        <f t="shared" si="761"/>
        <v>0.21387447579784769</v>
      </c>
      <c r="U4045" s="32">
        <f t="shared" si="762"/>
        <v>29886.500000000655</v>
      </c>
      <c r="V4045" s="32">
        <f t="shared" si="763"/>
        <v>31309.666666667352</v>
      </c>
      <c r="W4045" s="32">
        <f t="shared" si="764"/>
        <v>32732.833333334045</v>
      </c>
    </row>
    <row r="4046" spans="1:23" x14ac:dyDescent="0.25">
      <c r="A4046" t="s">
        <v>100</v>
      </c>
      <c r="B4046" t="s">
        <v>100</v>
      </c>
      <c r="C4046" t="s">
        <v>17</v>
      </c>
      <c r="D4046" t="s">
        <v>44</v>
      </c>
      <c r="E4046" t="s">
        <v>45</v>
      </c>
      <c r="F4046" s="32">
        <v>534</v>
      </c>
      <c r="G4046" s="32">
        <v>755</v>
      </c>
      <c r="H4046" s="32">
        <v>1951</v>
      </c>
      <c r="I4046" s="108">
        <f>_xlfn.FORECAST.LINEAR($I$1,$F4046:H4046,$F$1:$H$1)</f>
        <v>2497</v>
      </c>
      <c r="J4046" s="108">
        <f>_xlfn.FORECAST.LINEAR($J$1,$F4046:I4046,$F$1:$I$1)</f>
        <v>3205.5</v>
      </c>
      <c r="K4046" s="108">
        <f>_xlfn.FORECAST.LINEAR($K$1,$F4046:J4046,$F$1:$J$1)</f>
        <v>3914</v>
      </c>
      <c r="L4046" s="105">
        <f t="shared" si="766"/>
        <v>0.27985648385443351</v>
      </c>
      <c r="M4046" s="32">
        <f t="shared" si="765"/>
        <v>2621.85</v>
      </c>
      <c r="N4046" s="32">
        <f t="shared" si="756"/>
        <v>2746.7000000000003</v>
      </c>
      <c r="O4046" s="32">
        <f t="shared" si="757"/>
        <v>2871.5499999999997</v>
      </c>
      <c r="P4046" s="105">
        <f t="shared" si="758"/>
        <v>0.28374048858630352</v>
      </c>
      <c r="Q4046" s="32">
        <f t="shared" si="767"/>
        <v>3365.7750000000001</v>
      </c>
      <c r="R4046" s="109">
        <f t="shared" si="759"/>
        <v>3526.05</v>
      </c>
      <c r="S4046" s="32">
        <f t="shared" si="760"/>
        <v>3686.3249999999998</v>
      </c>
      <c r="T4046" s="105">
        <f t="shared" si="761"/>
        <v>0.2210263609421308</v>
      </c>
      <c r="U4046" s="32">
        <f t="shared" si="762"/>
        <v>4109.7</v>
      </c>
      <c r="V4046" s="32">
        <f t="shared" si="763"/>
        <v>4305.4000000000005</v>
      </c>
      <c r="W4046" s="32">
        <f t="shared" si="764"/>
        <v>4501.0999999999995</v>
      </c>
    </row>
    <row r="4047" spans="1:23" x14ac:dyDescent="0.25">
      <c r="A4047" t="s">
        <v>100</v>
      </c>
      <c r="B4047" t="s">
        <v>100</v>
      </c>
      <c r="C4047" t="s">
        <v>17</v>
      </c>
      <c r="D4047" t="s">
        <v>44</v>
      </c>
      <c r="E4047" t="s">
        <v>47</v>
      </c>
      <c r="F4047" s="32">
        <v>535</v>
      </c>
      <c r="G4047" s="32">
        <v>844</v>
      </c>
      <c r="H4047" s="32">
        <v>2089</v>
      </c>
      <c r="I4047" s="108">
        <f>_xlfn.FORECAST.LINEAR($I$1,$F4047:H4047,$F$1:$H$1)</f>
        <v>2710</v>
      </c>
      <c r="J4047" s="108">
        <f>_xlfn.FORECAST.LINEAR($J$1,$F4047:I4047,$F$1:$I$1)</f>
        <v>3487</v>
      </c>
      <c r="K4047" s="108">
        <f>_xlfn.FORECAST.LINEAR($K$1,$F4047:J4047,$F$1:$J$1)</f>
        <v>4264</v>
      </c>
      <c r="L4047" s="105">
        <f t="shared" si="766"/>
        <v>0.29727142173288645</v>
      </c>
      <c r="M4047" s="32">
        <f t="shared" si="765"/>
        <v>2845.5</v>
      </c>
      <c r="N4047" s="32">
        <f t="shared" si="756"/>
        <v>2981.0000000000005</v>
      </c>
      <c r="O4047" s="32">
        <f t="shared" si="757"/>
        <v>3116.4999999999995</v>
      </c>
      <c r="P4047" s="105">
        <f t="shared" si="758"/>
        <v>0.28671586715867159</v>
      </c>
      <c r="Q4047" s="32">
        <f t="shared" si="767"/>
        <v>3661.3500000000004</v>
      </c>
      <c r="R4047" s="109">
        <f t="shared" si="759"/>
        <v>3835.7000000000003</v>
      </c>
      <c r="S4047" s="32">
        <f t="shared" si="760"/>
        <v>4010.0499999999997</v>
      </c>
      <c r="T4047" s="105">
        <f t="shared" si="761"/>
        <v>0.22282764554057932</v>
      </c>
      <c r="U4047" s="32">
        <f t="shared" si="762"/>
        <v>4477.2</v>
      </c>
      <c r="V4047" s="32">
        <f t="shared" si="763"/>
        <v>4690.4000000000005</v>
      </c>
      <c r="W4047" s="32">
        <f t="shared" si="764"/>
        <v>4903.5999999999995</v>
      </c>
    </row>
    <row r="4048" spans="1:23" x14ac:dyDescent="0.25">
      <c r="A4048" t="s">
        <v>100</v>
      </c>
      <c r="B4048" t="s">
        <v>100</v>
      </c>
      <c r="C4048" t="s">
        <v>17</v>
      </c>
      <c r="D4048" t="s">
        <v>44</v>
      </c>
      <c r="E4048" t="s">
        <v>49</v>
      </c>
      <c r="F4048" s="32">
        <v>414</v>
      </c>
      <c r="G4048" s="32">
        <v>886</v>
      </c>
      <c r="H4048" s="32">
        <v>2113</v>
      </c>
      <c r="I4048" s="108">
        <f>_xlfn.FORECAST.LINEAR($I$1,$F4048:H4048,$F$1:$H$1)</f>
        <v>2836.6666666667443</v>
      </c>
      <c r="J4048" s="108">
        <f>_xlfn.FORECAST.LINEAR($J$1,$F4048:I4048,$F$1:$I$1)</f>
        <v>3686.1666666667443</v>
      </c>
      <c r="K4048" s="108">
        <f>_xlfn.FORECAST.LINEAR($K$1,$F4048:J4048,$F$1:$J$1)</f>
        <v>4535.6666666667443</v>
      </c>
      <c r="L4048" s="105">
        <f t="shared" si="766"/>
        <v>0.34248304148923059</v>
      </c>
      <c r="M4048" s="32">
        <f t="shared" si="765"/>
        <v>2978.5000000000814</v>
      </c>
      <c r="N4048" s="32">
        <f t="shared" si="756"/>
        <v>3120.333333333419</v>
      </c>
      <c r="O4048" s="32">
        <f t="shared" si="757"/>
        <v>3262.1666666667556</v>
      </c>
      <c r="P4048" s="105">
        <f t="shared" si="758"/>
        <v>0.29947121034076729</v>
      </c>
      <c r="Q4048" s="32">
        <f t="shared" si="767"/>
        <v>3870.4750000000818</v>
      </c>
      <c r="R4048" s="109">
        <f t="shared" si="759"/>
        <v>4054.7833333334193</v>
      </c>
      <c r="S4048" s="32">
        <f t="shared" si="760"/>
        <v>4239.0916666667554</v>
      </c>
      <c r="T4048" s="105">
        <f t="shared" si="761"/>
        <v>0.23045621015507955</v>
      </c>
      <c r="U4048" s="32">
        <f t="shared" si="762"/>
        <v>4762.4500000000817</v>
      </c>
      <c r="V4048" s="32">
        <f t="shared" si="763"/>
        <v>4989.2333333334191</v>
      </c>
      <c r="W4048" s="32">
        <f t="shared" si="764"/>
        <v>5216.0166666667556</v>
      </c>
    </row>
    <row r="4049" spans="1:23" x14ac:dyDescent="0.25">
      <c r="A4049" t="s">
        <v>100</v>
      </c>
      <c r="B4049" t="s">
        <v>100</v>
      </c>
      <c r="C4049" t="s">
        <v>17</v>
      </c>
      <c r="D4049" t="s">
        <v>44</v>
      </c>
      <c r="E4049" t="s">
        <v>51</v>
      </c>
      <c r="F4049" s="32">
        <v>476</v>
      </c>
      <c r="G4049" s="32">
        <v>913</v>
      </c>
      <c r="H4049" s="32">
        <v>1934</v>
      </c>
      <c r="I4049" s="108">
        <f>_xlfn.FORECAST.LINEAR($I$1,$F4049:H4049,$F$1:$H$1)</f>
        <v>2565.6666666667443</v>
      </c>
      <c r="J4049" s="108">
        <f>_xlfn.FORECAST.LINEAR($J$1,$F4049:I4049,$F$1:$I$1)</f>
        <v>3294.6666666667443</v>
      </c>
      <c r="K4049" s="108">
        <f>_xlfn.FORECAST.LINEAR($K$1,$F4049:J4049,$F$1:$J$1)</f>
        <v>4023.6666666667443</v>
      </c>
      <c r="L4049" s="105">
        <f t="shared" si="766"/>
        <v>0.32661151327132587</v>
      </c>
      <c r="M4049" s="32">
        <f t="shared" si="765"/>
        <v>2693.9500000000817</v>
      </c>
      <c r="N4049" s="32">
        <f t="shared" si="756"/>
        <v>2822.2333333334191</v>
      </c>
      <c r="O4049" s="32">
        <f t="shared" si="757"/>
        <v>2950.5166666667556</v>
      </c>
      <c r="P4049" s="105">
        <f t="shared" si="758"/>
        <v>0.28413667662724884</v>
      </c>
      <c r="Q4049" s="32">
        <f t="shared" si="767"/>
        <v>3459.4000000000815</v>
      </c>
      <c r="R4049" s="109">
        <f t="shared" si="759"/>
        <v>3624.1333333334192</v>
      </c>
      <c r="S4049" s="32">
        <f t="shared" si="760"/>
        <v>3788.8666666667555</v>
      </c>
      <c r="T4049" s="105">
        <f t="shared" si="761"/>
        <v>0.22126669364629192</v>
      </c>
      <c r="U4049" s="32">
        <f t="shared" si="762"/>
        <v>4224.8500000000813</v>
      </c>
      <c r="V4049" s="32">
        <f t="shared" si="763"/>
        <v>4426.0333333334193</v>
      </c>
      <c r="W4049" s="32">
        <f t="shared" si="764"/>
        <v>4627.2166666667554</v>
      </c>
    </row>
    <row r="4050" spans="1:23" x14ac:dyDescent="0.25">
      <c r="A4050" t="s">
        <v>100</v>
      </c>
      <c r="B4050" t="s">
        <v>100</v>
      </c>
      <c r="C4050" t="s">
        <v>17</v>
      </c>
      <c r="D4050" t="s">
        <v>44</v>
      </c>
      <c r="E4050" t="s">
        <v>53</v>
      </c>
      <c r="F4050" s="32">
        <v>473</v>
      </c>
      <c r="G4050" s="32">
        <v>800</v>
      </c>
      <c r="H4050" s="32">
        <v>2344</v>
      </c>
      <c r="I4050" s="108">
        <f>_xlfn.FORECAST.LINEAR($I$1,$F4050:H4050,$F$1:$H$1)</f>
        <v>3076.6666666667443</v>
      </c>
      <c r="J4050" s="108">
        <f>_xlfn.FORECAST.LINEAR($J$1,$F4050:I4050,$F$1:$I$1)</f>
        <v>4012.1666666667443</v>
      </c>
      <c r="K4050" s="108">
        <f>_xlfn.FORECAST.LINEAR($K$1,$F4050:J4050,$F$1:$J$1)</f>
        <v>4947.6666666667443</v>
      </c>
      <c r="L4050" s="105">
        <f t="shared" si="766"/>
        <v>0.31257110352676798</v>
      </c>
      <c r="M4050" s="32">
        <f t="shared" si="765"/>
        <v>3230.5000000000819</v>
      </c>
      <c r="N4050" s="32">
        <f t="shared" si="756"/>
        <v>3384.333333333419</v>
      </c>
      <c r="O4050" s="32">
        <f t="shared" si="757"/>
        <v>3538.1666666667556</v>
      </c>
      <c r="P4050" s="105">
        <f t="shared" si="758"/>
        <v>0.30406283856987315</v>
      </c>
      <c r="Q4050" s="32">
        <f t="shared" si="767"/>
        <v>4212.7750000000815</v>
      </c>
      <c r="R4050" s="109">
        <f t="shared" si="759"/>
        <v>4413.3833333334187</v>
      </c>
      <c r="S4050" s="32">
        <f t="shared" si="760"/>
        <v>4613.9916666667559</v>
      </c>
      <c r="T4050" s="105">
        <f t="shared" si="761"/>
        <v>0.23316578739666394</v>
      </c>
      <c r="U4050" s="32">
        <f t="shared" si="762"/>
        <v>5195.050000000082</v>
      </c>
      <c r="V4050" s="32">
        <f t="shared" si="763"/>
        <v>5442.4333333334189</v>
      </c>
      <c r="W4050" s="32">
        <f t="shared" si="764"/>
        <v>5689.8166666667557</v>
      </c>
    </row>
    <row r="4051" spans="1:23" x14ac:dyDescent="0.25">
      <c r="A4051" t="s">
        <v>100</v>
      </c>
      <c r="B4051" t="s">
        <v>100</v>
      </c>
      <c r="C4051" t="s">
        <v>17</v>
      </c>
      <c r="D4051" t="s">
        <v>44</v>
      </c>
      <c r="E4051" t="s">
        <v>55</v>
      </c>
      <c r="F4051" s="32">
        <v>494</v>
      </c>
      <c r="G4051" s="32">
        <v>1581</v>
      </c>
      <c r="H4051" s="32">
        <v>2620</v>
      </c>
      <c r="I4051" s="108">
        <f>_xlfn.FORECAST.LINEAR($I$1,$F4051:H4051,$F$1:$H$1)</f>
        <v>3691</v>
      </c>
      <c r="J4051" s="108">
        <f>_xlfn.FORECAST.LINEAR($J$1,$F4051:I4051,$F$1:$I$1)</f>
        <v>4754</v>
      </c>
      <c r="K4051" s="108">
        <f>_xlfn.FORECAST.LINEAR($K$1,$F4051:J4051,$F$1:$J$1)</f>
        <v>5817</v>
      </c>
      <c r="L4051" s="105">
        <f t="shared" si="766"/>
        <v>0.40877862595419856</v>
      </c>
      <c r="M4051" s="32">
        <f t="shared" si="765"/>
        <v>3875.55</v>
      </c>
      <c r="N4051" s="32">
        <f t="shared" si="756"/>
        <v>4060.1000000000004</v>
      </c>
      <c r="O4051" s="32">
        <f t="shared" si="757"/>
        <v>4244.6499999999996</v>
      </c>
      <c r="P4051" s="105">
        <f t="shared" si="758"/>
        <v>0.28799783256570044</v>
      </c>
      <c r="Q4051" s="32">
        <f t="shared" si="767"/>
        <v>4991.7</v>
      </c>
      <c r="R4051" s="109">
        <f t="shared" si="759"/>
        <v>5229.4000000000005</v>
      </c>
      <c r="S4051" s="32">
        <f t="shared" si="760"/>
        <v>5467.0999999999995</v>
      </c>
      <c r="T4051" s="105">
        <f t="shared" si="761"/>
        <v>0.22360117795540591</v>
      </c>
      <c r="U4051" s="32">
        <f t="shared" si="762"/>
        <v>6107.85</v>
      </c>
      <c r="V4051" s="32">
        <f t="shared" si="763"/>
        <v>6398.7000000000007</v>
      </c>
      <c r="W4051" s="32">
        <f t="shared" si="764"/>
        <v>6689.5499999999993</v>
      </c>
    </row>
    <row r="4052" spans="1:23" x14ac:dyDescent="0.25">
      <c r="A4052" t="s">
        <v>100</v>
      </c>
      <c r="B4052" t="s">
        <v>100</v>
      </c>
      <c r="C4052" t="s">
        <v>17</v>
      </c>
      <c r="D4052" t="s">
        <v>57</v>
      </c>
      <c r="E4052" t="s">
        <v>58</v>
      </c>
      <c r="F4052" s="32">
        <v>547</v>
      </c>
      <c r="G4052" s="32">
        <v>860</v>
      </c>
      <c r="H4052" s="32">
        <v>1989</v>
      </c>
      <c r="I4052" s="108">
        <f>_xlfn.FORECAST.LINEAR($I$1,$F4052:H4052,$F$1:$H$1)</f>
        <v>2574</v>
      </c>
      <c r="J4052" s="108">
        <f>_xlfn.FORECAST.LINEAR($J$1,$F4052:I4052,$F$1:$I$1)</f>
        <v>3295</v>
      </c>
      <c r="K4052" s="108">
        <f>_xlfn.FORECAST.LINEAR($K$1,$F4052:J4052,$F$1:$J$1)</f>
        <v>4016</v>
      </c>
      <c r="L4052" s="105">
        <f t="shared" si="766"/>
        <v>0.29411764705882359</v>
      </c>
      <c r="M4052" s="32">
        <f t="shared" si="765"/>
        <v>2702.7000000000003</v>
      </c>
      <c r="N4052" s="32">
        <f t="shared" si="756"/>
        <v>2831.4</v>
      </c>
      <c r="O4052" s="32">
        <f t="shared" si="757"/>
        <v>2960.1</v>
      </c>
      <c r="P4052" s="105">
        <f t="shared" si="758"/>
        <v>0.28010878010878004</v>
      </c>
      <c r="Q4052" s="32">
        <f t="shared" si="767"/>
        <v>3459.75</v>
      </c>
      <c r="R4052" s="109">
        <f t="shared" si="759"/>
        <v>3624.5000000000005</v>
      </c>
      <c r="S4052" s="32">
        <f t="shared" si="760"/>
        <v>3789.2499999999995</v>
      </c>
      <c r="T4052" s="105">
        <f t="shared" si="761"/>
        <v>0.21881638846737483</v>
      </c>
      <c r="U4052" s="32">
        <f t="shared" si="762"/>
        <v>4216.8</v>
      </c>
      <c r="V4052" s="32">
        <f t="shared" si="763"/>
        <v>4417.6000000000004</v>
      </c>
      <c r="W4052" s="32">
        <f t="shared" si="764"/>
        <v>4618.3999999999996</v>
      </c>
    </row>
    <row r="4053" spans="1:23" x14ac:dyDescent="0.25">
      <c r="A4053" t="s">
        <v>100</v>
      </c>
      <c r="B4053" t="s">
        <v>100</v>
      </c>
      <c r="C4053" t="s">
        <v>17</v>
      </c>
      <c r="D4053" t="s">
        <v>57</v>
      </c>
      <c r="E4053" t="s">
        <v>60</v>
      </c>
      <c r="F4053" s="32">
        <v>344</v>
      </c>
      <c r="G4053" s="32">
        <v>963</v>
      </c>
      <c r="H4053" s="32">
        <v>2383</v>
      </c>
      <c r="I4053" s="108">
        <f>_xlfn.FORECAST.LINEAR($I$1,$F4053:H4053,$F$1:$H$1)</f>
        <v>3269</v>
      </c>
      <c r="J4053" s="108">
        <f>_xlfn.FORECAST.LINEAR($J$1,$F4053:I4053,$F$1:$I$1)</f>
        <v>4288.5</v>
      </c>
      <c r="K4053" s="108">
        <f>_xlfn.FORECAST.LINEAR($K$1,$F4053:J4053,$F$1:$J$1)</f>
        <v>5308</v>
      </c>
      <c r="L4053" s="105">
        <f t="shared" si="766"/>
        <v>0.37180025178346621</v>
      </c>
      <c r="M4053" s="32">
        <f t="shared" si="765"/>
        <v>3432.4500000000003</v>
      </c>
      <c r="N4053" s="32">
        <f t="shared" si="756"/>
        <v>3595.9</v>
      </c>
      <c r="O4053" s="32">
        <f t="shared" si="757"/>
        <v>3759.35</v>
      </c>
      <c r="P4053" s="105">
        <f t="shared" si="758"/>
        <v>0.31186907311104317</v>
      </c>
      <c r="Q4053" s="32">
        <f t="shared" si="767"/>
        <v>4502.9250000000002</v>
      </c>
      <c r="R4053" s="109">
        <f t="shared" si="759"/>
        <v>4717.3500000000004</v>
      </c>
      <c r="S4053" s="32">
        <f t="shared" si="760"/>
        <v>4931.7749999999996</v>
      </c>
      <c r="T4053" s="105">
        <f t="shared" si="761"/>
        <v>0.23772880960708864</v>
      </c>
      <c r="U4053" s="32">
        <f t="shared" si="762"/>
        <v>5573.4000000000005</v>
      </c>
      <c r="V4053" s="32">
        <f t="shared" si="763"/>
        <v>5838.8</v>
      </c>
      <c r="W4053" s="32">
        <f t="shared" si="764"/>
        <v>6104.2</v>
      </c>
    </row>
    <row r="4054" spans="1:23" x14ac:dyDescent="0.25">
      <c r="A4054" t="s">
        <v>100</v>
      </c>
      <c r="B4054" t="s">
        <v>100</v>
      </c>
      <c r="C4054" t="s">
        <v>17</v>
      </c>
      <c r="D4054" t="s">
        <v>57</v>
      </c>
      <c r="E4054" t="s">
        <v>62</v>
      </c>
      <c r="F4054" s="32">
        <v>432</v>
      </c>
      <c r="G4054" s="32">
        <v>881</v>
      </c>
      <c r="H4054" s="32">
        <v>1664</v>
      </c>
      <c r="I4054" s="108">
        <f>_xlfn.FORECAST.LINEAR($I$1,$F4054:H4054,$F$1:$H$1)</f>
        <v>2224.3333333332557</v>
      </c>
      <c r="J4054" s="108">
        <f>_xlfn.FORECAST.LINEAR($J$1,$F4054:I4054,$F$1:$I$1)</f>
        <v>2840.3333333332557</v>
      </c>
      <c r="K4054" s="108">
        <f>_xlfn.FORECAST.LINEAR($K$1,$F4054:J4054,$F$1:$J$1)</f>
        <v>3456.3333333332557</v>
      </c>
      <c r="L4054" s="105">
        <f t="shared" si="766"/>
        <v>0.33673878205123531</v>
      </c>
      <c r="M4054" s="32">
        <f t="shared" si="765"/>
        <v>2335.5499999999188</v>
      </c>
      <c r="N4054" s="32">
        <f t="shared" si="756"/>
        <v>2446.7666666665814</v>
      </c>
      <c r="O4054" s="32">
        <f t="shared" si="757"/>
        <v>2557.983333333244</v>
      </c>
      <c r="P4054" s="105">
        <f t="shared" si="758"/>
        <v>0.27693690993557096</v>
      </c>
      <c r="Q4054" s="32">
        <f t="shared" si="767"/>
        <v>2982.3499999999185</v>
      </c>
      <c r="R4054" s="109">
        <f t="shared" si="759"/>
        <v>3124.3666666665818</v>
      </c>
      <c r="S4054" s="32">
        <f t="shared" si="760"/>
        <v>3266.3833333332436</v>
      </c>
      <c r="T4054" s="105">
        <f t="shared" si="761"/>
        <v>0.2168759535265874</v>
      </c>
      <c r="U4054" s="32">
        <f t="shared" si="762"/>
        <v>3629.1499999999187</v>
      </c>
      <c r="V4054" s="32">
        <f t="shared" si="763"/>
        <v>3801.9666666665817</v>
      </c>
      <c r="W4054" s="32">
        <f t="shared" si="764"/>
        <v>3974.7833333332437</v>
      </c>
    </row>
    <row r="4055" spans="1:23" x14ac:dyDescent="0.25">
      <c r="A4055" t="s">
        <v>100</v>
      </c>
      <c r="B4055" t="s">
        <v>100</v>
      </c>
      <c r="C4055" t="s">
        <v>17</v>
      </c>
      <c r="D4055" t="s">
        <v>57</v>
      </c>
      <c r="E4055" t="s">
        <v>64</v>
      </c>
      <c r="F4055" s="32">
        <v>536</v>
      </c>
      <c r="G4055" s="32">
        <v>1059</v>
      </c>
      <c r="H4055" s="32">
        <v>2214</v>
      </c>
      <c r="I4055" s="108">
        <f>_xlfn.FORECAST.LINEAR($I$1,$F4055:H4055,$F$1:$H$1)</f>
        <v>2947.6666666667443</v>
      </c>
      <c r="J4055" s="108">
        <f>_xlfn.FORECAST.LINEAR($J$1,$F4055:I4055,$F$1:$I$1)</f>
        <v>3786.6666666667443</v>
      </c>
      <c r="K4055" s="108">
        <f>_xlfn.FORECAST.LINEAR($K$1,$F4055:J4055,$F$1:$J$1)</f>
        <v>4625.6666666667443</v>
      </c>
      <c r="L4055" s="105">
        <f t="shared" si="766"/>
        <v>0.33137609153872827</v>
      </c>
      <c r="M4055" s="32">
        <f t="shared" si="765"/>
        <v>3095.0500000000816</v>
      </c>
      <c r="N4055" s="32">
        <f t="shared" si="756"/>
        <v>3242.4333333334189</v>
      </c>
      <c r="O4055" s="32">
        <f t="shared" si="757"/>
        <v>3389.8166666667557</v>
      </c>
      <c r="P4055" s="105">
        <f t="shared" si="758"/>
        <v>0.2846319122469676</v>
      </c>
      <c r="Q4055" s="32">
        <f t="shared" si="767"/>
        <v>3976.0000000000819</v>
      </c>
      <c r="R4055" s="109">
        <f t="shared" si="759"/>
        <v>4165.3333333334194</v>
      </c>
      <c r="S4055" s="32">
        <f t="shared" si="760"/>
        <v>4354.6666666667552</v>
      </c>
      <c r="T4055" s="105">
        <f t="shared" si="761"/>
        <v>0.22156690140844626</v>
      </c>
      <c r="U4055" s="32">
        <f t="shared" si="762"/>
        <v>4856.9500000000817</v>
      </c>
      <c r="V4055" s="32">
        <f t="shared" si="763"/>
        <v>5088.2333333334191</v>
      </c>
      <c r="W4055" s="32">
        <f t="shared" si="764"/>
        <v>5319.5166666667556</v>
      </c>
    </row>
    <row r="4056" spans="1:23" x14ac:dyDescent="0.25">
      <c r="A4056" t="s">
        <v>100</v>
      </c>
      <c r="B4056" t="s">
        <v>100</v>
      </c>
      <c r="C4056" t="s">
        <v>17</v>
      </c>
      <c r="D4056" t="s">
        <v>57</v>
      </c>
      <c r="E4056" t="s">
        <v>66</v>
      </c>
      <c r="F4056" s="32">
        <v>505</v>
      </c>
      <c r="G4056" s="32">
        <v>1013</v>
      </c>
      <c r="H4056" s="32">
        <v>2522</v>
      </c>
      <c r="I4056" s="108">
        <f>_xlfn.FORECAST.LINEAR($I$1,$F4056:H4056,$F$1:$H$1)</f>
        <v>3363.6666666667443</v>
      </c>
      <c r="J4056" s="108">
        <f>_xlfn.FORECAST.LINEAR($J$1,$F4056:I4056,$F$1:$I$1)</f>
        <v>4372.1666666667443</v>
      </c>
      <c r="K4056" s="108">
        <f>_xlfn.FORECAST.LINEAR($K$1,$F4056:J4056,$F$1:$J$1)</f>
        <v>5380.6666666667443</v>
      </c>
      <c r="L4056" s="105">
        <f t="shared" si="766"/>
        <v>0.33372984403915318</v>
      </c>
      <c r="M4056" s="32">
        <f t="shared" si="765"/>
        <v>3531.8500000000818</v>
      </c>
      <c r="N4056" s="32">
        <f t="shared" si="756"/>
        <v>3700.0333333334188</v>
      </c>
      <c r="O4056" s="32">
        <f t="shared" si="757"/>
        <v>3868.2166666667558</v>
      </c>
      <c r="P4056" s="105">
        <f t="shared" si="758"/>
        <v>0.29982162322861261</v>
      </c>
      <c r="Q4056" s="32">
        <f t="shared" si="767"/>
        <v>4590.7750000000815</v>
      </c>
      <c r="R4056" s="109">
        <f t="shared" si="759"/>
        <v>4809.3833333334187</v>
      </c>
      <c r="S4056" s="32">
        <f t="shared" si="760"/>
        <v>5027.9916666667559</v>
      </c>
      <c r="T4056" s="105">
        <f t="shared" si="761"/>
        <v>0.23066366789920689</v>
      </c>
      <c r="U4056" s="32">
        <f t="shared" si="762"/>
        <v>5649.7000000000817</v>
      </c>
      <c r="V4056" s="32">
        <f t="shared" si="763"/>
        <v>5918.7333333334191</v>
      </c>
      <c r="W4056" s="32">
        <f t="shared" si="764"/>
        <v>6187.7666666667556</v>
      </c>
    </row>
    <row r="4057" spans="1:23" x14ac:dyDescent="0.25">
      <c r="A4057" t="s">
        <v>100</v>
      </c>
      <c r="B4057" t="s">
        <v>100</v>
      </c>
      <c r="C4057" t="s">
        <v>17</v>
      </c>
      <c r="D4057" t="s">
        <v>57</v>
      </c>
      <c r="E4057" t="s">
        <v>68</v>
      </c>
      <c r="F4057" s="32">
        <v>291</v>
      </c>
      <c r="G4057" s="32">
        <v>736</v>
      </c>
      <c r="H4057" s="32">
        <v>1465</v>
      </c>
      <c r="I4057" s="108">
        <f>_xlfn.FORECAST.LINEAR($I$1,$F4057:H4057,$F$1:$H$1)</f>
        <v>2004.6666666667443</v>
      </c>
      <c r="J4057" s="108">
        <f>_xlfn.FORECAST.LINEAR($J$1,$F4057:I4057,$F$1:$I$1)</f>
        <v>2591.6666666667443</v>
      </c>
      <c r="K4057" s="108">
        <f>_xlfn.FORECAST.LINEAR($K$1,$F4057:J4057,$F$1:$J$1)</f>
        <v>3178.6666666667443</v>
      </c>
      <c r="L4057" s="105">
        <f t="shared" si="766"/>
        <v>0.3683731513083579</v>
      </c>
      <c r="M4057" s="32">
        <f t="shared" si="765"/>
        <v>2104.9000000000815</v>
      </c>
      <c r="N4057" s="32">
        <f t="shared" si="756"/>
        <v>2205.1333333334187</v>
      </c>
      <c r="O4057" s="32">
        <f t="shared" si="757"/>
        <v>2305.3666666667559</v>
      </c>
      <c r="P4057" s="105">
        <f t="shared" si="758"/>
        <v>0.29281676089124242</v>
      </c>
      <c r="Q4057" s="32">
        <f t="shared" si="767"/>
        <v>2721.2500000000814</v>
      </c>
      <c r="R4057" s="109">
        <f t="shared" si="759"/>
        <v>2850.833333333419</v>
      </c>
      <c r="S4057" s="32">
        <f t="shared" si="760"/>
        <v>2980.4166666667556</v>
      </c>
      <c r="T4057" s="105">
        <f t="shared" si="761"/>
        <v>0.22649517684886789</v>
      </c>
      <c r="U4057" s="32">
        <f t="shared" si="762"/>
        <v>3337.6000000000818</v>
      </c>
      <c r="V4057" s="32">
        <f t="shared" si="763"/>
        <v>3496.5333333334188</v>
      </c>
      <c r="W4057" s="32">
        <f t="shared" si="764"/>
        <v>3655.4666666667558</v>
      </c>
    </row>
    <row r="4058" spans="1:23" x14ac:dyDescent="0.25">
      <c r="A4058" t="s">
        <v>100</v>
      </c>
      <c r="B4058" t="s">
        <v>100</v>
      </c>
      <c r="C4058" t="s">
        <v>70</v>
      </c>
      <c r="D4058" t="s">
        <v>18</v>
      </c>
      <c r="E4058" t="s">
        <v>19</v>
      </c>
      <c r="F4058" s="32">
        <v>314</v>
      </c>
      <c r="G4058" s="32">
        <v>1045</v>
      </c>
      <c r="H4058" s="32">
        <v>1499</v>
      </c>
      <c r="I4058" s="108">
        <f>_xlfn.FORECAST.LINEAR($I$1,$F4058:H4058,$F$1:$H$1)</f>
        <v>2137.6666666667443</v>
      </c>
      <c r="J4058" s="108">
        <f>_xlfn.FORECAST.LINEAR($J$1,$F4058:I4058,$F$1:$I$1)</f>
        <v>2730.1666666667443</v>
      </c>
      <c r="K4058" s="108">
        <f>_xlfn.FORECAST.LINEAR($K$1,$F4058:J4058,$F$1:$J$1)</f>
        <v>3322.6666666667443</v>
      </c>
      <c r="L4058" s="105">
        <f t="shared" si="766"/>
        <v>0.42606181899048989</v>
      </c>
      <c r="M4058" s="32">
        <f t="shared" si="765"/>
        <v>2244.5500000000816</v>
      </c>
      <c r="N4058" s="32">
        <f t="shared" si="756"/>
        <v>2351.4333333334189</v>
      </c>
      <c r="O4058" s="32">
        <f t="shared" si="757"/>
        <v>2458.3166666667557</v>
      </c>
      <c r="P4058" s="105">
        <f t="shared" si="758"/>
        <v>0.27717137065335029</v>
      </c>
      <c r="Q4058" s="32">
        <f t="shared" si="767"/>
        <v>2866.6750000000816</v>
      </c>
      <c r="R4058" s="109">
        <f t="shared" si="759"/>
        <v>3003.1833333334189</v>
      </c>
      <c r="S4058" s="32">
        <f t="shared" si="760"/>
        <v>3139.6916666667557</v>
      </c>
      <c r="T4058" s="105">
        <f t="shared" si="761"/>
        <v>0.21701971796592989</v>
      </c>
      <c r="U4058" s="32">
        <f t="shared" si="762"/>
        <v>3488.8000000000816</v>
      </c>
      <c r="V4058" s="32">
        <f t="shared" si="763"/>
        <v>3654.9333333334189</v>
      </c>
      <c r="W4058" s="32">
        <f t="shared" si="764"/>
        <v>3821.0666666667557</v>
      </c>
    </row>
    <row r="4059" spans="1:23" x14ac:dyDescent="0.25">
      <c r="A4059" t="s">
        <v>100</v>
      </c>
      <c r="B4059" t="s">
        <v>100</v>
      </c>
      <c r="C4059" t="s">
        <v>70</v>
      </c>
      <c r="D4059" t="s">
        <v>18</v>
      </c>
      <c r="E4059" t="s">
        <v>21</v>
      </c>
      <c r="F4059" s="32">
        <v>508</v>
      </c>
      <c r="G4059" s="32">
        <v>609</v>
      </c>
      <c r="H4059" s="32">
        <v>1361</v>
      </c>
      <c r="I4059" s="108">
        <f>_xlfn.FORECAST.LINEAR($I$1,$F4059:H4059,$F$1:$H$1)</f>
        <v>1679</v>
      </c>
      <c r="J4059" s="108">
        <f>_xlfn.FORECAST.LINEAR($J$1,$F4059:I4059,$F$1:$I$1)</f>
        <v>2105.5</v>
      </c>
      <c r="K4059" s="108">
        <f>_xlfn.FORECAST.LINEAR($K$1,$F4059:J4059,$F$1:$J$1)</f>
        <v>2532</v>
      </c>
      <c r="L4059" s="105">
        <f t="shared" si="766"/>
        <v>0.23365172667156497</v>
      </c>
      <c r="M4059" s="32">
        <f t="shared" si="765"/>
        <v>1762.95</v>
      </c>
      <c r="N4059" s="32">
        <f t="shared" si="756"/>
        <v>1846.9</v>
      </c>
      <c r="O4059" s="32">
        <f t="shared" si="757"/>
        <v>1930.85</v>
      </c>
      <c r="P4059" s="105">
        <f t="shared" si="758"/>
        <v>0.25402025014889817</v>
      </c>
      <c r="Q4059" s="32">
        <f t="shared" si="767"/>
        <v>2210.7750000000001</v>
      </c>
      <c r="R4059" s="109">
        <f t="shared" si="759"/>
        <v>2316.0500000000002</v>
      </c>
      <c r="S4059" s="32">
        <f t="shared" si="760"/>
        <v>2421.3249999999998</v>
      </c>
      <c r="T4059" s="105">
        <f t="shared" si="761"/>
        <v>0.20256471146995958</v>
      </c>
      <c r="U4059" s="32">
        <f t="shared" si="762"/>
        <v>2658.6</v>
      </c>
      <c r="V4059" s="32">
        <f t="shared" si="763"/>
        <v>2785.2000000000003</v>
      </c>
      <c r="W4059" s="32">
        <f t="shared" si="764"/>
        <v>2911.7999999999997</v>
      </c>
    </row>
    <row r="4060" spans="1:23" x14ac:dyDescent="0.25">
      <c r="A4060" t="s">
        <v>100</v>
      </c>
      <c r="B4060" t="s">
        <v>100</v>
      </c>
      <c r="C4060" t="s">
        <v>70</v>
      </c>
      <c r="D4060" t="s">
        <v>18</v>
      </c>
      <c r="E4060" t="s">
        <v>23</v>
      </c>
      <c r="F4060" s="32">
        <v>255</v>
      </c>
      <c r="G4060" s="32">
        <v>477</v>
      </c>
      <c r="H4060" s="32">
        <v>1126</v>
      </c>
      <c r="I4060" s="108">
        <f>_xlfn.FORECAST.LINEAR($I$1,$F4060:H4060,$F$1:$H$1)</f>
        <v>1490.3333333333721</v>
      </c>
      <c r="J4060" s="108">
        <f>_xlfn.FORECAST.LINEAR($J$1,$F4060:I4060,$F$1:$I$1)</f>
        <v>1925.8333333333721</v>
      </c>
      <c r="K4060" s="108">
        <f>_xlfn.FORECAST.LINEAR($K$1,$F4060:J4060,$F$1:$J$1)</f>
        <v>2361.3333333333721</v>
      </c>
      <c r="L4060" s="105">
        <f t="shared" si="766"/>
        <v>0.32356423919482435</v>
      </c>
      <c r="M4060" s="32">
        <f t="shared" si="765"/>
        <v>1564.8500000000408</v>
      </c>
      <c r="N4060" s="32">
        <f t="shared" si="756"/>
        <v>1639.3666666667095</v>
      </c>
      <c r="O4060" s="32">
        <f t="shared" si="757"/>
        <v>1713.8833333333778</v>
      </c>
      <c r="P4060" s="105">
        <f t="shared" si="758"/>
        <v>0.29221650637440533</v>
      </c>
      <c r="Q4060" s="32">
        <f t="shared" si="767"/>
        <v>2022.1250000000409</v>
      </c>
      <c r="R4060" s="109">
        <f t="shared" si="759"/>
        <v>2118.4166666667097</v>
      </c>
      <c r="S4060" s="32">
        <f t="shared" si="760"/>
        <v>2214.7083333333776</v>
      </c>
      <c r="T4060" s="105">
        <f t="shared" si="761"/>
        <v>0.22613587191691442</v>
      </c>
      <c r="U4060" s="32">
        <f t="shared" si="762"/>
        <v>2479.400000000041</v>
      </c>
      <c r="V4060" s="32">
        <f t="shared" si="763"/>
        <v>2597.4666666667094</v>
      </c>
      <c r="W4060" s="32">
        <f t="shared" si="764"/>
        <v>2715.5333333333779</v>
      </c>
    </row>
    <row r="4061" spans="1:23" x14ac:dyDescent="0.25">
      <c r="A4061" t="s">
        <v>100</v>
      </c>
      <c r="B4061" t="s">
        <v>100</v>
      </c>
      <c r="C4061" t="s">
        <v>70</v>
      </c>
      <c r="D4061" t="s">
        <v>18</v>
      </c>
      <c r="E4061" t="s">
        <v>25</v>
      </c>
      <c r="F4061" s="32">
        <v>321</v>
      </c>
      <c r="G4061" s="32">
        <v>637</v>
      </c>
      <c r="H4061" s="32">
        <v>1025</v>
      </c>
      <c r="I4061" s="108">
        <f>_xlfn.FORECAST.LINEAR($I$1,$F4061:H4061,$F$1:$H$1)</f>
        <v>1365</v>
      </c>
      <c r="J4061" s="108">
        <f>_xlfn.FORECAST.LINEAR($J$1,$F4061:I4061,$F$1:$I$1)</f>
        <v>1717</v>
      </c>
      <c r="K4061" s="108">
        <f>_xlfn.FORECAST.LINEAR($K$1,$F4061:J4061,$F$1:$J$1)</f>
        <v>2069</v>
      </c>
      <c r="L4061" s="105">
        <f t="shared" si="766"/>
        <v>0.3317073170731708</v>
      </c>
      <c r="M4061" s="32">
        <f t="shared" si="765"/>
        <v>1433.25</v>
      </c>
      <c r="N4061" s="32">
        <f t="shared" si="756"/>
        <v>1501.5000000000002</v>
      </c>
      <c r="O4061" s="32">
        <f t="shared" si="757"/>
        <v>1569.7499999999998</v>
      </c>
      <c r="P4061" s="105">
        <f t="shared" si="758"/>
        <v>0.25787545787545785</v>
      </c>
      <c r="Q4061" s="32">
        <f t="shared" si="767"/>
        <v>1802.8500000000001</v>
      </c>
      <c r="R4061" s="109">
        <f t="shared" si="759"/>
        <v>1888.7</v>
      </c>
      <c r="S4061" s="32">
        <f t="shared" si="760"/>
        <v>1974.55</v>
      </c>
      <c r="T4061" s="105">
        <f t="shared" si="761"/>
        <v>0.20500873616773441</v>
      </c>
      <c r="U4061" s="32">
        <f t="shared" si="762"/>
        <v>2172.4500000000003</v>
      </c>
      <c r="V4061" s="32">
        <f t="shared" si="763"/>
        <v>2275.9</v>
      </c>
      <c r="W4061" s="32">
        <f t="shared" si="764"/>
        <v>2379.35</v>
      </c>
    </row>
    <row r="4062" spans="1:23" x14ac:dyDescent="0.25">
      <c r="A4062" t="s">
        <v>100</v>
      </c>
      <c r="B4062" t="s">
        <v>100</v>
      </c>
      <c r="C4062" t="s">
        <v>70</v>
      </c>
      <c r="D4062" t="s">
        <v>18</v>
      </c>
      <c r="E4062" t="s">
        <v>27</v>
      </c>
      <c r="F4062" s="32">
        <v>785</v>
      </c>
      <c r="G4062" s="32">
        <v>1892</v>
      </c>
      <c r="H4062" s="32">
        <v>3024</v>
      </c>
      <c r="I4062" s="108">
        <f>_xlfn.FORECAST.LINEAR($I$1,$F4062:H4062,$F$1:$H$1)</f>
        <v>4139.3333333334886</v>
      </c>
      <c r="J4062" s="108">
        <f>_xlfn.FORECAST.LINEAR($J$1,$F4062:I4062,$F$1:$I$1)</f>
        <v>5258.8333333334886</v>
      </c>
      <c r="K4062" s="108">
        <f>_xlfn.FORECAST.LINEAR($K$1,$F4062:J4062,$F$1:$J$1)</f>
        <v>6378.3333333334886</v>
      </c>
      <c r="L4062" s="105">
        <f t="shared" si="766"/>
        <v>0.36882716049387843</v>
      </c>
      <c r="M4062" s="32">
        <f t="shared" si="765"/>
        <v>4346.300000000163</v>
      </c>
      <c r="N4062" s="32">
        <f t="shared" si="756"/>
        <v>4553.2666666668374</v>
      </c>
      <c r="O4062" s="32">
        <f t="shared" si="757"/>
        <v>4760.2333333335118</v>
      </c>
      <c r="P4062" s="105">
        <f t="shared" si="758"/>
        <v>0.27045417941696526</v>
      </c>
      <c r="Q4062" s="32">
        <f t="shared" si="767"/>
        <v>5521.7750000001633</v>
      </c>
      <c r="R4062" s="109">
        <f t="shared" si="759"/>
        <v>5784.7166666668381</v>
      </c>
      <c r="S4062" s="32">
        <f t="shared" si="760"/>
        <v>6047.6583333335111</v>
      </c>
      <c r="T4062" s="105">
        <f t="shared" si="761"/>
        <v>0.21287991633124581</v>
      </c>
      <c r="U4062" s="32">
        <f t="shared" si="762"/>
        <v>6697.2500000001637</v>
      </c>
      <c r="V4062" s="32">
        <f t="shared" si="763"/>
        <v>7016.166666666838</v>
      </c>
      <c r="W4062" s="32">
        <f t="shared" si="764"/>
        <v>7335.0833333335113</v>
      </c>
    </row>
    <row r="4063" spans="1:23" x14ac:dyDescent="0.25">
      <c r="A4063" t="s">
        <v>100</v>
      </c>
      <c r="B4063" t="s">
        <v>100</v>
      </c>
      <c r="C4063" t="s">
        <v>70</v>
      </c>
      <c r="D4063" t="s">
        <v>18</v>
      </c>
      <c r="E4063" t="s">
        <v>29</v>
      </c>
      <c r="F4063" s="32">
        <v>372</v>
      </c>
      <c r="G4063" s="32">
        <v>685</v>
      </c>
      <c r="H4063" s="32">
        <v>1225</v>
      </c>
      <c r="I4063" s="108">
        <f>_xlfn.FORECAST.LINEAR($I$1,$F4063:H4063,$F$1:$H$1)</f>
        <v>1613.6666666666279</v>
      </c>
      <c r="J4063" s="108">
        <f>_xlfn.FORECAST.LINEAR($J$1,$F4063:I4063,$F$1:$I$1)</f>
        <v>2040.1666666666279</v>
      </c>
      <c r="K4063" s="108">
        <f>_xlfn.FORECAST.LINEAR($K$1,$F4063:J4063,$F$1:$J$1)</f>
        <v>2466.6666666666279</v>
      </c>
      <c r="L4063" s="105">
        <f t="shared" si="766"/>
        <v>0.3172789115645942</v>
      </c>
      <c r="M4063" s="32">
        <f t="shared" si="765"/>
        <v>1694.3499999999594</v>
      </c>
      <c r="N4063" s="32">
        <f t="shared" si="756"/>
        <v>1775.0333333332908</v>
      </c>
      <c r="O4063" s="32">
        <f t="shared" si="757"/>
        <v>1855.7166666666219</v>
      </c>
      <c r="P4063" s="105">
        <f t="shared" si="758"/>
        <v>0.26430489568271653</v>
      </c>
      <c r="Q4063" s="32">
        <f t="shared" si="767"/>
        <v>2142.1749999999593</v>
      </c>
      <c r="R4063" s="109">
        <f t="shared" si="759"/>
        <v>2244.1833333332906</v>
      </c>
      <c r="S4063" s="32">
        <f t="shared" si="760"/>
        <v>2346.191666666622</v>
      </c>
      <c r="T4063" s="105">
        <f t="shared" si="761"/>
        <v>0.20905154807614146</v>
      </c>
      <c r="U4063" s="32">
        <f t="shared" si="762"/>
        <v>2589.9999999999595</v>
      </c>
      <c r="V4063" s="32">
        <f t="shared" si="763"/>
        <v>2713.3333333332907</v>
      </c>
      <c r="W4063" s="32">
        <f t="shared" si="764"/>
        <v>2836.6666666666219</v>
      </c>
    </row>
    <row r="4064" spans="1:23" x14ac:dyDescent="0.25">
      <c r="A4064" t="s">
        <v>100</v>
      </c>
      <c r="B4064" t="s">
        <v>100</v>
      </c>
      <c r="C4064" t="s">
        <v>70</v>
      </c>
      <c r="D4064" t="s">
        <v>31</v>
      </c>
      <c r="E4064" t="s">
        <v>32</v>
      </c>
      <c r="F4064" s="32">
        <v>3100</v>
      </c>
      <c r="G4064" s="32">
        <v>11570</v>
      </c>
      <c r="H4064" s="32">
        <v>15290</v>
      </c>
      <c r="I4064" s="108">
        <f>_xlfn.FORECAST.LINEAR($I$1,$F4064:H4064,$F$1:$H$1)</f>
        <v>22176.666666666046</v>
      </c>
      <c r="J4064" s="108">
        <f>_xlfn.FORECAST.LINEAR($J$1,$F4064:I4064,$F$1:$I$1)</f>
        <v>28271.666666666046</v>
      </c>
      <c r="K4064" s="108">
        <f>_xlfn.FORECAST.LINEAR($K$1,$F4064:J4064,$F$1:$J$1)</f>
        <v>34366.666666666046</v>
      </c>
      <c r="L4064" s="105">
        <f t="shared" si="766"/>
        <v>0.45040331371262554</v>
      </c>
      <c r="M4064" s="32">
        <f t="shared" si="765"/>
        <v>23285.499999999349</v>
      </c>
      <c r="N4064" s="32">
        <f t="shared" si="756"/>
        <v>24394.333333332652</v>
      </c>
      <c r="O4064" s="32">
        <f t="shared" si="757"/>
        <v>25503.166666665951</v>
      </c>
      <c r="P4064" s="105">
        <f t="shared" si="758"/>
        <v>0.27483841875846249</v>
      </c>
      <c r="Q4064" s="32">
        <f t="shared" si="767"/>
        <v>29685.249999999349</v>
      </c>
      <c r="R4064" s="109">
        <f t="shared" si="759"/>
        <v>31098.833333332652</v>
      </c>
      <c r="S4064" s="32">
        <f t="shared" si="760"/>
        <v>32512.416666665951</v>
      </c>
      <c r="T4064" s="105">
        <f t="shared" si="761"/>
        <v>0.21558686553086592</v>
      </c>
      <c r="U4064" s="32">
        <f t="shared" si="762"/>
        <v>36084.999999999352</v>
      </c>
      <c r="V4064" s="32">
        <f t="shared" si="763"/>
        <v>37803.333333332652</v>
      </c>
      <c r="W4064" s="32">
        <f t="shared" si="764"/>
        <v>39521.666666665951</v>
      </c>
    </row>
    <row r="4065" spans="1:23" x14ac:dyDescent="0.25">
      <c r="A4065" t="s">
        <v>100</v>
      </c>
      <c r="B4065" t="s">
        <v>100</v>
      </c>
      <c r="C4065" t="s">
        <v>70</v>
      </c>
      <c r="D4065" t="s">
        <v>31</v>
      </c>
      <c r="E4065" t="s">
        <v>34</v>
      </c>
      <c r="F4065" s="32">
        <v>4130</v>
      </c>
      <c r="G4065" s="32">
        <v>6770</v>
      </c>
      <c r="H4065" s="32">
        <v>18260</v>
      </c>
      <c r="I4065" s="108">
        <f>_xlfn.FORECAST.LINEAR($I$1,$F4065:H4065,$F$1:$H$1)</f>
        <v>23850</v>
      </c>
      <c r="J4065" s="108">
        <f>_xlfn.FORECAST.LINEAR($J$1,$F4065:I4065,$F$1:$I$1)</f>
        <v>30915</v>
      </c>
      <c r="K4065" s="108">
        <f>_xlfn.FORECAST.LINEAR($K$1,$F4065:J4065,$F$1:$J$1)</f>
        <v>37980</v>
      </c>
      <c r="L4065" s="105">
        <f t="shared" si="766"/>
        <v>0.30613362541073386</v>
      </c>
      <c r="M4065" s="32">
        <f t="shared" si="765"/>
        <v>25042.5</v>
      </c>
      <c r="N4065" s="32">
        <f t="shared" si="756"/>
        <v>26235.000000000004</v>
      </c>
      <c r="O4065" s="32">
        <f t="shared" si="757"/>
        <v>27427.499999999996</v>
      </c>
      <c r="P4065" s="105">
        <f t="shared" si="758"/>
        <v>0.29622641509433967</v>
      </c>
      <c r="Q4065" s="32">
        <f t="shared" si="767"/>
        <v>32460.75</v>
      </c>
      <c r="R4065" s="109">
        <f t="shared" si="759"/>
        <v>34006.5</v>
      </c>
      <c r="S4065" s="32">
        <f t="shared" si="760"/>
        <v>35552.25</v>
      </c>
      <c r="T4065" s="105">
        <f t="shared" si="761"/>
        <v>0.22852983988355158</v>
      </c>
      <c r="U4065" s="32">
        <f t="shared" si="762"/>
        <v>39879</v>
      </c>
      <c r="V4065" s="32">
        <f t="shared" si="763"/>
        <v>41778</v>
      </c>
      <c r="W4065" s="32">
        <f t="shared" si="764"/>
        <v>43677</v>
      </c>
    </row>
    <row r="4066" spans="1:23" x14ac:dyDescent="0.25">
      <c r="A4066" t="s">
        <v>100</v>
      </c>
      <c r="B4066" t="s">
        <v>100</v>
      </c>
      <c r="C4066" t="s">
        <v>70</v>
      </c>
      <c r="D4066" t="s">
        <v>31</v>
      </c>
      <c r="E4066" t="s">
        <v>36</v>
      </c>
      <c r="F4066" s="32">
        <v>1521</v>
      </c>
      <c r="G4066" s="32">
        <v>3514</v>
      </c>
      <c r="H4066" s="32">
        <v>6547</v>
      </c>
      <c r="I4066" s="108">
        <f>_xlfn.FORECAST.LINEAR($I$1,$F4066:H4066,$F$1:$H$1)</f>
        <v>8886.6666666669771</v>
      </c>
      <c r="J4066" s="108">
        <f>_xlfn.FORECAST.LINEAR($J$1,$F4066:I4066,$F$1:$I$1)</f>
        <v>11399.666666666977</v>
      </c>
      <c r="K4066" s="108">
        <f>_xlfn.FORECAST.LINEAR($K$1,$F4066:J4066,$F$1:$J$1)</f>
        <v>13912.666666666977</v>
      </c>
      <c r="L4066" s="105">
        <f t="shared" si="766"/>
        <v>0.35736469629860657</v>
      </c>
      <c r="M4066" s="32">
        <f t="shared" si="765"/>
        <v>9331.0000000003256</v>
      </c>
      <c r="N4066" s="32">
        <f t="shared" si="756"/>
        <v>9775.3333333336759</v>
      </c>
      <c r="O4066" s="32">
        <f t="shared" si="757"/>
        <v>10219.666666667023</v>
      </c>
      <c r="P4066" s="105">
        <f t="shared" si="758"/>
        <v>0.28278319579893996</v>
      </c>
      <c r="Q4066" s="32">
        <f t="shared" si="767"/>
        <v>11969.650000000327</v>
      </c>
      <c r="R4066" s="109">
        <f t="shared" si="759"/>
        <v>12539.633333333675</v>
      </c>
      <c r="S4066" s="32">
        <f t="shared" si="760"/>
        <v>13109.616666667023</v>
      </c>
      <c r="T4066" s="105">
        <f t="shared" si="761"/>
        <v>0.22044504225269135</v>
      </c>
      <c r="U4066" s="32">
        <f t="shared" si="762"/>
        <v>14608.300000000327</v>
      </c>
      <c r="V4066" s="32">
        <f t="shared" si="763"/>
        <v>15303.933333333676</v>
      </c>
      <c r="W4066" s="32">
        <f t="shared" si="764"/>
        <v>15999.566666667022</v>
      </c>
    </row>
    <row r="4067" spans="1:23" x14ac:dyDescent="0.25">
      <c r="A4067" t="s">
        <v>100</v>
      </c>
      <c r="B4067" t="s">
        <v>100</v>
      </c>
      <c r="C4067" t="s">
        <v>70</v>
      </c>
      <c r="D4067" t="s">
        <v>31</v>
      </c>
      <c r="E4067" t="s">
        <v>38</v>
      </c>
      <c r="F4067" s="32">
        <v>5608</v>
      </c>
      <c r="G4067" s="32">
        <v>3608</v>
      </c>
      <c r="H4067" s="32">
        <v>25430</v>
      </c>
      <c r="I4067" s="108">
        <f>_xlfn.FORECAST.LINEAR($I$1,$F4067:H4067,$F$1:$H$1)</f>
        <v>31370.666666667908</v>
      </c>
      <c r="J4067" s="108">
        <f>_xlfn.FORECAST.LINEAR($J$1,$F4067:I4067,$F$1:$I$1)</f>
        <v>41281.666666667908</v>
      </c>
      <c r="K4067" s="108">
        <f>_xlfn.FORECAST.LINEAR($K$1,$F4067:J4067,$F$1:$J$1)</f>
        <v>51192.666666667908</v>
      </c>
      <c r="L4067" s="105">
        <f t="shared" si="766"/>
        <v>0.2336085987679084</v>
      </c>
      <c r="M4067" s="32">
        <f t="shared" si="765"/>
        <v>32939.200000001307</v>
      </c>
      <c r="N4067" s="32">
        <f t="shared" si="756"/>
        <v>34507.733333334705</v>
      </c>
      <c r="O4067" s="32">
        <f t="shared" si="757"/>
        <v>36076.266666668089</v>
      </c>
      <c r="P4067" s="105">
        <f t="shared" si="758"/>
        <v>0.31593208092484293</v>
      </c>
      <c r="Q4067" s="32">
        <f t="shared" si="767"/>
        <v>43345.750000001302</v>
      </c>
      <c r="R4067" s="109">
        <f t="shared" si="759"/>
        <v>45409.833333334704</v>
      </c>
      <c r="S4067" s="32">
        <f t="shared" si="760"/>
        <v>47473.91666666809</v>
      </c>
      <c r="T4067" s="105">
        <f t="shared" si="761"/>
        <v>0.24008236101577873</v>
      </c>
      <c r="U4067" s="32">
        <f t="shared" si="762"/>
        <v>53752.300000001305</v>
      </c>
      <c r="V4067" s="32">
        <f t="shared" si="763"/>
        <v>56311.933333334702</v>
      </c>
      <c r="W4067" s="32">
        <f t="shared" si="764"/>
        <v>58871.566666668092</v>
      </c>
    </row>
    <row r="4068" spans="1:23" x14ac:dyDescent="0.25">
      <c r="A4068" t="s">
        <v>100</v>
      </c>
      <c r="B4068" t="s">
        <v>100</v>
      </c>
      <c r="C4068" t="s">
        <v>70</v>
      </c>
      <c r="D4068" t="s">
        <v>31</v>
      </c>
      <c r="E4068" t="s">
        <v>40</v>
      </c>
      <c r="F4068" s="32">
        <v>4714</v>
      </c>
      <c r="G4068" s="32">
        <v>2675</v>
      </c>
      <c r="H4068" s="32">
        <v>18855</v>
      </c>
      <c r="I4068" s="108">
        <f>_xlfn.FORECAST.LINEAR($I$1,$F4068:H4068,$F$1:$H$1)</f>
        <v>22889</v>
      </c>
      <c r="J4068" s="108">
        <f>_xlfn.FORECAST.LINEAR($J$1,$F4068:I4068,$F$1:$I$1)</f>
        <v>29959.5</v>
      </c>
      <c r="K4068" s="108">
        <f>_xlfn.FORECAST.LINEAR($K$1,$F4068:J4068,$F$1:$J$1)</f>
        <v>37030</v>
      </c>
      <c r="L4068" s="105">
        <f t="shared" si="766"/>
        <v>0.21394855476001062</v>
      </c>
      <c r="M4068" s="32">
        <f t="shared" si="765"/>
        <v>24033.45</v>
      </c>
      <c r="N4068" s="32">
        <f t="shared" si="756"/>
        <v>25177.9</v>
      </c>
      <c r="O4068" s="32">
        <f t="shared" si="757"/>
        <v>26322.35</v>
      </c>
      <c r="P4068" s="105">
        <f t="shared" si="758"/>
        <v>0.30890384027262008</v>
      </c>
      <c r="Q4068" s="32">
        <f t="shared" si="767"/>
        <v>31457.475000000002</v>
      </c>
      <c r="R4068" s="109">
        <f t="shared" si="759"/>
        <v>32955.450000000004</v>
      </c>
      <c r="S4068" s="32">
        <f t="shared" si="760"/>
        <v>34453.424999999996</v>
      </c>
      <c r="T4068" s="105">
        <f t="shared" si="761"/>
        <v>0.2360019359468617</v>
      </c>
      <c r="U4068" s="32">
        <f t="shared" si="762"/>
        <v>38881.5</v>
      </c>
      <c r="V4068" s="32">
        <f t="shared" si="763"/>
        <v>40733</v>
      </c>
      <c r="W4068" s="32">
        <f t="shared" si="764"/>
        <v>42584.5</v>
      </c>
    </row>
    <row r="4069" spans="1:23" x14ac:dyDescent="0.25">
      <c r="A4069" t="s">
        <v>100</v>
      </c>
      <c r="B4069" t="s">
        <v>100</v>
      </c>
      <c r="C4069" t="s">
        <v>70</v>
      </c>
      <c r="D4069" t="s">
        <v>31</v>
      </c>
      <c r="E4069" t="s">
        <v>42</v>
      </c>
      <c r="F4069" s="32">
        <v>3400</v>
      </c>
      <c r="G4069" s="32">
        <v>4150</v>
      </c>
      <c r="H4069" s="32">
        <v>18360</v>
      </c>
      <c r="I4069" s="108">
        <f>_xlfn.FORECAST.LINEAR($I$1,$F4069:H4069,$F$1:$H$1)</f>
        <v>23596.666666666046</v>
      </c>
      <c r="J4069" s="108">
        <f>_xlfn.FORECAST.LINEAR($J$1,$F4069:I4069,$F$1:$I$1)</f>
        <v>31076.666666666046</v>
      </c>
      <c r="K4069" s="108">
        <f>_xlfn.FORECAST.LINEAR($K$1,$F4069:J4069,$F$1:$J$1)</f>
        <v>38556.666666666046</v>
      </c>
      <c r="L4069" s="105">
        <f t="shared" si="766"/>
        <v>0.28522149600577595</v>
      </c>
      <c r="M4069" s="32">
        <f t="shared" si="765"/>
        <v>24776.499999999349</v>
      </c>
      <c r="N4069" s="32">
        <f t="shared" si="756"/>
        <v>25956.333333332652</v>
      </c>
      <c r="O4069" s="32">
        <f t="shared" si="757"/>
        <v>27136.166666665951</v>
      </c>
      <c r="P4069" s="105">
        <f t="shared" si="758"/>
        <v>0.31699392569572815</v>
      </c>
      <c r="Q4069" s="32">
        <f t="shared" si="767"/>
        <v>32630.499999999349</v>
      </c>
      <c r="R4069" s="109">
        <f t="shared" si="759"/>
        <v>34184.333333332652</v>
      </c>
      <c r="S4069" s="32">
        <f t="shared" si="760"/>
        <v>35738.166666665951</v>
      </c>
      <c r="T4069" s="105">
        <f t="shared" si="761"/>
        <v>0.24069505523973445</v>
      </c>
      <c r="U4069" s="32">
        <f t="shared" si="762"/>
        <v>40484.499999999352</v>
      </c>
      <c r="V4069" s="32">
        <f t="shared" si="763"/>
        <v>42412.333333332652</v>
      </c>
      <c r="W4069" s="32">
        <f t="shared" si="764"/>
        <v>44340.166666665951</v>
      </c>
    </row>
    <row r="4070" spans="1:23" x14ac:dyDescent="0.25">
      <c r="A4070" t="s">
        <v>100</v>
      </c>
      <c r="B4070" t="s">
        <v>100</v>
      </c>
      <c r="C4070" t="s">
        <v>70</v>
      </c>
      <c r="D4070" t="s">
        <v>44</v>
      </c>
      <c r="E4070" t="s">
        <v>45</v>
      </c>
      <c r="F4070" s="32">
        <v>593</v>
      </c>
      <c r="G4070" s="32">
        <v>1348</v>
      </c>
      <c r="H4070" s="32">
        <v>2058</v>
      </c>
      <c r="I4070" s="108">
        <f>_xlfn.FORECAST.LINEAR($I$1,$F4070:H4070,$F$1:$H$1)</f>
        <v>2798</v>
      </c>
      <c r="J4070" s="108">
        <f>_xlfn.FORECAST.LINEAR($J$1,$F4070:I4070,$F$1:$I$1)</f>
        <v>3530.5</v>
      </c>
      <c r="K4070" s="108">
        <f>_xlfn.FORECAST.LINEAR($K$1,$F4070:J4070,$F$1:$J$1)</f>
        <v>4263</v>
      </c>
      <c r="L4070" s="105">
        <f t="shared" si="766"/>
        <v>0.35957240038872684</v>
      </c>
      <c r="M4070" s="32">
        <f t="shared" si="765"/>
        <v>2937.9</v>
      </c>
      <c r="N4070" s="32">
        <f t="shared" si="756"/>
        <v>3077.8</v>
      </c>
      <c r="O4070" s="32">
        <f t="shared" si="757"/>
        <v>3217.7</v>
      </c>
      <c r="P4070" s="105">
        <f t="shared" si="758"/>
        <v>0.26179413867047896</v>
      </c>
      <c r="Q4070" s="32">
        <f t="shared" si="767"/>
        <v>3707.0250000000001</v>
      </c>
      <c r="R4070" s="109">
        <f t="shared" si="759"/>
        <v>3883.55</v>
      </c>
      <c r="S4070" s="32">
        <f t="shared" si="760"/>
        <v>4060.0749999999998</v>
      </c>
      <c r="T4070" s="105">
        <f t="shared" si="761"/>
        <v>0.20747769437756691</v>
      </c>
      <c r="U4070" s="32">
        <f t="shared" si="762"/>
        <v>4476.1500000000005</v>
      </c>
      <c r="V4070" s="32">
        <f t="shared" si="763"/>
        <v>4689.3</v>
      </c>
      <c r="W4070" s="32">
        <f t="shared" si="764"/>
        <v>4902.45</v>
      </c>
    </row>
    <row r="4071" spans="1:23" x14ac:dyDescent="0.25">
      <c r="A4071" t="s">
        <v>100</v>
      </c>
      <c r="B4071" t="s">
        <v>100</v>
      </c>
      <c r="C4071" t="s">
        <v>70</v>
      </c>
      <c r="D4071" t="s">
        <v>44</v>
      </c>
      <c r="E4071" t="s">
        <v>47</v>
      </c>
      <c r="F4071" s="32">
        <v>562</v>
      </c>
      <c r="G4071" s="32">
        <v>1241</v>
      </c>
      <c r="H4071" s="32">
        <v>2511</v>
      </c>
      <c r="I4071" s="108">
        <f>_xlfn.FORECAST.LINEAR($I$1,$F4071:H4071,$F$1:$H$1)</f>
        <v>3387</v>
      </c>
      <c r="J4071" s="108">
        <f>_xlfn.FORECAST.LINEAR($J$1,$F4071:I4071,$F$1:$I$1)</f>
        <v>4361.5</v>
      </c>
      <c r="K4071" s="108">
        <f>_xlfn.FORECAST.LINEAR($K$1,$F4071:J4071,$F$1:$J$1)</f>
        <v>5336</v>
      </c>
      <c r="L4071" s="105">
        <f t="shared" si="766"/>
        <v>0.34886499402628446</v>
      </c>
      <c r="M4071" s="32">
        <f t="shared" si="765"/>
        <v>3556.3500000000004</v>
      </c>
      <c r="N4071" s="32">
        <f t="shared" si="756"/>
        <v>3725.7000000000003</v>
      </c>
      <c r="O4071" s="32">
        <f t="shared" si="757"/>
        <v>3895.0499999999997</v>
      </c>
      <c r="P4071" s="105">
        <f t="shared" si="758"/>
        <v>0.28771774431650421</v>
      </c>
      <c r="Q4071" s="32">
        <f t="shared" si="767"/>
        <v>4579.5749999999998</v>
      </c>
      <c r="R4071" s="109">
        <f t="shared" si="759"/>
        <v>4797.6500000000005</v>
      </c>
      <c r="S4071" s="32">
        <f t="shared" si="760"/>
        <v>5015.7249999999995</v>
      </c>
      <c r="T4071" s="105">
        <f t="shared" si="761"/>
        <v>0.22343230539951842</v>
      </c>
      <c r="U4071" s="32">
        <f t="shared" si="762"/>
        <v>5602.8</v>
      </c>
      <c r="V4071" s="32">
        <f t="shared" si="763"/>
        <v>5869.6</v>
      </c>
      <c r="W4071" s="32">
        <f t="shared" si="764"/>
        <v>6136.4</v>
      </c>
    </row>
    <row r="4072" spans="1:23" x14ac:dyDescent="0.25">
      <c r="A4072" t="s">
        <v>100</v>
      </c>
      <c r="B4072" t="s">
        <v>100</v>
      </c>
      <c r="C4072" t="s">
        <v>70</v>
      </c>
      <c r="D4072" t="s">
        <v>44</v>
      </c>
      <c r="E4072" t="s">
        <v>49</v>
      </c>
      <c r="F4072" s="32">
        <v>602</v>
      </c>
      <c r="G4072" s="32">
        <v>1322</v>
      </c>
      <c r="H4072" s="32">
        <v>2652</v>
      </c>
      <c r="I4072" s="108">
        <f>_xlfn.FORECAST.LINEAR($I$1,$F4072:H4072,$F$1:$H$1)</f>
        <v>3575.3333333332557</v>
      </c>
      <c r="J4072" s="108">
        <f>_xlfn.FORECAST.LINEAR($J$1,$F4072:I4072,$F$1:$I$1)</f>
        <v>4600.3333333332557</v>
      </c>
      <c r="K4072" s="108">
        <f>_xlfn.FORECAST.LINEAR($K$1,$F4072:J4072,$F$1:$J$1)</f>
        <v>5625.3333333332557</v>
      </c>
      <c r="L4072" s="105">
        <f t="shared" si="766"/>
        <v>0.34816490698840719</v>
      </c>
      <c r="M4072" s="32">
        <f t="shared" si="765"/>
        <v>3754.0999999999185</v>
      </c>
      <c r="N4072" s="32">
        <f t="shared" si="756"/>
        <v>3932.8666666665818</v>
      </c>
      <c r="O4072" s="32">
        <f t="shared" si="757"/>
        <v>4111.6333333332441</v>
      </c>
      <c r="P4072" s="105">
        <f t="shared" si="758"/>
        <v>0.28668655603207793</v>
      </c>
      <c r="Q4072" s="32">
        <f t="shared" si="767"/>
        <v>4830.3499999999185</v>
      </c>
      <c r="R4072" s="109">
        <f t="shared" si="759"/>
        <v>5060.3666666665813</v>
      </c>
      <c r="S4072" s="32">
        <f t="shared" si="760"/>
        <v>5290.3833333332441</v>
      </c>
      <c r="T4072" s="105">
        <f t="shared" si="761"/>
        <v>0.22280994130860465</v>
      </c>
      <c r="U4072" s="32">
        <f t="shared" si="762"/>
        <v>5906.5999999999185</v>
      </c>
      <c r="V4072" s="32">
        <f t="shared" si="763"/>
        <v>6187.8666666665822</v>
      </c>
      <c r="W4072" s="32">
        <f t="shared" si="764"/>
        <v>6469.1333333332432</v>
      </c>
    </row>
    <row r="4073" spans="1:23" x14ac:dyDescent="0.25">
      <c r="A4073" t="s">
        <v>100</v>
      </c>
      <c r="B4073" t="s">
        <v>100</v>
      </c>
      <c r="C4073" t="s">
        <v>70</v>
      </c>
      <c r="D4073" t="s">
        <v>44</v>
      </c>
      <c r="E4073" t="s">
        <v>51</v>
      </c>
      <c r="F4073" s="32">
        <v>628</v>
      </c>
      <c r="G4073" s="32">
        <v>1064</v>
      </c>
      <c r="H4073" s="32">
        <v>2304</v>
      </c>
      <c r="I4073" s="108">
        <f>_xlfn.FORECAST.LINEAR($I$1,$F4073:H4073,$F$1:$H$1)</f>
        <v>3008</v>
      </c>
      <c r="J4073" s="108">
        <f>_xlfn.FORECAST.LINEAR($J$1,$F4073:I4073,$F$1:$I$1)</f>
        <v>3846</v>
      </c>
      <c r="K4073" s="108">
        <f>_xlfn.FORECAST.LINEAR($K$1,$F4073:J4073,$F$1:$J$1)</f>
        <v>4684</v>
      </c>
      <c r="L4073" s="105">
        <f t="shared" si="766"/>
        <v>0.30555555555555558</v>
      </c>
      <c r="M4073" s="32">
        <f t="shared" si="765"/>
        <v>3158.4</v>
      </c>
      <c r="N4073" s="32">
        <f t="shared" si="756"/>
        <v>3308.8</v>
      </c>
      <c r="O4073" s="32">
        <f t="shared" si="757"/>
        <v>3459.2</v>
      </c>
      <c r="P4073" s="105">
        <f t="shared" si="758"/>
        <v>0.27859042553191493</v>
      </c>
      <c r="Q4073" s="32">
        <f t="shared" si="767"/>
        <v>4038.3</v>
      </c>
      <c r="R4073" s="109">
        <f t="shared" si="759"/>
        <v>4230.6000000000004</v>
      </c>
      <c r="S4073" s="32">
        <f t="shared" si="760"/>
        <v>4422.8999999999996</v>
      </c>
      <c r="T4073" s="105">
        <f t="shared" si="761"/>
        <v>0.21788871554862199</v>
      </c>
      <c r="U4073" s="32">
        <f t="shared" si="762"/>
        <v>4918.2</v>
      </c>
      <c r="V4073" s="32">
        <f t="shared" si="763"/>
        <v>5152.4000000000005</v>
      </c>
      <c r="W4073" s="32">
        <f t="shared" si="764"/>
        <v>5386.5999999999995</v>
      </c>
    </row>
    <row r="4074" spans="1:23" x14ac:dyDescent="0.25">
      <c r="A4074" t="s">
        <v>100</v>
      </c>
      <c r="B4074" t="s">
        <v>100</v>
      </c>
      <c r="C4074" t="s">
        <v>70</v>
      </c>
      <c r="D4074" t="s">
        <v>44</v>
      </c>
      <c r="E4074" t="s">
        <v>53</v>
      </c>
      <c r="F4074" s="32">
        <v>659</v>
      </c>
      <c r="G4074" s="32">
        <v>1359</v>
      </c>
      <c r="H4074" s="32">
        <v>2686</v>
      </c>
      <c r="I4074" s="108">
        <f>_xlfn.FORECAST.LINEAR($I$1,$F4074:H4074,$F$1:$H$1)</f>
        <v>3595</v>
      </c>
      <c r="J4074" s="108">
        <f>_xlfn.FORECAST.LINEAR($J$1,$F4074:I4074,$F$1:$I$1)</f>
        <v>4608.5</v>
      </c>
      <c r="K4074" s="108">
        <f>_xlfn.FORECAST.LINEAR($K$1,$F4074:J4074,$F$1:$J$1)</f>
        <v>5622</v>
      </c>
      <c r="L4074" s="105">
        <f t="shared" si="766"/>
        <v>0.33842144452717804</v>
      </c>
      <c r="M4074" s="32">
        <f t="shared" si="765"/>
        <v>3774.75</v>
      </c>
      <c r="N4074" s="32">
        <f t="shared" si="756"/>
        <v>3954.5000000000005</v>
      </c>
      <c r="O4074" s="32">
        <f t="shared" si="757"/>
        <v>4134.25</v>
      </c>
      <c r="P4074" s="105">
        <f t="shared" si="758"/>
        <v>0.28191933240611955</v>
      </c>
      <c r="Q4074" s="32">
        <f t="shared" si="767"/>
        <v>4838.9250000000002</v>
      </c>
      <c r="R4074" s="109">
        <f t="shared" si="759"/>
        <v>5069.3500000000004</v>
      </c>
      <c r="S4074" s="32">
        <f t="shared" si="760"/>
        <v>5299.7749999999996</v>
      </c>
      <c r="T4074" s="105">
        <f t="shared" si="761"/>
        <v>0.21991971357274598</v>
      </c>
      <c r="U4074" s="32">
        <f t="shared" si="762"/>
        <v>5903.1</v>
      </c>
      <c r="V4074" s="32">
        <f t="shared" si="763"/>
        <v>6184.2000000000007</v>
      </c>
      <c r="W4074" s="32">
        <f t="shared" si="764"/>
        <v>6465.2999999999993</v>
      </c>
    </row>
    <row r="4075" spans="1:23" x14ac:dyDescent="0.25">
      <c r="A4075" t="s">
        <v>100</v>
      </c>
      <c r="B4075" t="s">
        <v>100</v>
      </c>
      <c r="C4075" t="s">
        <v>70</v>
      </c>
      <c r="D4075" t="s">
        <v>44</v>
      </c>
      <c r="E4075" t="s">
        <v>55</v>
      </c>
      <c r="F4075" s="32">
        <v>854</v>
      </c>
      <c r="G4075" s="32">
        <v>1369</v>
      </c>
      <c r="H4075" s="32">
        <v>2848</v>
      </c>
      <c r="I4075" s="108">
        <f>_xlfn.FORECAST.LINEAR($I$1,$F4075:H4075,$F$1:$H$1)</f>
        <v>3684.3333333332557</v>
      </c>
      <c r="J4075" s="108">
        <f>_xlfn.FORECAST.LINEAR($J$1,$F4075:I4075,$F$1:$I$1)</f>
        <v>4681.3333333332557</v>
      </c>
      <c r="K4075" s="108">
        <f>_xlfn.FORECAST.LINEAR($K$1,$F4075:J4075,$F$1:$J$1)</f>
        <v>5678.3333333332557</v>
      </c>
      <c r="L4075" s="105">
        <f t="shared" si="766"/>
        <v>0.29365636704117115</v>
      </c>
      <c r="M4075" s="32">
        <f t="shared" si="765"/>
        <v>3868.5499999999188</v>
      </c>
      <c r="N4075" s="32">
        <f t="shared" si="756"/>
        <v>4052.7666666665818</v>
      </c>
      <c r="O4075" s="32">
        <f t="shared" si="757"/>
        <v>4236.9833333332435</v>
      </c>
      <c r="P4075" s="105">
        <f t="shared" si="758"/>
        <v>0.2706052655387734</v>
      </c>
      <c r="Q4075" s="32">
        <f t="shared" si="767"/>
        <v>4915.3999999999187</v>
      </c>
      <c r="R4075" s="109">
        <f t="shared" si="759"/>
        <v>5149.4666666665817</v>
      </c>
      <c r="S4075" s="32">
        <f t="shared" si="760"/>
        <v>5383.5333333332437</v>
      </c>
      <c r="T4075" s="105">
        <f t="shared" si="761"/>
        <v>0.2129735118199978</v>
      </c>
      <c r="U4075" s="32">
        <f t="shared" si="762"/>
        <v>5962.2499999999191</v>
      </c>
      <c r="V4075" s="32">
        <f t="shared" si="763"/>
        <v>6246.1666666665815</v>
      </c>
      <c r="W4075" s="32">
        <f t="shared" si="764"/>
        <v>6530.0833333332439</v>
      </c>
    </row>
    <row r="4076" spans="1:23" x14ac:dyDescent="0.25">
      <c r="A4076" t="s">
        <v>100</v>
      </c>
      <c r="B4076" t="s">
        <v>100</v>
      </c>
      <c r="C4076" t="s">
        <v>70</v>
      </c>
      <c r="D4076" t="s">
        <v>57</v>
      </c>
      <c r="E4076" t="s">
        <v>58</v>
      </c>
      <c r="F4076" s="32">
        <v>908</v>
      </c>
      <c r="G4076" s="32">
        <v>1543</v>
      </c>
      <c r="H4076" s="32">
        <v>2420</v>
      </c>
      <c r="I4076" s="108">
        <f>_xlfn.FORECAST.LINEAR($I$1,$F4076:H4076,$F$1:$H$1)</f>
        <v>3135.6666666667443</v>
      </c>
      <c r="J4076" s="108">
        <f>_xlfn.FORECAST.LINEAR($J$1,$F4076:I4076,$F$1:$I$1)</f>
        <v>3891.6666666667443</v>
      </c>
      <c r="K4076" s="108">
        <f>_xlfn.FORECAST.LINEAR($K$1,$F4076:J4076,$F$1:$J$1)</f>
        <v>4647.6666666667443</v>
      </c>
      <c r="L4076" s="105">
        <f t="shared" si="766"/>
        <v>0.29573002754824151</v>
      </c>
      <c r="M4076" s="32">
        <f t="shared" si="765"/>
        <v>3292.4500000000817</v>
      </c>
      <c r="N4076" s="32">
        <f t="shared" si="756"/>
        <v>3449.2333333334191</v>
      </c>
      <c r="O4076" s="32">
        <f t="shared" si="757"/>
        <v>3606.0166666667556</v>
      </c>
      <c r="P4076" s="105">
        <f t="shared" si="758"/>
        <v>0.24109705538428239</v>
      </c>
      <c r="Q4076" s="32">
        <f t="shared" si="767"/>
        <v>4086.2500000000819</v>
      </c>
      <c r="R4076" s="109">
        <f t="shared" si="759"/>
        <v>4280.8333333334194</v>
      </c>
      <c r="S4076" s="32">
        <f t="shared" si="760"/>
        <v>4475.4166666667552</v>
      </c>
      <c r="T4076" s="105">
        <f t="shared" si="761"/>
        <v>0.1942612419700176</v>
      </c>
      <c r="U4076" s="32">
        <f t="shared" si="762"/>
        <v>4880.050000000082</v>
      </c>
      <c r="V4076" s="32">
        <f t="shared" si="763"/>
        <v>5112.4333333334189</v>
      </c>
      <c r="W4076" s="32">
        <f t="shared" si="764"/>
        <v>5344.8166666667557</v>
      </c>
    </row>
    <row r="4077" spans="1:23" x14ac:dyDescent="0.25">
      <c r="A4077" t="s">
        <v>100</v>
      </c>
      <c r="B4077" t="s">
        <v>100</v>
      </c>
      <c r="C4077" t="s">
        <v>70</v>
      </c>
      <c r="D4077" t="s">
        <v>57</v>
      </c>
      <c r="E4077" t="s">
        <v>60</v>
      </c>
      <c r="F4077" s="32">
        <v>616</v>
      </c>
      <c r="G4077" s="32">
        <v>1105</v>
      </c>
      <c r="H4077" s="32">
        <v>2664</v>
      </c>
      <c r="I4077" s="108">
        <f>_xlfn.FORECAST.LINEAR($I$1,$F4077:H4077,$F$1:$H$1)</f>
        <v>3509.6666666667443</v>
      </c>
      <c r="J4077" s="108">
        <f>_xlfn.FORECAST.LINEAR($J$1,$F4077:I4077,$F$1:$I$1)</f>
        <v>4533.6666666667443</v>
      </c>
      <c r="K4077" s="108">
        <f>_xlfn.FORECAST.LINEAR($K$1,$F4077:J4077,$F$1:$J$1)</f>
        <v>5557.6666666667443</v>
      </c>
      <c r="L4077" s="105">
        <f t="shared" si="766"/>
        <v>0.31744244244247155</v>
      </c>
      <c r="M4077" s="32">
        <f t="shared" si="765"/>
        <v>3685.1500000000815</v>
      </c>
      <c r="N4077" s="32">
        <f t="shared" si="756"/>
        <v>3860.6333333334192</v>
      </c>
      <c r="O4077" s="32">
        <f t="shared" si="757"/>
        <v>4036.1166666667555</v>
      </c>
      <c r="P4077" s="105">
        <f t="shared" si="758"/>
        <v>0.29176559977205163</v>
      </c>
      <c r="Q4077" s="32">
        <f t="shared" si="767"/>
        <v>4760.3500000000813</v>
      </c>
      <c r="R4077" s="109">
        <f t="shared" si="759"/>
        <v>4987.0333333334193</v>
      </c>
      <c r="S4077" s="32">
        <f t="shared" si="760"/>
        <v>5213.7166666667554</v>
      </c>
      <c r="T4077" s="105">
        <f t="shared" si="761"/>
        <v>0.22586574516579283</v>
      </c>
      <c r="U4077" s="32">
        <f t="shared" si="762"/>
        <v>5835.550000000082</v>
      </c>
      <c r="V4077" s="32">
        <f t="shared" si="763"/>
        <v>6113.4333333334189</v>
      </c>
      <c r="W4077" s="32">
        <f t="shared" si="764"/>
        <v>6391.3166666667557</v>
      </c>
    </row>
    <row r="4078" spans="1:23" x14ac:dyDescent="0.25">
      <c r="A4078" t="s">
        <v>100</v>
      </c>
      <c r="B4078" t="s">
        <v>100</v>
      </c>
      <c r="C4078" t="s">
        <v>70</v>
      </c>
      <c r="D4078" t="s">
        <v>57</v>
      </c>
      <c r="E4078" t="s">
        <v>62</v>
      </c>
      <c r="F4078" s="32">
        <v>406</v>
      </c>
      <c r="G4078" s="32">
        <v>971</v>
      </c>
      <c r="H4078" s="32">
        <v>2382</v>
      </c>
      <c r="I4078" s="108">
        <f>_xlfn.FORECAST.LINEAR($I$1,$F4078:H4078,$F$1:$H$1)</f>
        <v>3229</v>
      </c>
      <c r="J4078" s="108">
        <f>_xlfn.FORECAST.LINEAR($J$1,$F4078:I4078,$F$1:$I$1)</f>
        <v>4217</v>
      </c>
      <c r="K4078" s="108">
        <f>_xlfn.FORECAST.LINEAR($K$1,$F4078:J4078,$F$1:$J$1)</f>
        <v>5205</v>
      </c>
      <c r="L4078" s="105">
        <f t="shared" si="766"/>
        <v>0.35558354324097396</v>
      </c>
      <c r="M4078" s="32">
        <f t="shared" si="765"/>
        <v>3390.4500000000003</v>
      </c>
      <c r="N4078" s="32">
        <f t="shared" si="756"/>
        <v>3551.9</v>
      </c>
      <c r="O4078" s="32">
        <f t="shared" si="757"/>
        <v>3713.35</v>
      </c>
      <c r="P4078" s="105">
        <f t="shared" si="758"/>
        <v>0.30597708268813872</v>
      </c>
      <c r="Q4078" s="32">
        <f t="shared" si="767"/>
        <v>4427.8500000000004</v>
      </c>
      <c r="R4078" s="109">
        <f t="shared" si="759"/>
        <v>4638.7000000000007</v>
      </c>
      <c r="S4078" s="32">
        <f t="shared" si="760"/>
        <v>4849.5499999999993</v>
      </c>
      <c r="T4078" s="105">
        <f t="shared" si="761"/>
        <v>0.23428977946407392</v>
      </c>
      <c r="U4078" s="32">
        <f t="shared" si="762"/>
        <v>5465.25</v>
      </c>
      <c r="V4078" s="32">
        <f t="shared" si="763"/>
        <v>5725.5000000000009</v>
      </c>
      <c r="W4078" s="32">
        <f t="shared" si="764"/>
        <v>5985.7499999999991</v>
      </c>
    </row>
    <row r="4079" spans="1:23" x14ac:dyDescent="0.25">
      <c r="A4079" t="s">
        <v>100</v>
      </c>
      <c r="B4079" t="s">
        <v>100</v>
      </c>
      <c r="C4079" t="s">
        <v>70</v>
      </c>
      <c r="D4079" t="s">
        <v>57</v>
      </c>
      <c r="E4079" t="s">
        <v>64</v>
      </c>
      <c r="F4079" s="32">
        <v>702</v>
      </c>
      <c r="G4079" s="32">
        <v>1232</v>
      </c>
      <c r="H4079" s="32">
        <v>2610</v>
      </c>
      <c r="I4079" s="108">
        <f>_xlfn.FORECAST.LINEAR($I$1,$F4079:H4079,$F$1:$H$1)</f>
        <v>3422.6666666667443</v>
      </c>
      <c r="J4079" s="108">
        <f>_xlfn.FORECAST.LINEAR($J$1,$F4079:I4079,$F$1:$I$1)</f>
        <v>4376.6666666667443</v>
      </c>
      <c r="K4079" s="108">
        <f>_xlfn.FORECAST.LINEAR($K$1,$F4079:J4079,$F$1:$J$1)</f>
        <v>5330.6666666667443</v>
      </c>
      <c r="L4079" s="105">
        <f t="shared" si="766"/>
        <v>0.31136653895277555</v>
      </c>
      <c r="M4079" s="32">
        <f t="shared" si="765"/>
        <v>3593.8000000000816</v>
      </c>
      <c r="N4079" s="32">
        <f t="shared" si="756"/>
        <v>3764.9333333334189</v>
      </c>
      <c r="O4079" s="32">
        <f t="shared" si="757"/>
        <v>3936.0666666667557</v>
      </c>
      <c r="P4079" s="105">
        <f t="shared" si="758"/>
        <v>0.27873003506037541</v>
      </c>
      <c r="Q4079" s="32">
        <f t="shared" si="767"/>
        <v>4595.5000000000819</v>
      </c>
      <c r="R4079" s="109">
        <f t="shared" si="759"/>
        <v>4814.3333333334194</v>
      </c>
      <c r="S4079" s="32">
        <f t="shared" si="760"/>
        <v>5033.1666666667552</v>
      </c>
      <c r="T4079" s="105">
        <f t="shared" si="761"/>
        <v>0.21797410510281412</v>
      </c>
      <c r="U4079" s="32">
        <f t="shared" si="762"/>
        <v>5597.2000000000817</v>
      </c>
      <c r="V4079" s="32">
        <f t="shared" si="763"/>
        <v>5863.7333333334191</v>
      </c>
      <c r="W4079" s="32">
        <f t="shared" si="764"/>
        <v>6130.2666666667556</v>
      </c>
    </row>
    <row r="4080" spans="1:23" x14ac:dyDescent="0.25">
      <c r="A4080" t="s">
        <v>100</v>
      </c>
      <c r="B4080" t="s">
        <v>100</v>
      </c>
      <c r="C4080" t="s">
        <v>70</v>
      </c>
      <c r="D4080" t="s">
        <v>57</v>
      </c>
      <c r="E4080" t="s">
        <v>66</v>
      </c>
      <c r="F4080" s="32">
        <v>775</v>
      </c>
      <c r="G4080" s="32">
        <v>1132</v>
      </c>
      <c r="H4080" s="32">
        <v>2574</v>
      </c>
      <c r="I4080" s="108">
        <f>_xlfn.FORECAST.LINEAR($I$1,$F4080:H4080,$F$1:$H$1)</f>
        <v>3292.6666666667443</v>
      </c>
      <c r="J4080" s="108">
        <f>_xlfn.FORECAST.LINEAR($J$1,$F4080:I4080,$F$1:$I$1)</f>
        <v>4192.1666666667443</v>
      </c>
      <c r="K4080" s="108">
        <f>_xlfn.FORECAST.LINEAR($K$1,$F4080:J4080,$F$1:$J$1)</f>
        <v>5091.6666666667443</v>
      </c>
      <c r="L4080" s="105">
        <f t="shared" si="766"/>
        <v>0.27920227920230944</v>
      </c>
      <c r="M4080" s="32">
        <f t="shared" si="765"/>
        <v>3457.3000000000816</v>
      </c>
      <c r="N4080" s="32">
        <f t="shared" si="756"/>
        <v>3621.9333333334189</v>
      </c>
      <c r="O4080" s="32">
        <f t="shared" si="757"/>
        <v>3786.5666666667557</v>
      </c>
      <c r="P4080" s="105">
        <f t="shared" si="758"/>
        <v>0.27318283053248993</v>
      </c>
      <c r="Q4080" s="32">
        <f t="shared" si="767"/>
        <v>4401.7750000000815</v>
      </c>
      <c r="R4080" s="109">
        <f t="shared" si="759"/>
        <v>4611.3833333334187</v>
      </c>
      <c r="S4080" s="32">
        <f t="shared" si="760"/>
        <v>4820.9916666667559</v>
      </c>
      <c r="T4080" s="105">
        <f t="shared" si="761"/>
        <v>0.21456685087265526</v>
      </c>
      <c r="U4080" s="32">
        <f t="shared" si="762"/>
        <v>5346.2500000000819</v>
      </c>
      <c r="V4080" s="32">
        <f t="shared" si="763"/>
        <v>5600.8333333334194</v>
      </c>
      <c r="W4080" s="32">
        <f t="shared" si="764"/>
        <v>5855.4166666667552</v>
      </c>
    </row>
    <row r="4081" spans="1:23" x14ac:dyDescent="0.25">
      <c r="A4081" t="s">
        <v>100</v>
      </c>
      <c r="B4081" t="s">
        <v>100</v>
      </c>
      <c r="C4081" t="s">
        <v>70</v>
      </c>
      <c r="D4081" t="s">
        <v>57</v>
      </c>
      <c r="E4081" t="s">
        <v>68</v>
      </c>
      <c r="F4081" s="32">
        <v>415</v>
      </c>
      <c r="G4081" s="32">
        <v>868</v>
      </c>
      <c r="H4081" s="32">
        <v>1748</v>
      </c>
      <c r="I4081" s="108">
        <f>_xlfn.FORECAST.LINEAR($I$1,$F4081:H4081,$F$1:$H$1)</f>
        <v>2343.3333333332557</v>
      </c>
      <c r="J4081" s="108">
        <f>_xlfn.FORECAST.LINEAR($J$1,$F4081:I4081,$F$1:$I$1)</f>
        <v>3009.8333333332557</v>
      </c>
      <c r="K4081" s="108">
        <f>_xlfn.FORECAST.LINEAR($K$1,$F4081:J4081,$F$1:$J$1)</f>
        <v>3676.3333333332557</v>
      </c>
      <c r="L4081" s="105">
        <f t="shared" si="766"/>
        <v>0.34057971014488309</v>
      </c>
      <c r="M4081" s="32">
        <f t="shared" si="765"/>
        <v>2460.4999999999186</v>
      </c>
      <c r="N4081" s="32">
        <f t="shared" si="756"/>
        <v>2577.6666666665815</v>
      </c>
      <c r="O4081" s="32">
        <f t="shared" si="757"/>
        <v>2694.8333333332439</v>
      </c>
      <c r="P4081" s="105">
        <f t="shared" si="758"/>
        <v>0.28442389758180164</v>
      </c>
      <c r="Q4081" s="32">
        <f t="shared" si="767"/>
        <v>3160.3249999999184</v>
      </c>
      <c r="R4081" s="109">
        <f t="shared" si="759"/>
        <v>3310.8166666665816</v>
      </c>
      <c r="S4081" s="32">
        <f t="shared" si="760"/>
        <v>3461.3083333332438</v>
      </c>
      <c r="T4081" s="105">
        <f t="shared" si="761"/>
        <v>0.22144083282574356</v>
      </c>
      <c r="U4081" s="32">
        <f t="shared" si="762"/>
        <v>3860.1499999999187</v>
      </c>
      <c r="V4081" s="32">
        <f t="shared" si="763"/>
        <v>4043.9666666665817</v>
      </c>
      <c r="W4081" s="32">
        <f t="shared" si="764"/>
        <v>4227.7833333332437</v>
      </c>
    </row>
    <row r="4082" spans="1:23" x14ac:dyDescent="0.25">
      <c r="A4082" t="s">
        <v>100</v>
      </c>
      <c r="B4082" t="s">
        <v>100</v>
      </c>
      <c r="C4082" t="s">
        <v>71</v>
      </c>
      <c r="D4082" t="s">
        <v>18</v>
      </c>
      <c r="E4082" t="s">
        <v>19</v>
      </c>
      <c r="F4082" s="32">
        <v>415</v>
      </c>
      <c r="G4082" s="32">
        <v>705</v>
      </c>
      <c r="H4082" s="32">
        <v>1671</v>
      </c>
      <c r="I4082" s="108">
        <f>_xlfn.FORECAST.LINEAR($I$1,$F4082:H4082,$F$1:$H$1)</f>
        <v>2186.3333333332557</v>
      </c>
      <c r="J4082" s="108">
        <f>_xlfn.FORECAST.LINEAR($J$1,$F4082:I4082,$F$1:$I$1)</f>
        <v>2814.3333333332557</v>
      </c>
      <c r="K4082" s="108">
        <f>_xlfn.FORECAST.LINEAR($K$1,$F4082:J4082,$F$1:$J$1)</f>
        <v>3442.3333333332557</v>
      </c>
      <c r="L4082" s="105">
        <f t="shared" si="766"/>
        <v>0.30839816477154747</v>
      </c>
      <c r="M4082" s="32">
        <f t="shared" si="765"/>
        <v>2295.6499999999187</v>
      </c>
      <c r="N4082" s="32">
        <f t="shared" si="756"/>
        <v>2404.9666666665817</v>
      </c>
      <c r="O4082" s="32">
        <f t="shared" si="757"/>
        <v>2514.2833333332437</v>
      </c>
      <c r="P4082" s="105">
        <f t="shared" si="758"/>
        <v>0.28723890837018851</v>
      </c>
      <c r="Q4082" s="32">
        <f t="shared" si="767"/>
        <v>2955.0499999999188</v>
      </c>
      <c r="R4082" s="109">
        <f t="shared" si="759"/>
        <v>3095.7666666665814</v>
      </c>
      <c r="S4082" s="32">
        <f t="shared" si="760"/>
        <v>3236.483333333244</v>
      </c>
      <c r="T4082" s="105">
        <f t="shared" si="761"/>
        <v>0.2231434324292374</v>
      </c>
      <c r="U4082" s="32">
        <f t="shared" si="762"/>
        <v>3614.4499999999189</v>
      </c>
      <c r="V4082" s="32">
        <f t="shared" si="763"/>
        <v>3786.5666666665816</v>
      </c>
      <c r="W4082" s="32">
        <f t="shared" si="764"/>
        <v>3958.6833333332438</v>
      </c>
    </row>
    <row r="4083" spans="1:23" x14ac:dyDescent="0.25">
      <c r="A4083" t="s">
        <v>100</v>
      </c>
      <c r="B4083" t="s">
        <v>100</v>
      </c>
      <c r="C4083" t="s">
        <v>71</v>
      </c>
      <c r="D4083" t="s">
        <v>18</v>
      </c>
      <c r="E4083" t="s">
        <v>21</v>
      </c>
      <c r="F4083" s="32">
        <v>420</v>
      </c>
      <c r="G4083" s="32">
        <v>896</v>
      </c>
      <c r="H4083" s="32">
        <v>1845</v>
      </c>
      <c r="I4083" s="108">
        <f>_xlfn.FORECAST.LINEAR($I$1,$F4083:H4083,$F$1:$H$1)</f>
        <v>2478.6666666667443</v>
      </c>
      <c r="J4083" s="108">
        <f>_xlfn.FORECAST.LINEAR($J$1,$F4083:I4083,$F$1:$I$1)</f>
        <v>3191.1666666667443</v>
      </c>
      <c r="K4083" s="108">
        <f>_xlfn.FORECAST.LINEAR($K$1,$F4083:J4083,$F$1:$J$1)</f>
        <v>3903.6666666667443</v>
      </c>
      <c r="L4083" s="105">
        <f t="shared" si="766"/>
        <v>0.34345076784105388</v>
      </c>
      <c r="M4083" s="32">
        <f t="shared" si="765"/>
        <v>2602.6000000000818</v>
      </c>
      <c r="N4083" s="32">
        <f t="shared" si="756"/>
        <v>2726.5333333334188</v>
      </c>
      <c r="O4083" s="32">
        <f t="shared" si="757"/>
        <v>2850.4666666667558</v>
      </c>
      <c r="P4083" s="105">
        <f t="shared" si="758"/>
        <v>0.28745293168369201</v>
      </c>
      <c r="Q4083" s="32">
        <f t="shared" si="767"/>
        <v>3350.7250000000818</v>
      </c>
      <c r="R4083" s="109">
        <f t="shared" si="759"/>
        <v>3510.2833333334188</v>
      </c>
      <c r="S4083" s="32">
        <f t="shared" si="760"/>
        <v>3669.8416666667558</v>
      </c>
      <c r="T4083" s="105">
        <f t="shared" si="761"/>
        <v>0.22327257533816769</v>
      </c>
      <c r="U4083" s="32">
        <f t="shared" si="762"/>
        <v>4098.8500000000813</v>
      </c>
      <c r="V4083" s="32">
        <f t="shared" si="763"/>
        <v>4294.0333333334193</v>
      </c>
      <c r="W4083" s="32">
        <f t="shared" si="764"/>
        <v>4489.2166666667554</v>
      </c>
    </row>
    <row r="4084" spans="1:23" x14ac:dyDescent="0.25">
      <c r="A4084" t="s">
        <v>100</v>
      </c>
      <c r="B4084" t="s">
        <v>100</v>
      </c>
      <c r="C4084" t="s">
        <v>71</v>
      </c>
      <c r="D4084" t="s">
        <v>18</v>
      </c>
      <c r="E4084" t="s">
        <v>23</v>
      </c>
      <c r="F4084" s="32">
        <v>355</v>
      </c>
      <c r="G4084" s="32">
        <v>650</v>
      </c>
      <c r="H4084" s="32">
        <v>1315</v>
      </c>
      <c r="I4084" s="108">
        <f>_xlfn.FORECAST.LINEAR($I$1,$F4084:H4084,$F$1:$H$1)</f>
        <v>1733.3333333333721</v>
      </c>
      <c r="J4084" s="108">
        <f>_xlfn.FORECAST.LINEAR($J$1,$F4084:I4084,$F$1:$I$1)</f>
        <v>2213.3333333333721</v>
      </c>
      <c r="K4084" s="108">
        <f>_xlfn.FORECAST.LINEAR($K$1,$F4084:J4084,$F$1:$J$1)</f>
        <v>2693.3333333333721</v>
      </c>
      <c r="L4084" s="105">
        <f t="shared" si="766"/>
        <v>0.31812420785807771</v>
      </c>
      <c r="M4084" s="32">
        <f t="shared" si="765"/>
        <v>1820.0000000000409</v>
      </c>
      <c r="N4084" s="32">
        <f t="shared" si="756"/>
        <v>1906.6666666667095</v>
      </c>
      <c r="O4084" s="32">
        <f t="shared" si="757"/>
        <v>1993.3333333333778</v>
      </c>
      <c r="P4084" s="105">
        <f t="shared" si="758"/>
        <v>0.27692307692307083</v>
      </c>
      <c r="Q4084" s="32">
        <f t="shared" si="767"/>
        <v>2324.0000000000409</v>
      </c>
      <c r="R4084" s="109">
        <f t="shared" si="759"/>
        <v>2434.6666666667097</v>
      </c>
      <c r="S4084" s="32">
        <f t="shared" si="760"/>
        <v>2545.3333333333776</v>
      </c>
      <c r="T4084" s="105">
        <f t="shared" si="761"/>
        <v>0.21686746987951433</v>
      </c>
      <c r="U4084" s="32">
        <f t="shared" si="762"/>
        <v>2828.0000000000409</v>
      </c>
      <c r="V4084" s="32">
        <f t="shared" si="763"/>
        <v>2962.6666666667097</v>
      </c>
      <c r="W4084" s="32">
        <f t="shared" si="764"/>
        <v>3097.3333333333776</v>
      </c>
    </row>
    <row r="4085" spans="1:23" x14ac:dyDescent="0.25">
      <c r="A4085" t="s">
        <v>100</v>
      </c>
      <c r="B4085" t="s">
        <v>100</v>
      </c>
      <c r="C4085" t="s">
        <v>71</v>
      </c>
      <c r="D4085" t="s">
        <v>18</v>
      </c>
      <c r="E4085" t="s">
        <v>25</v>
      </c>
      <c r="F4085" s="32">
        <v>293</v>
      </c>
      <c r="G4085" s="32">
        <v>736</v>
      </c>
      <c r="H4085" s="32">
        <v>1306</v>
      </c>
      <c r="I4085" s="108">
        <f>_xlfn.FORECAST.LINEAR($I$1,$F4085:H4085,$F$1:$H$1)</f>
        <v>1791.3333333333721</v>
      </c>
      <c r="J4085" s="108">
        <f>_xlfn.FORECAST.LINEAR($J$1,$F4085:I4085,$F$1:$I$1)</f>
        <v>2297.8333333333721</v>
      </c>
      <c r="K4085" s="108">
        <f>_xlfn.FORECAST.LINEAR($K$1,$F4085:J4085,$F$1:$J$1)</f>
        <v>2804.3333333333721</v>
      </c>
      <c r="L4085" s="105">
        <f t="shared" si="766"/>
        <v>0.37161817253703844</v>
      </c>
      <c r="M4085" s="32">
        <f t="shared" si="765"/>
        <v>1880.9000000000408</v>
      </c>
      <c r="N4085" s="32">
        <f t="shared" si="756"/>
        <v>1970.4666666667094</v>
      </c>
      <c r="O4085" s="32">
        <f t="shared" si="757"/>
        <v>2060.0333333333779</v>
      </c>
      <c r="P4085" s="105">
        <f t="shared" si="758"/>
        <v>0.28275027912169093</v>
      </c>
      <c r="Q4085" s="32">
        <f t="shared" si="767"/>
        <v>2412.7250000000408</v>
      </c>
      <c r="R4085" s="109">
        <f t="shared" si="759"/>
        <v>2527.6166666667095</v>
      </c>
      <c r="S4085" s="32">
        <f t="shared" si="760"/>
        <v>2642.5083333333778</v>
      </c>
      <c r="T4085" s="105">
        <f t="shared" si="761"/>
        <v>0.22042503807934644</v>
      </c>
      <c r="U4085" s="32">
        <f t="shared" si="762"/>
        <v>2944.5500000000407</v>
      </c>
      <c r="V4085" s="32">
        <f t="shared" si="763"/>
        <v>3084.7666666667096</v>
      </c>
      <c r="W4085" s="32">
        <f t="shared" si="764"/>
        <v>3224.9833333333777</v>
      </c>
    </row>
    <row r="4086" spans="1:23" x14ac:dyDescent="0.25">
      <c r="A4086" t="s">
        <v>100</v>
      </c>
      <c r="B4086" t="s">
        <v>100</v>
      </c>
      <c r="C4086" t="s">
        <v>71</v>
      </c>
      <c r="D4086" t="s">
        <v>18</v>
      </c>
      <c r="E4086" t="s">
        <v>27</v>
      </c>
      <c r="F4086" s="32">
        <v>726</v>
      </c>
      <c r="G4086" s="32">
        <v>1762</v>
      </c>
      <c r="H4086" s="32">
        <v>4033</v>
      </c>
      <c r="I4086" s="108">
        <f>_xlfn.FORECAST.LINEAR($I$1,$F4086:H4086,$F$1:$H$1)</f>
        <v>5480.6666666665114</v>
      </c>
      <c r="J4086" s="108">
        <f>_xlfn.FORECAST.LINEAR($J$1,$F4086:I4086,$F$1:$I$1)</f>
        <v>7134.1666666665114</v>
      </c>
      <c r="K4086" s="108">
        <f>_xlfn.FORECAST.LINEAR($K$1,$F4086:J4086,$F$1:$J$1)</f>
        <v>8787.6666666665114</v>
      </c>
      <c r="L4086" s="105">
        <f t="shared" si="766"/>
        <v>0.35895528556075162</v>
      </c>
      <c r="M4086" s="32">
        <f t="shared" si="765"/>
        <v>5754.699999999837</v>
      </c>
      <c r="N4086" s="32">
        <f t="shared" si="756"/>
        <v>6028.7333333331635</v>
      </c>
      <c r="O4086" s="32">
        <f t="shared" si="757"/>
        <v>6302.7666666664873</v>
      </c>
      <c r="P4086" s="105">
        <f t="shared" si="758"/>
        <v>0.30169687385963639</v>
      </c>
      <c r="Q4086" s="32">
        <f t="shared" si="767"/>
        <v>7490.8749999998372</v>
      </c>
      <c r="R4086" s="109">
        <f t="shared" si="759"/>
        <v>7847.583333333163</v>
      </c>
      <c r="S4086" s="32">
        <f t="shared" si="760"/>
        <v>8204.2916666664878</v>
      </c>
      <c r="T4086" s="105">
        <f t="shared" si="761"/>
        <v>0.23177198925359699</v>
      </c>
      <c r="U4086" s="32">
        <f t="shared" si="762"/>
        <v>9227.0499999998374</v>
      </c>
      <c r="V4086" s="32">
        <f t="shared" si="763"/>
        <v>9666.4333333331633</v>
      </c>
      <c r="W4086" s="32">
        <f t="shared" si="764"/>
        <v>10105.816666666487</v>
      </c>
    </row>
    <row r="4087" spans="1:23" x14ac:dyDescent="0.25">
      <c r="A4087" t="s">
        <v>100</v>
      </c>
      <c r="B4087" t="s">
        <v>100</v>
      </c>
      <c r="C4087" t="s">
        <v>71</v>
      </c>
      <c r="D4087" t="s">
        <v>18</v>
      </c>
      <c r="E4087" t="s">
        <v>29</v>
      </c>
      <c r="F4087" s="32">
        <v>226</v>
      </c>
      <c r="G4087" s="32">
        <v>534</v>
      </c>
      <c r="H4087" s="32">
        <v>1314</v>
      </c>
      <c r="I4087" s="108">
        <f>_xlfn.FORECAST.LINEAR($I$1,$F4087:H4087,$F$1:$H$1)</f>
        <v>1779.3333333332557</v>
      </c>
      <c r="J4087" s="108">
        <f>_xlfn.FORECAST.LINEAR($J$1,$F4087:I4087,$F$1:$I$1)</f>
        <v>2323.3333333332557</v>
      </c>
      <c r="K4087" s="108">
        <f>_xlfn.FORECAST.LINEAR($K$1,$F4087:J4087,$F$1:$J$1)</f>
        <v>2867.3333333332557</v>
      </c>
      <c r="L4087" s="105">
        <f t="shared" si="766"/>
        <v>0.35413495687462393</v>
      </c>
      <c r="M4087" s="32">
        <f t="shared" si="765"/>
        <v>1868.2999999999186</v>
      </c>
      <c r="N4087" s="32">
        <f t="shared" si="756"/>
        <v>1957.2666666665814</v>
      </c>
      <c r="O4087" s="32">
        <f t="shared" si="757"/>
        <v>2046.233333333244</v>
      </c>
      <c r="P4087" s="105">
        <f t="shared" si="758"/>
        <v>0.30573248407644638</v>
      </c>
      <c r="Q4087" s="32">
        <f t="shared" si="767"/>
        <v>2439.4999999999186</v>
      </c>
      <c r="R4087" s="109">
        <f t="shared" si="759"/>
        <v>2555.6666666665815</v>
      </c>
      <c r="S4087" s="32">
        <f t="shared" si="760"/>
        <v>2671.8333333332439</v>
      </c>
      <c r="T4087" s="105">
        <f t="shared" si="761"/>
        <v>0.23414634146342239</v>
      </c>
      <c r="U4087" s="32">
        <f t="shared" si="762"/>
        <v>3010.6999999999184</v>
      </c>
      <c r="V4087" s="32">
        <f t="shared" si="763"/>
        <v>3154.0666666665816</v>
      </c>
      <c r="W4087" s="32">
        <f t="shared" si="764"/>
        <v>3297.4333333332438</v>
      </c>
    </row>
    <row r="4088" spans="1:23" x14ac:dyDescent="0.25">
      <c r="A4088" t="s">
        <v>100</v>
      </c>
      <c r="B4088" t="s">
        <v>100</v>
      </c>
      <c r="C4088" t="s">
        <v>71</v>
      </c>
      <c r="D4088" t="s">
        <v>31</v>
      </c>
      <c r="E4088" t="s">
        <v>32</v>
      </c>
      <c r="F4088" s="32">
        <v>2640</v>
      </c>
      <c r="G4088" s="32">
        <v>8940</v>
      </c>
      <c r="H4088" s="32">
        <v>18870</v>
      </c>
      <c r="I4088" s="108">
        <f>_xlfn.FORECAST.LINEAR($I$1,$F4088:H4088,$F$1:$H$1)</f>
        <v>26380</v>
      </c>
      <c r="J4088" s="108">
        <f>_xlfn.FORECAST.LINEAR($J$1,$F4088:I4088,$F$1:$I$1)</f>
        <v>34495</v>
      </c>
      <c r="K4088" s="108">
        <f>_xlfn.FORECAST.LINEAR($K$1,$F4088:J4088,$F$1:$J$1)</f>
        <v>42610</v>
      </c>
      <c r="L4088" s="105">
        <f t="shared" si="766"/>
        <v>0.39798622151563334</v>
      </c>
      <c r="M4088" s="32">
        <f t="shared" si="765"/>
        <v>27699</v>
      </c>
      <c r="N4088" s="32">
        <f t="shared" si="756"/>
        <v>29018.000000000004</v>
      </c>
      <c r="O4088" s="32">
        <f t="shared" si="757"/>
        <v>30336.999999999996</v>
      </c>
      <c r="P4088" s="105">
        <f t="shared" si="758"/>
        <v>0.30761940864291137</v>
      </c>
      <c r="Q4088" s="32">
        <f t="shared" si="767"/>
        <v>36219.75</v>
      </c>
      <c r="R4088" s="109">
        <f t="shared" si="759"/>
        <v>37944.5</v>
      </c>
      <c r="S4088" s="32">
        <f t="shared" si="760"/>
        <v>39669.25</v>
      </c>
      <c r="T4088" s="105">
        <f t="shared" si="761"/>
        <v>0.23525148572256849</v>
      </c>
      <c r="U4088" s="32">
        <f t="shared" si="762"/>
        <v>44740.5</v>
      </c>
      <c r="V4088" s="32">
        <f t="shared" si="763"/>
        <v>46871.000000000007</v>
      </c>
      <c r="W4088" s="32">
        <f t="shared" si="764"/>
        <v>49001.499999999993</v>
      </c>
    </row>
    <row r="4089" spans="1:23" x14ac:dyDescent="0.25">
      <c r="A4089" t="s">
        <v>100</v>
      </c>
      <c r="B4089" t="s">
        <v>100</v>
      </c>
      <c r="C4089" t="s">
        <v>71</v>
      </c>
      <c r="D4089" t="s">
        <v>31</v>
      </c>
      <c r="E4089" t="s">
        <v>34</v>
      </c>
      <c r="F4089" s="32">
        <v>3430</v>
      </c>
      <c r="G4089" s="32">
        <v>8360</v>
      </c>
      <c r="H4089" s="32">
        <v>27420</v>
      </c>
      <c r="I4089" s="108">
        <f>_xlfn.FORECAST.LINEAR($I$1,$F4089:H4089,$F$1:$H$1)</f>
        <v>37060</v>
      </c>
      <c r="J4089" s="108">
        <f>_xlfn.FORECAST.LINEAR($J$1,$F4089:I4089,$F$1:$I$1)</f>
        <v>49055</v>
      </c>
      <c r="K4089" s="108">
        <f>_xlfn.FORECAST.LINEAR($K$1,$F4089:J4089,$F$1:$J$1)</f>
        <v>61050</v>
      </c>
      <c r="L4089" s="105">
        <f t="shared" si="766"/>
        <v>0.35156819839533182</v>
      </c>
      <c r="M4089" s="32">
        <f t="shared" si="765"/>
        <v>38913</v>
      </c>
      <c r="N4089" s="32">
        <f t="shared" si="756"/>
        <v>40766</v>
      </c>
      <c r="O4089" s="32">
        <f t="shared" si="757"/>
        <v>42619</v>
      </c>
      <c r="P4089" s="105">
        <f t="shared" si="758"/>
        <v>0.32366432811656765</v>
      </c>
      <c r="Q4089" s="32">
        <f t="shared" si="767"/>
        <v>51507.75</v>
      </c>
      <c r="R4089" s="109">
        <f t="shared" si="759"/>
        <v>53960.500000000007</v>
      </c>
      <c r="S4089" s="32">
        <f t="shared" si="760"/>
        <v>56413.249999999993</v>
      </c>
      <c r="T4089" s="105">
        <f t="shared" si="761"/>
        <v>0.24452145550912241</v>
      </c>
      <c r="U4089" s="32">
        <f t="shared" si="762"/>
        <v>64102.5</v>
      </c>
      <c r="V4089" s="32">
        <f t="shared" si="763"/>
        <v>67155</v>
      </c>
      <c r="W4089" s="32">
        <f t="shared" si="764"/>
        <v>70207.5</v>
      </c>
    </row>
    <row r="4090" spans="1:23" x14ac:dyDescent="0.25">
      <c r="A4090" t="s">
        <v>100</v>
      </c>
      <c r="B4090" t="s">
        <v>100</v>
      </c>
      <c r="C4090" t="s">
        <v>71</v>
      </c>
      <c r="D4090" t="s">
        <v>31</v>
      </c>
      <c r="E4090" t="s">
        <v>36</v>
      </c>
      <c r="F4090" s="32">
        <v>1155</v>
      </c>
      <c r="G4090" s="32">
        <v>3424</v>
      </c>
      <c r="H4090" s="32">
        <v>8101</v>
      </c>
      <c r="I4090" s="108">
        <f>_xlfn.FORECAST.LINEAR($I$1,$F4090:H4090,$F$1:$H$1)</f>
        <v>11172.666666666977</v>
      </c>
      <c r="J4090" s="108">
        <f>_xlfn.FORECAST.LINEAR($J$1,$F4090:I4090,$F$1:$I$1)</f>
        <v>14645.666666666977</v>
      </c>
      <c r="K4090" s="108">
        <f>_xlfn.FORECAST.LINEAR($K$1,$F4090:J4090,$F$1:$J$1)</f>
        <v>18118.666666666977</v>
      </c>
      <c r="L4090" s="105">
        <f t="shared" si="766"/>
        <v>0.37917129572484587</v>
      </c>
      <c r="M4090" s="32">
        <f t="shared" si="765"/>
        <v>11731.300000000327</v>
      </c>
      <c r="N4090" s="32">
        <f t="shared" si="756"/>
        <v>12289.933333333676</v>
      </c>
      <c r="O4090" s="32">
        <f t="shared" si="757"/>
        <v>12848.566666667022</v>
      </c>
      <c r="P4090" s="105">
        <f t="shared" si="758"/>
        <v>0.31084790261947948</v>
      </c>
      <c r="Q4090" s="32">
        <f t="shared" si="767"/>
        <v>15377.950000000326</v>
      </c>
      <c r="R4090" s="109">
        <f t="shared" si="759"/>
        <v>16110.233333333676</v>
      </c>
      <c r="S4090" s="32">
        <f t="shared" si="760"/>
        <v>16842.516666667023</v>
      </c>
      <c r="T4090" s="105">
        <f t="shared" si="761"/>
        <v>0.23713498873386385</v>
      </c>
      <c r="U4090" s="32">
        <f t="shared" si="762"/>
        <v>19024.600000000326</v>
      </c>
      <c r="V4090" s="32">
        <f t="shared" si="763"/>
        <v>19930.533333333675</v>
      </c>
      <c r="W4090" s="32">
        <f t="shared" si="764"/>
        <v>20836.466666667024</v>
      </c>
    </row>
    <row r="4091" spans="1:23" x14ac:dyDescent="0.25">
      <c r="A4091" t="s">
        <v>100</v>
      </c>
      <c r="B4091" t="s">
        <v>100</v>
      </c>
      <c r="C4091" t="s">
        <v>71</v>
      </c>
      <c r="D4091" t="s">
        <v>31</v>
      </c>
      <c r="E4091" t="s">
        <v>38</v>
      </c>
      <c r="F4091" s="32">
        <v>1510</v>
      </c>
      <c r="G4091" s="32">
        <v>9826</v>
      </c>
      <c r="H4091" s="32">
        <v>22464</v>
      </c>
      <c r="I4091" s="108">
        <f>_xlfn.FORECAST.LINEAR($I$1,$F4091:H4091,$F$1:$H$1)</f>
        <v>32220.666666667908</v>
      </c>
      <c r="J4091" s="108">
        <f>_xlfn.FORECAST.LINEAR($J$1,$F4091:I4091,$F$1:$I$1)</f>
        <v>42697.666666667908</v>
      </c>
      <c r="K4091" s="108">
        <f>_xlfn.FORECAST.LINEAR($K$1,$F4091:J4091,$F$1:$J$1)</f>
        <v>53174.666666667908</v>
      </c>
      <c r="L4091" s="105">
        <f t="shared" si="766"/>
        <v>0.43432454890793748</v>
      </c>
      <c r="M4091" s="32">
        <f t="shared" si="765"/>
        <v>33831.700000001307</v>
      </c>
      <c r="N4091" s="32">
        <f t="shared" si="756"/>
        <v>35442.733333334705</v>
      </c>
      <c r="O4091" s="32">
        <f t="shared" si="757"/>
        <v>37053.766666668089</v>
      </c>
      <c r="P4091" s="105">
        <f t="shared" si="758"/>
        <v>0.3251639734331877</v>
      </c>
      <c r="Q4091" s="32">
        <f t="shared" si="767"/>
        <v>44832.550000001305</v>
      </c>
      <c r="R4091" s="109">
        <f t="shared" si="759"/>
        <v>46967.433333334702</v>
      </c>
      <c r="S4091" s="32">
        <f t="shared" si="760"/>
        <v>49102.316666668092</v>
      </c>
      <c r="T4091" s="105">
        <f t="shared" si="761"/>
        <v>0.24537640620485957</v>
      </c>
      <c r="U4091" s="32">
        <f t="shared" si="762"/>
        <v>55833.400000001304</v>
      </c>
      <c r="V4091" s="32">
        <f t="shared" si="763"/>
        <v>58492.133333334707</v>
      </c>
      <c r="W4091" s="32">
        <f t="shared" si="764"/>
        <v>61150.866666668087</v>
      </c>
    </row>
    <row r="4092" spans="1:23" x14ac:dyDescent="0.25">
      <c r="A4092" t="s">
        <v>100</v>
      </c>
      <c r="B4092" t="s">
        <v>100</v>
      </c>
      <c r="C4092" t="s">
        <v>71</v>
      </c>
      <c r="D4092" t="s">
        <v>31</v>
      </c>
      <c r="E4092" t="s">
        <v>40</v>
      </c>
      <c r="F4092" s="32">
        <v>2805</v>
      </c>
      <c r="G4092" s="32">
        <v>10492</v>
      </c>
      <c r="H4092" s="32">
        <v>18626</v>
      </c>
      <c r="I4092" s="108">
        <f>_xlfn.FORECAST.LINEAR($I$1,$F4092:H4092,$F$1:$H$1)</f>
        <v>26462</v>
      </c>
      <c r="J4092" s="108">
        <f>_xlfn.FORECAST.LINEAR($J$1,$F4092:I4092,$F$1:$I$1)</f>
        <v>34372.5</v>
      </c>
      <c r="K4092" s="108">
        <f>_xlfn.FORECAST.LINEAR($K$1,$F4092:J4092,$F$1:$J$1)</f>
        <v>42283</v>
      </c>
      <c r="L4092" s="105">
        <f t="shared" si="766"/>
        <v>0.42070224417480939</v>
      </c>
      <c r="M4092" s="32">
        <f t="shared" si="765"/>
        <v>27785.100000000002</v>
      </c>
      <c r="N4092" s="32">
        <f t="shared" si="756"/>
        <v>29108.2</v>
      </c>
      <c r="O4092" s="32">
        <f t="shared" si="757"/>
        <v>30431.3</v>
      </c>
      <c r="P4092" s="105">
        <f t="shared" si="758"/>
        <v>0.29893809991686182</v>
      </c>
      <c r="Q4092" s="32">
        <f t="shared" si="767"/>
        <v>36091.125</v>
      </c>
      <c r="R4092" s="109">
        <f t="shared" si="759"/>
        <v>37809.75</v>
      </c>
      <c r="S4092" s="32">
        <f t="shared" si="760"/>
        <v>39528.375</v>
      </c>
      <c r="T4092" s="105">
        <f t="shared" si="761"/>
        <v>0.23014037384537067</v>
      </c>
      <c r="U4092" s="32">
        <f t="shared" si="762"/>
        <v>44397.15</v>
      </c>
      <c r="V4092" s="32">
        <f t="shared" si="763"/>
        <v>46511.3</v>
      </c>
      <c r="W4092" s="32">
        <f t="shared" si="764"/>
        <v>48625.45</v>
      </c>
    </row>
    <row r="4093" spans="1:23" x14ac:dyDescent="0.25">
      <c r="A4093" t="s">
        <v>100</v>
      </c>
      <c r="B4093" t="s">
        <v>100</v>
      </c>
      <c r="C4093" t="s">
        <v>71</v>
      </c>
      <c r="D4093" t="s">
        <v>31</v>
      </c>
      <c r="E4093" t="s">
        <v>42</v>
      </c>
      <c r="F4093" s="32">
        <v>3370</v>
      </c>
      <c r="G4093" s="32">
        <v>11410</v>
      </c>
      <c r="H4093" s="32">
        <v>20090</v>
      </c>
      <c r="I4093" s="108">
        <f>_xlfn.FORECAST.LINEAR($I$1,$F4093:H4093,$F$1:$H$1)</f>
        <v>28343.333333332092</v>
      </c>
      <c r="J4093" s="108">
        <f>_xlfn.FORECAST.LINEAR($J$1,$F4093:I4093,$F$1:$I$1)</f>
        <v>36703.333333332092</v>
      </c>
      <c r="K4093" s="108">
        <f>_xlfn.FORECAST.LINEAR($K$1,$F4093:J4093,$F$1:$J$1)</f>
        <v>45063.333333332092</v>
      </c>
      <c r="L4093" s="105">
        <f t="shared" si="766"/>
        <v>0.41081798573081585</v>
      </c>
      <c r="M4093" s="32">
        <f t="shared" si="765"/>
        <v>29760.499999998698</v>
      </c>
      <c r="N4093" s="32">
        <f t="shared" si="756"/>
        <v>31177.666666665304</v>
      </c>
      <c r="O4093" s="32">
        <f t="shared" si="757"/>
        <v>32594.833333331902</v>
      </c>
      <c r="P4093" s="105">
        <f t="shared" si="758"/>
        <v>0.29495472186288474</v>
      </c>
      <c r="Q4093" s="32">
        <f t="shared" si="767"/>
        <v>38538.499999998698</v>
      </c>
      <c r="R4093" s="109">
        <f t="shared" si="759"/>
        <v>40373.666666665304</v>
      </c>
      <c r="S4093" s="32">
        <f t="shared" si="760"/>
        <v>42208.833333331902</v>
      </c>
      <c r="T4093" s="105">
        <f t="shared" si="761"/>
        <v>0.22777222777223538</v>
      </c>
      <c r="U4093" s="32">
        <f t="shared" si="762"/>
        <v>47316.499999998698</v>
      </c>
      <c r="V4093" s="32">
        <f t="shared" si="763"/>
        <v>49569.666666665304</v>
      </c>
      <c r="W4093" s="32">
        <f t="shared" si="764"/>
        <v>51822.833333331902</v>
      </c>
    </row>
    <row r="4094" spans="1:23" x14ac:dyDescent="0.25">
      <c r="A4094" t="s">
        <v>100</v>
      </c>
      <c r="B4094" t="s">
        <v>100</v>
      </c>
      <c r="C4094" t="s">
        <v>71</v>
      </c>
      <c r="D4094" t="s">
        <v>44</v>
      </c>
      <c r="E4094" t="s">
        <v>45</v>
      </c>
      <c r="F4094" s="32">
        <v>608</v>
      </c>
      <c r="G4094" s="32">
        <v>1323</v>
      </c>
      <c r="H4094" s="32">
        <v>2644</v>
      </c>
      <c r="I4094" s="108">
        <f>_xlfn.FORECAST.LINEAR($I$1,$F4094:H4094,$F$1:$H$1)</f>
        <v>3561</v>
      </c>
      <c r="J4094" s="108">
        <f>_xlfn.FORECAST.LINEAR($J$1,$F4094:I4094,$F$1:$I$1)</f>
        <v>4579</v>
      </c>
      <c r="K4094" s="108">
        <f>_xlfn.FORECAST.LINEAR($K$1,$F4094:J4094,$F$1:$J$1)</f>
        <v>5597</v>
      </c>
      <c r="L4094" s="105">
        <f t="shared" si="766"/>
        <v>0.34682299546142215</v>
      </c>
      <c r="M4094" s="32">
        <f t="shared" si="765"/>
        <v>3739.05</v>
      </c>
      <c r="N4094" s="32">
        <f t="shared" si="756"/>
        <v>3917.1000000000004</v>
      </c>
      <c r="O4094" s="32">
        <f t="shared" si="757"/>
        <v>4095.1499999999996</v>
      </c>
      <c r="P4094" s="105">
        <f t="shared" si="758"/>
        <v>0.28587475428250486</v>
      </c>
      <c r="Q4094" s="32">
        <f t="shared" si="767"/>
        <v>4807.95</v>
      </c>
      <c r="R4094" s="109">
        <f t="shared" si="759"/>
        <v>5036.9000000000005</v>
      </c>
      <c r="S4094" s="32">
        <f t="shared" si="760"/>
        <v>5265.8499999999995</v>
      </c>
      <c r="T4094" s="105">
        <f t="shared" si="761"/>
        <v>0.22231928368639431</v>
      </c>
      <c r="U4094" s="32">
        <f t="shared" si="762"/>
        <v>5876.85</v>
      </c>
      <c r="V4094" s="32">
        <f t="shared" si="763"/>
        <v>6156.7000000000007</v>
      </c>
      <c r="W4094" s="32">
        <f t="shared" si="764"/>
        <v>6436.5499999999993</v>
      </c>
    </row>
    <row r="4095" spans="1:23" x14ac:dyDescent="0.25">
      <c r="A4095" t="s">
        <v>100</v>
      </c>
      <c r="B4095" t="s">
        <v>100</v>
      </c>
      <c r="C4095" t="s">
        <v>71</v>
      </c>
      <c r="D4095" t="s">
        <v>44</v>
      </c>
      <c r="E4095" t="s">
        <v>47</v>
      </c>
      <c r="F4095" s="32">
        <v>546</v>
      </c>
      <c r="G4095" s="32">
        <v>1236</v>
      </c>
      <c r="H4095" s="32">
        <v>2597</v>
      </c>
      <c r="I4095" s="108">
        <f>_xlfn.FORECAST.LINEAR($I$1,$F4095:H4095,$F$1:$H$1)</f>
        <v>3510.6666666667443</v>
      </c>
      <c r="J4095" s="108">
        <f>_xlfn.FORECAST.LINEAR($J$1,$F4095:I4095,$F$1:$I$1)</f>
        <v>4536.1666666667443</v>
      </c>
      <c r="K4095" s="108">
        <f>_xlfn.FORECAST.LINEAR($K$1,$F4095:J4095,$F$1:$J$1)</f>
        <v>5561.6666666667443</v>
      </c>
      <c r="L4095" s="105">
        <f t="shared" si="766"/>
        <v>0.35181619817741394</v>
      </c>
      <c r="M4095" s="32">
        <f t="shared" si="765"/>
        <v>3686.2000000000817</v>
      </c>
      <c r="N4095" s="32">
        <f t="shared" si="756"/>
        <v>3861.7333333334191</v>
      </c>
      <c r="O4095" s="32">
        <f t="shared" si="757"/>
        <v>4037.2666666667556</v>
      </c>
      <c r="P4095" s="105">
        <f t="shared" si="758"/>
        <v>0.29210976072919981</v>
      </c>
      <c r="Q4095" s="32">
        <f t="shared" si="767"/>
        <v>4762.9750000000813</v>
      </c>
      <c r="R4095" s="109">
        <f t="shared" si="759"/>
        <v>4989.7833333334193</v>
      </c>
      <c r="S4095" s="32">
        <f t="shared" si="760"/>
        <v>5216.5916666667554</v>
      </c>
      <c r="T4095" s="105">
        <f t="shared" si="761"/>
        <v>0.22607194033140665</v>
      </c>
      <c r="U4095" s="32">
        <f t="shared" si="762"/>
        <v>5839.7500000000819</v>
      </c>
      <c r="V4095" s="32">
        <f t="shared" si="763"/>
        <v>6117.8333333334194</v>
      </c>
      <c r="W4095" s="32">
        <f t="shared" si="764"/>
        <v>6395.9166666667552</v>
      </c>
    </row>
    <row r="4096" spans="1:23" x14ac:dyDescent="0.25">
      <c r="A4096" t="s">
        <v>100</v>
      </c>
      <c r="B4096" t="s">
        <v>100</v>
      </c>
      <c r="C4096" t="s">
        <v>71</v>
      </c>
      <c r="D4096" t="s">
        <v>44</v>
      </c>
      <c r="E4096" t="s">
        <v>49</v>
      </c>
      <c r="F4096" s="32">
        <v>642</v>
      </c>
      <c r="G4096" s="32">
        <v>1574</v>
      </c>
      <c r="H4096" s="32">
        <v>2607</v>
      </c>
      <c r="I4096" s="108">
        <f>_xlfn.FORECAST.LINEAR($I$1,$F4096:H4096,$F$1:$H$1)</f>
        <v>3572.6666666667443</v>
      </c>
      <c r="J4096" s="108">
        <f>_xlfn.FORECAST.LINEAR($J$1,$F4096:I4096,$F$1:$I$1)</f>
        <v>4555.1666666667443</v>
      </c>
      <c r="K4096" s="108">
        <f>_xlfn.FORECAST.LINEAR($K$1,$F4096:J4096,$F$1:$J$1)</f>
        <v>5537.6666666667443</v>
      </c>
      <c r="L4096" s="105">
        <f t="shared" si="766"/>
        <v>0.37041299066618505</v>
      </c>
      <c r="M4096" s="32">
        <f t="shared" si="765"/>
        <v>3751.3000000000816</v>
      </c>
      <c r="N4096" s="32">
        <f t="shared" si="756"/>
        <v>3929.9333333334189</v>
      </c>
      <c r="O4096" s="32">
        <f t="shared" si="757"/>
        <v>4108.5666666667557</v>
      </c>
      <c r="P4096" s="105">
        <f t="shared" si="758"/>
        <v>0.27500466504944354</v>
      </c>
      <c r="Q4096" s="32">
        <f t="shared" si="767"/>
        <v>4782.925000000082</v>
      </c>
      <c r="R4096" s="109">
        <f t="shared" si="759"/>
        <v>5010.6833333334189</v>
      </c>
      <c r="S4096" s="32">
        <f t="shared" si="760"/>
        <v>5238.4416666667557</v>
      </c>
      <c r="T4096" s="105">
        <f t="shared" si="761"/>
        <v>0.21568914419523244</v>
      </c>
      <c r="U4096" s="32">
        <f t="shared" si="762"/>
        <v>5814.550000000082</v>
      </c>
      <c r="V4096" s="32">
        <f t="shared" si="763"/>
        <v>6091.4333333334189</v>
      </c>
      <c r="W4096" s="32">
        <f t="shared" si="764"/>
        <v>6368.3166666667557</v>
      </c>
    </row>
    <row r="4097" spans="1:23" x14ac:dyDescent="0.25">
      <c r="A4097" t="s">
        <v>100</v>
      </c>
      <c r="B4097" t="s">
        <v>100</v>
      </c>
      <c r="C4097" t="s">
        <v>71</v>
      </c>
      <c r="D4097" t="s">
        <v>44</v>
      </c>
      <c r="E4097" t="s">
        <v>51</v>
      </c>
      <c r="F4097" s="32">
        <v>535</v>
      </c>
      <c r="G4097" s="32">
        <v>1108</v>
      </c>
      <c r="H4097" s="32">
        <v>2569</v>
      </c>
      <c r="I4097" s="108">
        <f>_xlfn.FORECAST.LINEAR($I$1,$F4097:H4097,$F$1:$H$1)</f>
        <v>3438</v>
      </c>
      <c r="J4097" s="108">
        <f>_xlfn.FORECAST.LINEAR($J$1,$F4097:I4097,$F$1:$I$1)</f>
        <v>4455</v>
      </c>
      <c r="K4097" s="108">
        <f>_xlfn.FORECAST.LINEAR($K$1,$F4097:J4097,$F$1:$J$1)</f>
        <v>5472</v>
      </c>
      <c r="L4097" s="105">
        <f t="shared" si="766"/>
        <v>0.33826391592059157</v>
      </c>
      <c r="M4097" s="32">
        <f t="shared" si="765"/>
        <v>3609.9</v>
      </c>
      <c r="N4097" s="32">
        <f t="shared" si="756"/>
        <v>3781.8</v>
      </c>
      <c r="O4097" s="32">
        <f t="shared" si="757"/>
        <v>3953.7</v>
      </c>
      <c r="P4097" s="105">
        <f t="shared" si="758"/>
        <v>0.29581151832460728</v>
      </c>
      <c r="Q4097" s="32">
        <f t="shared" si="767"/>
        <v>4677.75</v>
      </c>
      <c r="R4097" s="109">
        <f t="shared" si="759"/>
        <v>4900.5</v>
      </c>
      <c r="S4097" s="32">
        <f t="shared" si="760"/>
        <v>5123.25</v>
      </c>
      <c r="T4097" s="105">
        <f t="shared" si="761"/>
        <v>0.2282828282828282</v>
      </c>
      <c r="U4097" s="32">
        <f t="shared" si="762"/>
        <v>5745.6</v>
      </c>
      <c r="V4097" s="32">
        <f t="shared" si="763"/>
        <v>6019.2000000000007</v>
      </c>
      <c r="W4097" s="32">
        <f t="shared" si="764"/>
        <v>6292.7999999999993</v>
      </c>
    </row>
    <row r="4098" spans="1:23" x14ac:dyDescent="0.25">
      <c r="A4098" t="s">
        <v>100</v>
      </c>
      <c r="B4098" t="s">
        <v>100</v>
      </c>
      <c r="C4098" t="s">
        <v>71</v>
      </c>
      <c r="D4098" t="s">
        <v>44</v>
      </c>
      <c r="E4098" t="s">
        <v>53</v>
      </c>
      <c r="F4098" s="32">
        <v>688</v>
      </c>
      <c r="G4098" s="32">
        <v>1065</v>
      </c>
      <c r="H4098" s="32">
        <v>2467</v>
      </c>
      <c r="I4098" s="108">
        <f>_xlfn.FORECAST.LINEAR($I$1,$F4098:H4098,$F$1:$H$1)</f>
        <v>3185.6666666667443</v>
      </c>
      <c r="J4098" s="108">
        <f>_xlfn.FORECAST.LINEAR($J$1,$F4098:I4098,$F$1:$I$1)</f>
        <v>4075.1666666667443</v>
      </c>
      <c r="K4098" s="108">
        <f>_xlfn.FORECAST.LINEAR($K$1,$F4098:J4098,$F$1:$J$1)</f>
        <v>4964.6666666667443</v>
      </c>
      <c r="L4098" s="105">
        <f t="shared" si="766"/>
        <v>0.29131198486694143</v>
      </c>
      <c r="M4098" s="32">
        <f t="shared" si="765"/>
        <v>3344.9500000000817</v>
      </c>
      <c r="N4098" s="32">
        <f t="shared" si="756"/>
        <v>3504.2333333334191</v>
      </c>
      <c r="O4098" s="32">
        <f t="shared" si="757"/>
        <v>3663.5166666667556</v>
      </c>
      <c r="P4098" s="105">
        <f t="shared" si="758"/>
        <v>0.27921942032017744</v>
      </c>
      <c r="Q4098" s="32">
        <f t="shared" si="767"/>
        <v>4278.925000000082</v>
      </c>
      <c r="R4098" s="109">
        <f t="shared" si="759"/>
        <v>4482.6833333334189</v>
      </c>
      <c r="S4098" s="32">
        <f t="shared" si="760"/>
        <v>4686.4416666667557</v>
      </c>
      <c r="T4098" s="105">
        <f t="shared" si="761"/>
        <v>0.21827328125638612</v>
      </c>
      <c r="U4098" s="32">
        <f t="shared" si="762"/>
        <v>5212.9000000000815</v>
      </c>
      <c r="V4098" s="32">
        <f t="shared" si="763"/>
        <v>5461.1333333334187</v>
      </c>
      <c r="W4098" s="32">
        <f t="shared" si="764"/>
        <v>5709.3666666667559</v>
      </c>
    </row>
    <row r="4099" spans="1:23" x14ac:dyDescent="0.25">
      <c r="A4099" t="s">
        <v>100</v>
      </c>
      <c r="B4099" t="s">
        <v>100</v>
      </c>
      <c r="C4099" t="s">
        <v>71</v>
      </c>
      <c r="D4099" t="s">
        <v>44</v>
      </c>
      <c r="E4099" t="s">
        <v>55</v>
      </c>
      <c r="F4099" s="32">
        <v>866</v>
      </c>
      <c r="G4099" s="32">
        <v>1592</v>
      </c>
      <c r="H4099" s="32">
        <v>3406</v>
      </c>
      <c r="I4099" s="108">
        <f>_xlfn.FORECAST.LINEAR($I$1,$F4099:H4099,$F$1:$H$1)</f>
        <v>4494.6666666665114</v>
      </c>
      <c r="J4099" s="108">
        <f>_xlfn.FORECAST.LINEAR($J$1,$F4099:I4099,$F$1:$I$1)</f>
        <v>5764.6666666665114</v>
      </c>
      <c r="K4099" s="108">
        <f>_xlfn.FORECAST.LINEAR($K$1,$F4099:J4099,$F$1:$J$1)</f>
        <v>7034.6666666665114</v>
      </c>
      <c r="L4099" s="105">
        <f t="shared" si="766"/>
        <v>0.31963202192205276</v>
      </c>
      <c r="M4099" s="32">
        <f t="shared" si="765"/>
        <v>4719.3999999998368</v>
      </c>
      <c r="N4099" s="32">
        <f t="shared" ref="N4099:N4162" si="768">(L4099/L4099+10%)*I4099</f>
        <v>4944.1333333331631</v>
      </c>
      <c r="O4099" s="32">
        <f t="shared" ref="O4099:O4162" si="769">(L4099/L4099+15%)*I4099</f>
        <v>5168.8666666664876</v>
      </c>
      <c r="P4099" s="105">
        <f t="shared" ref="P4099:P4162" si="770">J4099/I4099-1</f>
        <v>0.28255710471671103</v>
      </c>
      <c r="Q4099" s="32">
        <f t="shared" si="767"/>
        <v>6052.8999999998368</v>
      </c>
      <c r="R4099" s="109">
        <f t="shared" ref="R4099:R4162" si="771">(P4099/P4099+10%)*J4099</f>
        <v>6341.1333333331631</v>
      </c>
      <c r="S4099" s="32">
        <f t="shared" ref="S4099:S4162" si="772">(P4099/P4099+15%)*J4099</f>
        <v>6629.3666666664876</v>
      </c>
      <c r="T4099" s="105">
        <f t="shared" ref="T4099:T4162" si="773">K4099/J4099-1</f>
        <v>0.2203076211402859</v>
      </c>
      <c r="U4099" s="32">
        <f t="shared" ref="U4099:U4162" si="774">(T4099/T4099+5%)*K4099</f>
        <v>7386.3999999998377</v>
      </c>
      <c r="V4099" s="32">
        <f t="shared" ref="V4099:V4162" si="775">(T4099/T4099+10%)*K4099</f>
        <v>7738.1333333331631</v>
      </c>
      <c r="W4099" s="32">
        <f t="shared" ref="W4099:W4162" si="776">(T4099/T4099+15%)*K4099</f>
        <v>8089.8666666664876</v>
      </c>
    </row>
    <row r="4100" spans="1:23" x14ac:dyDescent="0.25">
      <c r="A4100" t="s">
        <v>100</v>
      </c>
      <c r="B4100" t="s">
        <v>100</v>
      </c>
      <c r="C4100" t="s">
        <v>71</v>
      </c>
      <c r="D4100" t="s">
        <v>57</v>
      </c>
      <c r="E4100" t="s">
        <v>58</v>
      </c>
      <c r="F4100" s="32">
        <v>556</v>
      </c>
      <c r="G4100" s="32">
        <v>1544</v>
      </c>
      <c r="H4100" s="32">
        <v>2920</v>
      </c>
      <c r="I4100" s="108">
        <f>_xlfn.FORECAST.LINEAR($I$1,$F4100:H4100,$F$1:$H$1)</f>
        <v>4037.3333333334886</v>
      </c>
      <c r="J4100" s="108">
        <f>_xlfn.FORECAST.LINEAR($J$1,$F4100:I4100,$F$1:$I$1)</f>
        <v>5219.3333333334886</v>
      </c>
      <c r="K4100" s="108">
        <f>_xlfn.FORECAST.LINEAR($K$1,$F4100:J4100,$F$1:$J$1)</f>
        <v>6401.3333333334886</v>
      </c>
      <c r="L4100" s="105">
        <f t="shared" si="766"/>
        <v>0.38264840182653725</v>
      </c>
      <c r="M4100" s="32">
        <f t="shared" ref="M4100:M4163" si="777">(L4100/L4100+5%)*I4100</f>
        <v>4239.2000000001635</v>
      </c>
      <c r="N4100" s="32">
        <f t="shared" si="768"/>
        <v>4441.0666666668376</v>
      </c>
      <c r="O4100" s="32">
        <f t="shared" si="769"/>
        <v>4642.9333333335117</v>
      </c>
      <c r="P4100" s="105">
        <f t="shared" si="770"/>
        <v>0.29276750330249857</v>
      </c>
      <c r="Q4100" s="32">
        <f t="shared" si="767"/>
        <v>5480.300000000163</v>
      </c>
      <c r="R4100" s="109">
        <f t="shared" si="771"/>
        <v>5741.2666666668383</v>
      </c>
      <c r="S4100" s="32">
        <f t="shared" si="772"/>
        <v>6002.2333333335109</v>
      </c>
      <c r="T4100" s="105">
        <f t="shared" si="773"/>
        <v>0.22646570443223246</v>
      </c>
      <c r="U4100" s="32">
        <f t="shared" si="774"/>
        <v>6721.4000000001633</v>
      </c>
      <c r="V4100" s="32">
        <f t="shared" si="775"/>
        <v>7041.4666666668381</v>
      </c>
      <c r="W4100" s="32">
        <f t="shared" si="776"/>
        <v>7361.5333333335111</v>
      </c>
    </row>
    <row r="4101" spans="1:23" x14ac:dyDescent="0.25">
      <c r="A4101" t="s">
        <v>100</v>
      </c>
      <c r="B4101" t="s">
        <v>100</v>
      </c>
      <c r="C4101" t="s">
        <v>71</v>
      </c>
      <c r="D4101" t="s">
        <v>57</v>
      </c>
      <c r="E4101" t="s">
        <v>60</v>
      </c>
      <c r="F4101" s="32">
        <v>751</v>
      </c>
      <c r="G4101" s="32">
        <v>1268</v>
      </c>
      <c r="H4101" s="32">
        <v>3675</v>
      </c>
      <c r="I4101" s="108">
        <f>_xlfn.FORECAST.LINEAR($I$1,$F4101:H4101,$F$1:$H$1)</f>
        <v>4822</v>
      </c>
      <c r="J4101" s="108">
        <f>_xlfn.FORECAST.LINEAR($J$1,$F4101:I4101,$F$1:$I$1)</f>
        <v>6284</v>
      </c>
      <c r="K4101" s="108">
        <f>_xlfn.FORECAST.LINEAR($K$1,$F4101:J4101,$F$1:$J$1)</f>
        <v>7746</v>
      </c>
      <c r="L4101" s="105">
        <f t="shared" ref="L4101:L4164" si="778">I4101/H4101-1</f>
        <v>0.31210884353741486</v>
      </c>
      <c r="M4101" s="32">
        <f t="shared" si="777"/>
        <v>5063.1000000000004</v>
      </c>
      <c r="N4101" s="32">
        <f t="shared" si="768"/>
        <v>5304.2000000000007</v>
      </c>
      <c r="O4101" s="32">
        <f t="shared" si="769"/>
        <v>5545.2999999999993</v>
      </c>
      <c r="P4101" s="105">
        <f t="shared" si="770"/>
        <v>0.30319369556200737</v>
      </c>
      <c r="Q4101" s="32">
        <f t="shared" ref="Q4101:Q4164" si="779">(P4101/P4101+5%)*J4101</f>
        <v>6598.2000000000007</v>
      </c>
      <c r="R4101" s="109">
        <f t="shared" si="771"/>
        <v>6912.4000000000005</v>
      </c>
      <c r="S4101" s="32">
        <f t="shared" si="772"/>
        <v>7226.5999999999995</v>
      </c>
      <c r="T4101" s="105">
        <f t="shared" si="773"/>
        <v>0.23265436028007636</v>
      </c>
      <c r="U4101" s="32">
        <f t="shared" si="774"/>
        <v>8133.3</v>
      </c>
      <c r="V4101" s="32">
        <f t="shared" si="775"/>
        <v>8520.6</v>
      </c>
      <c r="W4101" s="32">
        <f t="shared" si="776"/>
        <v>8907.9</v>
      </c>
    </row>
    <row r="4102" spans="1:23" x14ac:dyDescent="0.25">
      <c r="A4102" t="s">
        <v>100</v>
      </c>
      <c r="B4102" t="s">
        <v>100</v>
      </c>
      <c r="C4102" t="s">
        <v>71</v>
      </c>
      <c r="D4102" t="s">
        <v>57</v>
      </c>
      <c r="E4102" t="s">
        <v>62</v>
      </c>
      <c r="F4102" s="32">
        <v>625</v>
      </c>
      <c r="G4102" s="32">
        <v>1253</v>
      </c>
      <c r="H4102" s="32">
        <v>3001</v>
      </c>
      <c r="I4102" s="108">
        <f>_xlfn.FORECAST.LINEAR($I$1,$F4102:H4102,$F$1:$H$1)</f>
        <v>4002.3333333334886</v>
      </c>
      <c r="J4102" s="108">
        <f>_xlfn.FORECAST.LINEAR($J$1,$F4102:I4102,$F$1:$I$1)</f>
        <v>5190.3333333334886</v>
      </c>
      <c r="K4102" s="108">
        <f>_xlfn.FORECAST.LINEAR($K$1,$F4102:J4102,$F$1:$J$1)</f>
        <v>6378.3333333334886</v>
      </c>
      <c r="L4102" s="105">
        <f t="shared" si="778"/>
        <v>0.33366655559263192</v>
      </c>
      <c r="M4102" s="32">
        <f t="shared" si="777"/>
        <v>4202.4500000001635</v>
      </c>
      <c r="N4102" s="32">
        <f t="shared" si="768"/>
        <v>4402.5666666668376</v>
      </c>
      <c r="O4102" s="32">
        <f t="shared" si="769"/>
        <v>4602.6833333335117</v>
      </c>
      <c r="P4102" s="105">
        <f t="shared" si="770"/>
        <v>0.29682685100356965</v>
      </c>
      <c r="Q4102" s="32">
        <f t="shared" si="779"/>
        <v>5449.8500000001632</v>
      </c>
      <c r="R4102" s="109">
        <f t="shared" si="771"/>
        <v>5709.3666666668378</v>
      </c>
      <c r="S4102" s="32">
        <f t="shared" si="772"/>
        <v>5968.8833333335115</v>
      </c>
      <c r="T4102" s="105">
        <f t="shared" si="773"/>
        <v>0.2288870335880735</v>
      </c>
      <c r="U4102" s="32">
        <f t="shared" si="774"/>
        <v>6697.2500000001637</v>
      </c>
      <c r="V4102" s="32">
        <f t="shared" si="775"/>
        <v>7016.166666666838</v>
      </c>
      <c r="W4102" s="32">
        <f t="shared" si="776"/>
        <v>7335.0833333335113</v>
      </c>
    </row>
    <row r="4103" spans="1:23" x14ac:dyDescent="0.25">
      <c r="A4103" t="s">
        <v>100</v>
      </c>
      <c r="B4103" t="s">
        <v>100</v>
      </c>
      <c r="C4103" t="s">
        <v>71</v>
      </c>
      <c r="D4103" t="s">
        <v>57</v>
      </c>
      <c r="E4103" t="s">
        <v>64</v>
      </c>
      <c r="F4103" s="32">
        <v>422</v>
      </c>
      <c r="G4103" s="32">
        <v>1656</v>
      </c>
      <c r="H4103" s="32">
        <v>2951</v>
      </c>
      <c r="I4103" s="108">
        <f>_xlfn.FORECAST.LINEAR($I$1,$F4103:H4103,$F$1:$H$1)</f>
        <v>4205.3333333334886</v>
      </c>
      <c r="J4103" s="108">
        <f>_xlfn.FORECAST.LINEAR($J$1,$F4103:I4103,$F$1:$I$1)</f>
        <v>5469.8333333334886</v>
      </c>
      <c r="K4103" s="108">
        <f>_xlfn.FORECAST.LINEAR($K$1,$F4103:J4103,$F$1:$J$1)</f>
        <v>6734.3333333334886</v>
      </c>
      <c r="L4103" s="105">
        <f t="shared" si="778"/>
        <v>0.42505365412859653</v>
      </c>
      <c r="M4103" s="32">
        <f t="shared" si="777"/>
        <v>4415.6000000001632</v>
      </c>
      <c r="N4103" s="32">
        <f t="shared" si="768"/>
        <v>4625.8666666668378</v>
      </c>
      <c r="O4103" s="32">
        <f t="shared" si="769"/>
        <v>4836.1333333335115</v>
      </c>
      <c r="P4103" s="105">
        <f t="shared" si="770"/>
        <v>0.30068960050728122</v>
      </c>
      <c r="Q4103" s="32">
        <f t="shared" si="779"/>
        <v>5743.3250000001635</v>
      </c>
      <c r="R4103" s="109">
        <f t="shared" si="771"/>
        <v>6016.8166666668376</v>
      </c>
      <c r="S4103" s="32">
        <f t="shared" si="772"/>
        <v>6290.3083333335117</v>
      </c>
      <c r="T4103" s="105">
        <f t="shared" si="773"/>
        <v>0.23117706206769806</v>
      </c>
      <c r="U4103" s="32">
        <f t="shared" si="774"/>
        <v>7071.050000000163</v>
      </c>
      <c r="V4103" s="32">
        <f t="shared" si="775"/>
        <v>7407.7666666668383</v>
      </c>
      <c r="W4103" s="32">
        <f t="shared" si="776"/>
        <v>7744.4833333335109</v>
      </c>
    </row>
    <row r="4104" spans="1:23" x14ac:dyDescent="0.25">
      <c r="A4104" t="s">
        <v>100</v>
      </c>
      <c r="B4104" t="s">
        <v>100</v>
      </c>
      <c r="C4104" t="s">
        <v>71</v>
      </c>
      <c r="D4104" t="s">
        <v>57</v>
      </c>
      <c r="E4104" t="s">
        <v>66</v>
      </c>
      <c r="F4104" s="32">
        <v>648</v>
      </c>
      <c r="G4104" s="32">
        <v>1659</v>
      </c>
      <c r="H4104" s="32">
        <v>3180</v>
      </c>
      <c r="I4104" s="108">
        <f>_xlfn.FORECAST.LINEAR($I$1,$F4104:H4104,$F$1:$H$1)</f>
        <v>4361</v>
      </c>
      <c r="J4104" s="108">
        <f>_xlfn.FORECAST.LINEAR($J$1,$F4104:I4104,$F$1:$I$1)</f>
        <v>5627</v>
      </c>
      <c r="K4104" s="108">
        <f>_xlfn.FORECAST.LINEAR($K$1,$F4104:J4104,$F$1:$J$1)</f>
        <v>6893</v>
      </c>
      <c r="L4104" s="105">
        <f t="shared" si="778"/>
        <v>0.37138364779874222</v>
      </c>
      <c r="M4104" s="32">
        <f t="shared" si="777"/>
        <v>4579.05</v>
      </c>
      <c r="N4104" s="32">
        <f t="shared" si="768"/>
        <v>4797.1000000000004</v>
      </c>
      <c r="O4104" s="32">
        <f t="shared" si="769"/>
        <v>5015.1499999999996</v>
      </c>
      <c r="P4104" s="105">
        <f t="shared" si="770"/>
        <v>0.29030038981884898</v>
      </c>
      <c r="Q4104" s="32">
        <f t="shared" si="779"/>
        <v>5908.35</v>
      </c>
      <c r="R4104" s="109">
        <f t="shared" si="771"/>
        <v>6189.7000000000007</v>
      </c>
      <c r="S4104" s="32">
        <f t="shared" si="772"/>
        <v>6471.0499999999993</v>
      </c>
      <c r="T4104" s="105">
        <f t="shared" si="773"/>
        <v>0.22498667140572248</v>
      </c>
      <c r="U4104" s="32">
        <f t="shared" si="774"/>
        <v>7237.6500000000005</v>
      </c>
      <c r="V4104" s="32">
        <f t="shared" si="775"/>
        <v>7582.3</v>
      </c>
      <c r="W4104" s="32">
        <f t="shared" si="776"/>
        <v>7926.95</v>
      </c>
    </row>
    <row r="4105" spans="1:23" x14ac:dyDescent="0.25">
      <c r="A4105" t="s">
        <v>100</v>
      </c>
      <c r="B4105" t="s">
        <v>100</v>
      </c>
      <c r="C4105" t="s">
        <v>71</v>
      </c>
      <c r="D4105" t="s">
        <v>57</v>
      </c>
      <c r="E4105" t="s">
        <v>68</v>
      </c>
      <c r="F4105" s="32">
        <v>581</v>
      </c>
      <c r="G4105" s="32">
        <v>1013</v>
      </c>
      <c r="H4105" s="32">
        <v>1978</v>
      </c>
      <c r="I4105" s="108">
        <f>_xlfn.FORECAST.LINEAR($I$1,$F4105:H4105,$F$1:$H$1)</f>
        <v>2587.6666666667443</v>
      </c>
      <c r="J4105" s="108">
        <f>_xlfn.FORECAST.LINEAR($J$1,$F4105:I4105,$F$1:$I$1)</f>
        <v>3286.1666666667443</v>
      </c>
      <c r="K4105" s="108">
        <f>_xlfn.FORECAST.LINEAR($K$1,$F4105:J4105,$F$1:$J$1)</f>
        <v>3984.6666666667443</v>
      </c>
      <c r="L4105" s="105">
        <f t="shared" si="778"/>
        <v>0.30822379507924391</v>
      </c>
      <c r="M4105" s="32">
        <f t="shared" si="777"/>
        <v>2717.0500000000816</v>
      </c>
      <c r="N4105" s="32">
        <f t="shared" si="768"/>
        <v>2846.4333333334189</v>
      </c>
      <c r="O4105" s="32">
        <f t="shared" si="769"/>
        <v>2975.8166666667557</v>
      </c>
      <c r="P4105" s="105">
        <f t="shared" si="770"/>
        <v>0.26993430374854266</v>
      </c>
      <c r="Q4105" s="32">
        <f t="shared" si="779"/>
        <v>3450.4750000000818</v>
      </c>
      <c r="R4105" s="109">
        <f t="shared" si="771"/>
        <v>3614.7833333334188</v>
      </c>
      <c r="S4105" s="32">
        <f t="shared" si="772"/>
        <v>3779.0916666667558</v>
      </c>
      <c r="T4105" s="105">
        <f t="shared" si="773"/>
        <v>0.2125576913323477</v>
      </c>
      <c r="U4105" s="32">
        <f t="shared" si="774"/>
        <v>4183.9000000000815</v>
      </c>
      <c r="V4105" s="32">
        <f t="shared" si="775"/>
        <v>4383.1333333334187</v>
      </c>
      <c r="W4105" s="32">
        <f t="shared" si="776"/>
        <v>4582.3666666667559</v>
      </c>
    </row>
    <row r="4106" spans="1:23" x14ac:dyDescent="0.25">
      <c r="A4106" t="s">
        <v>100</v>
      </c>
      <c r="B4106" t="s">
        <v>100</v>
      </c>
      <c r="C4106" t="s">
        <v>72</v>
      </c>
      <c r="D4106" t="s">
        <v>18</v>
      </c>
      <c r="E4106" t="s">
        <v>19</v>
      </c>
      <c r="F4106" s="32">
        <v>337.7</v>
      </c>
      <c r="G4106" s="32">
        <v>910.7</v>
      </c>
      <c r="H4106" s="32">
        <v>1740.2</v>
      </c>
      <c r="I4106" s="108">
        <f>_xlfn.FORECAST.LINEAR($I$1,$F4106:H4106,$F$1:$H$1)</f>
        <v>2398.6999999999534</v>
      </c>
      <c r="J4106" s="108">
        <f>_xlfn.FORECAST.LINEAR($J$1,$F4106:I4106,$F$1:$I$1)</f>
        <v>3099.9499999999534</v>
      </c>
      <c r="K4106" s="108">
        <f>_xlfn.FORECAST.LINEAR($K$1,$F4106:J4106,$F$1:$J$1)</f>
        <v>3801.1999999999534</v>
      </c>
      <c r="L4106" s="105">
        <f t="shared" si="778"/>
        <v>0.37840478105962161</v>
      </c>
      <c r="M4106" s="32">
        <f t="shared" si="777"/>
        <v>2518.6349999999511</v>
      </c>
      <c r="N4106" s="32">
        <f t="shared" si="768"/>
        <v>2638.5699999999488</v>
      </c>
      <c r="O4106" s="32">
        <f t="shared" si="769"/>
        <v>2758.5049999999464</v>
      </c>
      <c r="P4106" s="105">
        <f t="shared" si="770"/>
        <v>0.29234585400425805</v>
      </c>
      <c r="Q4106" s="32">
        <f t="shared" si="779"/>
        <v>3254.9474999999511</v>
      </c>
      <c r="R4106" s="109">
        <f t="shared" si="771"/>
        <v>3409.9449999999492</v>
      </c>
      <c r="S4106" s="32">
        <f t="shared" si="772"/>
        <v>3564.942499999946</v>
      </c>
      <c r="T4106" s="105">
        <f t="shared" si="773"/>
        <v>0.22621332602139077</v>
      </c>
      <c r="U4106" s="32">
        <f t="shared" si="774"/>
        <v>3991.2599999999511</v>
      </c>
      <c r="V4106" s="32">
        <f t="shared" si="775"/>
        <v>4181.3199999999488</v>
      </c>
      <c r="W4106" s="32">
        <f t="shared" si="776"/>
        <v>4371.3799999999464</v>
      </c>
    </row>
    <row r="4107" spans="1:23" x14ac:dyDescent="0.25">
      <c r="A4107" t="s">
        <v>100</v>
      </c>
      <c r="B4107" t="s">
        <v>100</v>
      </c>
      <c r="C4107" t="s">
        <v>72</v>
      </c>
      <c r="D4107" t="s">
        <v>18</v>
      </c>
      <c r="E4107" t="s">
        <v>21</v>
      </c>
      <c r="F4107" s="32">
        <v>292.8</v>
      </c>
      <c r="G4107" s="32">
        <v>796.2</v>
      </c>
      <c r="H4107" s="32">
        <v>1754</v>
      </c>
      <c r="I4107" s="108">
        <f>_xlfn.FORECAST.LINEAR($I$1,$F4107:H4107,$F$1:$H$1)</f>
        <v>2408.8666666666977</v>
      </c>
      <c r="J4107" s="108">
        <f>_xlfn.FORECAST.LINEAR($J$1,$F4107:I4107,$F$1:$I$1)</f>
        <v>3139.466666666558</v>
      </c>
      <c r="K4107" s="108">
        <f>_xlfn.FORECAST.LINEAR($K$1,$F4107:J4107,$F$1:$J$1)</f>
        <v>3870.0666666664183</v>
      </c>
      <c r="L4107" s="105">
        <f t="shared" si="778"/>
        <v>0.37335613835045489</v>
      </c>
      <c r="M4107" s="32">
        <f t="shared" si="777"/>
        <v>2529.3100000000327</v>
      </c>
      <c r="N4107" s="32">
        <f t="shared" si="768"/>
        <v>2649.7533333333677</v>
      </c>
      <c r="O4107" s="32">
        <f t="shared" si="769"/>
        <v>2770.1966666667022</v>
      </c>
      <c r="P4107" s="105">
        <f t="shared" si="770"/>
        <v>0.30329615586853476</v>
      </c>
      <c r="Q4107" s="32">
        <f t="shared" si="779"/>
        <v>3296.4399999998859</v>
      </c>
      <c r="R4107" s="109">
        <f t="shared" si="771"/>
        <v>3453.4133333332143</v>
      </c>
      <c r="S4107" s="32">
        <f t="shared" si="772"/>
        <v>3610.3866666665413</v>
      </c>
      <c r="T4107" s="105">
        <f t="shared" si="773"/>
        <v>0.23271468614623037</v>
      </c>
      <c r="U4107" s="32">
        <f t="shared" si="774"/>
        <v>4063.5699999997396</v>
      </c>
      <c r="V4107" s="32">
        <f t="shared" si="775"/>
        <v>4257.0733333330609</v>
      </c>
      <c r="W4107" s="32">
        <f t="shared" si="776"/>
        <v>4450.5766666663803</v>
      </c>
    </row>
    <row r="4108" spans="1:23" x14ac:dyDescent="0.25">
      <c r="A4108" t="s">
        <v>100</v>
      </c>
      <c r="B4108" t="s">
        <v>100</v>
      </c>
      <c r="C4108" t="s">
        <v>72</v>
      </c>
      <c r="D4108" t="s">
        <v>18</v>
      </c>
      <c r="E4108" t="s">
        <v>23</v>
      </c>
      <c r="F4108" s="32">
        <v>289.39999999999998</v>
      </c>
      <c r="G4108" s="32">
        <v>541.79999999999995</v>
      </c>
      <c r="H4108" s="32">
        <v>1185.9000000000001</v>
      </c>
      <c r="I4108" s="108">
        <f>_xlfn.FORECAST.LINEAR($I$1,$F4108:H4108,$F$1:$H$1)</f>
        <v>1568.8666666666977</v>
      </c>
      <c r="J4108" s="108">
        <f>_xlfn.FORECAST.LINEAR($J$1,$F4108:I4108,$F$1:$I$1)</f>
        <v>2017.1166666666977</v>
      </c>
      <c r="K4108" s="108">
        <f>_xlfn.FORECAST.LINEAR($K$1,$F4108:J4108,$F$1:$J$1)</f>
        <v>2465.3666666666977</v>
      </c>
      <c r="L4108" s="105">
        <f t="shared" si="778"/>
        <v>0.32293335581979732</v>
      </c>
      <c r="M4108" s="32">
        <f t="shared" si="777"/>
        <v>1647.3100000000327</v>
      </c>
      <c r="N4108" s="32">
        <f t="shared" si="768"/>
        <v>1725.7533333333677</v>
      </c>
      <c r="O4108" s="32">
        <f t="shared" si="769"/>
        <v>1804.1966666667022</v>
      </c>
      <c r="P4108" s="105">
        <f t="shared" si="770"/>
        <v>0.28571580333998492</v>
      </c>
      <c r="Q4108" s="32">
        <f t="shared" si="779"/>
        <v>2117.9725000000326</v>
      </c>
      <c r="R4108" s="109">
        <f t="shared" si="771"/>
        <v>2218.8283333333675</v>
      </c>
      <c r="S4108" s="32">
        <f t="shared" si="772"/>
        <v>2319.6841666667024</v>
      </c>
      <c r="T4108" s="105">
        <f t="shared" si="773"/>
        <v>0.22222314029100598</v>
      </c>
      <c r="U4108" s="32">
        <f t="shared" si="774"/>
        <v>2588.6350000000325</v>
      </c>
      <c r="V4108" s="32">
        <f t="shared" si="775"/>
        <v>2711.9033333333678</v>
      </c>
      <c r="W4108" s="32">
        <f t="shared" si="776"/>
        <v>2835.1716666667021</v>
      </c>
    </row>
    <row r="4109" spans="1:23" x14ac:dyDescent="0.25">
      <c r="A4109" t="s">
        <v>100</v>
      </c>
      <c r="B4109" t="s">
        <v>100</v>
      </c>
      <c r="C4109" t="s">
        <v>72</v>
      </c>
      <c r="D4109" t="s">
        <v>18</v>
      </c>
      <c r="E4109" t="s">
        <v>25</v>
      </c>
      <c r="F4109" s="32">
        <v>232.2</v>
      </c>
      <c r="G4109" s="32">
        <v>633.70000000000005</v>
      </c>
      <c r="H4109" s="32">
        <v>1288.7</v>
      </c>
      <c r="I4109" s="108">
        <f>_xlfn.FORECAST.LINEAR($I$1,$F4109:H4109,$F$1:$H$1)</f>
        <v>1774.6999999999534</v>
      </c>
      <c r="J4109" s="108">
        <f>_xlfn.FORECAST.LINEAR($J$1,$F4109:I4109,$F$1:$I$1)</f>
        <v>2302.9499999999534</v>
      </c>
      <c r="K4109" s="108">
        <f>_xlfn.FORECAST.LINEAR($K$1,$F4109:J4109,$F$1:$J$1)</f>
        <v>2831.1999999999534</v>
      </c>
      <c r="L4109" s="105">
        <f t="shared" si="778"/>
        <v>0.3771242337238716</v>
      </c>
      <c r="M4109" s="32">
        <f t="shared" si="777"/>
        <v>1863.4349999999513</v>
      </c>
      <c r="N4109" s="32">
        <f t="shared" si="768"/>
        <v>1952.1699999999489</v>
      </c>
      <c r="O4109" s="32">
        <f t="shared" si="769"/>
        <v>2040.9049999999463</v>
      </c>
      <c r="P4109" s="105">
        <f t="shared" si="770"/>
        <v>0.29765594184933453</v>
      </c>
      <c r="Q4109" s="32">
        <f t="shared" si="779"/>
        <v>2418.0974999999512</v>
      </c>
      <c r="R4109" s="109">
        <f t="shared" si="771"/>
        <v>2533.244999999949</v>
      </c>
      <c r="S4109" s="32">
        <f t="shared" si="772"/>
        <v>2648.3924999999463</v>
      </c>
      <c r="T4109" s="105">
        <f t="shared" si="773"/>
        <v>0.22937970863458212</v>
      </c>
      <c r="U4109" s="32">
        <f t="shared" si="774"/>
        <v>2972.7599999999511</v>
      </c>
      <c r="V4109" s="32">
        <f t="shared" si="775"/>
        <v>3114.3199999999492</v>
      </c>
      <c r="W4109" s="32">
        <f t="shared" si="776"/>
        <v>3255.879999999946</v>
      </c>
    </row>
    <row r="4110" spans="1:23" x14ac:dyDescent="0.25">
      <c r="A4110" t="s">
        <v>100</v>
      </c>
      <c r="B4110" t="s">
        <v>100</v>
      </c>
      <c r="C4110" t="s">
        <v>72</v>
      </c>
      <c r="D4110" t="s">
        <v>18</v>
      </c>
      <c r="E4110" t="s">
        <v>27</v>
      </c>
      <c r="F4110" s="32">
        <v>577</v>
      </c>
      <c r="G4110" s="32">
        <v>1257.5</v>
      </c>
      <c r="H4110" s="32">
        <v>3034.2</v>
      </c>
      <c r="I4110" s="108">
        <f>_xlfn.FORECAST.LINEAR($I$1,$F4110:H4110,$F$1:$H$1)</f>
        <v>4080.1000000000931</v>
      </c>
      <c r="J4110" s="108">
        <f>_xlfn.FORECAST.LINEAR($J$1,$F4110:I4110,$F$1:$I$1)</f>
        <v>5308.7000000001863</v>
      </c>
      <c r="K4110" s="108">
        <f>_xlfn.FORECAST.LINEAR($K$1,$F4110:J4110,$F$1:$J$1)</f>
        <v>6537.3000000002794</v>
      </c>
      <c r="L4110" s="105">
        <f t="shared" si="778"/>
        <v>0.34470371102764918</v>
      </c>
      <c r="M4110" s="32">
        <f t="shared" si="777"/>
        <v>4284.1050000000978</v>
      </c>
      <c r="N4110" s="32">
        <f t="shared" si="768"/>
        <v>4488.1100000001024</v>
      </c>
      <c r="O4110" s="32">
        <f t="shared" si="769"/>
        <v>4692.1150000001071</v>
      </c>
      <c r="P4110" s="105">
        <f t="shared" si="770"/>
        <v>0.30112007058652113</v>
      </c>
      <c r="Q4110" s="32">
        <f t="shared" si="779"/>
        <v>5574.1350000001958</v>
      </c>
      <c r="R4110" s="109">
        <f t="shared" si="771"/>
        <v>5839.5700000002053</v>
      </c>
      <c r="S4110" s="32">
        <f t="shared" si="772"/>
        <v>6105.0050000002138</v>
      </c>
      <c r="T4110" s="105">
        <f t="shared" si="773"/>
        <v>0.2314314238890971</v>
      </c>
      <c r="U4110" s="32">
        <f t="shared" si="774"/>
        <v>6864.1650000002937</v>
      </c>
      <c r="V4110" s="32">
        <f t="shared" si="775"/>
        <v>7191.0300000003081</v>
      </c>
      <c r="W4110" s="32">
        <f t="shared" si="776"/>
        <v>7517.8950000003206</v>
      </c>
    </row>
    <row r="4111" spans="1:23" x14ac:dyDescent="0.25">
      <c r="A4111" t="s">
        <v>100</v>
      </c>
      <c r="B4111" t="s">
        <v>100</v>
      </c>
      <c r="C4111" t="s">
        <v>72</v>
      </c>
      <c r="D4111" t="s">
        <v>18</v>
      </c>
      <c r="E4111" t="s">
        <v>29</v>
      </c>
      <c r="F4111" s="32">
        <v>372.3</v>
      </c>
      <c r="G4111" s="32">
        <v>650.9</v>
      </c>
      <c r="H4111" s="32">
        <v>1181.9000000000001</v>
      </c>
      <c r="I4111" s="108">
        <f>_xlfn.FORECAST.LINEAR($I$1,$F4111:H4111,$F$1:$H$1)</f>
        <v>1544.6333333333023</v>
      </c>
      <c r="J4111" s="108">
        <f>_xlfn.FORECAST.LINEAR($J$1,$F4111:I4111,$F$1:$I$1)</f>
        <v>1949.4333333333489</v>
      </c>
      <c r="K4111" s="108">
        <f>_xlfn.FORECAST.LINEAR($K$1,$F4111:J4111,$F$1:$J$1)</f>
        <v>2354.233333333279</v>
      </c>
      <c r="L4111" s="105">
        <f t="shared" si="778"/>
        <v>0.30690695772341337</v>
      </c>
      <c r="M4111" s="32">
        <f t="shared" si="777"/>
        <v>1621.8649999999675</v>
      </c>
      <c r="N4111" s="32">
        <f t="shared" si="768"/>
        <v>1699.0966666666327</v>
      </c>
      <c r="O4111" s="32">
        <f t="shared" si="769"/>
        <v>1776.3283333332975</v>
      </c>
      <c r="P4111" s="105">
        <f t="shared" si="770"/>
        <v>0.26206866786080063</v>
      </c>
      <c r="Q4111" s="32">
        <f t="shared" si="779"/>
        <v>2046.9050000000163</v>
      </c>
      <c r="R4111" s="109">
        <f t="shared" si="771"/>
        <v>2144.3766666666838</v>
      </c>
      <c r="S4111" s="32">
        <f t="shared" si="772"/>
        <v>2241.8483333333511</v>
      </c>
      <c r="T4111" s="105">
        <f t="shared" si="773"/>
        <v>0.20765008634984206</v>
      </c>
      <c r="U4111" s="32">
        <f t="shared" si="774"/>
        <v>2471.9449999999429</v>
      </c>
      <c r="V4111" s="32">
        <f t="shared" si="775"/>
        <v>2589.6566666666072</v>
      </c>
      <c r="W4111" s="32">
        <f t="shared" si="776"/>
        <v>2707.3683333332706</v>
      </c>
    </row>
    <row r="4112" spans="1:23" x14ac:dyDescent="0.25">
      <c r="A4112" t="s">
        <v>100</v>
      </c>
      <c r="B4112" t="s">
        <v>100</v>
      </c>
      <c r="C4112" t="s">
        <v>72</v>
      </c>
      <c r="D4112" t="s">
        <v>31</v>
      </c>
      <c r="E4112" t="s">
        <v>32</v>
      </c>
      <c r="F4112" s="32">
        <v>2492</v>
      </c>
      <c r="G4112" s="32">
        <v>3856</v>
      </c>
      <c r="H4112" s="32">
        <v>22126</v>
      </c>
      <c r="I4112" s="108">
        <f>_xlfn.FORECAST.LINEAR($I$1,$F4112:H4112,$F$1:$H$1)</f>
        <v>29125.333333332092</v>
      </c>
      <c r="J4112" s="108">
        <f>_xlfn.FORECAST.LINEAR($J$1,$F4112:I4112,$F$1:$I$1)</f>
        <v>38942.333333332092</v>
      </c>
      <c r="K4112" s="108">
        <f>_xlfn.FORECAST.LINEAR($K$1,$F4112:J4112,$F$1:$J$1)</f>
        <v>48759.333333332092</v>
      </c>
      <c r="L4112" s="105">
        <f t="shared" si="778"/>
        <v>0.31633975112230361</v>
      </c>
      <c r="M4112" s="32">
        <f t="shared" si="777"/>
        <v>30581.599999998696</v>
      </c>
      <c r="N4112" s="32">
        <f t="shared" si="768"/>
        <v>32037.866666665304</v>
      </c>
      <c r="O4112" s="32">
        <f t="shared" si="769"/>
        <v>33494.133333331905</v>
      </c>
      <c r="P4112" s="105">
        <f t="shared" si="770"/>
        <v>0.33706052005128706</v>
      </c>
      <c r="Q4112" s="32">
        <f t="shared" si="779"/>
        <v>40889.449999998695</v>
      </c>
      <c r="R4112" s="109">
        <f t="shared" si="771"/>
        <v>42836.566666665305</v>
      </c>
      <c r="S4112" s="32">
        <f t="shared" si="772"/>
        <v>44783.683333331901</v>
      </c>
      <c r="T4112" s="105">
        <f t="shared" si="773"/>
        <v>0.252090698211894</v>
      </c>
      <c r="U4112" s="32">
        <f t="shared" si="774"/>
        <v>51197.299999998701</v>
      </c>
      <c r="V4112" s="32">
        <f t="shared" si="775"/>
        <v>53635.266666665302</v>
      </c>
      <c r="W4112" s="32">
        <f t="shared" si="776"/>
        <v>56073.233333331904</v>
      </c>
    </row>
    <row r="4113" spans="1:23" x14ac:dyDescent="0.25">
      <c r="A4113" t="s">
        <v>100</v>
      </c>
      <c r="B4113" t="s">
        <v>100</v>
      </c>
      <c r="C4113" t="s">
        <v>72</v>
      </c>
      <c r="D4113" t="s">
        <v>31</v>
      </c>
      <c r="E4113" t="s">
        <v>34</v>
      </c>
      <c r="F4113" s="32">
        <v>4423</v>
      </c>
      <c r="G4113" s="32">
        <v>5969</v>
      </c>
      <c r="H4113" s="32">
        <v>27943</v>
      </c>
      <c r="I4113" s="108">
        <f>_xlfn.FORECAST.LINEAR($I$1,$F4113:H4113,$F$1:$H$1)</f>
        <v>36298.333333332092</v>
      </c>
      <c r="J4113" s="108">
        <f>_xlfn.FORECAST.LINEAR($J$1,$F4113:I4113,$F$1:$I$1)</f>
        <v>48058.333333332092</v>
      </c>
      <c r="K4113" s="108">
        <f>_xlfn.FORECAST.LINEAR($K$1,$F4113:J4113,$F$1:$J$1)</f>
        <v>59818.333333332092</v>
      </c>
      <c r="L4113" s="105">
        <f t="shared" si="778"/>
        <v>0.29901346789292815</v>
      </c>
      <c r="M4113" s="32">
        <f t="shared" si="777"/>
        <v>38113.249999998698</v>
      </c>
      <c r="N4113" s="32">
        <f t="shared" si="768"/>
        <v>39928.166666665304</v>
      </c>
      <c r="O4113" s="32">
        <f t="shared" si="769"/>
        <v>41743.083333331902</v>
      </c>
      <c r="P4113" s="105">
        <f t="shared" si="770"/>
        <v>0.3239818173469966</v>
      </c>
      <c r="Q4113" s="32">
        <f t="shared" si="779"/>
        <v>50461.249999998698</v>
      </c>
      <c r="R4113" s="109">
        <f t="shared" si="771"/>
        <v>52864.166666665304</v>
      </c>
      <c r="S4113" s="32">
        <f t="shared" si="772"/>
        <v>55267.083333331902</v>
      </c>
      <c r="T4113" s="105">
        <f t="shared" si="773"/>
        <v>0.24470261834576679</v>
      </c>
      <c r="U4113" s="32">
        <f t="shared" si="774"/>
        <v>62809.249999998698</v>
      </c>
      <c r="V4113" s="32">
        <f t="shared" si="775"/>
        <v>65800.166666665304</v>
      </c>
      <c r="W4113" s="32">
        <f t="shared" si="776"/>
        <v>68791.083333331902</v>
      </c>
    </row>
    <row r="4114" spans="1:23" x14ac:dyDescent="0.25">
      <c r="A4114" t="s">
        <v>100</v>
      </c>
      <c r="B4114" t="s">
        <v>100</v>
      </c>
      <c r="C4114" t="s">
        <v>72</v>
      </c>
      <c r="D4114" t="s">
        <v>31</v>
      </c>
      <c r="E4114" t="s">
        <v>36</v>
      </c>
      <c r="F4114" s="32">
        <v>1390</v>
      </c>
      <c r="G4114" s="32">
        <v>3186</v>
      </c>
      <c r="H4114" s="32">
        <v>8675.4</v>
      </c>
      <c r="I4114" s="108">
        <f>_xlfn.FORECAST.LINEAR($I$1,$F4114:H4114,$F$1:$H$1)</f>
        <v>11702.53333333414</v>
      </c>
      <c r="J4114" s="108">
        <f>_xlfn.FORECAST.LINEAR($J$1,$F4114:I4114,$F$1:$I$1)</f>
        <v>15345.233333333395</v>
      </c>
      <c r="K4114" s="108">
        <f>_xlfn.FORECAST.LINEAR($K$1,$F4114:J4114,$F$1:$J$1)</f>
        <v>18987.933333334513</v>
      </c>
      <c r="L4114" s="105">
        <f t="shared" si="778"/>
        <v>0.34893299828643531</v>
      </c>
      <c r="M4114" s="32">
        <f t="shared" si="777"/>
        <v>12287.660000000848</v>
      </c>
      <c r="N4114" s="32">
        <f t="shared" si="768"/>
        <v>12872.786666667556</v>
      </c>
      <c r="O4114" s="32">
        <f t="shared" si="769"/>
        <v>13457.91333333426</v>
      </c>
      <c r="P4114" s="105">
        <f t="shared" si="770"/>
        <v>0.3112744818784825</v>
      </c>
      <c r="Q4114" s="32">
        <f t="shared" si="779"/>
        <v>16112.495000000066</v>
      </c>
      <c r="R4114" s="109">
        <f t="shared" si="771"/>
        <v>16879.756666666737</v>
      </c>
      <c r="S4114" s="32">
        <f t="shared" si="772"/>
        <v>17647.018333333403</v>
      </c>
      <c r="T4114" s="105">
        <f t="shared" si="773"/>
        <v>0.23738316132921433</v>
      </c>
      <c r="U4114" s="32">
        <f t="shared" si="774"/>
        <v>19937.330000001239</v>
      </c>
      <c r="V4114" s="32">
        <f t="shared" si="775"/>
        <v>20886.726666667964</v>
      </c>
      <c r="W4114" s="32">
        <f t="shared" si="776"/>
        <v>21836.12333333469</v>
      </c>
    </row>
    <row r="4115" spans="1:23" x14ac:dyDescent="0.25">
      <c r="A4115" t="s">
        <v>100</v>
      </c>
      <c r="B4115" t="s">
        <v>100</v>
      </c>
      <c r="C4115" t="s">
        <v>72</v>
      </c>
      <c r="D4115" t="s">
        <v>31</v>
      </c>
      <c r="E4115" t="s">
        <v>38</v>
      </c>
      <c r="F4115" s="32">
        <v>5050.3999999999996</v>
      </c>
      <c r="G4115" s="32">
        <v>6369</v>
      </c>
      <c r="H4115" s="32">
        <v>16791.599999999999</v>
      </c>
      <c r="I4115" s="108">
        <f>_xlfn.FORECAST.LINEAR($I$1,$F4115:H4115,$F$1:$H$1)</f>
        <v>21144.866666665301</v>
      </c>
      <c r="J4115" s="108">
        <f>_xlfn.FORECAST.LINEAR($J$1,$F4115:I4115,$F$1:$I$1)</f>
        <v>27015.466666666791</v>
      </c>
      <c r="K4115" s="108">
        <f>_xlfn.FORECAST.LINEAR($K$1,$F4115:J4115,$F$1:$J$1)</f>
        <v>32886.066666664556</v>
      </c>
      <c r="L4115" s="105">
        <f t="shared" si="778"/>
        <v>0.25925264219403177</v>
      </c>
      <c r="M4115" s="32">
        <f t="shared" si="777"/>
        <v>22202.109999998567</v>
      </c>
      <c r="N4115" s="32">
        <f t="shared" si="768"/>
        <v>23259.353333331834</v>
      </c>
      <c r="O4115" s="32">
        <f t="shared" si="769"/>
        <v>24316.596666665093</v>
      </c>
      <c r="P4115" s="105">
        <f t="shared" si="770"/>
        <v>0.27763712548050457</v>
      </c>
      <c r="Q4115" s="32">
        <f t="shared" si="779"/>
        <v>28366.240000000133</v>
      </c>
      <c r="R4115" s="109">
        <f t="shared" si="771"/>
        <v>29717.013333333471</v>
      </c>
      <c r="S4115" s="32">
        <f t="shared" si="772"/>
        <v>31067.786666666809</v>
      </c>
      <c r="T4115" s="105">
        <f t="shared" si="773"/>
        <v>0.21730514865550132</v>
      </c>
      <c r="U4115" s="32">
        <f t="shared" si="774"/>
        <v>34530.369999997783</v>
      </c>
      <c r="V4115" s="32">
        <f t="shared" si="775"/>
        <v>36174.673333331011</v>
      </c>
      <c r="W4115" s="32">
        <f t="shared" si="776"/>
        <v>37818.976666664239</v>
      </c>
    </row>
    <row r="4116" spans="1:23" x14ac:dyDescent="0.25">
      <c r="A4116" t="s">
        <v>100</v>
      </c>
      <c r="B4116" t="s">
        <v>100</v>
      </c>
      <c r="C4116" t="s">
        <v>72</v>
      </c>
      <c r="D4116" t="s">
        <v>31</v>
      </c>
      <c r="E4116" t="s">
        <v>40</v>
      </c>
      <c r="F4116" s="32">
        <v>4630.1000000000004</v>
      </c>
      <c r="G4116" s="32">
        <v>8025.5</v>
      </c>
      <c r="H4116" s="32">
        <v>13330.1</v>
      </c>
      <c r="I4116" s="108">
        <f>_xlfn.FORECAST.LINEAR($I$1,$F4116:H4116,$F$1:$H$1)</f>
        <v>17361.900000000373</v>
      </c>
      <c r="J4116" s="108">
        <f>_xlfn.FORECAST.LINEAR($J$1,$F4116:I4116,$F$1:$I$1)</f>
        <v>21711.900000000373</v>
      </c>
      <c r="K4116" s="108">
        <f>_xlfn.FORECAST.LINEAR($K$1,$F4116:J4116,$F$1:$J$1)</f>
        <v>26061.900000000373</v>
      </c>
      <c r="L4116" s="105">
        <f t="shared" si="778"/>
        <v>0.30245834614896894</v>
      </c>
      <c r="M4116" s="32">
        <f t="shared" si="777"/>
        <v>18229.995000000392</v>
      </c>
      <c r="N4116" s="32">
        <f t="shared" si="768"/>
        <v>19098.090000000411</v>
      </c>
      <c r="O4116" s="32">
        <f t="shared" si="769"/>
        <v>19966.185000000427</v>
      </c>
      <c r="P4116" s="105">
        <f t="shared" si="770"/>
        <v>0.25054861507092574</v>
      </c>
      <c r="Q4116" s="32">
        <f t="shared" si="779"/>
        <v>22797.495000000392</v>
      </c>
      <c r="R4116" s="109">
        <f t="shared" si="771"/>
        <v>23883.090000000411</v>
      </c>
      <c r="S4116" s="32">
        <f t="shared" si="772"/>
        <v>24968.685000000427</v>
      </c>
      <c r="T4116" s="105">
        <f t="shared" si="773"/>
        <v>0.20035095961200655</v>
      </c>
      <c r="U4116" s="32">
        <f t="shared" si="774"/>
        <v>27364.995000000392</v>
      </c>
      <c r="V4116" s="32">
        <f t="shared" si="775"/>
        <v>28668.090000000411</v>
      </c>
      <c r="W4116" s="32">
        <f t="shared" si="776"/>
        <v>29971.185000000427</v>
      </c>
    </row>
    <row r="4117" spans="1:23" x14ac:dyDescent="0.25">
      <c r="A4117" t="s">
        <v>100</v>
      </c>
      <c r="B4117" t="s">
        <v>100</v>
      </c>
      <c r="C4117" t="s">
        <v>72</v>
      </c>
      <c r="D4117" t="s">
        <v>31</v>
      </c>
      <c r="E4117" t="s">
        <v>42</v>
      </c>
      <c r="F4117" s="32">
        <v>2069</v>
      </c>
      <c r="G4117" s="32">
        <v>11861</v>
      </c>
      <c r="H4117" s="32">
        <v>29546</v>
      </c>
      <c r="I4117" s="108">
        <f>_xlfn.FORECAST.LINEAR($I$1,$F4117:H4117,$F$1:$H$1)</f>
        <v>41969</v>
      </c>
      <c r="J4117" s="108">
        <f>_xlfn.FORECAST.LINEAR($J$1,$F4117:I4117,$F$1:$I$1)</f>
        <v>55707.5</v>
      </c>
      <c r="K4117" s="108">
        <f>_xlfn.FORECAST.LINEAR($K$1,$F4117:J4117,$F$1:$J$1)</f>
        <v>69446</v>
      </c>
      <c r="L4117" s="105">
        <f t="shared" si="778"/>
        <v>0.42046300683679694</v>
      </c>
      <c r="M4117" s="32">
        <f t="shared" si="777"/>
        <v>44067.450000000004</v>
      </c>
      <c r="N4117" s="32">
        <f t="shared" si="768"/>
        <v>46165.9</v>
      </c>
      <c r="O4117" s="32">
        <f t="shared" si="769"/>
        <v>48264.35</v>
      </c>
      <c r="P4117" s="105">
        <f t="shared" si="770"/>
        <v>0.32734875741618819</v>
      </c>
      <c r="Q4117" s="32">
        <f t="shared" si="779"/>
        <v>58492.875</v>
      </c>
      <c r="R4117" s="109">
        <f t="shared" si="771"/>
        <v>61278.250000000007</v>
      </c>
      <c r="S4117" s="32">
        <f t="shared" si="772"/>
        <v>64063.624999999993</v>
      </c>
      <c r="T4117" s="105">
        <f t="shared" si="773"/>
        <v>0.24661849840685734</v>
      </c>
      <c r="U4117" s="32">
        <f t="shared" si="774"/>
        <v>72918.3</v>
      </c>
      <c r="V4117" s="32">
        <f t="shared" si="775"/>
        <v>76390.600000000006</v>
      </c>
      <c r="W4117" s="32">
        <f t="shared" si="776"/>
        <v>79862.899999999994</v>
      </c>
    </row>
    <row r="4118" spans="1:23" x14ac:dyDescent="0.25">
      <c r="A4118" t="s">
        <v>100</v>
      </c>
      <c r="B4118" t="s">
        <v>100</v>
      </c>
      <c r="C4118" t="s">
        <v>72</v>
      </c>
      <c r="D4118" t="s">
        <v>44</v>
      </c>
      <c r="E4118" t="s">
        <v>45</v>
      </c>
      <c r="F4118" s="32">
        <v>448.2</v>
      </c>
      <c r="G4118" s="32">
        <v>1288</v>
      </c>
      <c r="H4118" s="32">
        <v>2408.8000000000002</v>
      </c>
      <c r="I4118" s="108">
        <f>_xlfn.FORECAST.LINEAR($I$1,$F4118:H4118,$F$1:$H$1)</f>
        <v>3342.2666666668374</v>
      </c>
      <c r="J4118" s="108">
        <f>_xlfn.FORECAST.LINEAR($J$1,$F4118:I4118,$F$1:$I$1)</f>
        <v>4322.5666666666511</v>
      </c>
      <c r="K4118" s="108">
        <f>_xlfn.FORECAST.LINEAR($K$1,$F4118:J4118,$F$1:$J$1)</f>
        <v>5302.8666666669305</v>
      </c>
      <c r="L4118" s="105">
        <f t="shared" si="778"/>
        <v>0.38752352485338637</v>
      </c>
      <c r="M4118" s="32">
        <f t="shared" si="777"/>
        <v>3509.3800000001793</v>
      </c>
      <c r="N4118" s="32">
        <f t="shared" si="768"/>
        <v>3676.4933333335216</v>
      </c>
      <c r="O4118" s="32">
        <f t="shared" si="769"/>
        <v>3843.6066666668626</v>
      </c>
      <c r="P4118" s="105">
        <f t="shared" si="770"/>
        <v>0.29330394542618698</v>
      </c>
      <c r="Q4118" s="32">
        <f t="shared" si="779"/>
        <v>4538.6949999999842</v>
      </c>
      <c r="R4118" s="109">
        <f t="shared" si="771"/>
        <v>4754.8233333333164</v>
      </c>
      <c r="S4118" s="32">
        <f t="shared" si="772"/>
        <v>4970.9516666666486</v>
      </c>
      <c r="T4118" s="105">
        <f t="shared" si="773"/>
        <v>0.22678655428494254</v>
      </c>
      <c r="U4118" s="32">
        <f t="shared" si="774"/>
        <v>5568.0100000002776</v>
      </c>
      <c r="V4118" s="32">
        <f t="shared" si="775"/>
        <v>5833.1533333336238</v>
      </c>
      <c r="W4118" s="32">
        <f t="shared" si="776"/>
        <v>6098.2966666669699</v>
      </c>
    </row>
    <row r="4119" spans="1:23" x14ac:dyDescent="0.25">
      <c r="A4119" t="s">
        <v>100</v>
      </c>
      <c r="B4119" t="s">
        <v>100</v>
      </c>
      <c r="C4119" t="s">
        <v>72</v>
      </c>
      <c r="D4119" t="s">
        <v>44</v>
      </c>
      <c r="E4119" t="s">
        <v>47</v>
      </c>
      <c r="F4119" s="32">
        <v>454</v>
      </c>
      <c r="G4119" s="32">
        <v>1288.9000000000001</v>
      </c>
      <c r="H4119" s="32">
        <v>3260</v>
      </c>
      <c r="I4119" s="108">
        <f>_xlfn.FORECAST.LINEAR($I$1,$F4119:H4119,$F$1:$H$1)</f>
        <v>4473.6333333333023</v>
      </c>
      <c r="J4119" s="108">
        <f>_xlfn.FORECAST.LINEAR($J$1,$F4119:I4119,$F$1:$I$1)</f>
        <v>5876.6333333333023</v>
      </c>
      <c r="K4119" s="108">
        <f>_xlfn.FORECAST.LINEAR($K$1,$F4119:J4119,$F$1:$J$1)</f>
        <v>7279.6333333333023</v>
      </c>
      <c r="L4119" s="105">
        <f t="shared" si="778"/>
        <v>0.37228016359917238</v>
      </c>
      <c r="M4119" s="32">
        <f t="shared" si="777"/>
        <v>4697.3149999999678</v>
      </c>
      <c r="N4119" s="32">
        <f t="shared" si="768"/>
        <v>4920.9966666666332</v>
      </c>
      <c r="O4119" s="32">
        <f t="shared" si="769"/>
        <v>5144.6783333332969</v>
      </c>
      <c r="P4119" s="105">
        <f t="shared" si="770"/>
        <v>0.31361533131161323</v>
      </c>
      <c r="Q4119" s="32">
        <f t="shared" si="779"/>
        <v>6170.4649999999674</v>
      </c>
      <c r="R4119" s="109">
        <f t="shared" si="771"/>
        <v>6464.2966666666334</v>
      </c>
      <c r="S4119" s="32">
        <f t="shared" si="772"/>
        <v>6758.1283333332967</v>
      </c>
      <c r="T4119" s="105">
        <f t="shared" si="773"/>
        <v>0.2387421369378171</v>
      </c>
      <c r="U4119" s="32">
        <f t="shared" si="774"/>
        <v>7643.6149999999679</v>
      </c>
      <c r="V4119" s="32">
        <f t="shared" si="775"/>
        <v>8007.5966666666336</v>
      </c>
      <c r="W4119" s="32">
        <f t="shared" si="776"/>
        <v>8371.5783333332965</v>
      </c>
    </row>
    <row r="4120" spans="1:23" x14ac:dyDescent="0.25">
      <c r="A4120" t="s">
        <v>100</v>
      </c>
      <c r="B4120" t="s">
        <v>100</v>
      </c>
      <c r="C4120" t="s">
        <v>72</v>
      </c>
      <c r="D4120" t="s">
        <v>44</v>
      </c>
      <c r="E4120" t="s">
        <v>49</v>
      </c>
      <c r="F4120" s="32">
        <v>621.1</v>
      </c>
      <c r="G4120" s="32">
        <v>1276.4000000000001</v>
      </c>
      <c r="H4120" s="32">
        <v>3542.2</v>
      </c>
      <c r="I4120" s="108">
        <f>_xlfn.FORECAST.LINEAR($I$1,$F4120:H4120,$F$1:$H$1)</f>
        <v>4734.3333333334886</v>
      </c>
      <c r="J4120" s="108">
        <f>_xlfn.FORECAST.LINEAR($J$1,$F4120:I4120,$F$1:$I$1)</f>
        <v>6194.8833333333023</v>
      </c>
      <c r="K4120" s="108">
        <f>_xlfn.FORECAST.LINEAR($K$1,$F4120:J4120,$F$1:$J$1)</f>
        <v>7655.433333333116</v>
      </c>
      <c r="L4120" s="105">
        <f t="shared" si="778"/>
        <v>0.33655167221881555</v>
      </c>
      <c r="M4120" s="32">
        <f t="shared" si="777"/>
        <v>4971.050000000163</v>
      </c>
      <c r="N4120" s="32">
        <f t="shared" si="768"/>
        <v>5207.7666666668374</v>
      </c>
      <c r="O4120" s="32">
        <f t="shared" si="769"/>
        <v>5444.4833333335118</v>
      </c>
      <c r="P4120" s="105">
        <f t="shared" si="770"/>
        <v>0.30850172498762918</v>
      </c>
      <c r="Q4120" s="32">
        <f t="shared" si="779"/>
        <v>6504.6274999999678</v>
      </c>
      <c r="R4120" s="109">
        <f t="shared" si="771"/>
        <v>6814.3716666666332</v>
      </c>
      <c r="S4120" s="32">
        <f t="shared" si="772"/>
        <v>7124.1158333332969</v>
      </c>
      <c r="T4120" s="105">
        <f t="shared" si="773"/>
        <v>0.2357671519237361</v>
      </c>
      <c r="U4120" s="32">
        <f t="shared" si="774"/>
        <v>8038.2049999997726</v>
      </c>
      <c r="V4120" s="32">
        <f t="shared" si="775"/>
        <v>8420.9766666664291</v>
      </c>
      <c r="W4120" s="32">
        <f t="shared" si="776"/>
        <v>8803.748333333082</v>
      </c>
    </row>
    <row r="4121" spans="1:23" x14ac:dyDescent="0.25">
      <c r="A4121" t="s">
        <v>100</v>
      </c>
      <c r="B4121" t="s">
        <v>100</v>
      </c>
      <c r="C4121" t="s">
        <v>72</v>
      </c>
      <c r="D4121" t="s">
        <v>44</v>
      </c>
      <c r="E4121" t="s">
        <v>51</v>
      </c>
      <c r="F4121" s="32">
        <v>364.1</v>
      </c>
      <c r="G4121" s="32">
        <v>1233</v>
      </c>
      <c r="H4121" s="32">
        <v>2307</v>
      </c>
      <c r="I4121" s="108">
        <f>_xlfn.FORECAST.LINEAR($I$1,$F4121:H4121,$F$1:$H$1)</f>
        <v>3244.2666666666046</v>
      </c>
      <c r="J4121" s="108">
        <f>_xlfn.FORECAST.LINEAR($J$1,$F4121:I4121,$F$1:$I$1)</f>
        <v>4215.716666666558</v>
      </c>
      <c r="K4121" s="108">
        <f>_xlfn.FORECAST.LINEAR($K$1,$F4121:J4121,$F$1:$J$1)</f>
        <v>5187.1666666665114</v>
      </c>
      <c r="L4121" s="105">
        <f t="shared" si="778"/>
        <v>0.40627077011989798</v>
      </c>
      <c r="M4121" s="32">
        <f t="shared" si="777"/>
        <v>3406.479999999935</v>
      </c>
      <c r="N4121" s="32">
        <f t="shared" si="768"/>
        <v>3568.6933333332654</v>
      </c>
      <c r="O4121" s="32">
        <f t="shared" si="769"/>
        <v>3730.9066666665949</v>
      </c>
      <c r="P4121" s="105">
        <f t="shared" si="770"/>
        <v>0.2994359279960459</v>
      </c>
      <c r="Q4121" s="32">
        <f t="shared" si="779"/>
        <v>4426.5024999998859</v>
      </c>
      <c r="R4121" s="109">
        <f t="shared" si="771"/>
        <v>4637.2883333332138</v>
      </c>
      <c r="S4121" s="32">
        <f t="shared" si="772"/>
        <v>4848.0741666665417</v>
      </c>
      <c r="T4121" s="105">
        <f t="shared" si="773"/>
        <v>0.23043531546632523</v>
      </c>
      <c r="U4121" s="32">
        <f t="shared" si="774"/>
        <v>5446.5249999998368</v>
      </c>
      <c r="V4121" s="32">
        <f t="shared" si="775"/>
        <v>5705.8833333331631</v>
      </c>
      <c r="W4121" s="32">
        <f t="shared" si="776"/>
        <v>5965.2416666664876</v>
      </c>
    </row>
    <row r="4122" spans="1:23" x14ac:dyDescent="0.25">
      <c r="A4122" t="s">
        <v>100</v>
      </c>
      <c r="B4122" t="s">
        <v>100</v>
      </c>
      <c r="C4122" t="s">
        <v>72</v>
      </c>
      <c r="D4122" t="s">
        <v>44</v>
      </c>
      <c r="E4122" t="s">
        <v>53</v>
      </c>
      <c r="F4122" s="32">
        <v>624.4</v>
      </c>
      <c r="G4122" s="32">
        <v>1223.3</v>
      </c>
      <c r="H4122" s="32">
        <v>3071.1</v>
      </c>
      <c r="I4122" s="108">
        <f>_xlfn.FORECAST.LINEAR($I$1,$F4122:H4122,$F$1:$H$1)</f>
        <v>4086.3000000002794</v>
      </c>
      <c r="J4122" s="108">
        <f>_xlfn.FORECAST.LINEAR($J$1,$F4122:I4122,$F$1:$I$1)</f>
        <v>5309.6500000003725</v>
      </c>
      <c r="K4122" s="108">
        <f>_xlfn.FORECAST.LINEAR($K$1,$F4122:J4122,$F$1:$J$1)</f>
        <v>6533.0000000004657</v>
      </c>
      <c r="L4122" s="105">
        <f t="shared" si="778"/>
        <v>0.33056559538936514</v>
      </c>
      <c r="M4122" s="32">
        <f t="shared" si="777"/>
        <v>4290.6150000002935</v>
      </c>
      <c r="N4122" s="32">
        <f t="shared" si="768"/>
        <v>4494.9300000003077</v>
      </c>
      <c r="O4122" s="32">
        <f t="shared" si="769"/>
        <v>4699.2450000003209</v>
      </c>
      <c r="P4122" s="105">
        <f t="shared" si="770"/>
        <v>0.29937841078726701</v>
      </c>
      <c r="Q4122" s="32">
        <f t="shared" si="779"/>
        <v>5575.1325000003917</v>
      </c>
      <c r="R4122" s="109">
        <f t="shared" si="771"/>
        <v>5840.61500000041</v>
      </c>
      <c r="S4122" s="32">
        <f t="shared" si="772"/>
        <v>6106.0975000004282</v>
      </c>
      <c r="T4122" s="105">
        <f t="shared" si="773"/>
        <v>0.23040125055323935</v>
      </c>
      <c r="U4122" s="32">
        <f t="shared" si="774"/>
        <v>6859.6500000004889</v>
      </c>
      <c r="V4122" s="32">
        <f t="shared" si="775"/>
        <v>7186.3000000005131</v>
      </c>
      <c r="W4122" s="32">
        <f t="shared" si="776"/>
        <v>7512.9500000005346</v>
      </c>
    </row>
    <row r="4123" spans="1:23" x14ac:dyDescent="0.25">
      <c r="A4123" t="s">
        <v>100</v>
      </c>
      <c r="B4123" t="s">
        <v>100</v>
      </c>
      <c r="C4123" t="s">
        <v>72</v>
      </c>
      <c r="D4123" t="s">
        <v>44</v>
      </c>
      <c r="E4123" t="s">
        <v>55</v>
      </c>
      <c r="F4123" s="32">
        <v>599.6</v>
      </c>
      <c r="G4123" s="32">
        <v>1401.3</v>
      </c>
      <c r="H4123" s="32">
        <v>3389.6</v>
      </c>
      <c r="I4123" s="108">
        <f>_xlfn.FORECAST.LINEAR($I$1,$F4123:H4123,$F$1:$H$1)</f>
        <v>4586.8333333334886</v>
      </c>
      <c r="J4123" s="108">
        <f>_xlfn.FORECAST.LINEAR($J$1,$F4123:I4123,$F$1:$I$1)</f>
        <v>5981.8333333334886</v>
      </c>
      <c r="K4123" s="108">
        <f>_xlfn.FORECAST.LINEAR($K$1,$F4123:J4123,$F$1:$J$1)</f>
        <v>7376.8333333334886</v>
      </c>
      <c r="L4123" s="105">
        <f t="shared" si="778"/>
        <v>0.35320785146727895</v>
      </c>
      <c r="M4123" s="32">
        <f t="shared" si="777"/>
        <v>4816.175000000163</v>
      </c>
      <c r="N4123" s="32">
        <f t="shared" si="768"/>
        <v>5045.5166666668374</v>
      </c>
      <c r="O4123" s="32">
        <f t="shared" si="769"/>
        <v>5274.8583333335118</v>
      </c>
      <c r="P4123" s="105">
        <f t="shared" si="770"/>
        <v>0.30413139057446004</v>
      </c>
      <c r="Q4123" s="32">
        <f t="shared" si="779"/>
        <v>6280.925000000163</v>
      </c>
      <c r="R4123" s="109">
        <f t="shared" si="771"/>
        <v>6580.0166666668383</v>
      </c>
      <c r="S4123" s="32">
        <f t="shared" si="772"/>
        <v>6879.1083333335109</v>
      </c>
      <c r="T4123" s="105">
        <f t="shared" si="773"/>
        <v>0.23320609623581912</v>
      </c>
      <c r="U4123" s="32">
        <f t="shared" si="774"/>
        <v>7745.675000000163</v>
      </c>
      <c r="V4123" s="32">
        <f t="shared" si="775"/>
        <v>8114.5166666668383</v>
      </c>
      <c r="W4123" s="32">
        <f t="shared" si="776"/>
        <v>8483.3583333335118</v>
      </c>
    </row>
    <row r="4124" spans="1:23" x14ac:dyDescent="0.25">
      <c r="A4124" t="s">
        <v>100</v>
      </c>
      <c r="B4124" t="s">
        <v>100</v>
      </c>
      <c r="C4124" t="s">
        <v>72</v>
      </c>
      <c r="D4124" t="s">
        <v>57</v>
      </c>
      <c r="E4124" t="s">
        <v>58</v>
      </c>
      <c r="F4124" s="32">
        <v>562.20000000000005</v>
      </c>
      <c r="G4124" s="32">
        <v>1581</v>
      </c>
      <c r="H4124" s="32">
        <v>3426.2999999999902</v>
      </c>
      <c r="I4124" s="108">
        <f>_xlfn.FORECAST.LINEAR($I$1,$F4124:H4124,$F$1:$H$1)</f>
        <v>4720.6000000000931</v>
      </c>
      <c r="J4124" s="108">
        <f>_xlfn.FORECAST.LINEAR($J$1,$F4124:I4124,$F$1:$I$1)</f>
        <v>6152.6500000003725</v>
      </c>
      <c r="K4124" s="108">
        <f>_xlfn.FORECAST.LINEAR($K$1,$F4124:J4124,$F$1:$J$1)</f>
        <v>7584.7000000006519</v>
      </c>
      <c r="L4124" s="105">
        <f t="shared" si="778"/>
        <v>0.37775442897589429</v>
      </c>
      <c r="M4124" s="32">
        <f t="shared" si="777"/>
        <v>4956.6300000000983</v>
      </c>
      <c r="N4124" s="32">
        <f t="shared" si="768"/>
        <v>5192.6600000001026</v>
      </c>
      <c r="O4124" s="32">
        <f t="shared" si="769"/>
        <v>5428.6900000001069</v>
      </c>
      <c r="P4124" s="105">
        <f t="shared" si="770"/>
        <v>0.30336186078046246</v>
      </c>
      <c r="Q4124" s="32">
        <f t="shared" si="779"/>
        <v>6460.2825000003913</v>
      </c>
      <c r="R4124" s="109">
        <f t="shared" si="771"/>
        <v>6767.9150000004101</v>
      </c>
      <c r="S4124" s="32">
        <f t="shared" si="772"/>
        <v>7075.547500000428</v>
      </c>
      <c r="T4124" s="105">
        <f t="shared" si="773"/>
        <v>0.23275336643563227</v>
      </c>
      <c r="U4124" s="32">
        <f t="shared" si="774"/>
        <v>7963.9350000006852</v>
      </c>
      <c r="V4124" s="32">
        <f t="shared" si="775"/>
        <v>8343.1700000007186</v>
      </c>
      <c r="W4124" s="32">
        <f t="shared" si="776"/>
        <v>8722.4050000007483</v>
      </c>
    </row>
    <row r="4125" spans="1:23" x14ac:dyDescent="0.25">
      <c r="A4125" t="s">
        <v>100</v>
      </c>
      <c r="B4125" t="s">
        <v>100</v>
      </c>
      <c r="C4125" t="s">
        <v>72</v>
      </c>
      <c r="D4125" t="s">
        <v>57</v>
      </c>
      <c r="E4125" t="s">
        <v>60</v>
      </c>
      <c r="F4125" s="32">
        <v>483.1</v>
      </c>
      <c r="G4125" s="32">
        <v>1144.0999999999999</v>
      </c>
      <c r="H4125" s="32">
        <v>3211.3</v>
      </c>
      <c r="I4125" s="108">
        <f>_xlfn.FORECAST.LINEAR($I$1,$F4125:H4125,$F$1:$H$1)</f>
        <v>4341.0333333336748</v>
      </c>
      <c r="J4125" s="108">
        <f>_xlfn.FORECAST.LINEAR($J$1,$F4125:I4125,$F$1:$I$1)</f>
        <v>5705.1333333333023</v>
      </c>
      <c r="K4125" s="108">
        <f>_xlfn.FORECAST.LINEAR($K$1,$F4125:J4125,$F$1:$J$1)</f>
        <v>7069.2333333338611</v>
      </c>
      <c r="L4125" s="105">
        <f t="shared" si="778"/>
        <v>0.35179937512336901</v>
      </c>
      <c r="M4125" s="32">
        <f t="shared" si="777"/>
        <v>4558.0850000003584</v>
      </c>
      <c r="N4125" s="32">
        <f t="shared" si="768"/>
        <v>4775.1366666670428</v>
      </c>
      <c r="O4125" s="32">
        <f t="shared" si="769"/>
        <v>4992.1883333337255</v>
      </c>
      <c r="P4125" s="105">
        <f t="shared" si="770"/>
        <v>0.31423393815593537</v>
      </c>
      <c r="Q4125" s="32">
        <f t="shared" si="779"/>
        <v>5990.3899999999676</v>
      </c>
      <c r="R4125" s="109">
        <f t="shared" si="771"/>
        <v>6275.6466666666329</v>
      </c>
      <c r="S4125" s="32">
        <f t="shared" si="772"/>
        <v>6560.9033333332973</v>
      </c>
      <c r="T4125" s="105">
        <f t="shared" si="773"/>
        <v>0.2391004592356416</v>
      </c>
      <c r="U4125" s="32">
        <f t="shared" si="774"/>
        <v>7422.6950000005545</v>
      </c>
      <c r="V4125" s="32">
        <f t="shared" si="775"/>
        <v>7776.1566666672479</v>
      </c>
      <c r="W4125" s="32">
        <f t="shared" si="776"/>
        <v>8129.6183333339395</v>
      </c>
    </row>
    <row r="4126" spans="1:23" x14ac:dyDescent="0.25">
      <c r="A4126" t="s">
        <v>100</v>
      </c>
      <c r="B4126" t="s">
        <v>100</v>
      </c>
      <c r="C4126" t="s">
        <v>72</v>
      </c>
      <c r="D4126" t="s">
        <v>57</v>
      </c>
      <c r="E4126" t="s">
        <v>62</v>
      </c>
      <c r="F4126" s="32">
        <v>678</v>
      </c>
      <c r="G4126" s="32">
        <v>1078.0999999999999</v>
      </c>
      <c r="H4126" s="32">
        <v>2473.4</v>
      </c>
      <c r="I4126" s="108">
        <f>_xlfn.FORECAST.LINEAR($I$1,$F4126:H4126,$F$1:$H$1)</f>
        <v>3205.2333333331626</v>
      </c>
      <c r="J4126" s="108">
        <f>_xlfn.FORECAST.LINEAR($J$1,$F4126:I4126,$F$1:$I$1)</f>
        <v>4102.9333333333489</v>
      </c>
      <c r="K4126" s="108">
        <f>_xlfn.FORECAST.LINEAR($K$1,$F4126:J4126,$F$1:$J$1)</f>
        <v>5000.6333333330695</v>
      </c>
      <c r="L4126" s="105">
        <f t="shared" si="778"/>
        <v>0.29588151262762286</v>
      </c>
      <c r="M4126" s="32">
        <f t="shared" si="777"/>
        <v>3365.4949999998207</v>
      </c>
      <c r="N4126" s="32">
        <f t="shared" si="768"/>
        <v>3525.7566666664793</v>
      </c>
      <c r="O4126" s="32">
        <f t="shared" si="769"/>
        <v>3686.0183333331365</v>
      </c>
      <c r="P4126" s="105">
        <f t="shared" si="770"/>
        <v>0.28007321359866699</v>
      </c>
      <c r="Q4126" s="32">
        <f t="shared" si="779"/>
        <v>4308.0800000000163</v>
      </c>
      <c r="R4126" s="109">
        <f t="shared" si="771"/>
        <v>4513.2266666666837</v>
      </c>
      <c r="S4126" s="32">
        <f t="shared" si="772"/>
        <v>4718.3733333333512</v>
      </c>
      <c r="T4126" s="105">
        <f t="shared" si="773"/>
        <v>0.21879468347841802</v>
      </c>
      <c r="U4126" s="32">
        <f t="shared" si="774"/>
        <v>5250.6649999997235</v>
      </c>
      <c r="V4126" s="32">
        <f t="shared" si="775"/>
        <v>5500.6966666663766</v>
      </c>
      <c r="W4126" s="32">
        <f t="shared" si="776"/>
        <v>5750.7283333330297</v>
      </c>
    </row>
    <row r="4127" spans="1:23" x14ac:dyDescent="0.25">
      <c r="A4127" t="s">
        <v>100</v>
      </c>
      <c r="B4127" t="s">
        <v>100</v>
      </c>
      <c r="C4127" t="s">
        <v>72</v>
      </c>
      <c r="D4127" t="s">
        <v>57</v>
      </c>
      <c r="E4127" t="s">
        <v>64</v>
      </c>
      <c r="F4127" s="32">
        <v>558.9</v>
      </c>
      <c r="G4127" s="32">
        <v>1673.5</v>
      </c>
      <c r="H4127" s="32">
        <v>2939.7</v>
      </c>
      <c r="I4127" s="108">
        <f>_xlfn.FORECAST.LINEAR($I$1,$F4127:H4127,$F$1:$H$1)</f>
        <v>4104.8333333330229</v>
      </c>
      <c r="J4127" s="108">
        <f>_xlfn.FORECAST.LINEAR($J$1,$F4127:I4127,$F$1:$I$1)</f>
        <v>5295.2333333329298</v>
      </c>
      <c r="K4127" s="108">
        <f>_xlfn.FORECAST.LINEAR($K$1,$F4127:J4127,$F$1:$J$1)</f>
        <v>6485.6333333328366</v>
      </c>
      <c r="L4127" s="105">
        <f t="shared" si="778"/>
        <v>0.39634429817090977</v>
      </c>
      <c r="M4127" s="32">
        <f t="shared" si="777"/>
        <v>4310.0749999996742</v>
      </c>
      <c r="N4127" s="32">
        <f t="shared" si="768"/>
        <v>4515.3166666663255</v>
      </c>
      <c r="O4127" s="32">
        <f t="shared" si="769"/>
        <v>4720.558333332976</v>
      </c>
      <c r="P4127" s="105">
        <f t="shared" si="770"/>
        <v>0.28999959397458208</v>
      </c>
      <c r="Q4127" s="32">
        <f t="shared" si="779"/>
        <v>5559.9949999995761</v>
      </c>
      <c r="R4127" s="109">
        <f t="shared" si="771"/>
        <v>5824.7566666662233</v>
      </c>
      <c r="S4127" s="32">
        <f t="shared" si="772"/>
        <v>6089.5183333328687</v>
      </c>
      <c r="T4127" s="105">
        <f t="shared" si="773"/>
        <v>0.22480595755931398</v>
      </c>
      <c r="U4127" s="32">
        <f t="shared" si="774"/>
        <v>6809.9149999994788</v>
      </c>
      <c r="V4127" s="32">
        <f t="shared" si="775"/>
        <v>7134.196666666121</v>
      </c>
      <c r="W4127" s="32">
        <f t="shared" si="776"/>
        <v>7458.4783333327614</v>
      </c>
    </row>
    <row r="4128" spans="1:23" x14ac:dyDescent="0.25">
      <c r="A4128" t="s">
        <v>100</v>
      </c>
      <c r="B4128" t="s">
        <v>100</v>
      </c>
      <c r="C4128" t="s">
        <v>72</v>
      </c>
      <c r="D4128" t="s">
        <v>57</v>
      </c>
      <c r="E4128" t="s">
        <v>66</v>
      </c>
      <c r="F4128" s="32">
        <v>609.5</v>
      </c>
      <c r="G4128" s="32">
        <v>1403.3</v>
      </c>
      <c r="H4128" s="32">
        <v>2852.1</v>
      </c>
      <c r="I4128" s="108">
        <f>_xlfn.FORECAST.LINEAR($I$1,$F4128:H4128,$F$1:$H$1)</f>
        <v>3864.2333333333954</v>
      </c>
      <c r="J4128" s="108">
        <f>_xlfn.FORECAST.LINEAR($J$1,$F4128:I4128,$F$1:$I$1)</f>
        <v>4985.5333333332092</v>
      </c>
      <c r="K4128" s="108">
        <f>_xlfn.FORECAST.LINEAR($K$1,$F4128:J4128,$F$1:$J$1)</f>
        <v>6106.8333333330229</v>
      </c>
      <c r="L4128" s="105">
        <f t="shared" si="778"/>
        <v>0.35487301754265133</v>
      </c>
      <c r="M4128" s="32">
        <f t="shared" si="777"/>
        <v>4057.4450000000652</v>
      </c>
      <c r="N4128" s="32">
        <f t="shared" si="768"/>
        <v>4250.656666666735</v>
      </c>
      <c r="O4128" s="32">
        <f t="shared" si="769"/>
        <v>4443.8683333334047</v>
      </c>
      <c r="P4128" s="105">
        <f t="shared" si="770"/>
        <v>0.29017398880324574</v>
      </c>
      <c r="Q4128" s="32">
        <f t="shared" si="779"/>
        <v>5234.8099999998694</v>
      </c>
      <c r="R4128" s="109">
        <f t="shared" si="771"/>
        <v>5484.0866666665306</v>
      </c>
      <c r="S4128" s="32">
        <f t="shared" si="772"/>
        <v>5733.36333333319</v>
      </c>
      <c r="T4128" s="105">
        <f t="shared" si="773"/>
        <v>0.22491074174608694</v>
      </c>
      <c r="U4128" s="32">
        <f t="shared" si="774"/>
        <v>6412.1749999996746</v>
      </c>
      <c r="V4128" s="32">
        <f t="shared" si="775"/>
        <v>6717.5166666663254</v>
      </c>
      <c r="W4128" s="32">
        <f t="shared" si="776"/>
        <v>7022.8583333329761</v>
      </c>
    </row>
    <row r="4129" spans="1:23" x14ac:dyDescent="0.25">
      <c r="A4129" t="s">
        <v>100</v>
      </c>
      <c r="B4129" t="s">
        <v>100</v>
      </c>
      <c r="C4129" t="s">
        <v>72</v>
      </c>
      <c r="D4129" t="s">
        <v>57</v>
      </c>
      <c r="E4129" t="s">
        <v>68</v>
      </c>
      <c r="F4129" s="32">
        <v>300.2</v>
      </c>
      <c r="G4129" s="32">
        <v>951.50000000000102</v>
      </c>
      <c r="H4129" s="32">
        <v>1936.8</v>
      </c>
      <c r="I4129" s="108">
        <f>_xlfn.FORECAST.LINEAR($I$1,$F4129:H4129,$F$1:$H$1)</f>
        <v>2699.4333333333489</v>
      </c>
      <c r="J4129" s="108">
        <f>_xlfn.FORECAST.LINEAR($J$1,$F4129:I4129,$F$1:$I$1)</f>
        <v>3517.7333333333954</v>
      </c>
      <c r="K4129" s="108">
        <f>_xlfn.FORECAST.LINEAR($K$1,$F4129:J4129,$F$1:$J$1)</f>
        <v>4336.033333333442</v>
      </c>
      <c r="L4129" s="105">
        <f t="shared" si="778"/>
        <v>0.39375946578549614</v>
      </c>
      <c r="M4129" s="32">
        <f t="shared" si="777"/>
        <v>2834.4050000000166</v>
      </c>
      <c r="N4129" s="32">
        <f t="shared" si="768"/>
        <v>2969.3766666666838</v>
      </c>
      <c r="O4129" s="32">
        <f t="shared" si="769"/>
        <v>3104.3483333333511</v>
      </c>
      <c r="P4129" s="105">
        <f t="shared" si="770"/>
        <v>0.30313769556575143</v>
      </c>
      <c r="Q4129" s="32">
        <f t="shared" si="779"/>
        <v>3693.6200000000654</v>
      </c>
      <c r="R4129" s="109">
        <f t="shared" si="771"/>
        <v>3869.5066666667353</v>
      </c>
      <c r="S4129" s="32">
        <f t="shared" si="772"/>
        <v>4045.3933333334044</v>
      </c>
      <c r="T4129" s="105">
        <f t="shared" si="773"/>
        <v>0.23262138498276319</v>
      </c>
      <c r="U4129" s="32">
        <f t="shared" si="774"/>
        <v>4552.8350000001146</v>
      </c>
      <c r="V4129" s="32">
        <f t="shared" si="775"/>
        <v>4769.6366666667864</v>
      </c>
      <c r="W4129" s="32">
        <f t="shared" si="776"/>
        <v>4986.4383333334581</v>
      </c>
    </row>
    <row r="4130" spans="1:23" x14ac:dyDescent="0.25">
      <c r="A4130" t="s">
        <v>100</v>
      </c>
      <c r="B4130" t="s">
        <v>100</v>
      </c>
      <c r="C4130" t="s">
        <v>73</v>
      </c>
      <c r="D4130" t="s">
        <v>18</v>
      </c>
      <c r="E4130" t="s">
        <v>19</v>
      </c>
      <c r="F4130" s="32">
        <v>406</v>
      </c>
      <c r="G4130" s="32">
        <v>798.1</v>
      </c>
      <c r="H4130" s="32">
        <v>2393.3000000000002</v>
      </c>
      <c r="I4130" s="108">
        <f>_xlfn.FORECAST.LINEAR($I$1,$F4130:H4130,$F$1:$H$1)</f>
        <v>3186.4333333333489</v>
      </c>
      <c r="J4130" s="108">
        <f>_xlfn.FORECAST.LINEAR($J$1,$F4130:I4130,$F$1:$I$1)</f>
        <v>4180.0833333332557</v>
      </c>
      <c r="K4130" s="108">
        <f>_xlfn.FORECAST.LINEAR($K$1,$F4130:J4130,$F$1:$J$1)</f>
        <v>5173.7333333331626</v>
      </c>
      <c r="L4130" s="105">
        <f t="shared" si="778"/>
        <v>0.33139737322247464</v>
      </c>
      <c r="M4130" s="32">
        <f t="shared" si="777"/>
        <v>3345.7550000000165</v>
      </c>
      <c r="N4130" s="32">
        <f t="shared" si="768"/>
        <v>3505.0766666666841</v>
      </c>
      <c r="O4130" s="32">
        <f t="shared" si="769"/>
        <v>3664.3983333333508</v>
      </c>
      <c r="P4130" s="105">
        <f t="shared" si="770"/>
        <v>0.31183768685988578</v>
      </c>
      <c r="Q4130" s="32">
        <f t="shared" si="779"/>
        <v>4389.0874999999187</v>
      </c>
      <c r="R4130" s="109">
        <f t="shared" si="771"/>
        <v>4598.0916666665817</v>
      </c>
      <c r="S4130" s="32">
        <f t="shared" si="772"/>
        <v>4807.0958333332437</v>
      </c>
      <c r="T4130" s="105">
        <f t="shared" si="773"/>
        <v>0.23771057195827638</v>
      </c>
      <c r="U4130" s="32">
        <f t="shared" si="774"/>
        <v>5432.4199999998209</v>
      </c>
      <c r="V4130" s="32">
        <f t="shared" si="775"/>
        <v>5691.1066666664792</v>
      </c>
      <c r="W4130" s="32">
        <f t="shared" si="776"/>
        <v>5949.7933333331366</v>
      </c>
    </row>
    <row r="4131" spans="1:23" x14ac:dyDescent="0.25">
      <c r="A4131" t="s">
        <v>100</v>
      </c>
      <c r="B4131" t="s">
        <v>100</v>
      </c>
      <c r="C4131" t="s">
        <v>73</v>
      </c>
      <c r="D4131" t="s">
        <v>18</v>
      </c>
      <c r="E4131" t="s">
        <v>21</v>
      </c>
      <c r="F4131" s="32">
        <v>507.8</v>
      </c>
      <c r="G4131" s="32">
        <v>791.5</v>
      </c>
      <c r="H4131" s="32">
        <v>1595.7</v>
      </c>
      <c r="I4131" s="108">
        <f>_xlfn.FORECAST.LINEAR($I$1,$F4131:H4131,$F$1:$H$1)</f>
        <v>2052.8999999999069</v>
      </c>
      <c r="J4131" s="108">
        <f>_xlfn.FORECAST.LINEAR($J$1,$F4131:I4131,$F$1:$I$1)</f>
        <v>2596.8499999998603</v>
      </c>
      <c r="K4131" s="108">
        <f>_xlfn.FORECAST.LINEAR($K$1,$F4131:J4131,$F$1:$J$1)</f>
        <v>3140.7999999998137</v>
      </c>
      <c r="L4131" s="105">
        <f t="shared" si="778"/>
        <v>0.2865200225605733</v>
      </c>
      <c r="M4131" s="32">
        <f t="shared" si="777"/>
        <v>2155.5449999999023</v>
      </c>
      <c r="N4131" s="32">
        <f t="shared" si="768"/>
        <v>2258.1899999998977</v>
      </c>
      <c r="O4131" s="32">
        <f t="shared" si="769"/>
        <v>2360.8349999998927</v>
      </c>
      <c r="P4131" s="105">
        <f t="shared" si="770"/>
        <v>0.26496663256855091</v>
      </c>
      <c r="Q4131" s="32">
        <f t="shared" si="779"/>
        <v>2726.6924999998532</v>
      </c>
      <c r="R4131" s="109">
        <f t="shared" si="771"/>
        <v>2856.5349999998466</v>
      </c>
      <c r="S4131" s="32">
        <f t="shared" si="772"/>
        <v>2986.3774999998391</v>
      </c>
      <c r="T4131" s="105">
        <f t="shared" si="773"/>
        <v>0.20946531374549271</v>
      </c>
      <c r="U4131" s="32">
        <f t="shared" si="774"/>
        <v>3297.8399999998046</v>
      </c>
      <c r="V4131" s="32">
        <f t="shared" si="775"/>
        <v>3454.8799999997955</v>
      </c>
      <c r="W4131" s="32">
        <f t="shared" si="776"/>
        <v>3611.9199999997854</v>
      </c>
    </row>
    <row r="4132" spans="1:23" x14ac:dyDescent="0.25">
      <c r="A4132" t="s">
        <v>100</v>
      </c>
      <c r="B4132" t="s">
        <v>100</v>
      </c>
      <c r="C4132" t="s">
        <v>73</v>
      </c>
      <c r="D4132" t="s">
        <v>18</v>
      </c>
      <c r="E4132" t="s">
        <v>23</v>
      </c>
      <c r="F4132" s="32">
        <v>235.1</v>
      </c>
      <c r="G4132" s="32">
        <v>448.9</v>
      </c>
      <c r="H4132" s="32">
        <v>1227.5999999999999</v>
      </c>
      <c r="I4132" s="108">
        <f>_xlfn.FORECAST.LINEAR($I$1,$F4132:H4132,$F$1:$H$1)</f>
        <v>1629.6999999999534</v>
      </c>
      <c r="J4132" s="108">
        <f>_xlfn.FORECAST.LINEAR($J$1,$F4132:I4132,$F$1:$I$1)</f>
        <v>2125.949999999837</v>
      </c>
      <c r="K4132" s="108">
        <f>_xlfn.FORECAST.LINEAR($K$1,$F4132:J4132,$F$1:$J$1)</f>
        <v>2622.199999999837</v>
      </c>
      <c r="L4132" s="105">
        <f t="shared" si="778"/>
        <v>0.32754969045287852</v>
      </c>
      <c r="M4132" s="32">
        <f t="shared" si="777"/>
        <v>1711.1849999999513</v>
      </c>
      <c r="N4132" s="32">
        <f t="shared" si="768"/>
        <v>1792.6699999999489</v>
      </c>
      <c r="O4132" s="32">
        <f t="shared" si="769"/>
        <v>1874.1549999999463</v>
      </c>
      <c r="P4132" s="105">
        <f t="shared" si="770"/>
        <v>0.30450389642259168</v>
      </c>
      <c r="Q4132" s="32">
        <f t="shared" si="779"/>
        <v>2232.247499999829</v>
      </c>
      <c r="R4132" s="109">
        <f t="shared" si="771"/>
        <v>2338.5449999998209</v>
      </c>
      <c r="S4132" s="32">
        <f t="shared" si="772"/>
        <v>2444.8424999998124</v>
      </c>
      <c r="T4132" s="105">
        <f t="shared" si="773"/>
        <v>0.23342505703334426</v>
      </c>
      <c r="U4132" s="32">
        <f t="shared" si="774"/>
        <v>2753.309999999829</v>
      </c>
      <c r="V4132" s="32">
        <f t="shared" si="775"/>
        <v>2884.4199999998209</v>
      </c>
      <c r="W4132" s="32">
        <f t="shared" si="776"/>
        <v>3015.5299999998124</v>
      </c>
    </row>
    <row r="4133" spans="1:23" x14ac:dyDescent="0.25">
      <c r="A4133" t="s">
        <v>100</v>
      </c>
      <c r="B4133" t="s">
        <v>100</v>
      </c>
      <c r="C4133" t="s">
        <v>73</v>
      </c>
      <c r="D4133" t="s">
        <v>18</v>
      </c>
      <c r="E4133" t="s">
        <v>25</v>
      </c>
      <c r="F4133" s="32">
        <v>227.7</v>
      </c>
      <c r="G4133" s="32">
        <v>535.79999999999995</v>
      </c>
      <c r="H4133" s="32">
        <v>1457.5</v>
      </c>
      <c r="I4133" s="108">
        <f>_xlfn.FORECAST.LINEAR($I$1,$F4133:H4133,$F$1:$H$1)</f>
        <v>1970.1333333333023</v>
      </c>
      <c r="J4133" s="108">
        <f>_xlfn.FORECAST.LINEAR($J$1,$F4133:I4133,$F$1:$I$1)</f>
        <v>2585.033333333442</v>
      </c>
      <c r="K4133" s="108">
        <f>_xlfn.FORECAST.LINEAR($K$1,$F4133:J4133,$F$1:$J$1)</f>
        <v>3199.9333333335817</v>
      </c>
      <c r="L4133" s="105">
        <f t="shared" si="778"/>
        <v>0.35172098341907532</v>
      </c>
      <c r="M4133" s="32">
        <f t="shared" si="777"/>
        <v>2068.6399999999676</v>
      </c>
      <c r="N4133" s="32">
        <f t="shared" si="768"/>
        <v>2167.1466666666329</v>
      </c>
      <c r="O4133" s="32">
        <f t="shared" si="769"/>
        <v>2265.6533333332973</v>
      </c>
      <c r="P4133" s="105">
        <f t="shared" si="770"/>
        <v>0.31211085544133188</v>
      </c>
      <c r="Q4133" s="32">
        <f t="shared" si="779"/>
        <v>2714.285000000114</v>
      </c>
      <c r="R4133" s="109">
        <f t="shared" si="771"/>
        <v>2843.5366666667865</v>
      </c>
      <c r="S4133" s="32">
        <f t="shared" si="772"/>
        <v>2972.788333333458</v>
      </c>
      <c r="T4133" s="105">
        <f t="shared" si="773"/>
        <v>0.23786927312353701</v>
      </c>
      <c r="U4133" s="32">
        <f t="shared" si="774"/>
        <v>3359.9300000002609</v>
      </c>
      <c r="V4133" s="32">
        <f t="shared" si="775"/>
        <v>3519.92666666694</v>
      </c>
      <c r="W4133" s="32">
        <f t="shared" si="776"/>
        <v>3679.9233333336188</v>
      </c>
    </row>
    <row r="4134" spans="1:23" x14ac:dyDescent="0.25">
      <c r="A4134" t="s">
        <v>100</v>
      </c>
      <c r="B4134" t="s">
        <v>100</v>
      </c>
      <c r="C4134" t="s">
        <v>73</v>
      </c>
      <c r="D4134" t="s">
        <v>18</v>
      </c>
      <c r="E4134" t="s">
        <v>27</v>
      </c>
      <c r="F4134" s="32">
        <v>990.3</v>
      </c>
      <c r="G4134" s="32">
        <v>1080.7</v>
      </c>
      <c r="H4134" s="32">
        <v>3582.2</v>
      </c>
      <c r="I4134" s="108">
        <f>_xlfn.FORECAST.LINEAR($I$1,$F4134:H4134,$F$1:$H$1)</f>
        <v>4476.2999999998137</v>
      </c>
      <c r="J4134" s="108">
        <f>_xlfn.FORECAST.LINEAR($J$1,$F4134:I4134,$F$1:$I$1)</f>
        <v>5772.25</v>
      </c>
      <c r="K4134" s="108">
        <f>_xlfn.FORECAST.LINEAR($K$1,$F4134:J4134,$F$1:$J$1)</f>
        <v>7068.1999999997206</v>
      </c>
      <c r="L4134" s="105">
        <f t="shared" si="778"/>
        <v>0.2495952208139729</v>
      </c>
      <c r="M4134" s="32">
        <f t="shared" si="777"/>
        <v>4700.1149999998042</v>
      </c>
      <c r="N4134" s="32">
        <f t="shared" si="768"/>
        <v>4923.9299999997957</v>
      </c>
      <c r="O4134" s="32">
        <f t="shared" si="769"/>
        <v>5147.7449999997853</v>
      </c>
      <c r="P4134" s="105">
        <f t="shared" si="770"/>
        <v>0.28951366083601182</v>
      </c>
      <c r="Q4134" s="32">
        <f t="shared" si="779"/>
        <v>6060.8625000000002</v>
      </c>
      <c r="R4134" s="109">
        <f t="shared" si="771"/>
        <v>6349.4750000000004</v>
      </c>
      <c r="S4134" s="32">
        <f t="shared" si="772"/>
        <v>6638.0874999999996</v>
      </c>
      <c r="T4134" s="105">
        <f t="shared" si="773"/>
        <v>0.22451383775819145</v>
      </c>
      <c r="U4134" s="32">
        <f t="shared" si="774"/>
        <v>7421.6099999997068</v>
      </c>
      <c r="V4134" s="32">
        <f t="shared" si="775"/>
        <v>7775.019999999693</v>
      </c>
      <c r="W4134" s="32">
        <f t="shared" si="776"/>
        <v>8128.4299999996783</v>
      </c>
    </row>
    <row r="4135" spans="1:23" x14ac:dyDescent="0.25">
      <c r="A4135" t="s">
        <v>100</v>
      </c>
      <c r="B4135" t="s">
        <v>100</v>
      </c>
      <c r="C4135" t="s">
        <v>73</v>
      </c>
      <c r="D4135" t="s">
        <v>18</v>
      </c>
      <c r="E4135" t="s">
        <v>29</v>
      </c>
      <c r="F4135" s="32">
        <v>305.60000000000002</v>
      </c>
      <c r="G4135" s="32">
        <v>595.5</v>
      </c>
      <c r="H4135" s="32">
        <v>1473.3</v>
      </c>
      <c r="I4135" s="108">
        <f>_xlfn.FORECAST.LINEAR($I$1,$F4135:H4135,$F$1:$H$1)</f>
        <v>1959.1666666665114</v>
      </c>
      <c r="J4135" s="108">
        <f>_xlfn.FORECAST.LINEAR($J$1,$F4135:I4135,$F$1:$I$1)</f>
        <v>2543.0166666663717</v>
      </c>
      <c r="K4135" s="108">
        <f>_xlfn.FORECAST.LINEAR($K$1,$F4135:J4135,$F$1:$J$1)</f>
        <v>3126.8666666664649</v>
      </c>
      <c r="L4135" s="105">
        <f t="shared" si="778"/>
        <v>0.32978121676950489</v>
      </c>
      <c r="M4135" s="32">
        <f t="shared" si="777"/>
        <v>2057.1249999998372</v>
      </c>
      <c r="N4135" s="32">
        <f t="shared" si="768"/>
        <v>2155.083333333163</v>
      </c>
      <c r="O4135" s="32">
        <f t="shared" si="769"/>
        <v>2253.0416666664878</v>
      </c>
      <c r="P4135" s="105">
        <f t="shared" si="770"/>
        <v>0.29800935772007131</v>
      </c>
      <c r="Q4135" s="32">
        <f t="shared" si="779"/>
        <v>2670.1674999996903</v>
      </c>
      <c r="R4135" s="109">
        <f t="shared" si="771"/>
        <v>2797.3183333330089</v>
      </c>
      <c r="S4135" s="32">
        <f t="shared" si="772"/>
        <v>2924.4691666663275</v>
      </c>
      <c r="T4135" s="105">
        <f t="shared" si="773"/>
        <v>0.22958952949587208</v>
      </c>
      <c r="U4135" s="32">
        <f t="shared" si="774"/>
        <v>3283.2099999997881</v>
      </c>
      <c r="V4135" s="32">
        <f t="shared" si="775"/>
        <v>3439.5533333331118</v>
      </c>
      <c r="W4135" s="32">
        <f t="shared" si="776"/>
        <v>3595.8966666664342</v>
      </c>
    </row>
    <row r="4136" spans="1:23" x14ac:dyDescent="0.25">
      <c r="A4136" t="s">
        <v>100</v>
      </c>
      <c r="B4136" t="s">
        <v>100</v>
      </c>
      <c r="C4136" t="s">
        <v>73</v>
      </c>
      <c r="D4136" t="s">
        <v>31</v>
      </c>
      <c r="E4136" t="s">
        <v>32</v>
      </c>
      <c r="F4136" s="32">
        <v>3179</v>
      </c>
      <c r="G4136" s="32">
        <v>11534</v>
      </c>
      <c r="H4136" s="32">
        <v>19476</v>
      </c>
      <c r="I4136" s="108">
        <f>_xlfn.FORECAST.LINEAR($I$1,$F4136:H4136,$F$1:$H$1)</f>
        <v>27693.333333333954</v>
      </c>
      <c r="J4136" s="108">
        <f>_xlfn.FORECAST.LINEAR($J$1,$F4136:I4136,$F$1:$I$1)</f>
        <v>35841.833333333954</v>
      </c>
      <c r="K4136" s="108">
        <f>_xlfn.FORECAST.LINEAR($K$1,$F4136:J4136,$F$1:$J$1)</f>
        <v>43990.333333333954</v>
      </c>
      <c r="L4136" s="105">
        <f t="shared" si="778"/>
        <v>0.42192099678239647</v>
      </c>
      <c r="M4136" s="32">
        <f t="shared" si="777"/>
        <v>29078.000000000655</v>
      </c>
      <c r="N4136" s="32">
        <f t="shared" si="768"/>
        <v>30462.666666667352</v>
      </c>
      <c r="O4136" s="32">
        <f t="shared" si="769"/>
        <v>31847.333333334045</v>
      </c>
      <c r="P4136" s="105">
        <f t="shared" si="770"/>
        <v>0.29424049109291595</v>
      </c>
      <c r="Q4136" s="32">
        <f t="shared" si="779"/>
        <v>37633.92500000065</v>
      </c>
      <c r="R4136" s="109">
        <f t="shared" si="771"/>
        <v>39426.016666667354</v>
      </c>
      <c r="S4136" s="32">
        <f t="shared" si="772"/>
        <v>41218.108333334043</v>
      </c>
      <c r="T4136" s="105">
        <f t="shared" si="773"/>
        <v>0.22734607139701346</v>
      </c>
      <c r="U4136" s="32">
        <f t="shared" si="774"/>
        <v>46189.850000000653</v>
      </c>
      <c r="V4136" s="32">
        <f t="shared" si="775"/>
        <v>48389.366666667353</v>
      </c>
      <c r="W4136" s="32">
        <f t="shared" si="776"/>
        <v>50588.883333334044</v>
      </c>
    </row>
    <row r="4137" spans="1:23" x14ac:dyDescent="0.25">
      <c r="A4137" t="s">
        <v>100</v>
      </c>
      <c r="B4137" t="s">
        <v>100</v>
      </c>
      <c r="C4137" t="s">
        <v>73</v>
      </c>
      <c r="D4137" t="s">
        <v>31</v>
      </c>
      <c r="E4137" t="s">
        <v>34</v>
      </c>
      <c r="F4137" s="32">
        <v>9664</v>
      </c>
      <c r="G4137" s="32">
        <v>9269</v>
      </c>
      <c r="H4137" s="32">
        <v>22795</v>
      </c>
      <c r="I4137" s="108">
        <f>_xlfn.FORECAST.LINEAR($I$1,$F4137:H4137,$F$1:$H$1)</f>
        <v>27040.333333333954</v>
      </c>
      <c r="J4137" s="108">
        <f>_xlfn.FORECAST.LINEAR($J$1,$F4137:I4137,$F$1:$I$1)</f>
        <v>33605.833333333954</v>
      </c>
      <c r="K4137" s="108">
        <f>_xlfn.FORECAST.LINEAR($K$1,$F4137:J4137,$F$1:$J$1)</f>
        <v>40171.333333333954</v>
      </c>
      <c r="L4137" s="105">
        <f t="shared" si="778"/>
        <v>0.18623967244281436</v>
      </c>
      <c r="M4137" s="32">
        <f t="shared" si="777"/>
        <v>28392.350000000653</v>
      </c>
      <c r="N4137" s="32">
        <f t="shared" si="768"/>
        <v>29744.366666667353</v>
      </c>
      <c r="O4137" s="32">
        <f t="shared" si="769"/>
        <v>31096.383333334044</v>
      </c>
      <c r="P4137" s="105">
        <f t="shared" si="770"/>
        <v>0.24280395951725886</v>
      </c>
      <c r="Q4137" s="32">
        <f t="shared" si="779"/>
        <v>35286.125000000655</v>
      </c>
      <c r="R4137" s="109">
        <f t="shared" si="771"/>
        <v>36966.416666667355</v>
      </c>
      <c r="S4137" s="32">
        <f t="shared" si="772"/>
        <v>38646.708333334042</v>
      </c>
      <c r="T4137" s="105">
        <f t="shared" si="773"/>
        <v>0.19536786768169856</v>
      </c>
      <c r="U4137" s="32">
        <f t="shared" si="774"/>
        <v>42179.900000000656</v>
      </c>
      <c r="V4137" s="32">
        <f t="shared" si="775"/>
        <v>44188.466666667351</v>
      </c>
      <c r="W4137" s="32">
        <f t="shared" si="776"/>
        <v>46197.033333334046</v>
      </c>
    </row>
    <row r="4138" spans="1:23" x14ac:dyDescent="0.25">
      <c r="A4138" t="s">
        <v>100</v>
      </c>
      <c r="B4138" t="s">
        <v>100</v>
      </c>
      <c r="C4138" t="s">
        <v>73</v>
      </c>
      <c r="D4138" t="s">
        <v>31</v>
      </c>
      <c r="E4138" t="s">
        <v>36</v>
      </c>
      <c r="F4138" s="32">
        <v>1429.1</v>
      </c>
      <c r="G4138" s="32">
        <v>3264.2</v>
      </c>
      <c r="H4138" s="32">
        <v>10994.2</v>
      </c>
      <c r="I4138" s="108">
        <f>_xlfn.FORECAST.LINEAR($I$1,$F4138:H4138,$F$1:$H$1)</f>
        <v>14794.266666665673</v>
      </c>
      <c r="J4138" s="108">
        <f>_xlfn.FORECAST.LINEAR($J$1,$F4138:I4138,$F$1:$I$1)</f>
        <v>19576.816666664556</v>
      </c>
      <c r="K4138" s="108">
        <f>_xlfn.FORECAST.LINEAR($K$1,$F4138:J4138,$F$1:$J$1)</f>
        <v>24359.366666665301</v>
      </c>
      <c r="L4138" s="105">
        <f t="shared" si="778"/>
        <v>0.34564285411086493</v>
      </c>
      <c r="M4138" s="32">
        <f t="shared" si="777"/>
        <v>15533.979999998957</v>
      </c>
      <c r="N4138" s="32">
        <f t="shared" si="768"/>
        <v>16273.693333332241</v>
      </c>
      <c r="O4138" s="32">
        <f t="shared" si="769"/>
        <v>17013.406666665524</v>
      </c>
      <c r="P4138" s="105">
        <f t="shared" si="770"/>
        <v>0.32327050118509004</v>
      </c>
      <c r="Q4138" s="32">
        <f t="shared" si="779"/>
        <v>20555.657499997786</v>
      </c>
      <c r="R4138" s="109">
        <f t="shared" si="771"/>
        <v>21534.498333331012</v>
      </c>
      <c r="S4138" s="32">
        <f t="shared" si="772"/>
        <v>22513.339166664238</v>
      </c>
      <c r="T4138" s="105">
        <f t="shared" si="773"/>
        <v>0.24429661274524173</v>
      </c>
      <c r="U4138" s="32">
        <f t="shared" si="774"/>
        <v>25577.334999998566</v>
      </c>
      <c r="V4138" s="32">
        <f t="shared" si="775"/>
        <v>26795.303333331834</v>
      </c>
      <c r="W4138" s="32">
        <f t="shared" si="776"/>
        <v>28013.271666665092</v>
      </c>
    </row>
    <row r="4139" spans="1:23" x14ac:dyDescent="0.25">
      <c r="A4139" t="s">
        <v>100</v>
      </c>
      <c r="B4139" t="s">
        <v>100</v>
      </c>
      <c r="C4139" t="s">
        <v>73</v>
      </c>
      <c r="D4139" t="s">
        <v>31</v>
      </c>
      <c r="E4139" t="s">
        <v>38</v>
      </c>
      <c r="F4139" s="32">
        <v>4852.3999999999996</v>
      </c>
      <c r="G4139" s="32">
        <v>6341.6</v>
      </c>
      <c r="H4139" s="32">
        <v>25594.799999999999</v>
      </c>
      <c r="I4139" s="108">
        <f>_xlfn.FORECAST.LINEAR($I$1,$F4139:H4139,$F$1:$H$1)</f>
        <v>33005.333333332092</v>
      </c>
      <c r="J4139" s="108">
        <f>_xlfn.FORECAST.LINEAR($J$1,$F4139:I4139,$F$1:$I$1)</f>
        <v>43376.533333327621</v>
      </c>
      <c r="K4139" s="108">
        <f>_xlfn.FORECAST.LINEAR($K$1,$F4139:J4139,$F$1:$J$1)</f>
        <v>53747.733333330601</v>
      </c>
      <c r="L4139" s="105">
        <f t="shared" si="778"/>
        <v>0.28953276967712549</v>
      </c>
      <c r="M4139" s="32">
        <f t="shared" si="777"/>
        <v>34655.599999998696</v>
      </c>
      <c r="N4139" s="32">
        <f t="shared" si="768"/>
        <v>36305.866666665301</v>
      </c>
      <c r="O4139" s="32">
        <f t="shared" si="769"/>
        <v>37956.133333331905</v>
      </c>
      <c r="P4139" s="105">
        <f t="shared" si="770"/>
        <v>0.31422800355485747</v>
      </c>
      <c r="Q4139" s="32">
        <f t="shared" si="779"/>
        <v>45545.359999994005</v>
      </c>
      <c r="R4139" s="109">
        <f t="shared" si="771"/>
        <v>47714.186666660389</v>
      </c>
      <c r="S4139" s="32">
        <f t="shared" si="772"/>
        <v>49883.013333326759</v>
      </c>
      <c r="T4139" s="105">
        <f t="shared" si="773"/>
        <v>0.23909702327535798</v>
      </c>
      <c r="U4139" s="32">
        <f t="shared" si="774"/>
        <v>56435.119999997136</v>
      </c>
      <c r="V4139" s="32">
        <f t="shared" si="775"/>
        <v>59122.506666663663</v>
      </c>
      <c r="W4139" s="32">
        <f t="shared" si="776"/>
        <v>61809.89333333019</v>
      </c>
    </row>
    <row r="4140" spans="1:23" x14ac:dyDescent="0.25">
      <c r="A4140" t="s">
        <v>100</v>
      </c>
      <c r="B4140" t="s">
        <v>100</v>
      </c>
      <c r="C4140" t="s">
        <v>73</v>
      </c>
      <c r="D4140" t="s">
        <v>31</v>
      </c>
      <c r="E4140" t="s">
        <v>40</v>
      </c>
      <c r="F4140" s="32">
        <v>2753.5</v>
      </c>
      <c r="G4140" s="32">
        <v>5633.6</v>
      </c>
      <c r="H4140" s="32">
        <v>19257.400000000001</v>
      </c>
      <c r="I4140" s="108">
        <f>_xlfn.FORECAST.LINEAR($I$1,$F4140:H4140,$F$1:$H$1)</f>
        <v>25718.733333334327</v>
      </c>
      <c r="J4140" s="108">
        <f>_xlfn.FORECAST.LINEAR($J$1,$F4140:I4140,$F$1:$I$1)</f>
        <v>33970.683333335444</v>
      </c>
      <c r="K4140" s="108">
        <f>_xlfn.FORECAST.LINEAR($K$1,$F4140:J4140,$F$1:$J$1)</f>
        <v>42222.633333334699</v>
      </c>
      <c r="L4140" s="105">
        <f t="shared" si="778"/>
        <v>0.33552469873058288</v>
      </c>
      <c r="M4140" s="32">
        <f t="shared" si="777"/>
        <v>27004.670000001046</v>
      </c>
      <c r="N4140" s="32">
        <f t="shared" si="768"/>
        <v>28290.606666667762</v>
      </c>
      <c r="O4140" s="32">
        <f t="shared" si="769"/>
        <v>29576.543333334474</v>
      </c>
      <c r="P4140" s="105">
        <f t="shared" si="770"/>
        <v>0.3208536708651073</v>
      </c>
      <c r="Q4140" s="32">
        <f t="shared" si="779"/>
        <v>35669.217500002218</v>
      </c>
      <c r="R4140" s="109">
        <f t="shared" si="771"/>
        <v>37367.751666668992</v>
      </c>
      <c r="S4140" s="32">
        <f t="shared" si="772"/>
        <v>39066.285833335758</v>
      </c>
      <c r="T4140" s="105">
        <f t="shared" si="773"/>
        <v>0.24291386543589533</v>
      </c>
      <c r="U4140" s="32">
        <f t="shared" si="774"/>
        <v>44333.765000001433</v>
      </c>
      <c r="V4140" s="32">
        <f t="shared" si="775"/>
        <v>46444.896666668174</v>
      </c>
      <c r="W4140" s="32">
        <f t="shared" si="776"/>
        <v>48556.0283333349</v>
      </c>
    </row>
    <row r="4141" spans="1:23" x14ac:dyDescent="0.25">
      <c r="A4141" t="s">
        <v>100</v>
      </c>
      <c r="B4141" t="s">
        <v>100</v>
      </c>
      <c r="C4141" t="s">
        <v>73</v>
      </c>
      <c r="D4141" t="s">
        <v>31</v>
      </c>
      <c r="E4141" t="s">
        <v>42</v>
      </c>
      <c r="F4141" s="32">
        <v>6082</v>
      </c>
      <c r="G4141" s="32">
        <v>6898</v>
      </c>
      <c r="H4141" s="32">
        <v>24976</v>
      </c>
      <c r="I4141" s="108">
        <f>_xlfn.FORECAST.LINEAR($I$1,$F4141:H4141,$F$1:$H$1)</f>
        <v>31546</v>
      </c>
      <c r="J4141" s="108">
        <f>_xlfn.FORECAST.LINEAR($J$1,$F4141:I4141,$F$1:$I$1)</f>
        <v>40993</v>
      </c>
      <c r="K4141" s="108">
        <f>_xlfn.FORECAST.LINEAR($K$1,$F4141:J4141,$F$1:$J$1)</f>
        <v>50440</v>
      </c>
      <c r="L4141" s="105">
        <f t="shared" si="778"/>
        <v>0.26305253042921195</v>
      </c>
      <c r="M4141" s="32">
        <f t="shared" si="777"/>
        <v>33123.300000000003</v>
      </c>
      <c r="N4141" s="32">
        <f t="shared" si="768"/>
        <v>34700.600000000006</v>
      </c>
      <c r="O4141" s="32">
        <f t="shared" si="769"/>
        <v>36277.899999999994</v>
      </c>
      <c r="P4141" s="105">
        <f t="shared" si="770"/>
        <v>0.29946744436695627</v>
      </c>
      <c r="Q4141" s="32">
        <f t="shared" si="779"/>
        <v>43042.65</v>
      </c>
      <c r="R4141" s="109">
        <f t="shared" si="771"/>
        <v>45092.3</v>
      </c>
      <c r="S4141" s="32">
        <f t="shared" si="772"/>
        <v>47141.95</v>
      </c>
      <c r="T4141" s="105">
        <f t="shared" si="773"/>
        <v>0.23045397994779604</v>
      </c>
      <c r="U4141" s="32">
        <f t="shared" si="774"/>
        <v>52962</v>
      </c>
      <c r="V4141" s="32">
        <f t="shared" si="775"/>
        <v>55484.000000000007</v>
      </c>
      <c r="W4141" s="32">
        <f t="shared" si="776"/>
        <v>58005.999999999993</v>
      </c>
    </row>
    <row r="4142" spans="1:23" x14ac:dyDescent="0.25">
      <c r="A4142" t="s">
        <v>100</v>
      </c>
      <c r="B4142" t="s">
        <v>100</v>
      </c>
      <c r="C4142" t="s">
        <v>73</v>
      </c>
      <c r="D4142" t="s">
        <v>44</v>
      </c>
      <c r="E4142" t="s">
        <v>45</v>
      </c>
      <c r="F4142" s="32">
        <v>636.79999999999995</v>
      </c>
      <c r="G4142" s="32">
        <v>965.5</v>
      </c>
      <c r="H4142" s="32">
        <v>3369</v>
      </c>
      <c r="I4142" s="108">
        <f>_xlfn.FORECAST.LINEAR($I$1,$F4142:H4142,$F$1:$H$1)</f>
        <v>4389.3000000002794</v>
      </c>
      <c r="J4142" s="108">
        <f>_xlfn.FORECAST.LINEAR($J$1,$F4142:I4142,$F$1:$I$1)</f>
        <v>5755.4000000003725</v>
      </c>
      <c r="K4142" s="108">
        <f>_xlfn.FORECAST.LINEAR($K$1,$F4142:J4142,$F$1:$J$1)</f>
        <v>7121.5000000004657</v>
      </c>
      <c r="L4142" s="105">
        <f t="shared" si="778"/>
        <v>0.30284951024051043</v>
      </c>
      <c r="M4142" s="32">
        <f t="shared" si="777"/>
        <v>4608.7650000002932</v>
      </c>
      <c r="N4142" s="32">
        <f t="shared" si="768"/>
        <v>4828.2300000003079</v>
      </c>
      <c r="O4142" s="32">
        <f t="shared" si="769"/>
        <v>5047.6950000003208</v>
      </c>
      <c r="P4142" s="105">
        <f t="shared" si="770"/>
        <v>0.31123413756179952</v>
      </c>
      <c r="Q4142" s="32">
        <f t="shared" si="779"/>
        <v>6043.1700000003912</v>
      </c>
      <c r="R4142" s="109">
        <f t="shared" si="771"/>
        <v>6330.9400000004107</v>
      </c>
      <c r="S4142" s="32">
        <f t="shared" si="772"/>
        <v>6618.7100000004275</v>
      </c>
      <c r="T4142" s="105">
        <f t="shared" si="773"/>
        <v>0.23735969698022807</v>
      </c>
      <c r="U4142" s="32">
        <f t="shared" si="774"/>
        <v>7477.5750000004891</v>
      </c>
      <c r="V4142" s="32">
        <f t="shared" si="775"/>
        <v>7833.6500000005126</v>
      </c>
      <c r="W4142" s="32">
        <f t="shared" si="776"/>
        <v>8189.7250000005351</v>
      </c>
    </row>
    <row r="4143" spans="1:23" x14ac:dyDescent="0.25">
      <c r="A4143" t="s">
        <v>100</v>
      </c>
      <c r="B4143" t="s">
        <v>100</v>
      </c>
      <c r="C4143" t="s">
        <v>73</v>
      </c>
      <c r="D4143" t="s">
        <v>44</v>
      </c>
      <c r="E4143" t="s">
        <v>47</v>
      </c>
      <c r="F4143" s="32">
        <v>769.1</v>
      </c>
      <c r="G4143" s="32">
        <v>1009</v>
      </c>
      <c r="H4143" s="32">
        <v>2891.2</v>
      </c>
      <c r="I4143" s="108">
        <f>_xlfn.FORECAST.LINEAR($I$1,$F4143:H4143,$F$1:$H$1)</f>
        <v>3678.5333333332092</v>
      </c>
      <c r="J4143" s="108">
        <f>_xlfn.FORECAST.LINEAR($J$1,$F4143:I4143,$F$1:$I$1)</f>
        <v>4739.5833333330229</v>
      </c>
      <c r="K4143" s="108">
        <f>_xlfn.FORECAST.LINEAR($K$1,$F4143:J4143,$F$1:$J$1)</f>
        <v>5800.6333333333023</v>
      </c>
      <c r="L4143" s="105">
        <f t="shared" si="778"/>
        <v>0.27232060505437516</v>
      </c>
      <c r="M4143" s="32">
        <f t="shared" si="777"/>
        <v>3862.45999999987</v>
      </c>
      <c r="N4143" s="32">
        <f t="shared" si="768"/>
        <v>4046.3866666665303</v>
      </c>
      <c r="O4143" s="32">
        <f t="shared" si="769"/>
        <v>4230.3133333331898</v>
      </c>
      <c r="P4143" s="105">
        <f t="shared" si="770"/>
        <v>0.28844376381887238</v>
      </c>
      <c r="Q4143" s="32">
        <f t="shared" si="779"/>
        <v>4976.5624999996744</v>
      </c>
      <c r="R4143" s="109">
        <f t="shared" si="771"/>
        <v>5213.5416666663259</v>
      </c>
      <c r="S4143" s="32">
        <f t="shared" si="772"/>
        <v>5450.5208333329756</v>
      </c>
      <c r="T4143" s="105">
        <f t="shared" si="773"/>
        <v>0.22386989010996383</v>
      </c>
      <c r="U4143" s="32">
        <f t="shared" si="774"/>
        <v>6090.6649999999672</v>
      </c>
      <c r="V4143" s="32">
        <f t="shared" si="775"/>
        <v>6380.6966666666331</v>
      </c>
      <c r="W4143" s="32">
        <f t="shared" si="776"/>
        <v>6670.7283333332971</v>
      </c>
    </row>
    <row r="4144" spans="1:23" x14ac:dyDescent="0.25">
      <c r="A4144" t="s">
        <v>100</v>
      </c>
      <c r="B4144" t="s">
        <v>100</v>
      </c>
      <c r="C4144" t="s">
        <v>73</v>
      </c>
      <c r="D4144" t="s">
        <v>44</v>
      </c>
      <c r="E4144" t="s">
        <v>49</v>
      </c>
      <c r="F4144" s="32">
        <v>591.1</v>
      </c>
      <c r="G4144" s="32">
        <v>1235.7</v>
      </c>
      <c r="H4144" s="32">
        <v>3168.7</v>
      </c>
      <c r="I4144" s="108">
        <f>_xlfn.FORECAST.LINEAR($I$1,$F4144:H4144,$F$1:$H$1)</f>
        <v>4242.7666666666046</v>
      </c>
      <c r="J4144" s="108">
        <f>_xlfn.FORECAST.LINEAR($J$1,$F4144:I4144,$F$1:$I$1)</f>
        <v>5531.5666666664183</v>
      </c>
      <c r="K4144" s="108">
        <f>_xlfn.FORECAST.LINEAR($K$1,$F4144:J4144,$F$1:$J$1)</f>
        <v>6820.3666666666977</v>
      </c>
      <c r="L4144" s="105">
        <f t="shared" si="778"/>
        <v>0.33896129853460555</v>
      </c>
      <c r="M4144" s="32">
        <f t="shared" si="777"/>
        <v>4454.9049999999352</v>
      </c>
      <c r="N4144" s="32">
        <f t="shared" si="768"/>
        <v>4667.0433333332658</v>
      </c>
      <c r="O4144" s="32">
        <f t="shared" si="769"/>
        <v>4879.1816666665945</v>
      </c>
      <c r="P4144" s="105">
        <f t="shared" si="770"/>
        <v>0.30376405332994172</v>
      </c>
      <c r="Q4144" s="32">
        <f t="shared" si="779"/>
        <v>5808.1449999997394</v>
      </c>
      <c r="R4144" s="109">
        <f t="shared" si="771"/>
        <v>6084.7233333330605</v>
      </c>
      <c r="S4144" s="32">
        <f t="shared" si="772"/>
        <v>6361.3016666663807</v>
      </c>
      <c r="T4144" s="105">
        <f t="shared" si="773"/>
        <v>0.23299005104045345</v>
      </c>
      <c r="U4144" s="32">
        <f t="shared" si="774"/>
        <v>7161.385000000033</v>
      </c>
      <c r="V4144" s="32">
        <f t="shared" si="775"/>
        <v>7502.4033333333682</v>
      </c>
      <c r="W4144" s="32">
        <f t="shared" si="776"/>
        <v>7843.4216666667016</v>
      </c>
    </row>
    <row r="4145" spans="1:23" x14ac:dyDescent="0.25">
      <c r="A4145" t="s">
        <v>100</v>
      </c>
      <c r="B4145" t="s">
        <v>100</v>
      </c>
      <c r="C4145" t="s">
        <v>73</v>
      </c>
      <c r="D4145" t="s">
        <v>44</v>
      </c>
      <c r="E4145" t="s">
        <v>51</v>
      </c>
      <c r="F4145" s="32">
        <v>618.20000000000005</v>
      </c>
      <c r="G4145" s="32">
        <v>1104.2</v>
      </c>
      <c r="H4145" s="32">
        <v>2742.9</v>
      </c>
      <c r="I4145" s="108">
        <f>_xlfn.FORECAST.LINEAR($I$1,$F4145:H4145,$F$1:$H$1)</f>
        <v>3613.1333333333023</v>
      </c>
      <c r="J4145" s="108">
        <f>_xlfn.FORECAST.LINEAR($J$1,$F4145:I4145,$F$1:$I$1)</f>
        <v>4675.4833333333954</v>
      </c>
      <c r="K4145" s="108">
        <f>_xlfn.FORECAST.LINEAR($K$1,$F4145:J4145,$F$1:$J$1)</f>
        <v>5737.8333333334886</v>
      </c>
      <c r="L4145" s="105">
        <f t="shared" si="778"/>
        <v>0.31726761213799337</v>
      </c>
      <c r="M4145" s="32">
        <f t="shared" si="777"/>
        <v>3793.7899999999677</v>
      </c>
      <c r="N4145" s="32">
        <f t="shared" si="768"/>
        <v>3974.4466666666331</v>
      </c>
      <c r="O4145" s="32">
        <f t="shared" si="769"/>
        <v>4155.1033333332971</v>
      </c>
      <c r="P4145" s="105">
        <f t="shared" si="770"/>
        <v>0.2940245770061356</v>
      </c>
      <c r="Q4145" s="32">
        <f t="shared" si="779"/>
        <v>4909.2575000000652</v>
      </c>
      <c r="R4145" s="109">
        <f t="shared" si="771"/>
        <v>5143.031666666735</v>
      </c>
      <c r="S4145" s="32">
        <f t="shared" si="772"/>
        <v>5376.8058333334047</v>
      </c>
      <c r="T4145" s="105">
        <f t="shared" si="773"/>
        <v>0.22721715045504998</v>
      </c>
      <c r="U4145" s="32">
        <f t="shared" si="774"/>
        <v>6024.7250000001632</v>
      </c>
      <c r="V4145" s="32">
        <f t="shared" si="775"/>
        <v>6311.6166666668378</v>
      </c>
      <c r="W4145" s="32">
        <f t="shared" si="776"/>
        <v>6598.5083333335115</v>
      </c>
    </row>
    <row r="4146" spans="1:23" x14ac:dyDescent="0.25">
      <c r="A4146" t="s">
        <v>100</v>
      </c>
      <c r="B4146" t="s">
        <v>100</v>
      </c>
      <c r="C4146" t="s">
        <v>73</v>
      </c>
      <c r="D4146" t="s">
        <v>44</v>
      </c>
      <c r="E4146" t="s">
        <v>53</v>
      </c>
      <c r="F4146" s="32">
        <v>584.6</v>
      </c>
      <c r="G4146" s="32">
        <v>1146.4000000000001</v>
      </c>
      <c r="H4146" s="32">
        <v>3196.2</v>
      </c>
      <c r="I4146" s="108">
        <f>_xlfn.FORECAST.LINEAR($I$1,$F4146:H4146,$F$1:$H$1)</f>
        <v>4254</v>
      </c>
      <c r="J4146" s="108">
        <f>_xlfn.FORECAST.LINEAR($J$1,$F4146:I4146,$F$1:$I$1)</f>
        <v>5559.7999999998137</v>
      </c>
      <c r="K4146" s="108">
        <f>_xlfn.FORECAST.LINEAR($K$1,$F4146:J4146,$F$1:$J$1)</f>
        <v>6865.6000000000931</v>
      </c>
      <c r="L4146" s="105">
        <f t="shared" si="778"/>
        <v>0.33095550966773057</v>
      </c>
      <c r="M4146" s="32">
        <f t="shared" si="777"/>
        <v>4466.7</v>
      </c>
      <c r="N4146" s="32">
        <f t="shared" si="768"/>
        <v>4679.4000000000005</v>
      </c>
      <c r="O4146" s="32">
        <f t="shared" si="769"/>
        <v>4892.0999999999995</v>
      </c>
      <c r="P4146" s="105">
        <f t="shared" si="770"/>
        <v>0.30695815702863505</v>
      </c>
      <c r="Q4146" s="32">
        <f t="shared" si="779"/>
        <v>5837.7899999998044</v>
      </c>
      <c r="R4146" s="109">
        <f t="shared" si="771"/>
        <v>6115.779999999796</v>
      </c>
      <c r="S4146" s="32">
        <f t="shared" si="772"/>
        <v>6393.7699999997849</v>
      </c>
      <c r="T4146" s="105">
        <f t="shared" si="773"/>
        <v>0.23486456347356444</v>
      </c>
      <c r="U4146" s="32">
        <f t="shared" si="774"/>
        <v>7208.8800000000983</v>
      </c>
      <c r="V4146" s="32">
        <f t="shared" si="775"/>
        <v>7552.1600000001026</v>
      </c>
      <c r="W4146" s="32">
        <f t="shared" si="776"/>
        <v>7895.4400000001069</v>
      </c>
    </row>
    <row r="4147" spans="1:23" x14ac:dyDescent="0.25">
      <c r="A4147" t="s">
        <v>100</v>
      </c>
      <c r="B4147" t="s">
        <v>100</v>
      </c>
      <c r="C4147" t="s">
        <v>73</v>
      </c>
      <c r="D4147" t="s">
        <v>44</v>
      </c>
      <c r="E4147" t="s">
        <v>55</v>
      </c>
      <c r="F4147" s="32">
        <v>840.2</v>
      </c>
      <c r="G4147" s="32">
        <v>1407.6</v>
      </c>
      <c r="H4147" s="32">
        <v>4581.7</v>
      </c>
      <c r="I4147" s="108">
        <f>_xlfn.FORECAST.LINEAR($I$1,$F4147:H4147,$F$1:$H$1)</f>
        <v>6018</v>
      </c>
      <c r="J4147" s="108">
        <f>_xlfn.FORECAST.LINEAR($J$1,$F4147:I4147,$F$1:$I$1)</f>
        <v>7888.75</v>
      </c>
      <c r="K4147" s="108">
        <f>_xlfn.FORECAST.LINEAR($K$1,$F4147:J4147,$F$1:$J$1)</f>
        <v>9759.5</v>
      </c>
      <c r="L4147" s="105">
        <f t="shared" si="778"/>
        <v>0.31348626055830819</v>
      </c>
      <c r="M4147" s="32">
        <f t="shared" si="777"/>
        <v>6318.9000000000005</v>
      </c>
      <c r="N4147" s="32">
        <f t="shared" si="768"/>
        <v>6619.8</v>
      </c>
      <c r="O4147" s="32">
        <f t="shared" si="769"/>
        <v>6920.7</v>
      </c>
      <c r="P4147" s="105">
        <f t="shared" si="770"/>
        <v>0.31085908939847129</v>
      </c>
      <c r="Q4147" s="32">
        <f t="shared" si="779"/>
        <v>8283.1875</v>
      </c>
      <c r="R4147" s="109">
        <f t="shared" si="771"/>
        <v>8677.625</v>
      </c>
      <c r="S4147" s="32">
        <f t="shared" si="772"/>
        <v>9072.0625</v>
      </c>
      <c r="T4147" s="105">
        <f t="shared" si="773"/>
        <v>0.23714149897005221</v>
      </c>
      <c r="U4147" s="32">
        <f t="shared" si="774"/>
        <v>10247.475</v>
      </c>
      <c r="V4147" s="32">
        <f t="shared" si="775"/>
        <v>10735.45</v>
      </c>
      <c r="W4147" s="32">
        <f t="shared" si="776"/>
        <v>11223.424999999999</v>
      </c>
    </row>
    <row r="4148" spans="1:23" x14ac:dyDescent="0.25">
      <c r="A4148" t="s">
        <v>100</v>
      </c>
      <c r="B4148" t="s">
        <v>100</v>
      </c>
      <c r="C4148" t="s">
        <v>73</v>
      </c>
      <c r="D4148" t="s">
        <v>57</v>
      </c>
      <c r="E4148" t="s">
        <v>58</v>
      </c>
      <c r="F4148" s="32">
        <v>753.1</v>
      </c>
      <c r="G4148" s="32">
        <v>1251.5999999999999</v>
      </c>
      <c r="H4148" s="32">
        <v>2774.3</v>
      </c>
      <c r="I4148" s="108">
        <f>_xlfn.FORECAST.LINEAR($I$1,$F4148:H4148,$F$1:$H$1)</f>
        <v>3614.1999999999534</v>
      </c>
      <c r="J4148" s="108">
        <f>_xlfn.FORECAST.LINEAR($J$1,$F4148:I4148,$F$1:$I$1)</f>
        <v>4624.7999999998137</v>
      </c>
      <c r="K4148" s="108">
        <f>_xlfn.FORECAST.LINEAR($K$1,$F4148:J4148,$F$1:$J$1)</f>
        <v>5635.399999999674</v>
      </c>
      <c r="L4148" s="105">
        <f t="shared" si="778"/>
        <v>0.30274303427890037</v>
      </c>
      <c r="M4148" s="32">
        <f t="shared" si="777"/>
        <v>3794.9099999999512</v>
      </c>
      <c r="N4148" s="32">
        <f t="shared" si="768"/>
        <v>3975.619999999949</v>
      </c>
      <c r="O4148" s="32">
        <f t="shared" si="769"/>
        <v>4156.3299999999463</v>
      </c>
      <c r="P4148" s="105">
        <f t="shared" si="770"/>
        <v>0.27961927950856991</v>
      </c>
      <c r="Q4148" s="32">
        <f t="shared" si="779"/>
        <v>4856.0399999998044</v>
      </c>
      <c r="R4148" s="109">
        <f t="shared" si="771"/>
        <v>5087.2799999997951</v>
      </c>
      <c r="S4148" s="32">
        <f t="shared" si="772"/>
        <v>5318.5199999997858</v>
      </c>
      <c r="T4148" s="105">
        <f t="shared" si="773"/>
        <v>0.21851755751597923</v>
      </c>
      <c r="U4148" s="32">
        <f t="shared" si="774"/>
        <v>5917.1699999996581</v>
      </c>
      <c r="V4148" s="32">
        <f t="shared" si="775"/>
        <v>6198.9399999996422</v>
      </c>
      <c r="W4148" s="32">
        <f t="shared" si="776"/>
        <v>6480.7099999996244</v>
      </c>
    </row>
    <row r="4149" spans="1:23" x14ac:dyDescent="0.25">
      <c r="A4149" t="s">
        <v>100</v>
      </c>
      <c r="B4149" t="s">
        <v>100</v>
      </c>
      <c r="C4149" t="s">
        <v>73</v>
      </c>
      <c r="D4149" t="s">
        <v>57</v>
      </c>
      <c r="E4149" t="s">
        <v>60</v>
      </c>
      <c r="F4149" s="32">
        <v>727.20000000000095</v>
      </c>
      <c r="G4149" s="32">
        <v>1265.2</v>
      </c>
      <c r="H4149" s="32">
        <v>3268.6</v>
      </c>
      <c r="I4149" s="108">
        <f>_xlfn.FORECAST.LINEAR($I$1,$F4149:H4149,$F$1:$H$1)</f>
        <v>4295.0666666664183</v>
      </c>
      <c r="J4149" s="108">
        <f>_xlfn.FORECAST.LINEAR($J$1,$F4149:I4149,$F$1:$I$1)</f>
        <v>5565.7666666661389</v>
      </c>
      <c r="K4149" s="108">
        <f>_xlfn.FORECAST.LINEAR($K$1,$F4149:J4149,$F$1:$J$1)</f>
        <v>6836.4666666663252</v>
      </c>
      <c r="L4149" s="105">
        <f t="shared" si="778"/>
        <v>0.31403863019837797</v>
      </c>
      <c r="M4149" s="32">
        <f t="shared" si="777"/>
        <v>4509.8199999997396</v>
      </c>
      <c r="N4149" s="32">
        <f t="shared" si="768"/>
        <v>4724.5733333330609</v>
      </c>
      <c r="O4149" s="32">
        <f t="shared" si="769"/>
        <v>4939.3266666663803</v>
      </c>
      <c r="P4149" s="105">
        <f t="shared" si="770"/>
        <v>0.29585105392228161</v>
      </c>
      <c r="Q4149" s="32">
        <f t="shared" si="779"/>
        <v>5844.0549999994464</v>
      </c>
      <c r="R4149" s="109">
        <f t="shared" si="771"/>
        <v>6122.343333332753</v>
      </c>
      <c r="S4149" s="32">
        <f t="shared" si="772"/>
        <v>6400.6316666660596</v>
      </c>
      <c r="T4149" s="105">
        <f t="shared" si="773"/>
        <v>0.22830637288668942</v>
      </c>
      <c r="U4149" s="32">
        <f t="shared" si="774"/>
        <v>7178.2899999996416</v>
      </c>
      <c r="V4149" s="32">
        <f t="shared" si="775"/>
        <v>7520.1133333329581</v>
      </c>
      <c r="W4149" s="32">
        <f t="shared" si="776"/>
        <v>7861.9366666662736</v>
      </c>
    </row>
    <row r="4150" spans="1:23" x14ac:dyDescent="0.25">
      <c r="A4150" t="s">
        <v>100</v>
      </c>
      <c r="B4150" t="s">
        <v>100</v>
      </c>
      <c r="C4150" t="s">
        <v>73</v>
      </c>
      <c r="D4150" t="s">
        <v>57</v>
      </c>
      <c r="E4150" t="s">
        <v>62</v>
      </c>
      <c r="F4150" s="32">
        <v>627.70000000000005</v>
      </c>
      <c r="G4150" s="32">
        <v>932.7</v>
      </c>
      <c r="H4150" s="32">
        <v>2998</v>
      </c>
      <c r="I4150" s="108">
        <f>_xlfn.FORECAST.LINEAR($I$1,$F4150:H4150,$F$1:$H$1)</f>
        <v>3889.7666666666046</v>
      </c>
      <c r="J4150" s="108">
        <f>_xlfn.FORECAST.LINEAR($J$1,$F4150:I4150,$F$1:$I$1)</f>
        <v>5074.9166666665114</v>
      </c>
      <c r="K4150" s="108">
        <f>_xlfn.FORECAST.LINEAR($K$1,$F4150:J4150,$F$1:$J$1)</f>
        <v>6260.0666666664183</v>
      </c>
      <c r="L4150" s="105">
        <f t="shared" si="778"/>
        <v>0.29745385812762004</v>
      </c>
      <c r="M4150" s="32">
        <f t="shared" si="777"/>
        <v>4084.2549999999351</v>
      </c>
      <c r="N4150" s="32">
        <f t="shared" si="768"/>
        <v>4278.7433333332656</v>
      </c>
      <c r="O4150" s="32">
        <f t="shared" si="769"/>
        <v>4473.2316666665947</v>
      </c>
      <c r="P4150" s="105">
        <f t="shared" si="770"/>
        <v>0.30468408559209004</v>
      </c>
      <c r="Q4150" s="32">
        <f t="shared" si="779"/>
        <v>5328.6624999998376</v>
      </c>
      <c r="R4150" s="109">
        <f t="shared" si="771"/>
        <v>5582.4083333331628</v>
      </c>
      <c r="S4150" s="32">
        <f t="shared" si="772"/>
        <v>5836.154166666488</v>
      </c>
      <c r="T4150" s="105">
        <f t="shared" si="773"/>
        <v>0.2335309282582525</v>
      </c>
      <c r="U4150" s="32">
        <f t="shared" si="774"/>
        <v>6573.0699999997396</v>
      </c>
      <c r="V4150" s="32">
        <f t="shared" si="775"/>
        <v>6886.0733333330609</v>
      </c>
      <c r="W4150" s="32">
        <f t="shared" si="776"/>
        <v>7199.0766666663803</v>
      </c>
    </row>
    <row r="4151" spans="1:23" x14ac:dyDescent="0.25">
      <c r="A4151" t="s">
        <v>100</v>
      </c>
      <c r="B4151" t="s">
        <v>100</v>
      </c>
      <c r="C4151" t="s">
        <v>73</v>
      </c>
      <c r="D4151" t="s">
        <v>57</v>
      </c>
      <c r="E4151" t="s">
        <v>64</v>
      </c>
      <c r="F4151" s="32">
        <v>817</v>
      </c>
      <c r="G4151" s="32">
        <v>1198.5999999999999</v>
      </c>
      <c r="H4151" s="32">
        <v>3283.1</v>
      </c>
      <c r="I4151" s="108">
        <f>_xlfn.FORECAST.LINEAR($I$1,$F4151:H4151,$F$1:$H$1)</f>
        <v>4232.3333333334886</v>
      </c>
      <c r="J4151" s="108">
        <f>_xlfn.FORECAST.LINEAR($J$1,$F4151:I4151,$F$1:$I$1)</f>
        <v>5465.3833333333023</v>
      </c>
      <c r="K4151" s="108">
        <f>_xlfn.FORECAST.LINEAR($K$1,$F4151:J4151,$F$1:$J$1)</f>
        <v>6698.433333333116</v>
      </c>
      <c r="L4151" s="105">
        <f t="shared" si="778"/>
        <v>0.2891271460916478</v>
      </c>
      <c r="M4151" s="32">
        <f t="shared" si="777"/>
        <v>4443.9500000001635</v>
      </c>
      <c r="N4151" s="32">
        <f t="shared" si="768"/>
        <v>4655.5666666668376</v>
      </c>
      <c r="O4151" s="32">
        <f t="shared" si="769"/>
        <v>4867.1833333335117</v>
      </c>
      <c r="P4151" s="105">
        <f t="shared" si="770"/>
        <v>0.29134047412769193</v>
      </c>
      <c r="Q4151" s="32">
        <f t="shared" si="779"/>
        <v>5738.6524999999674</v>
      </c>
      <c r="R4151" s="109">
        <f t="shared" si="771"/>
        <v>6011.9216666666334</v>
      </c>
      <c r="S4151" s="32">
        <f t="shared" si="772"/>
        <v>6285.1908333332967</v>
      </c>
      <c r="T4151" s="105">
        <f t="shared" si="773"/>
        <v>0.22561089036142401</v>
      </c>
      <c r="U4151" s="32">
        <f t="shared" si="774"/>
        <v>7033.3549999997722</v>
      </c>
      <c r="V4151" s="32">
        <f t="shared" si="775"/>
        <v>7368.2766666664284</v>
      </c>
      <c r="W4151" s="32">
        <f t="shared" si="776"/>
        <v>7703.1983333330827</v>
      </c>
    </row>
    <row r="4152" spans="1:23" x14ac:dyDescent="0.25">
      <c r="A4152" t="s">
        <v>100</v>
      </c>
      <c r="B4152" t="s">
        <v>100</v>
      </c>
      <c r="C4152" t="s">
        <v>73</v>
      </c>
      <c r="D4152" t="s">
        <v>57</v>
      </c>
      <c r="E4152" t="s">
        <v>66</v>
      </c>
      <c r="F4152" s="32">
        <v>781</v>
      </c>
      <c r="G4152" s="32">
        <v>1115.0999999999999</v>
      </c>
      <c r="H4152" s="32">
        <v>3434.4</v>
      </c>
      <c r="I4152" s="108">
        <f>_xlfn.FORECAST.LINEAR($I$1,$F4152:H4152,$F$1:$H$1)</f>
        <v>4430.2333333333954</v>
      </c>
      <c r="J4152" s="108">
        <f>_xlfn.FORECAST.LINEAR($J$1,$F4152:I4152,$F$1:$I$1)</f>
        <v>5756.9333333335817</v>
      </c>
      <c r="K4152" s="108">
        <f>_xlfn.FORECAST.LINEAR($K$1,$F4152:J4152,$F$1:$J$1)</f>
        <v>7083.6333333333023</v>
      </c>
      <c r="L4152" s="105">
        <f t="shared" si="778"/>
        <v>0.28995845950774379</v>
      </c>
      <c r="M4152" s="32">
        <f t="shared" si="777"/>
        <v>4651.7450000000654</v>
      </c>
      <c r="N4152" s="32">
        <f t="shared" si="768"/>
        <v>4873.2566666667353</v>
      </c>
      <c r="O4152" s="32">
        <f t="shared" si="769"/>
        <v>5094.7683333334044</v>
      </c>
      <c r="P4152" s="105">
        <f t="shared" si="770"/>
        <v>0.29946503946372305</v>
      </c>
      <c r="Q4152" s="32">
        <f t="shared" si="779"/>
        <v>6044.7800000002608</v>
      </c>
      <c r="R4152" s="109">
        <f t="shared" si="771"/>
        <v>6332.6266666669408</v>
      </c>
      <c r="S4152" s="32">
        <f t="shared" si="772"/>
        <v>6620.473333333618</v>
      </c>
      <c r="T4152" s="105">
        <f t="shared" si="773"/>
        <v>0.23045255575879464</v>
      </c>
      <c r="U4152" s="32">
        <f t="shared" si="774"/>
        <v>7437.8149999999678</v>
      </c>
      <c r="V4152" s="32">
        <f t="shared" si="775"/>
        <v>7791.9966666666332</v>
      </c>
      <c r="W4152" s="32">
        <f t="shared" si="776"/>
        <v>8146.1783333332969</v>
      </c>
    </row>
    <row r="4153" spans="1:23" x14ac:dyDescent="0.25">
      <c r="A4153" t="s">
        <v>100</v>
      </c>
      <c r="B4153" t="s">
        <v>100</v>
      </c>
      <c r="C4153" t="s">
        <v>73</v>
      </c>
      <c r="D4153" t="s">
        <v>57</v>
      </c>
      <c r="E4153" t="s">
        <v>68</v>
      </c>
      <c r="F4153" s="32">
        <v>573.1</v>
      </c>
      <c r="G4153" s="32">
        <v>602.6</v>
      </c>
      <c r="H4153" s="32">
        <v>1985.9</v>
      </c>
      <c r="I4153" s="108">
        <f>_xlfn.FORECAST.LINEAR($I$1,$F4153:H4153,$F$1:$H$1)</f>
        <v>2466.6666666667443</v>
      </c>
      <c r="J4153" s="108">
        <f>_xlfn.FORECAST.LINEAR($J$1,$F4153:I4153,$F$1:$I$1)</f>
        <v>3173.0666666666511</v>
      </c>
      <c r="K4153" s="108">
        <f>_xlfn.FORECAST.LINEAR($K$1,$F4153:J4153,$F$1:$J$1)</f>
        <v>3879.466666666558</v>
      </c>
      <c r="L4153" s="105">
        <f t="shared" si="778"/>
        <v>0.24209006831499269</v>
      </c>
      <c r="M4153" s="32">
        <f t="shared" si="777"/>
        <v>2590.0000000000814</v>
      </c>
      <c r="N4153" s="32">
        <f t="shared" si="768"/>
        <v>2713.333333333419</v>
      </c>
      <c r="O4153" s="32">
        <f t="shared" si="769"/>
        <v>2836.6666666667556</v>
      </c>
      <c r="P4153" s="105">
        <f t="shared" si="770"/>
        <v>0.28637837837833158</v>
      </c>
      <c r="Q4153" s="32">
        <f t="shared" si="779"/>
        <v>3331.7199999999839</v>
      </c>
      <c r="R4153" s="109">
        <f t="shared" si="771"/>
        <v>3490.3733333333166</v>
      </c>
      <c r="S4153" s="32">
        <f t="shared" si="772"/>
        <v>3649.0266666666485</v>
      </c>
      <c r="T4153" s="105">
        <f t="shared" si="773"/>
        <v>0.22262374989492084</v>
      </c>
      <c r="U4153" s="32">
        <f t="shared" si="774"/>
        <v>4073.4399999998859</v>
      </c>
      <c r="V4153" s="32">
        <f t="shared" si="775"/>
        <v>4267.4133333332138</v>
      </c>
      <c r="W4153" s="32">
        <f t="shared" si="776"/>
        <v>4461.3866666665417</v>
      </c>
    </row>
    <row r="4154" spans="1:23" x14ac:dyDescent="0.25">
      <c r="A4154" t="s">
        <v>100</v>
      </c>
      <c r="B4154" t="s">
        <v>100</v>
      </c>
      <c r="C4154" t="s">
        <v>74</v>
      </c>
      <c r="D4154" t="s">
        <v>18</v>
      </c>
      <c r="E4154" t="s">
        <v>19</v>
      </c>
      <c r="F4154" s="32">
        <v>432</v>
      </c>
      <c r="G4154" s="32">
        <v>940</v>
      </c>
      <c r="H4154" s="32">
        <v>2248</v>
      </c>
      <c r="I4154" s="108">
        <f>_xlfn.FORECAST.LINEAR($I$1,$F4154:H4154,$F$1:$H$1)</f>
        <v>3022.6666666667443</v>
      </c>
      <c r="J4154" s="108">
        <f>_xlfn.FORECAST.LINEAR($J$1,$F4154:I4154,$F$1:$I$1)</f>
        <v>3930.6666666667443</v>
      </c>
      <c r="K4154" s="108">
        <f>_xlfn.FORECAST.LINEAR($K$1,$F4154:J4154,$F$1:$J$1)</f>
        <v>4838.6666666667443</v>
      </c>
      <c r="L4154" s="105">
        <f t="shared" si="778"/>
        <v>0.34460260972719947</v>
      </c>
      <c r="M4154" s="32">
        <f t="shared" si="777"/>
        <v>3173.8000000000816</v>
      </c>
      <c r="N4154" s="32">
        <f t="shared" si="768"/>
        <v>3324.9333333334189</v>
      </c>
      <c r="O4154" s="32">
        <f t="shared" si="769"/>
        <v>3476.0666666667557</v>
      </c>
      <c r="P4154" s="105">
        <f t="shared" si="770"/>
        <v>0.30039700044110385</v>
      </c>
      <c r="Q4154" s="32">
        <f t="shared" si="779"/>
        <v>4127.2000000000817</v>
      </c>
      <c r="R4154" s="109">
        <f t="shared" si="771"/>
        <v>4323.7333333334191</v>
      </c>
      <c r="S4154" s="32">
        <f t="shared" si="772"/>
        <v>4520.2666666667556</v>
      </c>
      <c r="T4154" s="105">
        <f t="shared" si="773"/>
        <v>0.23100407055630479</v>
      </c>
      <c r="U4154" s="32">
        <f t="shared" si="774"/>
        <v>5080.6000000000813</v>
      </c>
      <c r="V4154" s="32">
        <f t="shared" si="775"/>
        <v>5322.5333333334193</v>
      </c>
      <c r="W4154" s="32">
        <f t="shared" si="776"/>
        <v>5564.4666666667554</v>
      </c>
    </row>
    <row r="4155" spans="1:23" x14ac:dyDescent="0.25">
      <c r="A4155" t="s">
        <v>100</v>
      </c>
      <c r="B4155" t="s">
        <v>100</v>
      </c>
      <c r="C4155" t="s">
        <v>74</v>
      </c>
      <c r="D4155" t="s">
        <v>18</v>
      </c>
      <c r="E4155" t="s">
        <v>21</v>
      </c>
      <c r="F4155" s="32">
        <v>589</v>
      </c>
      <c r="G4155" s="32">
        <v>1021</v>
      </c>
      <c r="H4155" s="32">
        <v>1841</v>
      </c>
      <c r="I4155" s="108">
        <f>_xlfn.FORECAST.LINEAR($I$1,$F4155:H4155,$F$1:$H$1)</f>
        <v>2402.3333333332557</v>
      </c>
      <c r="J4155" s="108">
        <f>_xlfn.FORECAST.LINEAR($J$1,$F4155:I4155,$F$1:$I$1)</f>
        <v>3028.3333333332557</v>
      </c>
      <c r="K4155" s="108">
        <f>_xlfn.FORECAST.LINEAR($K$1,$F4155:J4155,$F$1:$J$1)</f>
        <v>3654.3333333332557</v>
      </c>
      <c r="L4155" s="105">
        <f t="shared" si="778"/>
        <v>0.3049067535759129</v>
      </c>
      <c r="M4155" s="32">
        <f t="shared" si="777"/>
        <v>2522.4499999999184</v>
      </c>
      <c r="N4155" s="32">
        <f t="shared" si="768"/>
        <v>2642.5666666665816</v>
      </c>
      <c r="O4155" s="32">
        <f t="shared" si="769"/>
        <v>2762.6833333332438</v>
      </c>
      <c r="P4155" s="105">
        <f t="shared" si="770"/>
        <v>0.26057999167476908</v>
      </c>
      <c r="Q4155" s="32">
        <f t="shared" si="779"/>
        <v>3179.7499999999186</v>
      </c>
      <c r="R4155" s="109">
        <f t="shared" si="771"/>
        <v>3331.1666666665815</v>
      </c>
      <c r="S4155" s="32">
        <f t="shared" si="772"/>
        <v>3482.5833333332439</v>
      </c>
      <c r="T4155" s="105">
        <f t="shared" si="773"/>
        <v>0.20671436433682433</v>
      </c>
      <c r="U4155" s="32">
        <f t="shared" si="774"/>
        <v>3837.0499999999188</v>
      </c>
      <c r="V4155" s="32">
        <f t="shared" si="775"/>
        <v>4019.7666666665818</v>
      </c>
      <c r="W4155" s="32">
        <f t="shared" si="776"/>
        <v>4202.4833333332435</v>
      </c>
    </row>
    <row r="4156" spans="1:23" x14ac:dyDescent="0.25">
      <c r="A4156" t="s">
        <v>100</v>
      </c>
      <c r="B4156" t="s">
        <v>100</v>
      </c>
      <c r="C4156" t="s">
        <v>74</v>
      </c>
      <c r="D4156" t="s">
        <v>18</v>
      </c>
      <c r="E4156" t="s">
        <v>23</v>
      </c>
      <c r="F4156" s="32">
        <v>275</v>
      </c>
      <c r="G4156" s="32">
        <v>699</v>
      </c>
      <c r="H4156" s="32">
        <v>1473</v>
      </c>
      <c r="I4156" s="108">
        <f>_xlfn.FORECAST.LINEAR($I$1,$F4156:H4156,$F$1:$H$1)</f>
        <v>2013.6666666667443</v>
      </c>
      <c r="J4156" s="108">
        <f>_xlfn.FORECAST.LINEAR($J$1,$F4156:I4156,$F$1:$I$1)</f>
        <v>2612.6666666667443</v>
      </c>
      <c r="K4156" s="108">
        <f>_xlfn.FORECAST.LINEAR($K$1,$F4156:J4156,$F$1:$J$1)</f>
        <v>3211.6666666667443</v>
      </c>
      <c r="L4156" s="105">
        <f t="shared" si="778"/>
        <v>0.36705136908808167</v>
      </c>
      <c r="M4156" s="32">
        <f t="shared" si="777"/>
        <v>2114.3500000000818</v>
      </c>
      <c r="N4156" s="32">
        <f t="shared" si="768"/>
        <v>2215.0333333334188</v>
      </c>
      <c r="O4156" s="32">
        <f t="shared" si="769"/>
        <v>2315.7166666667558</v>
      </c>
      <c r="P4156" s="105">
        <f t="shared" si="770"/>
        <v>0.29746730673728372</v>
      </c>
      <c r="Q4156" s="32">
        <f t="shared" si="779"/>
        <v>2743.3000000000816</v>
      </c>
      <c r="R4156" s="109">
        <f t="shared" si="771"/>
        <v>2873.9333333334189</v>
      </c>
      <c r="S4156" s="32">
        <f t="shared" si="772"/>
        <v>3004.5666666667557</v>
      </c>
      <c r="T4156" s="105">
        <f t="shared" si="773"/>
        <v>0.22926767032405548</v>
      </c>
      <c r="U4156" s="32">
        <f t="shared" si="774"/>
        <v>3372.2500000000819</v>
      </c>
      <c r="V4156" s="32">
        <f t="shared" si="775"/>
        <v>3532.833333333419</v>
      </c>
      <c r="W4156" s="32">
        <f t="shared" si="776"/>
        <v>3693.4166666667556</v>
      </c>
    </row>
    <row r="4157" spans="1:23" x14ac:dyDescent="0.25">
      <c r="A4157" t="s">
        <v>100</v>
      </c>
      <c r="B4157" t="s">
        <v>100</v>
      </c>
      <c r="C4157" t="s">
        <v>74</v>
      </c>
      <c r="D4157" t="s">
        <v>18</v>
      </c>
      <c r="E4157" t="s">
        <v>25</v>
      </c>
      <c r="F4157" s="32">
        <v>413</v>
      </c>
      <c r="G4157" s="32">
        <v>595</v>
      </c>
      <c r="H4157" s="32">
        <v>1638</v>
      </c>
      <c r="I4157" s="108">
        <f>_xlfn.FORECAST.LINEAR($I$1,$F4157:H4157,$F$1:$H$1)</f>
        <v>2107</v>
      </c>
      <c r="J4157" s="108">
        <f>_xlfn.FORECAST.LINEAR($J$1,$F4157:I4157,$F$1:$I$1)</f>
        <v>2719.5</v>
      </c>
      <c r="K4157" s="108">
        <f>_xlfn.FORECAST.LINEAR($K$1,$F4157:J4157,$F$1:$J$1)</f>
        <v>3332</v>
      </c>
      <c r="L4157" s="105">
        <f t="shared" si="778"/>
        <v>0.28632478632478642</v>
      </c>
      <c r="M4157" s="32">
        <f t="shared" si="777"/>
        <v>2212.35</v>
      </c>
      <c r="N4157" s="32">
        <f t="shared" si="768"/>
        <v>2317.7000000000003</v>
      </c>
      <c r="O4157" s="32">
        <f t="shared" si="769"/>
        <v>2423.0499999999997</v>
      </c>
      <c r="P4157" s="105">
        <f t="shared" si="770"/>
        <v>0.29069767441860472</v>
      </c>
      <c r="Q4157" s="32">
        <f t="shared" si="779"/>
        <v>2855.4749999999999</v>
      </c>
      <c r="R4157" s="109">
        <f t="shared" si="771"/>
        <v>2991.4500000000003</v>
      </c>
      <c r="S4157" s="32">
        <f t="shared" si="772"/>
        <v>3127.4249999999997</v>
      </c>
      <c r="T4157" s="105">
        <f t="shared" si="773"/>
        <v>0.22522522522522515</v>
      </c>
      <c r="U4157" s="32">
        <f t="shared" si="774"/>
        <v>3498.6000000000004</v>
      </c>
      <c r="V4157" s="32">
        <f t="shared" si="775"/>
        <v>3665.2000000000003</v>
      </c>
      <c r="W4157" s="32">
        <f t="shared" si="776"/>
        <v>3831.7999999999997</v>
      </c>
    </row>
    <row r="4158" spans="1:23" x14ac:dyDescent="0.25">
      <c r="A4158" t="s">
        <v>100</v>
      </c>
      <c r="B4158" t="s">
        <v>100</v>
      </c>
      <c r="C4158" t="s">
        <v>74</v>
      </c>
      <c r="D4158" t="s">
        <v>18</v>
      </c>
      <c r="E4158" t="s">
        <v>27</v>
      </c>
      <c r="F4158" s="32">
        <v>1024</v>
      </c>
      <c r="G4158" s="32">
        <v>1806</v>
      </c>
      <c r="H4158" s="32">
        <v>4119</v>
      </c>
      <c r="I4158" s="108">
        <f>_xlfn.FORECAST.LINEAR($I$1,$F4158:H4158,$F$1:$H$1)</f>
        <v>5411.3333333334886</v>
      </c>
      <c r="J4158" s="108">
        <f>_xlfn.FORECAST.LINEAR($J$1,$F4158:I4158,$F$1:$I$1)</f>
        <v>6958.8333333334886</v>
      </c>
      <c r="K4158" s="108">
        <f>_xlfn.FORECAST.LINEAR($K$1,$F4158:J4158,$F$1:$J$1)</f>
        <v>8506.3333333334886</v>
      </c>
      <c r="L4158" s="105">
        <f t="shared" si="778"/>
        <v>0.31374929189936607</v>
      </c>
      <c r="M4158" s="32">
        <f t="shared" si="777"/>
        <v>5681.9000000001633</v>
      </c>
      <c r="N4158" s="32">
        <f t="shared" si="768"/>
        <v>5952.4666666668381</v>
      </c>
      <c r="O4158" s="32">
        <f t="shared" si="769"/>
        <v>6223.0333333335111</v>
      </c>
      <c r="P4158" s="105">
        <f t="shared" si="770"/>
        <v>0.2859738819760913</v>
      </c>
      <c r="Q4158" s="32">
        <f t="shared" si="779"/>
        <v>7306.7750000001633</v>
      </c>
      <c r="R4158" s="109">
        <f t="shared" si="771"/>
        <v>7654.7166666668381</v>
      </c>
      <c r="S4158" s="32">
        <f t="shared" si="772"/>
        <v>8002.6583333335111</v>
      </c>
      <c r="T4158" s="105">
        <f t="shared" si="773"/>
        <v>0.22237923023494832</v>
      </c>
      <c r="U4158" s="32">
        <f t="shared" si="774"/>
        <v>8931.6500000001633</v>
      </c>
      <c r="V4158" s="32">
        <f t="shared" si="775"/>
        <v>9356.9666666668381</v>
      </c>
      <c r="W4158" s="32">
        <f t="shared" si="776"/>
        <v>9782.2833333335111</v>
      </c>
    </row>
    <row r="4159" spans="1:23" x14ac:dyDescent="0.25">
      <c r="A4159" t="s">
        <v>100</v>
      </c>
      <c r="B4159" t="s">
        <v>100</v>
      </c>
      <c r="C4159" t="s">
        <v>74</v>
      </c>
      <c r="D4159" t="s">
        <v>18</v>
      </c>
      <c r="E4159" t="s">
        <v>29</v>
      </c>
      <c r="F4159" s="32">
        <v>431</v>
      </c>
      <c r="G4159" s="32">
        <v>652</v>
      </c>
      <c r="H4159" s="32">
        <v>1518</v>
      </c>
      <c r="I4159" s="108">
        <f>_xlfn.FORECAST.LINEAR($I$1,$F4159:H4159,$F$1:$H$1)</f>
        <v>1954</v>
      </c>
      <c r="J4159" s="108">
        <f>_xlfn.FORECAST.LINEAR($J$1,$F4159:I4159,$F$1:$I$1)</f>
        <v>2497.5</v>
      </c>
      <c r="K4159" s="108">
        <f>_xlfn.FORECAST.LINEAR($K$1,$F4159:J4159,$F$1:$J$1)</f>
        <v>3041</v>
      </c>
      <c r="L4159" s="105">
        <f t="shared" si="778"/>
        <v>0.28722002635046118</v>
      </c>
      <c r="M4159" s="32">
        <f t="shared" si="777"/>
        <v>2051.7000000000003</v>
      </c>
      <c r="N4159" s="32">
        <f t="shared" si="768"/>
        <v>2149.4</v>
      </c>
      <c r="O4159" s="32">
        <f t="shared" si="769"/>
        <v>2247.1</v>
      </c>
      <c r="P4159" s="105">
        <f t="shared" si="770"/>
        <v>0.27814738996929367</v>
      </c>
      <c r="Q4159" s="32">
        <f t="shared" si="779"/>
        <v>2622.375</v>
      </c>
      <c r="R4159" s="109">
        <f t="shared" si="771"/>
        <v>2747.25</v>
      </c>
      <c r="S4159" s="32">
        <f t="shared" si="772"/>
        <v>2872.125</v>
      </c>
      <c r="T4159" s="105">
        <f t="shared" si="773"/>
        <v>0.21761761761761766</v>
      </c>
      <c r="U4159" s="32">
        <f t="shared" si="774"/>
        <v>3193.05</v>
      </c>
      <c r="V4159" s="32">
        <f t="shared" si="775"/>
        <v>3345.1000000000004</v>
      </c>
      <c r="W4159" s="32">
        <f t="shared" si="776"/>
        <v>3497.1499999999996</v>
      </c>
    </row>
    <row r="4160" spans="1:23" x14ac:dyDescent="0.25">
      <c r="A4160" t="s">
        <v>100</v>
      </c>
      <c r="B4160" t="s">
        <v>100</v>
      </c>
      <c r="C4160" t="s">
        <v>74</v>
      </c>
      <c r="D4160" t="s">
        <v>31</v>
      </c>
      <c r="E4160" t="s">
        <v>32</v>
      </c>
      <c r="F4160" s="32">
        <v>6360</v>
      </c>
      <c r="G4160" s="32">
        <v>7380</v>
      </c>
      <c r="H4160" s="32">
        <v>20750</v>
      </c>
      <c r="I4160" s="108">
        <f>_xlfn.FORECAST.LINEAR($I$1,$F4160:H4160,$F$1:$H$1)</f>
        <v>25886.666666666046</v>
      </c>
      <c r="J4160" s="108">
        <f>_xlfn.FORECAST.LINEAR($J$1,$F4160:I4160,$F$1:$I$1)</f>
        <v>33081.666666666046</v>
      </c>
      <c r="K4160" s="108">
        <f>_xlfn.FORECAST.LINEAR($K$1,$F4160:J4160,$F$1:$J$1)</f>
        <v>40276.666666666046</v>
      </c>
      <c r="L4160" s="105">
        <f t="shared" si="778"/>
        <v>0.24755020080318291</v>
      </c>
      <c r="M4160" s="32">
        <f t="shared" si="777"/>
        <v>27180.999999999349</v>
      </c>
      <c r="N4160" s="32">
        <f t="shared" si="768"/>
        <v>28475.333333332652</v>
      </c>
      <c r="O4160" s="32">
        <f t="shared" si="769"/>
        <v>29769.666666665951</v>
      </c>
      <c r="P4160" s="105">
        <f t="shared" si="770"/>
        <v>0.27794231264486879</v>
      </c>
      <c r="Q4160" s="32">
        <f t="shared" si="779"/>
        <v>34735.749999999352</v>
      </c>
      <c r="R4160" s="109">
        <f t="shared" si="771"/>
        <v>36389.833333332652</v>
      </c>
      <c r="S4160" s="32">
        <f t="shared" si="772"/>
        <v>38043.916666665951</v>
      </c>
      <c r="T4160" s="105">
        <f t="shared" si="773"/>
        <v>0.21749206509144448</v>
      </c>
      <c r="U4160" s="32">
        <f t="shared" si="774"/>
        <v>42290.499999999352</v>
      </c>
      <c r="V4160" s="32">
        <f t="shared" si="775"/>
        <v>44304.333333332652</v>
      </c>
      <c r="W4160" s="32">
        <f t="shared" si="776"/>
        <v>46318.166666665951</v>
      </c>
    </row>
    <row r="4161" spans="1:23" x14ac:dyDescent="0.25">
      <c r="A4161" t="s">
        <v>100</v>
      </c>
      <c r="B4161" t="s">
        <v>100</v>
      </c>
      <c r="C4161" t="s">
        <v>74</v>
      </c>
      <c r="D4161" t="s">
        <v>31</v>
      </c>
      <c r="E4161" t="s">
        <v>34</v>
      </c>
      <c r="F4161" s="32">
        <v>6600</v>
      </c>
      <c r="G4161" s="32">
        <v>14540</v>
      </c>
      <c r="H4161" s="32">
        <v>22680</v>
      </c>
      <c r="I4161" s="108">
        <f>_xlfn.FORECAST.LINEAR($I$1,$F4161:H4161,$F$1:$H$1)</f>
        <v>30686.666666666046</v>
      </c>
      <c r="J4161" s="108">
        <f>_xlfn.FORECAST.LINEAR($J$1,$F4161:I4161,$F$1:$I$1)</f>
        <v>38726.666666666046</v>
      </c>
      <c r="K4161" s="108">
        <f>_xlfn.FORECAST.LINEAR($K$1,$F4161:J4161,$F$1:$J$1)</f>
        <v>46766.666666666046</v>
      </c>
      <c r="L4161" s="105">
        <f t="shared" si="778"/>
        <v>0.35302763080538124</v>
      </c>
      <c r="M4161" s="32">
        <f t="shared" si="777"/>
        <v>32220.999999999349</v>
      </c>
      <c r="N4161" s="32">
        <f t="shared" si="768"/>
        <v>33755.333333332652</v>
      </c>
      <c r="O4161" s="32">
        <f t="shared" si="769"/>
        <v>35289.666666665951</v>
      </c>
      <c r="P4161" s="105">
        <f t="shared" si="770"/>
        <v>0.26200304149468279</v>
      </c>
      <c r="Q4161" s="32">
        <f t="shared" si="779"/>
        <v>40662.999999999352</v>
      </c>
      <c r="R4161" s="109">
        <f t="shared" si="771"/>
        <v>42599.333333332652</v>
      </c>
      <c r="S4161" s="32">
        <f t="shared" si="772"/>
        <v>44535.666666665951</v>
      </c>
      <c r="T4161" s="105">
        <f t="shared" si="773"/>
        <v>0.20760888276812173</v>
      </c>
      <c r="U4161" s="32">
        <f t="shared" si="774"/>
        <v>49104.999999999352</v>
      </c>
      <c r="V4161" s="32">
        <f t="shared" si="775"/>
        <v>51443.333333332652</v>
      </c>
      <c r="W4161" s="32">
        <f t="shared" si="776"/>
        <v>53781.666666665951</v>
      </c>
    </row>
    <row r="4162" spans="1:23" x14ac:dyDescent="0.25">
      <c r="A4162" t="s">
        <v>100</v>
      </c>
      <c r="B4162" t="s">
        <v>100</v>
      </c>
      <c r="C4162" t="s">
        <v>74</v>
      </c>
      <c r="D4162" t="s">
        <v>31</v>
      </c>
      <c r="E4162" t="s">
        <v>36</v>
      </c>
      <c r="F4162" s="32">
        <v>2804</v>
      </c>
      <c r="G4162" s="32">
        <v>4278</v>
      </c>
      <c r="H4162" s="32">
        <v>8318</v>
      </c>
      <c r="I4162" s="108">
        <f>_xlfn.FORECAST.LINEAR($I$1,$F4162:H4162,$F$1:$H$1)</f>
        <v>10647.333333333023</v>
      </c>
      <c r="J4162" s="108">
        <f>_xlfn.FORECAST.LINEAR($J$1,$F4162:I4162,$F$1:$I$1)</f>
        <v>13404.333333333023</v>
      </c>
      <c r="K4162" s="108">
        <f>_xlfn.FORECAST.LINEAR($K$1,$F4162:J4162,$F$1:$J$1)</f>
        <v>16161.333333333023</v>
      </c>
      <c r="L4162" s="105">
        <f t="shared" si="778"/>
        <v>0.28003526488735542</v>
      </c>
      <c r="M4162" s="32">
        <f t="shared" si="777"/>
        <v>11179.699999999675</v>
      </c>
      <c r="N4162" s="32">
        <f t="shared" si="768"/>
        <v>11712.066666666326</v>
      </c>
      <c r="O4162" s="32">
        <f t="shared" si="769"/>
        <v>12244.433333332976</v>
      </c>
      <c r="P4162" s="105">
        <f t="shared" si="770"/>
        <v>0.25893807526141877</v>
      </c>
      <c r="Q4162" s="32">
        <f t="shared" si="779"/>
        <v>14074.549999999675</v>
      </c>
      <c r="R4162" s="109">
        <f t="shared" si="771"/>
        <v>14744.766666666326</v>
      </c>
      <c r="S4162" s="32">
        <f t="shared" si="772"/>
        <v>15414.983333332975</v>
      </c>
      <c r="T4162" s="105">
        <f t="shared" si="773"/>
        <v>0.2056797553030163</v>
      </c>
      <c r="U4162" s="32">
        <f t="shared" si="774"/>
        <v>16969.399999999674</v>
      </c>
      <c r="V4162" s="32">
        <f t="shared" si="775"/>
        <v>17777.466666666325</v>
      </c>
      <c r="W4162" s="32">
        <f t="shared" si="776"/>
        <v>18585.533333332976</v>
      </c>
    </row>
    <row r="4163" spans="1:23" x14ac:dyDescent="0.25">
      <c r="A4163" t="s">
        <v>100</v>
      </c>
      <c r="B4163" t="s">
        <v>100</v>
      </c>
      <c r="C4163" t="s">
        <v>74</v>
      </c>
      <c r="D4163" t="s">
        <v>31</v>
      </c>
      <c r="E4163" t="s">
        <v>38</v>
      </c>
      <c r="F4163" s="32">
        <v>1858</v>
      </c>
      <c r="G4163" s="32">
        <v>12250</v>
      </c>
      <c r="H4163" s="32">
        <v>21352</v>
      </c>
      <c r="I4163" s="108">
        <f>_xlfn.FORECAST.LINEAR($I$1,$F4163:H4163,$F$1:$H$1)</f>
        <v>31314</v>
      </c>
      <c r="J4163" s="108">
        <f>_xlfn.FORECAST.LINEAR($J$1,$F4163:I4163,$F$1:$I$1)</f>
        <v>41061</v>
      </c>
      <c r="K4163" s="108">
        <f>_xlfn.FORECAST.LINEAR($K$1,$F4163:J4163,$F$1:$J$1)</f>
        <v>50808</v>
      </c>
      <c r="L4163" s="105">
        <f t="shared" si="778"/>
        <v>0.46656050955414008</v>
      </c>
      <c r="M4163" s="32">
        <f t="shared" si="777"/>
        <v>32879.700000000004</v>
      </c>
      <c r="N4163" s="32">
        <f t="shared" ref="N4163:N4226" si="780">(L4163/L4163+10%)*I4163</f>
        <v>34445.4</v>
      </c>
      <c r="O4163" s="32">
        <f t="shared" ref="O4163:O4226" si="781">(L4163/L4163+15%)*I4163</f>
        <v>36011.1</v>
      </c>
      <c r="P4163" s="105">
        <f t="shared" ref="P4163:P4226" si="782">J4163/I4163-1</f>
        <v>0.31126652615443562</v>
      </c>
      <c r="Q4163" s="32">
        <f t="shared" si="779"/>
        <v>43114.05</v>
      </c>
      <c r="R4163" s="109">
        <f t="shared" ref="R4163:R4226" si="783">(P4163/P4163+10%)*J4163</f>
        <v>45167.100000000006</v>
      </c>
      <c r="S4163" s="32">
        <f t="shared" ref="S4163:S4226" si="784">(P4163/P4163+15%)*J4163</f>
        <v>47220.149999999994</v>
      </c>
      <c r="T4163" s="105">
        <f t="shared" ref="T4163:T4226" si="785">K4163/J4163-1</f>
        <v>0.2373785343756849</v>
      </c>
      <c r="U4163" s="32">
        <f t="shared" ref="U4163:U4226" si="786">(T4163/T4163+5%)*K4163</f>
        <v>53348.4</v>
      </c>
      <c r="V4163" s="32">
        <f t="shared" ref="V4163:V4226" si="787">(T4163/T4163+10%)*K4163</f>
        <v>55888.800000000003</v>
      </c>
      <c r="W4163" s="32">
        <f t="shared" ref="W4163:W4226" si="788">(T4163/T4163+15%)*K4163</f>
        <v>58429.2</v>
      </c>
    </row>
    <row r="4164" spans="1:23" x14ac:dyDescent="0.25">
      <c r="A4164" t="s">
        <v>100</v>
      </c>
      <c r="B4164" t="s">
        <v>100</v>
      </c>
      <c r="C4164" t="s">
        <v>74</v>
      </c>
      <c r="D4164" t="s">
        <v>31</v>
      </c>
      <c r="E4164" t="s">
        <v>40</v>
      </c>
      <c r="F4164" s="32">
        <v>2594</v>
      </c>
      <c r="G4164" s="32">
        <v>7628</v>
      </c>
      <c r="H4164" s="32">
        <v>20035</v>
      </c>
      <c r="I4164" s="108">
        <f>_xlfn.FORECAST.LINEAR($I$1,$F4164:H4164,$F$1:$H$1)</f>
        <v>27526.666666667908</v>
      </c>
      <c r="J4164" s="108">
        <f>_xlfn.FORECAST.LINEAR($J$1,$F4164:I4164,$F$1:$I$1)</f>
        <v>36247.166666667908</v>
      </c>
      <c r="K4164" s="108">
        <f>_xlfn.FORECAST.LINEAR($K$1,$F4164:J4164,$F$1:$J$1)</f>
        <v>44967.666666667908</v>
      </c>
      <c r="L4164" s="105">
        <f t="shared" si="778"/>
        <v>0.3739289576574949</v>
      </c>
      <c r="M4164" s="32">
        <f t="shared" ref="M4164:M4227" si="789">(L4164/L4164+5%)*I4164</f>
        <v>28903.000000001306</v>
      </c>
      <c r="N4164" s="32">
        <f t="shared" si="780"/>
        <v>30279.3333333347</v>
      </c>
      <c r="O4164" s="32">
        <f t="shared" si="781"/>
        <v>31655.666666668094</v>
      </c>
      <c r="P4164" s="105">
        <f t="shared" si="782"/>
        <v>0.31680188907724416</v>
      </c>
      <c r="Q4164" s="32">
        <f t="shared" si="779"/>
        <v>38059.525000001304</v>
      </c>
      <c r="R4164" s="109">
        <f t="shared" si="783"/>
        <v>39871.883333334699</v>
      </c>
      <c r="S4164" s="32">
        <f t="shared" si="784"/>
        <v>41684.241666668095</v>
      </c>
      <c r="T4164" s="105">
        <f t="shared" si="785"/>
        <v>0.24058432153316911</v>
      </c>
      <c r="U4164" s="32">
        <f t="shared" si="786"/>
        <v>47216.050000001305</v>
      </c>
      <c r="V4164" s="32">
        <f t="shared" si="787"/>
        <v>49464.433333334702</v>
      </c>
      <c r="W4164" s="32">
        <f t="shared" si="788"/>
        <v>51712.816666668092</v>
      </c>
    </row>
    <row r="4165" spans="1:23" x14ac:dyDescent="0.25">
      <c r="A4165" t="s">
        <v>100</v>
      </c>
      <c r="B4165" t="s">
        <v>100</v>
      </c>
      <c r="C4165" t="s">
        <v>74</v>
      </c>
      <c r="D4165" t="s">
        <v>31</v>
      </c>
      <c r="E4165" t="s">
        <v>42</v>
      </c>
      <c r="F4165" s="32">
        <v>4100</v>
      </c>
      <c r="G4165" s="32">
        <v>13250</v>
      </c>
      <c r="H4165" s="32">
        <v>23080</v>
      </c>
      <c r="I4165" s="108">
        <f>_xlfn.FORECAST.LINEAR($I$1,$F4165:H4165,$F$1:$H$1)</f>
        <v>32456.666666667908</v>
      </c>
      <c r="J4165" s="108">
        <f>_xlfn.FORECAST.LINEAR($J$1,$F4165:I4165,$F$1:$I$1)</f>
        <v>41946.666666667908</v>
      </c>
      <c r="K4165" s="108">
        <f>_xlfn.FORECAST.LINEAR($K$1,$F4165:J4165,$F$1:$J$1)</f>
        <v>51436.666666667908</v>
      </c>
      <c r="L4165" s="105">
        <f t="shared" ref="L4165:L4228" si="790">I4165/H4165-1</f>
        <v>0.40626805314852299</v>
      </c>
      <c r="M4165" s="32">
        <f t="shared" si="789"/>
        <v>34079.500000001302</v>
      </c>
      <c r="N4165" s="32">
        <f t="shared" si="780"/>
        <v>35702.333333334704</v>
      </c>
      <c r="O4165" s="32">
        <f t="shared" si="781"/>
        <v>37325.16666666809</v>
      </c>
      <c r="P4165" s="105">
        <f t="shared" si="782"/>
        <v>0.29238985313750554</v>
      </c>
      <c r="Q4165" s="32">
        <f t="shared" ref="Q4165:Q4228" si="791">(P4165/P4165+5%)*J4165</f>
        <v>44044.000000001302</v>
      </c>
      <c r="R4165" s="109">
        <f t="shared" si="783"/>
        <v>46141.333333334704</v>
      </c>
      <c r="S4165" s="32">
        <f t="shared" si="784"/>
        <v>48238.66666666809</v>
      </c>
      <c r="T4165" s="105">
        <f t="shared" si="785"/>
        <v>0.22623966942148099</v>
      </c>
      <c r="U4165" s="32">
        <f t="shared" si="786"/>
        <v>54008.50000000131</v>
      </c>
      <c r="V4165" s="32">
        <f t="shared" si="787"/>
        <v>56580.333333334704</v>
      </c>
      <c r="W4165" s="32">
        <f t="shared" si="788"/>
        <v>59152.16666666809</v>
      </c>
    </row>
    <row r="4166" spans="1:23" x14ac:dyDescent="0.25">
      <c r="A4166" t="s">
        <v>100</v>
      </c>
      <c r="B4166" t="s">
        <v>100</v>
      </c>
      <c r="C4166" t="s">
        <v>74</v>
      </c>
      <c r="D4166" t="s">
        <v>44</v>
      </c>
      <c r="E4166" t="s">
        <v>45</v>
      </c>
      <c r="F4166" s="32">
        <v>790</v>
      </c>
      <c r="G4166" s="32">
        <v>1433</v>
      </c>
      <c r="H4166" s="32">
        <v>3139</v>
      </c>
      <c r="I4166" s="108">
        <f>_xlfn.FORECAST.LINEAR($I$1,$F4166:H4166,$F$1:$H$1)</f>
        <v>4136.3333333334886</v>
      </c>
      <c r="J4166" s="108">
        <f>_xlfn.FORECAST.LINEAR($J$1,$F4166:I4166,$F$1:$I$1)</f>
        <v>5310.8333333334886</v>
      </c>
      <c r="K4166" s="108">
        <f>_xlfn.FORECAST.LINEAR($K$1,$F4166:J4166,$F$1:$J$1)</f>
        <v>6485.3333333334886</v>
      </c>
      <c r="L4166" s="105">
        <f t="shared" si="790"/>
        <v>0.31772326643309601</v>
      </c>
      <c r="M4166" s="32">
        <f t="shared" si="789"/>
        <v>4343.1500000001633</v>
      </c>
      <c r="N4166" s="32">
        <f t="shared" si="780"/>
        <v>4549.9666666668381</v>
      </c>
      <c r="O4166" s="32">
        <f t="shared" si="781"/>
        <v>4756.7833333335111</v>
      </c>
      <c r="P4166" s="105">
        <f t="shared" si="782"/>
        <v>0.28394713514383652</v>
      </c>
      <c r="Q4166" s="32">
        <f t="shared" si="791"/>
        <v>5576.3750000001628</v>
      </c>
      <c r="R4166" s="109">
        <f t="shared" si="783"/>
        <v>5841.916666666838</v>
      </c>
      <c r="S4166" s="32">
        <f t="shared" si="784"/>
        <v>6107.4583333335113</v>
      </c>
      <c r="T4166" s="105">
        <f t="shared" si="785"/>
        <v>0.22115173387728837</v>
      </c>
      <c r="U4166" s="32">
        <f t="shared" si="786"/>
        <v>6809.6000000001632</v>
      </c>
      <c r="V4166" s="32">
        <f t="shared" si="787"/>
        <v>7133.8666666668378</v>
      </c>
      <c r="W4166" s="32">
        <f t="shared" si="788"/>
        <v>7458.1333333335115</v>
      </c>
    </row>
    <row r="4167" spans="1:23" x14ac:dyDescent="0.25">
      <c r="A4167" t="s">
        <v>100</v>
      </c>
      <c r="B4167" t="s">
        <v>100</v>
      </c>
      <c r="C4167" t="s">
        <v>74</v>
      </c>
      <c r="D4167" t="s">
        <v>44</v>
      </c>
      <c r="E4167" t="s">
        <v>47</v>
      </c>
      <c r="F4167" s="32">
        <v>755</v>
      </c>
      <c r="G4167" s="32">
        <v>1626</v>
      </c>
      <c r="H4167" s="32">
        <v>2962</v>
      </c>
      <c r="I4167" s="108">
        <f>_xlfn.FORECAST.LINEAR($I$1,$F4167:H4167,$F$1:$H$1)</f>
        <v>3988</v>
      </c>
      <c r="J4167" s="108">
        <f>_xlfn.FORECAST.LINEAR($J$1,$F4167:I4167,$F$1:$I$1)</f>
        <v>5091.5</v>
      </c>
      <c r="K4167" s="108">
        <f>_xlfn.FORECAST.LINEAR($K$1,$F4167:J4167,$F$1:$J$1)</f>
        <v>6195</v>
      </c>
      <c r="L4167" s="105">
        <f t="shared" si="790"/>
        <v>0.34638757596218772</v>
      </c>
      <c r="M4167" s="32">
        <f t="shared" si="789"/>
        <v>4187.4000000000005</v>
      </c>
      <c r="N4167" s="32">
        <f t="shared" si="780"/>
        <v>4386.8</v>
      </c>
      <c r="O4167" s="32">
        <f t="shared" si="781"/>
        <v>4586.2</v>
      </c>
      <c r="P4167" s="105">
        <f t="shared" si="782"/>
        <v>0.27670511534603803</v>
      </c>
      <c r="Q4167" s="32">
        <f t="shared" si="791"/>
        <v>5346.0749999999998</v>
      </c>
      <c r="R4167" s="109">
        <f t="shared" si="783"/>
        <v>5600.6500000000005</v>
      </c>
      <c r="S4167" s="32">
        <f t="shared" si="784"/>
        <v>5855.2249999999995</v>
      </c>
      <c r="T4167" s="105">
        <f t="shared" si="785"/>
        <v>0.21673377197289589</v>
      </c>
      <c r="U4167" s="32">
        <f t="shared" si="786"/>
        <v>6504.75</v>
      </c>
      <c r="V4167" s="32">
        <f t="shared" si="787"/>
        <v>6814.5000000000009</v>
      </c>
      <c r="W4167" s="32">
        <f t="shared" si="788"/>
        <v>7124.2499999999991</v>
      </c>
    </row>
    <row r="4168" spans="1:23" x14ac:dyDescent="0.25">
      <c r="A4168" t="s">
        <v>100</v>
      </c>
      <c r="B4168" t="s">
        <v>100</v>
      </c>
      <c r="C4168" t="s">
        <v>74</v>
      </c>
      <c r="D4168" t="s">
        <v>44</v>
      </c>
      <c r="E4168" t="s">
        <v>49</v>
      </c>
      <c r="F4168" s="32">
        <v>658</v>
      </c>
      <c r="G4168" s="32">
        <v>1249</v>
      </c>
      <c r="H4168" s="32">
        <v>3550</v>
      </c>
      <c r="I4168" s="108">
        <f>_xlfn.FORECAST.LINEAR($I$1,$F4168:H4168,$F$1:$H$1)</f>
        <v>4711</v>
      </c>
      <c r="J4168" s="108">
        <f>_xlfn.FORECAST.LINEAR($J$1,$F4168:I4168,$F$1:$I$1)</f>
        <v>6157</v>
      </c>
      <c r="K4168" s="108">
        <f>_xlfn.FORECAST.LINEAR($K$1,$F4168:J4168,$F$1:$J$1)</f>
        <v>7603</v>
      </c>
      <c r="L4168" s="105">
        <f t="shared" si="790"/>
        <v>0.32704225352112681</v>
      </c>
      <c r="M4168" s="32">
        <f t="shared" si="789"/>
        <v>4946.55</v>
      </c>
      <c r="N4168" s="32">
        <f t="shared" si="780"/>
        <v>5182.1000000000004</v>
      </c>
      <c r="O4168" s="32">
        <f t="shared" si="781"/>
        <v>5417.65</v>
      </c>
      <c r="P4168" s="105">
        <f t="shared" si="782"/>
        <v>0.30694120144343029</v>
      </c>
      <c r="Q4168" s="32">
        <f t="shared" si="791"/>
        <v>6464.85</v>
      </c>
      <c r="R4168" s="109">
        <f t="shared" si="783"/>
        <v>6772.7000000000007</v>
      </c>
      <c r="S4168" s="32">
        <f t="shared" si="784"/>
        <v>7080.5499999999993</v>
      </c>
      <c r="T4168" s="105">
        <f t="shared" si="785"/>
        <v>0.23485463699853826</v>
      </c>
      <c r="U4168" s="32">
        <f t="shared" si="786"/>
        <v>7983.1500000000005</v>
      </c>
      <c r="V4168" s="32">
        <f t="shared" si="787"/>
        <v>8363.3000000000011</v>
      </c>
      <c r="W4168" s="32">
        <f t="shared" si="788"/>
        <v>8743.4499999999989</v>
      </c>
    </row>
    <row r="4169" spans="1:23" x14ac:dyDescent="0.25">
      <c r="A4169" t="s">
        <v>100</v>
      </c>
      <c r="B4169" t="s">
        <v>100</v>
      </c>
      <c r="C4169" t="s">
        <v>74</v>
      </c>
      <c r="D4169" t="s">
        <v>44</v>
      </c>
      <c r="E4169" t="s">
        <v>51</v>
      </c>
      <c r="F4169" s="32">
        <v>657</v>
      </c>
      <c r="G4169" s="32">
        <v>1537</v>
      </c>
      <c r="H4169" s="32">
        <v>3089</v>
      </c>
      <c r="I4169" s="108">
        <f>_xlfn.FORECAST.LINEAR($I$1,$F4169:H4169,$F$1:$H$1)</f>
        <v>4193</v>
      </c>
      <c r="J4169" s="108">
        <f>_xlfn.FORECAST.LINEAR($J$1,$F4169:I4169,$F$1:$I$1)</f>
        <v>5409</v>
      </c>
      <c r="K4169" s="108">
        <f>_xlfn.FORECAST.LINEAR($K$1,$F4169:J4169,$F$1:$J$1)</f>
        <v>6625</v>
      </c>
      <c r="L4169" s="105">
        <f t="shared" si="790"/>
        <v>0.35739721592748452</v>
      </c>
      <c r="M4169" s="32">
        <f t="shared" si="789"/>
        <v>4402.6500000000005</v>
      </c>
      <c r="N4169" s="32">
        <f t="shared" si="780"/>
        <v>4612.3</v>
      </c>
      <c r="O4169" s="32">
        <f t="shared" si="781"/>
        <v>4821.95</v>
      </c>
      <c r="P4169" s="105">
        <f t="shared" si="782"/>
        <v>0.29000715478177908</v>
      </c>
      <c r="Q4169" s="32">
        <f t="shared" si="791"/>
        <v>5679.45</v>
      </c>
      <c r="R4169" s="109">
        <f t="shared" si="783"/>
        <v>5949.9000000000005</v>
      </c>
      <c r="S4169" s="32">
        <f t="shared" si="784"/>
        <v>6220.3499999999995</v>
      </c>
      <c r="T4169" s="105">
        <f t="shared" si="785"/>
        <v>0.22481050101682376</v>
      </c>
      <c r="U4169" s="32">
        <f t="shared" si="786"/>
        <v>6956.25</v>
      </c>
      <c r="V4169" s="32">
        <f t="shared" si="787"/>
        <v>7287.5000000000009</v>
      </c>
      <c r="W4169" s="32">
        <f t="shared" si="788"/>
        <v>7618.7499999999991</v>
      </c>
    </row>
    <row r="4170" spans="1:23" x14ac:dyDescent="0.25">
      <c r="A4170" t="s">
        <v>100</v>
      </c>
      <c r="B4170" t="s">
        <v>100</v>
      </c>
      <c r="C4170" t="s">
        <v>74</v>
      </c>
      <c r="D4170" t="s">
        <v>44</v>
      </c>
      <c r="E4170" t="s">
        <v>53</v>
      </c>
      <c r="F4170" s="32">
        <v>735</v>
      </c>
      <c r="G4170" s="32">
        <v>1487</v>
      </c>
      <c r="H4170" s="32">
        <v>3373</v>
      </c>
      <c r="I4170" s="108">
        <f>_xlfn.FORECAST.LINEAR($I$1,$F4170:H4170,$F$1:$H$1)</f>
        <v>4503</v>
      </c>
      <c r="J4170" s="108">
        <f>_xlfn.FORECAST.LINEAR($J$1,$F4170:I4170,$F$1:$I$1)</f>
        <v>5822</v>
      </c>
      <c r="K4170" s="108">
        <f>_xlfn.FORECAST.LINEAR($K$1,$F4170:J4170,$F$1:$J$1)</f>
        <v>7141</v>
      </c>
      <c r="L4170" s="105">
        <f t="shared" si="790"/>
        <v>0.33501334123925286</v>
      </c>
      <c r="M4170" s="32">
        <f t="shared" si="789"/>
        <v>4728.1500000000005</v>
      </c>
      <c r="N4170" s="32">
        <f t="shared" si="780"/>
        <v>4953.3</v>
      </c>
      <c r="O4170" s="32">
        <f t="shared" si="781"/>
        <v>5178.45</v>
      </c>
      <c r="P4170" s="105">
        <f t="shared" si="782"/>
        <v>0.29291583388851872</v>
      </c>
      <c r="Q4170" s="32">
        <f t="shared" si="791"/>
        <v>6113.1</v>
      </c>
      <c r="R4170" s="109">
        <f t="shared" si="783"/>
        <v>6404.2000000000007</v>
      </c>
      <c r="S4170" s="32">
        <f t="shared" si="784"/>
        <v>6695.2999999999993</v>
      </c>
      <c r="T4170" s="105">
        <f t="shared" si="785"/>
        <v>0.22655444864307794</v>
      </c>
      <c r="U4170" s="32">
        <f t="shared" si="786"/>
        <v>7498.05</v>
      </c>
      <c r="V4170" s="32">
        <f t="shared" si="787"/>
        <v>7855.1</v>
      </c>
      <c r="W4170" s="32">
        <f t="shared" si="788"/>
        <v>8212.15</v>
      </c>
    </row>
    <row r="4171" spans="1:23" x14ac:dyDescent="0.25">
      <c r="A4171" t="s">
        <v>100</v>
      </c>
      <c r="B4171" t="s">
        <v>100</v>
      </c>
      <c r="C4171" t="s">
        <v>74</v>
      </c>
      <c r="D4171" t="s">
        <v>44</v>
      </c>
      <c r="E4171" t="s">
        <v>55</v>
      </c>
      <c r="F4171" s="32">
        <v>991</v>
      </c>
      <c r="G4171" s="32">
        <v>1672</v>
      </c>
      <c r="H4171" s="32">
        <v>3702</v>
      </c>
      <c r="I4171" s="108">
        <f>_xlfn.FORECAST.LINEAR($I$1,$F4171:H4171,$F$1:$H$1)</f>
        <v>4832.6666666665114</v>
      </c>
      <c r="J4171" s="108">
        <f>_xlfn.FORECAST.LINEAR($J$1,$F4171:I4171,$F$1:$I$1)</f>
        <v>6188.1666666665114</v>
      </c>
      <c r="K4171" s="108">
        <f>_xlfn.FORECAST.LINEAR($K$1,$F4171:J4171,$F$1:$J$1)</f>
        <v>7543.6666666665114</v>
      </c>
      <c r="L4171" s="105">
        <f t="shared" si="790"/>
        <v>0.30542049342693445</v>
      </c>
      <c r="M4171" s="32">
        <f t="shared" si="789"/>
        <v>5074.2999999998374</v>
      </c>
      <c r="N4171" s="32">
        <f t="shared" si="780"/>
        <v>5315.9333333331633</v>
      </c>
      <c r="O4171" s="32">
        <f t="shared" si="781"/>
        <v>5557.5666666664874</v>
      </c>
      <c r="P4171" s="105">
        <f t="shared" si="782"/>
        <v>0.28048696371914272</v>
      </c>
      <c r="Q4171" s="32">
        <f t="shared" si="791"/>
        <v>6497.574999999837</v>
      </c>
      <c r="R4171" s="109">
        <f t="shared" si="783"/>
        <v>6806.9833333331635</v>
      </c>
      <c r="S4171" s="32">
        <f t="shared" si="784"/>
        <v>7116.3916666664873</v>
      </c>
      <c r="T4171" s="105">
        <f t="shared" si="785"/>
        <v>0.21904710603571886</v>
      </c>
      <c r="U4171" s="32">
        <f t="shared" si="786"/>
        <v>7920.8499999998376</v>
      </c>
      <c r="V4171" s="32">
        <f t="shared" si="787"/>
        <v>8298.0333333331637</v>
      </c>
      <c r="W4171" s="32">
        <f t="shared" si="788"/>
        <v>8675.2166666664871</v>
      </c>
    </row>
    <row r="4172" spans="1:23" x14ac:dyDescent="0.25">
      <c r="A4172" t="s">
        <v>100</v>
      </c>
      <c r="B4172" t="s">
        <v>100</v>
      </c>
      <c r="C4172" t="s">
        <v>74</v>
      </c>
      <c r="D4172" t="s">
        <v>57</v>
      </c>
      <c r="E4172" t="s">
        <v>58</v>
      </c>
      <c r="F4172" s="32">
        <v>535</v>
      </c>
      <c r="G4172" s="32">
        <v>1824</v>
      </c>
      <c r="H4172" s="32">
        <v>3515</v>
      </c>
      <c r="I4172" s="108">
        <f>_xlfn.FORECAST.LINEAR($I$1,$F4172:H4172,$F$1:$H$1)</f>
        <v>4938</v>
      </c>
      <c r="J4172" s="108">
        <f>_xlfn.FORECAST.LINEAR($J$1,$F4172:I4172,$F$1:$I$1)</f>
        <v>6428</v>
      </c>
      <c r="K4172" s="108">
        <f>_xlfn.FORECAST.LINEAR($K$1,$F4172:J4172,$F$1:$J$1)</f>
        <v>7918</v>
      </c>
      <c r="L4172" s="105">
        <f t="shared" si="790"/>
        <v>0.40483641536273107</v>
      </c>
      <c r="M4172" s="32">
        <f t="shared" si="789"/>
        <v>5184.9000000000005</v>
      </c>
      <c r="N4172" s="32">
        <f t="shared" si="780"/>
        <v>5431.8</v>
      </c>
      <c r="O4172" s="32">
        <f t="shared" si="781"/>
        <v>5678.7</v>
      </c>
      <c r="P4172" s="105">
        <f t="shared" si="782"/>
        <v>0.30174159578776827</v>
      </c>
      <c r="Q4172" s="32">
        <f t="shared" si="791"/>
        <v>6749.4000000000005</v>
      </c>
      <c r="R4172" s="109">
        <f t="shared" si="783"/>
        <v>7070.8</v>
      </c>
      <c r="S4172" s="32">
        <f t="shared" si="784"/>
        <v>7392.2</v>
      </c>
      <c r="T4172" s="105">
        <f t="shared" si="785"/>
        <v>0.23179838207840686</v>
      </c>
      <c r="U4172" s="32">
        <f t="shared" si="786"/>
        <v>8313.9</v>
      </c>
      <c r="V4172" s="32">
        <f t="shared" si="787"/>
        <v>8709.8000000000011</v>
      </c>
      <c r="W4172" s="32">
        <f t="shared" si="788"/>
        <v>9105.6999999999989</v>
      </c>
    </row>
    <row r="4173" spans="1:23" x14ac:dyDescent="0.25">
      <c r="A4173" t="s">
        <v>100</v>
      </c>
      <c r="B4173" t="s">
        <v>100</v>
      </c>
      <c r="C4173" t="s">
        <v>74</v>
      </c>
      <c r="D4173" t="s">
        <v>57</v>
      </c>
      <c r="E4173" t="s">
        <v>60</v>
      </c>
      <c r="F4173" s="32">
        <v>799</v>
      </c>
      <c r="G4173" s="32">
        <v>1320</v>
      </c>
      <c r="H4173" s="32">
        <v>3970</v>
      </c>
      <c r="I4173" s="108">
        <f>_xlfn.FORECAST.LINEAR($I$1,$F4173:H4173,$F$1:$H$1)</f>
        <v>5200.6666666665114</v>
      </c>
      <c r="J4173" s="108">
        <f>_xlfn.FORECAST.LINEAR($J$1,$F4173:I4173,$F$1:$I$1)</f>
        <v>6786.1666666665114</v>
      </c>
      <c r="K4173" s="108">
        <f>_xlfn.FORECAST.LINEAR($K$1,$F4173:J4173,$F$1:$J$1)</f>
        <v>8371.6666666665114</v>
      </c>
      <c r="L4173" s="105">
        <f t="shared" si="790"/>
        <v>0.30999160369433532</v>
      </c>
      <c r="M4173" s="32">
        <f t="shared" si="789"/>
        <v>5460.699999999837</v>
      </c>
      <c r="N4173" s="32">
        <f t="shared" si="780"/>
        <v>5720.7333333331635</v>
      </c>
      <c r="O4173" s="32">
        <f t="shared" si="781"/>
        <v>5980.7666666664873</v>
      </c>
      <c r="P4173" s="105">
        <f t="shared" si="782"/>
        <v>0.30486476092809522</v>
      </c>
      <c r="Q4173" s="32">
        <f t="shared" si="791"/>
        <v>7125.4749999998376</v>
      </c>
      <c r="R4173" s="109">
        <f t="shared" si="783"/>
        <v>7464.7833333331628</v>
      </c>
      <c r="S4173" s="32">
        <f t="shared" si="784"/>
        <v>7804.091666666488</v>
      </c>
      <c r="T4173" s="105">
        <f t="shared" si="785"/>
        <v>0.2336370557752343</v>
      </c>
      <c r="U4173" s="32">
        <f t="shared" si="786"/>
        <v>8790.2499999998381</v>
      </c>
      <c r="V4173" s="32">
        <f t="shared" si="787"/>
        <v>9208.833333333163</v>
      </c>
      <c r="W4173" s="32">
        <f t="shared" si="788"/>
        <v>9627.4166666664878</v>
      </c>
    </row>
    <row r="4174" spans="1:23" x14ac:dyDescent="0.25">
      <c r="A4174" t="s">
        <v>100</v>
      </c>
      <c r="B4174" t="s">
        <v>100</v>
      </c>
      <c r="C4174" t="s">
        <v>74</v>
      </c>
      <c r="D4174" t="s">
        <v>57</v>
      </c>
      <c r="E4174" t="s">
        <v>62</v>
      </c>
      <c r="F4174" s="32">
        <v>523</v>
      </c>
      <c r="G4174" s="32">
        <v>1336</v>
      </c>
      <c r="H4174" s="32">
        <v>2611</v>
      </c>
      <c r="I4174" s="108">
        <f>_xlfn.FORECAST.LINEAR($I$1,$F4174:H4174,$F$1:$H$1)</f>
        <v>3578</v>
      </c>
      <c r="J4174" s="108">
        <f>_xlfn.FORECAST.LINEAR($J$1,$F4174:I4174,$F$1:$I$1)</f>
        <v>4622</v>
      </c>
      <c r="K4174" s="108">
        <f>_xlfn.FORECAST.LINEAR($K$1,$F4174:J4174,$F$1:$J$1)</f>
        <v>5666</v>
      </c>
      <c r="L4174" s="105">
        <f t="shared" si="790"/>
        <v>0.37035618536959025</v>
      </c>
      <c r="M4174" s="32">
        <f t="shared" si="789"/>
        <v>3756.9</v>
      </c>
      <c r="N4174" s="32">
        <f t="shared" si="780"/>
        <v>3935.8</v>
      </c>
      <c r="O4174" s="32">
        <f t="shared" si="781"/>
        <v>4114.7</v>
      </c>
      <c r="P4174" s="105">
        <f t="shared" si="782"/>
        <v>0.29178311906092791</v>
      </c>
      <c r="Q4174" s="32">
        <f t="shared" si="791"/>
        <v>4853.1000000000004</v>
      </c>
      <c r="R4174" s="109">
        <f t="shared" si="783"/>
        <v>5084.2000000000007</v>
      </c>
      <c r="S4174" s="32">
        <f t="shared" si="784"/>
        <v>5315.2999999999993</v>
      </c>
      <c r="T4174" s="105">
        <f t="shared" si="785"/>
        <v>0.22587624405019469</v>
      </c>
      <c r="U4174" s="32">
        <f t="shared" si="786"/>
        <v>5949.3</v>
      </c>
      <c r="V4174" s="32">
        <f t="shared" si="787"/>
        <v>6232.6</v>
      </c>
      <c r="W4174" s="32">
        <f t="shared" si="788"/>
        <v>6515.9</v>
      </c>
    </row>
    <row r="4175" spans="1:23" x14ac:dyDescent="0.25">
      <c r="A4175" t="s">
        <v>100</v>
      </c>
      <c r="B4175" t="s">
        <v>100</v>
      </c>
      <c r="C4175" t="s">
        <v>74</v>
      </c>
      <c r="D4175" t="s">
        <v>57</v>
      </c>
      <c r="E4175" t="s">
        <v>64</v>
      </c>
      <c r="F4175" s="32">
        <v>783</v>
      </c>
      <c r="G4175" s="32">
        <v>1778</v>
      </c>
      <c r="H4175" s="32">
        <v>3236</v>
      </c>
      <c r="I4175" s="108">
        <f>_xlfn.FORECAST.LINEAR($I$1,$F4175:H4175,$F$1:$H$1)</f>
        <v>4385.3333333334886</v>
      </c>
      <c r="J4175" s="108">
        <f>_xlfn.FORECAST.LINEAR($J$1,$F4175:I4175,$F$1:$I$1)</f>
        <v>5611.8333333334886</v>
      </c>
      <c r="K4175" s="108">
        <f>_xlfn.FORECAST.LINEAR($K$1,$F4175:J4175,$F$1:$J$1)</f>
        <v>6838.3333333334886</v>
      </c>
      <c r="L4175" s="105">
        <f t="shared" si="790"/>
        <v>0.35517099299551558</v>
      </c>
      <c r="M4175" s="32">
        <f t="shared" si="789"/>
        <v>4604.6000000001632</v>
      </c>
      <c r="N4175" s="32">
        <f t="shared" si="780"/>
        <v>4823.8666666668378</v>
      </c>
      <c r="O4175" s="32">
        <f t="shared" si="781"/>
        <v>5043.1333333335115</v>
      </c>
      <c r="P4175" s="105">
        <f t="shared" si="782"/>
        <v>0.27968227424748182</v>
      </c>
      <c r="Q4175" s="32">
        <f t="shared" si="791"/>
        <v>5892.425000000163</v>
      </c>
      <c r="R4175" s="109">
        <f t="shared" si="783"/>
        <v>6173.0166666668383</v>
      </c>
      <c r="S4175" s="32">
        <f t="shared" si="784"/>
        <v>6453.6083333335109</v>
      </c>
      <c r="T4175" s="105">
        <f t="shared" si="785"/>
        <v>0.21855602744200642</v>
      </c>
      <c r="U4175" s="32">
        <f t="shared" si="786"/>
        <v>7180.2500000001637</v>
      </c>
      <c r="V4175" s="32">
        <f t="shared" si="787"/>
        <v>7522.166666666838</v>
      </c>
      <c r="W4175" s="32">
        <f t="shared" si="788"/>
        <v>7864.0833333335113</v>
      </c>
    </row>
    <row r="4176" spans="1:23" x14ac:dyDescent="0.25">
      <c r="A4176" t="s">
        <v>100</v>
      </c>
      <c r="B4176" t="s">
        <v>100</v>
      </c>
      <c r="C4176" t="s">
        <v>74</v>
      </c>
      <c r="D4176" t="s">
        <v>57</v>
      </c>
      <c r="E4176" t="s">
        <v>66</v>
      </c>
      <c r="F4176" s="32">
        <v>586</v>
      </c>
      <c r="G4176" s="32">
        <v>1408</v>
      </c>
      <c r="H4176" s="32">
        <v>3303</v>
      </c>
      <c r="I4176" s="108">
        <f>_xlfn.FORECAST.LINEAR($I$1,$F4176:H4176,$F$1:$H$1)</f>
        <v>4482.6666666665114</v>
      </c>
      <c r="J4176" s="108">
        <f>_xlfn.FORECAST.LINEAR($J$1,$F4176:I4176,$F$1:$I$1)</f>
        <v>5841.1666666665114</v>
      </c>
      <c r="K4176" s="108">
        <f>_xlfn.FORECAST.LINEAR($K$1,$F4176:J4176,$F$1:$J$1)</f>
        <v>7199.6666666665114</v>
      </c>
      <c r="L4176" s="105">
        <f t="shared" si="790"/>
        <v>0.35715006559688511</v>
      </c>
      <c r="M4176" s="32">
        <f t="shared" si="789"/>
        <v>4706.7999999998374</v>
      </c>
      <c r="N4176" s="32">
        <f t="shared" si="780"/>
        <v>4930.9333333331633</v>
      </c>
      <c r="O4176" s="32">
        <f t="shared" si="781"/>
        <v>5155.0666666664874</v>
      </c>
      <c r="P4176" s="105">
        <f t="shared" si="782"/>
        <v>0.30305621653778569</v>
      </c>
      <c r="Q4176" s="32">
        <f t="shared" si="791"/>
        <v>6133.2249999998376</v>
      </c>
      <c r="R4176" s="109">
        <f t="shared" si="783"/>
        <v>6425.2833333331628</v>
      </c>
      <c r="S4176" s="32">
        <f t="shared" si="784"/>
        <v>6717.341666666488</v>
      </c>
      <c r="T4176" s="105">
        <f t="shared" si="785"/>
        <v>0.23257340143236838</v>
      </c>
      <c r="U4176" s="32">
        <f t="shared" si="786"/>
        <v>7559.6499999998377</v>
      </c>
      <c r="V4176" s="32">
        <f t="shared" si="787"/>
        <v>7919.6333333331631</v>
      </c>
      <c r="W4176" s="32">
        <f t="shared" si="788"/>
        <v>8279.6166666664867</v>
      </c>
    </row>
    <row r="4177" spans="1:23" x14ac:dyDescent="0.25">
      <c r="A4177" t="s">
        <v>100</v>
      </c>
      <c r="B4177" t="s">
        <v>100</v>
      </c>
      <c r="C4177" t="s">
        <v>74</v>
      </c>
      <c r="D4177" t="s">
        <v>57</v>
      </c>
      <c r="E4177" t="s">
        <v>68</v>
      </c>
      <c r="F4177" s="32">
        <v>410</v>
      </c>
      <c r="G4177" s="32">
        <v>1109</v>
      </c>
      <c r="H4177" s="32">
        <v>2424</v>
      </c>
      <c r="I4177" s="108">
        <f>_xlfn.FORECAST.LINEAR($I$1,$F4177:H4177,$F$1:$H$1)</f>
        <v>3328.3333333332557</v>
      </c>
      <c r="J4177" s="108">
        <f>_xlfn.FORECAST.LINEAR($J$1,$F4177:I4177,$F$1:$I$1)</f>
        <v>4335.3333333332557</v>
      </c>
      <c r="K4177" s="108">
        <f>_xlfn.FORECAST.LINEAR($K$1,$F4177:J4177,$F$1:$J$1)</f>
        <v>5342.3333333332557</v>
      </c>
      <c r="L4177" s="105">
        <f t="shared" si="790"/>
        <v>0.37307480748071598</v>
      </c>
      <c r="M4177" s="32">
        <f t="shared" si="789"/>
        <v>3494.7499999999186</v>
      </c>
      <c r="N4177" s="32">
        <f t="shared" si="780"/>
        <v>3661.1666666665815</v>
      </c>
      <c r="O4177" s="32">
        <f t="shared" si="781"/>
        <v>3827.5833333332439</v>
      </c>
      <c r="P4177" s="105">
        <f t="shared" si="782"/>
        <v>0.30255383074612618</v>
      </c>
      <c r="Q4177" s="32">
        <f t="shared" si="791"/>
        <v>4552.0999999999185</v>
      </c>
      <c r="R4177" s="109">
        <f t="shared" si="783"/>
        <v>4768.8666666665813</v>
      </c>
      <c r="S4177" s="32">
        <f t="shared" si="784"/>
        <v>4985.6333333332441</v>
      </c>
      <c r="T4177" s="105">
        <f t="shared" si="785"/>
        <v>0.23227741042596151</v>
      </c>
      <c r="U4177" s="32">
        <f t="shared" si="786"/>
        <v>5609.4499999999189</v>
      </c>
      <c r="V4177" s="32">
        <f t="shared" si="787"/>
        <v>5876.566666666582</v>
      </c>
      <c r="W4177" s="32">
        <f t="shared" si="788"/>
        <v>6143.6833333332434</v>
      </c>
    </row>
    <row r="4178" spans="1:23" x14ac:dyDescent="0.25">
      <c r="A4178" t="s">
        <v>100</v>
      </c>
      <c r="B4178" t="s">
        <v>100</v>
      </c>
      <c r="C4178" t="s">
        <v>75</v>
      </c>
      <c r="D4178" t="s">
        <v>18</v>
      </c>
      <c r="E4178" t="s">
        <v>19</v>
      </c>
      <c r="F4178" s="32">
        <v>382.8</v>
      </c>
      <c r="G4178" s="32">
        <v>1266.8</v>
      </c>
      <c r="H4178" s="32">
        <v>2812.2</v>
      </c>
      <c r="I4178" s="108">
        <f>_xlfn.FORECAST.LINEAR($I$1,$F4178:H4178,$F$1:$H$1)</f>
        <v>3916.6666666665114</v>
      </c>
      <c r="J4178" s="108">
        <f>_xlfn.FORECAST.LINEAR($J$1,$F4178:I4178,$F$1:$I$1)</f>
        <v>5131.3666666666977</v>
      </c>
      <c r="K4178" s="108">
        <f>_xlfn.FORECAST.LINEAR($K$1,$F4178:J4178,$F$1:$J$1)</f>
        <v>6346.066666666884</v>
      </c>
      <c r="L4178" s="105">
        <f t="shared" si="790"/>
        <v>0.39274115164871337</v>
      </c>
      <c r="M4178" s="32">
        <f t="shared" si="789"/>
        <v>4112.4999999998372</v>
      </c>
      <c r="N4178" s="32">
        <f t="shared" si="780"/>
        <v>4308.333333333163</v>
      </c>
      <c r="O4178" s="32">
        <f t="shared" si="781"/>
        <v>4504.1666666664878</v>
      </c>
      <c r="P4178" s="105">
        <f t="shared" si="782"/>
        <v>0.3101361702128258</v>
      </c>
      <c r="Q4178" s="32">
        <f t="shared" si="791"/>
        <v>5387.9350000000331</v>
      </c>
      <c r="R4178" s="109">
        <f t="shared" si="783"/>
        <v>5644.5033333333677</v>
      </c>
      <c r="S4178" s="32">
        <f t="shared" si="784"/>
        <v>5901.0716666667022</v>
      </c>
      <c r="T4178" s="105">
        <f t="shared" si="785"/>
        <v>0.23672056177370138</v>
      </c>
      <c r="U4178" s="32">
        <f t="shared" si="786"/>
        <v>6663.3700000002282</v>
      </c>
      <c r="V4178" s="32">
        <f t="shared" si="787"/>
        <v>6980.6733333335733</v>
      </c>
      <c r="W4178" s="32">
        <f t="shared" si="788"/>
        <v>7297.9766666669157</v>
      </c>
    </row>
    <row r="4179" spans="1:23" x14ac:dyDescent="0.25">
      <c r="A4179" t="s">
        <v>100</v>
      </c>
      <c r="B4179" t="s">
        <v>100</v>
      </c>
      <c r="C4179" t="s">
        <v>75</v>
      </c>
      <c r="D4179" t="s">
        <v>18</v>
      </c>
      <c r="E4179" t="s">
        <v>21</v>
      </c>
      <c r="F4179" s="32">
        <v>343.4</v>
      </c>
      <c r="G4179" s="32">
        <v>1226</v>
      </c>
      <c r="H4179" s="32">
        <v>2011.8</v>
      </c>
      <c r="I4179" s="108">
        <f>_xlfn.FORECAST.LINEAR($I$1,$F4179:H4179,$F$1:$H$1)</f>
        <v>2862.1333333333023</v>
      </c>
      <c r="J4179" s="108">
        <f>_xlfn.FORECAST.LINEAR($J$1,$F4179:I4179,$F$1:$I$1)</f>
        <v>3696.3333333332557</v>
      </c>
      <c r="K4179" s="108">
        <f>_xlfn.FORECAST.LINEAR($K$1,$F4179:J4179,$F$1:$J$1)</f>
        <v>4530.5333333332092</v>
      </c>
      <c r="L4179" s="105">
        <f t="shared" si="790"/>
        <v>0.42267289657684781</v>
      </c>
      <c r="M4179" s="32">
        <f t="shared" si="789"/>
        <v>3005.2399999999675</v>
      </c>
      <c r="N4179" s="32">
        <f t="shared" si="780"/>
        <v>3148.3466666666327</v>
      </c>
      <c r="O4179" s="32">
        <f t="shared" si="781"/>
        <v>3291.4533333332975</v>
      </c>
      <c r="P4179" s="105">
        <f t="shared" si="782"/>
        <v>0.29146091493523341</v>
      </c>
      <c r="Q4179" s="32">
        <f t="shared" si="791"/>
        <v>3881.1499999999187</v>
      </c>
      <c r="R4179" s="109">
        <f t="shared" si="783"/>
        <v>4065.9666666665817</v>
      </c>
      <c r="S4179" s="32">
        <f t="shared" si="784"/>
        <v>4250.7833333332437</v>
      </c>
      <c r="T4179" s="105">
        <f t="shared" si="785"/>
        <v>0.22568310938767366</v>
      </c>
      <c r="U4179" s="32">
        <f t="shared" si="786"/>
        <v>4757.0599999998694</v>
      </c>
      <c r="V4179" s="32">
        <f t="shared" si="787"/>
        <v>4983.5866666665306</v>
      </c>
      <c r="W4179" s="32">
        <f t="shared" si="788"/>
        <v>5210.11333333319</v>
      </c>
    </row>
    <row r="4180" spans="1:23" x14ac:dyDescent="0.25">
      <c r="A4180" t="s">
        <v>100</v>
      </c>
      <c r="B4180" t="s">
        <v>100</v>
      </c>
      <c r="C4180" t="s">
        <v>75</v>
      </c>
      <c r="D4180" t="s">
        <v>18</v>
      </c>
      <c r="E4180" t="s">
        <v>23</v>
      </c>
      <c r="F4180" s="32">
        <v>311.2</v>
      </c>
      <c r="G4180" s="32">
        <v>734</v>
      </c>
      <c r="H4180" s="32">
        <v>1481.8</v>
      </c>
      <c r="I4180" s="108">
        <f>_xlfn.FORECAST.LINEAR($I$1,$F4180:H4180,$F$1:$H$1)</f>
        <v>2012.9333333333489</v>
      </c>
      <c r="J4180" s="108">
        <f>_xlfn.FORECAST.LINEAR($J$1,$F4180:I4180,$F$1:$I$1)</f>
        <v>2598.2333333333954</v>
      </c>
      <c r="K4180" s="108">
        <f>_xlfn.FORECAST.LINEAR($K$1,$F4180:J4180,$F$1:$J$1)</f>
        <v>3183.533333333442</v>
      </c>
      <c r="L4180" s="105">
        <f t="shared" si="790"/>
        <v>0.35843793584380412</v>
      </c>
      <c r="M4180" s="32">
        <f t="shared" si="789"/>
        <v>2113.5800000000163</v>
      </c>
      <c r="N4180" s="32">
        <f t="shared" si="780"/>
        <v>2214.2266666666837</v>
      </c>
      <c r="O4180" s="32">
        <f t="shared" si="781"/>
        <v>2314.8733333333512</v>
      </c>
      <c r="P4180" s="105">
        <f t="shared" si="782"/>
        <v>0.29076968934227443</v>
      </c>
      <c r="Q4180" s="32">
        <f t="shared" si="791"/>
        <v>2728.1450000000655</v>
      </c>
      <c r="R4180" s="109">
        <f t="shared" si="783"/>
        <v>2858.0566666667351</v>
      </c>
      <c r="S4180" s="32">
        <f t="shared" si="784"/>
        <v>2987.9683333334046</v>
      </c>
      <c r="T4180" s="105">
        <f t="shared" si="785"/>
        <v>0.22526845164022968</v>
      </c>
      <c r="U4180" s="32">
        <f t="shared" si="786"/>
        <v>3342.7100000001142</v>
      </c>
      <c r="V4180" s="32">
        <f t="shared" si="787"/>
        <v>3501.8866666667864</v>
      </c>
      <c r="W4180" s="32">
        <f t="shared" si="788"/>
        <v>3661.0633333334581</v>
      </c>
    </row>
    <row r="4181" spans="1:23" x14ac:dyDescent="0.25">
      <c r="A4181" t="s">
        <v>100</v>
      </c>
      <c r="B4181" t="s">
        <v>100</v>
      </c>
      <c r="C4181" t="s">
        <v>75</v>
      </c>
      <c r="D4181" t="s">
        <v>18</v>
      </c>
      <c r="E4181" t="s">
        <v>25</v>
      </c>
      <c r="F4181" s="32">
        <v>257.8</v>
      </c>
      <c r="G4181" s="32">
        <v>759.8</v>
      </c>
      <c r="H4181" s="32">
        <v>1713.8</v>
      </c>
      <c r="I4181" s="108">
        <f>_xlfn.FORECAST.LINEAR($I$1,$F4181:H4181,$F$1:$H$1)</f>
        <v>2366.466666666558</v>
      </c>
      <c r="J4181" s="108">
        <f>_xlfn.FORECAST.LINEAR($J$1,$F4181:I4181,$F$1:$I$1)</f>
        <v>3094.466666666558</v>
      </c>
      <c r="K4181" s="108">
        <f>_xlfn.FORECAST.LINEAR($K$1,$F4181:J4181,$F$1:$J$1)</f>
        <v>3822.466666666558</v>
      </c>
      <c r="L4181" s="105">
        <f t="shared" si="790"/>
        <v>0.38083012409065131</v>
      </c>
      <c r="M4181" s="32">
        <f t="shared" si="789"/>
        <v>2484.7899999998858</v>
      </c>
      <c r="N4181" s="32">
        <f t="shared" si="780"/>
        <v>2603.1133333332141</v>
      </c>
      <c r="O4181" s="32">
        <f t="shared" si="781"/>
        <v>2721.4366666665414</v>
      </c>
      <c r="P4181" s="105">
        <f t="shared" si="782"/>
        <v>0.30763163084205702</v>
      </c>
      <c r="Q4181" s="32">
        <f t="shared" si="791"/>
        <v>3249.1899999998859</v>
      </c>
      <c r="R4181" s="109">
        <f t="shared" si="783"/>
        <v>3403.9133333332143</v>
      </c>
      <c r="S4181" s="32">
        <f t="shared" si="784"/>
        <v>3558.6366666665413</v>
      </c>
      <c r="T4181" s="105">
        <f t="shared" si="785"/>
        <v>0.23525863369025113</v>
      </c>
      <c r="U4181" s="32">
        <f t="shared" si="786"/>
        <v>4013.589999999886</v>
      </c>
      <c r="V4181" s="32">
        <f t="shared" si="787"/>
        <v>4204.713333333214</v>
      </c>
      <c r="W4181" s="32">
        <f t="shared" si="788"/>
        <v>4395.8366666665415</v>
      </c>
    </row>
    <row r="4182" spans="1:23" x14ac:dyDescent="0.25">
      <c r="A4182" t="s">
        <v>100</v>
      </c>
      <c r="B4182" t="s">
        <v>100</v>
      </c>
      <c r="C4182" t="s">
        <v>75</v>
      </c>
      <c r="D4182" t="s">
        <v>18</v>
      </c>
      <c r="E4182" t="s">
        <v>27</v>
      </c>
      <c r="F4182" s="32">
        <v>795.4</v>
      </c>
      <c r="G4182" s="32">
        <v>2540.6</v>
      </c>
      <c r="H4182" s="32">
        <v>3833.4</v>
      </c>
      <c r="I4182" s="108">
        <f>_xlfn.FORECAST.LINEAR($I$1,$F4182:H4182,$F$1:$H$1)</f>
        <v>5427.7999999998137</v>
      </c>
      <c r="J4182" s="108">
        <f>_xlfn.FORECAST.LINEAR($J$1,$F4182:I4182,$F$1:$I$1)</f>
        <v>6946.7999999993481</v>
      </c>
      <c r="K4182" s="108">
        <f>_xlfn.FORECAST.LINEAR($K$1,$F4182:J4182,$F$1:$J$1)</f>
        <v>8465.7999999993481</v>
      </c>
      <c r="L4182" s="105">
        <f t="shared" si="790"/>
        <v>0.41592320133558025</v>
      </c>
      <c r="M4182" s="32">
        <f t="shared" si="789"/>
        <v>5699.189999999805</v>
      </c>
      <c r="N4182" s="32">
        <f t="shared" si="780"/>
        <v>5970.5799999997953</v>
      </c>
      <c r="O4182" s="32">
        <f t="shared" si="781"/>
        <v>6241.9699999997856</v>
      </c>
      <c r="P4182" s="105">
        <f t="shared" si="782"/>
        <v>0.27985555842138377</v>
      </c>
      <c r="Q4182" s="32">
        <f t="shared" si="791"/>
        <v>7294.1399999993155</v>
      </c>
      <c r="R4182" s="109">
        <f t="shared" si="783"/>
        <v>7641.4799999992838</v>
      </c>
      <c r="S4182" s="32">
        <f t="shared" si="784"/>
        <v>7988.8199999992494</v>
      </c>
      <c r="T4182" s="105">
        <f t="shared" si="785"/>
        <v>0.21866182990731597</v>
      </c>
      <c r="U4182" s="32">
        <f t="shared" si="786"/>
        <v>8889.0899999993162</v>
      </c>
      <c r="V4182" s="32">
        <f t="shared" si="787"/>
        <v>9312.3799999992843</v>
      </c>
      <c r="W4182" s="32">
        <f t="shared" si="788"/>
        <v>9735.6699999992488</v>
      </c>
    </row>
    <row r="4183" spans="1:23" x14ac:dyDescent="0.25">
      <c r="A4183" t="s">
        <v>100</v>
      </c>
      <c r="B4183" t="s">
        <v>100</v>
      </c>
      <c r="C4183" t="s">
        <v>75</v>
      </c>
      <c r="D4183" t="s">
        <v>18</v>
      </c>
      <c r="E4183" t="s">
        <v>29</v>
      </c>
      <c r="F4183" s="32">
        <v>448.2</v>
      </c>
      <c r="G4183" s="32">
        <v>527.20000000000005</v>
      </c>
      <c r="H4183" s="32">
        <v>1819</v>
      </c>
      <c r="I4183" s="108">
        <f>_xlfn.FORECAST.LINEAR($I$1,$F4183:H4183,$F$1:$H$1)</f>
        <v>2302.2666666666046</v>
      </c>
      <c r="J4183" s="108">
        <f>_xlfn.FORECAST.LINEAR($J$1,$F4183:I4183,$F$1:$I$1)</f>
        <v>2987.6666666665114</v>
      </c>
      <c r="K4183" s="108">
        <f>_xlfn.FORECAST.LINEAR($K$1,$F4183:J4183,$F$1:$J$1)</f>
        <v>3673.0666666666511</v>
      </c>
      <c r="L4183" s="105">
        <f t="shared" si="790"/>
        <v>0.26567711196624777</v>
      </c>
      <c r="M4183" s="32">
        <f t="shared" si="789"/>
        <v>2417.3799999999351</v>
      </c>
      <c r="N4183" s="32">
        <f t="shared" si="780"/>
        <v>2532.4933333332651</v>
      </c>
      <c r="O4183" s="32">
        <f t="shared" si="781"/>
        <v>2647.6066666665952</v>
      </c>
      <c r="P4183" s="105">
        <f t="shared" si="782"/>
        <v>0.29770660798050841</v>
      </c>
      <c r="Q4183" s="32">
        <f t="shared" si="791"/>
        <v>3137.0499999998369</v>
      </c>
      <c r="R4183" s="109">
        <f t="shared" si="783"/>
        <v>3286.4333333331629</v>
      </c>
      <c r="S4183" s="32">
        <f t="shared" si="784"/>
        <v>3435.8166666664879</v>
      </c>
      <c r="T4183" s="105">
        <f t="shared" si="785"/>
        <v>0.22940979582734866</v>
      </c>
      <c r="U4183" s="32">
        <f t="shared" si="786"/>
        <v>3856.7199999999839</v>
      </c>
      <c r="V4183" s="32">
        <f t="shared" si="787"/>
        <v>4040.3733333333166</v>
      </c>
      <c r="W4183" s="32">
        <f t="shared" si="788"/>
        <v>4224.0266666666485</v>
      </c>
    </row>
    <row r="4184" spans="1:23" x14ac:dyDescent="0.25">
      <c r="A4184" t="s">
        <v>100</v>
      </c>
      <c r="B4184" t="s">
        <v>100</v>
      </c>
      <c r="C4184" t="s">
        <v>75</v>
      </c>
      <c r="D4184" t="s">
        <v>31</v>
      </c>
      <c r="E4184" t="s">
        <v>32</v>
      </c>
      <c r="F4184" s="32">
        <v>4718</v>
      </c>
      <c r="G4184" s="32">
        <v>9534</v>
      </c>
      <c r="H4184" s="32">
        <v>20060</v>
      </c>
      <c r="I4184" s="108">
        <f>_xlfn.FORECAST.LINEAR($I$1,$F4184:H4184,$F$1:$H$1)</f>
        <v>26779.333333333954</v>
      </c>
      <c r="J4184" s="108">
        <f>_xlfn.FORECAST.LINEAR($J$1,$F4184:I4184,$F$1:$I$1)</f>
        <v>34450.333333333954</v>
      </c>
      <c r="K4184" s="108">
        <f>_xlfn.FORECAST.LINEAR($K$1,$F4184:J4184,$F$1:$J$1)</f>
        <v>42121.333333333954</v>
      </c>
      <c r="L4184" s="105">
        <f t="shared" si="790"/>
        <v>0.33496178132272947</v>
      </c>
      <c r="M4184" s="32">
        <f t="shared" si="789"/>
        <v>28118.300000000654</v>
      </c>
      <c r="N4184" s="32">
        <f t="shared" si="780"/>
        <v>29457.26666666735</v>
      </c>
      <c r="O4184" s="32">
        <f t="shared" si="781"/>
        <v>30796.233333334047</v>
      </c>
      <c r="P4184" s="105">
        <f t="shared" si="782"/>
        <v>0.28645223928899721</v>
      </c>
      <c r="Q4184" s="32">
        <f t="shared" si="791"/>
        <v>36172.850000000653</v>
      </c>
      <c r="R4184" s="109">
        <f t="shared" si="783"/>
        <v>37895.366666667353</v>
      </c>
      <c r="S4184" s="32">
        <f t="shared" si="784"/>
        <v>39617.883333334044</v>
      </c>
      <c r="T4184" s="105">
        <f t="shared" si="785"/>
        <v>0.22266838250234233</v>
      </c>
      <c r="U4184" s="32">
        <f t="shared" si="786"/>
        <v>44227.400000000656</v>
      </c>
      <c r="V4184" s="32">
        <f t="shared" si="787"/>
        <v>46333.466666667351</v>
      </c>
      <c r="W4184" s="32">
        <f t="shared" si="788"/>
        <v>48439.533333334046</v>
      </c>
    </row>
    <row r="4185" spans="1:23" x14ac:dyDescent="0.25">
      <c r="A4185" t="s">
        <v>100</v>
      </c>
      <c r="B4185" t="s">
        <v>100</v>
      </c>
      <c r="C4185" t="s">
        <v>75</v>
      </c>
      <c r="D4185" t="s">
        <v>31</v>
      </c>
      <c r="E4185" t="s">
        <v>34</v>
      </c>
      <c r="F4185" s="32">
        <v>4830</v>
      </c>
      <c r="G4185" s="32">
        <v>18254</v>
      </c>
      <c r="H4185" s="32">
        <v>31998</v>
      </c>
      <c r="I4185" s="108">
        <f>_xlfn.FORECAST.LINEAR($I$1,$F4185:H4185,$F$1:$H$1)</f>
        <v>45528.666666667908</v>
      </c>
      <c r="J4185" s="108">
        <f>_xlfn.FORECAST.LINEAR($J$1,$F4185:I4185,$F$1:$I$1)</f>
        <v>59112.666666667908</v>
      </c>
      <c r="K4185" s="108">
        <f>_xlfn.FORECAST.LINEAR($K$1,$F4185:J4185,$F$1:$J$1)</f>
        <v>72696.666666667908</v>
      </c>
      <c r="L4185" s="105">
        <f t="shared" si="790"/>
        <v>0.42285976206850151</v>
      </c>
      <c r="M4185" s="32">
        <f t="shared" si="789"/>
        <v>47805.100000001308</v>
      </c>
      <c r="N4185" s="32">
        <f t="shared" si="780"/>
        <v>50081.533333334701</v>
      </c>
      <c r="O4185" s="32">
        <f t="shared" si="781"/>
        <v>52357.966666668093</v>
      </c>
      <c r="P4185" s="105">
        <f t="shared" si="782"/>
        <v>0.29836147189315798</v>
      </c>
      <c r="Q4185" s="32">
        <f t="shared" si="791"/>
        <v>62068.300000001305</v>
      </c>
      <c r="R4185" s="109">
        <f t="shared" si="783"/>
        <v>65023.933333334702</v>
      </c>
      <c r="S4185" s="32">
        <f t="shared" si="784"/>
        <v>67979.566666668092</v>
      </c>
      <c r="T4185" s="105">
        <f t="shared" si="785"/>
        <v>0.22979846395019199</v>
      </c>
      <c r="U4185" s="32">
        <f t="shared" si="786"/>
        <v>76331.50000000131</v>
      </c>
      <c r="V4185" s="32">
        <f t="shared" si="787"/>
        <v>79966.333333334711</v>
      </c>
      <c r="W4185" s="32">
        <f t="shared" si="788"/>
        <v>83601.166666668083</v>
      </c>
    </row>
    <row r="4186" spans="1:23" x14ac:dyDescent="0.25">
      <c r="A4186" t="s">
        <v>100</v>
      </c>
      <c r="B4186" t="s">
        <v>100</v>
      </c>
      <c r="C4186" t="s">
        <v>75</v>
      </c>
      <c r="D4186" t="s">
        <v>31</v>
      </c>
      <c r="E4186" t="s">
        <v>36</v>
      </c>
      <c r="F4186" s="32">
        <v>857.2</v>
      </c>
      <c r="G4186" s="32">
        <v>4150.2</v>
      </c>
      <c r="H4186" s="32">
        <v>9774.7999999999993</v>
      </c>
      <c r="I4186" s="108">
        <f>_xlfn.FORECAST.LINEAR($I$1,$F4186:H4186,$F$1:$H$1)</f>
        <v>13845</v>
      </c>
      <c r="J4186" s="108">
        <f>_xlfn.FORECAST.LINEAR($J$1,$F4186:I4186,$F$1:$I$1)</f>
        <v>18303.800000000745</v>
      </c>
      <c r="K4186" s="108">
        <f>_xlfn.FORECAST.LINEAR($K$1,$F4186:J4186,$F$1:$J$1)</f>
        <v>22762.599999999627</v>
      </c>
      <c r="L4186" s="105">
        <f t="shared" si="790"/>
        <v>0.41639726644023423</v>
      </c>
      <c r="M4186" s="32">
        <f t="shared" si="789"/>
        <v>14537.25</v>
      </c>
      <c r="N4186" s="32">
        <f t="shared" si="780"/>
        <v>15229.500000000002</v>
      </c>
      <c r="O4186" s="32">
        <f t="shared" si="781"/>
        <v>15921.749999999998</v>
      </c>
      <c r="P4186" s="105">
        <f t="shared" si="782"/>
        <v>0.32205128205133593</v>
      </c>
      <c r="Q4186" s="32">
        <f t="shared" si="791"/>
        <v>19218.990000000784</v>
      </c>
      <c r="R4186" s="109">
        <f t="shared" si="783"/>
        <v>20134.180000000822</v>
      </c>
      <c r="S4186" s="32">
        <f t="shared" si="784"/>
        <v>21049.370000000854</v>
      </c>
      <c r="T4186" s="105">
        <f t="shared" si="785"/>
        <v>0.24359968968185308</v>
      </c>
      <c r="U4186" s="32">
        <f t="shared" si="786"/>
        <v>23900.72999999961</v>
      </c>
      <c r="V4186" s="32">
        <f t="shared" si="787"/>
        <v>25038.859999999593</v>
      </c>
      <c r="W4186" s="32">
        <f t="shared" si="788"/>
        <v>26176.989999999569</v>
      </c>
    </row>
    <row r="4187" spans="1:23" x14ac:dyDescent="0.25">
      <c r="A4187" t="s">
        <v>100</v>
      </c>
      <c r="B4187" t="s">
        <v>100</v>
      </c>
      <c r="C4187" t="s">
        <v>75</v>
      </c>
      <c r="D4187" t="s">
        <v>31</v>
      </c>
      <c r="E4187" t="s">
        <v>38</v>
      </c>
      <c r="F4187" s="32">
        <v>6516</v>
      </c>
      <c r="G4187" s="32">
        <v>15748.4</v>
      </c>
      <c r="H4187" s="32">
        <v>31906.799999999999</v>
      </c>
      <c r="I4187" s="108">
        <f>_xlfn.FORECAST.LINEAR($I$1,$F4187:H4187,$F$1:$H$1)</f>
        <v>43447.866666667163</v>
      </c>
      <c r="J4187" s="108">
        <f>_xlfn.FORECAST.LINEAR($J$1,$F4187:I4187,$F$1:$I$1)</f>
        <v>56143.266666665673</v>
      </c>
      <c r="K4187" s="108">
        <f>_xlfn.FORECAST.LINEAR($K$1,$F4187:J4187,$F$1:$J$1)</f>
        <v>68838.666666664183</v>
      </c>
      <c r="L4187" s="105">
        <f t="shared" si="790"/>
        <v>0.36171181900620453</v>
      </c>
      <c r="M4187" s="32">
        <f t="shared" si="789"/>
        <v>45620.260000000526</v>
      </c>
      <c r="N4187" s="32">
        <f t="shared" si="780"/>
        <v>47792.653333333881</v>
      </c>
      <c r="O4187" s="32">
        <f t="shared" si="781"/>
        <v>49965.046666667236</v>
      </c>
      <c r="P4187" s="105">
        <f t="shared" si="782"/>
        <v>0.29219846620773926</v>
      </c>
      <c r="Q4187" s="32">
        <f t="shared" si="791"/>
        <v>58950.42999999896</v>
      </c>
      <c r="R4187" s="109">
        <f t="shared" si="783"/>
        <v>61757.593333332246</v>
      </c>
      <c r="S4187" s="32">
        <f t="shared" si="784"/>
        <v>64564.756666665518</v>
      </c>
      <c r="T4187" s="105">
        <f t="shared" si="785"/>
        <v>0.22612506812925148</v>
      </c>
      <c r="U4187" s="32">
        <f t="shared" si="786"/>
        <v>72280.599999997401</v>
      </c>
      <c r="V4187" s="32">
        <f t="shared" si="787"/>
        <v>75722.533333330604</v>
      </c>
      <c r="W4187" s="32">
        <f t="shared" si="788"/>
        <v>79164.466666663808</v>
      </c>
    </row>
    <row r="4188" spans="1:23" x14ac:dyDescent="0.25">
      <c r="A4188" t="s">
        <v>100</v>
      </c>
      <c r="B4188" t="s">
        <v>100</v>
      </c>
      <c r="C4188" t="s">
        <v>75</v>
      </c>
      <c r="D4188" t="s">
        <v>31</v>
      </c>
      <c r="E4188" t="s">
        <v>40</v>
      </c>
      <c r="F4188" s="32">
        <v>5846</v>
      </c>
      <c r="G4188" s="32">
        <v>8587.2000000000007</v>
      </c>
      <c r="H4188" s="32">
        <v>17860</v>
      </c>
      <c r="I4188" s="108">
        <f>_xlfn.FORECAST.LINEAR($I$1,$F4188:H4188,$F$1:$H$1)</f>
        <v>22778.400000000373</v>
      </c>
      <c r="J4188" s="108">
        <f>_xlfn.FORECAST.LINEAR($J$1,$F4188:I4188,$F$1:$I$1)</f>
        <v>28785.400000000373</v>
      </c>
      <c r="K4188" s="108">
        <f>_xlfn.FORECAST.LINEAR($K$1,$F4188:J4188,$F$1:$J$1)</f>
        <v>34792.400000000373</v>
      </c>
      <c r="L4188" s="105">
        <f t="shared" si="790"/>
        <v>0.27538633818591118</v>
      </c>
      <c r="M4188" s="32">
        <f t="shared" si="789"/>
        <v>23917.320000000393</v>
      </c>
      <c r="N4188" s="32">
        <f t="shared" si="780"/>
        <v>25056.240000000413</v>
      </c>
      <c r="O4188" s="32">
        <f t="shared" si="781"/>
        <v>26195.160000000425</v>
      </c>
      <c r="P4188" s="105">
        <f t="shared" si="782"/>
        <v>0.26371474730445965</v>
      </c>
      <c r="Q4188" s="32">
        <f t="shared" si="791"/>
        <v>30224.670000000391</v>
      </c>
      <c r="R4188" s="109">
        <f t="shared" si="783"/>
        <v>31663.940000000413</v>
      </c>
      <c r="S4188" s="32">
        <f t="shared" si="784"/>
        <v>33103.210000000428</v>
      </c>
      <c r="T4188" s="105">
        <f t="shared" si="785"/>
        <v>0.20868217916026599</v>
      </c>
      <c r="U4188" s="32">
        <f t="shared" si="786"/>
        <v>36532.02000000039</v>
      </c>
      <c r="V4188" s="32">
        <f t="shared" si="787"/>
        <v>38271.640000000414</v>
      </c>
      <c r="W4188" s="32">
        <f t="shared" si="788"/>
        <v>40011.260000000424</v>
      </c>
    </row>
    <row r="4189" spans="1:23" x14ac:dyDescent="0.25">
      <c r="A4189" t="s">
        <v>100</v>
      </c>
      <c r="B4189" t="s">
        <v>100</v>
      </c>
      <c r="C4189" t="s">
        <v>75</v>
      </c>
      <c r="D4189" t="s">
        <v>31</v>
      </c>
      <c r="E4189" t="s">
        <v>42</v>
      </c>
      <c r="F4189" s="32">
        <v>4410</v>
      </c>
      <c r="G4189" s="32">
        <v>9264</v>
      </c>
      <c r="H4189" s="32">
        <v>41444</v>
      </c>
      <c r="I4189" s="108">
        <f>_xlfn.FORECAST.LINEAR($I$1,$F4189:H4189,$F$1:$H$1)</f>
        <v>55406.666666664183</v>
      </c>
      <c r="J4189" s="108">
        <f>_xlfn.FORECAST.LINEAR($J$1,$F4189:I4189,$F$1:$I$1)</f>
        <v>73923.666666664183</v>
      </c>
      <c r="K4189" s="108">
        <f>_xlfn.FORECAST.LINEAR($K$1,$F4189:J4189,$F$1:$J$1)</f>
        <v>92440.666666664183</v>
      </c>
      <c r="L4189" s="105">
        <f t="shared" si="790"/>
        <v>0.33690441720548647</v>
      </c>
      <c r="M4189" s="32">
        <f t="shared" si="789"/>
        <v>58176.999999997395</v>
      </c>
      <c r="N4189" s="32">
        <f t="shared" si="780"/>
        <v>60947.333333330607</v>
      </c>
      <c r="O4189" s="32">
        <f t="shared" si="781"/>
        <v>63717.666666663805</v>
      </c>
      <c r="P4189" s="105">
        <f t="shared" si="782"/>
        <v>0.33420166045002109</v>
      </c>
      <c r="Q4189" s="32">
        <f t="shared" si="791"/>
        <v>77619.849999997401</v>
      </c>
      <c r="R4189" s="109">
        <f t="shared" si="783"/>
        <v>81316.033333330604</v>
      </c>
      <c r="S4189" s="32">
        <f t="shared" si="784"/>
        <v>85012.216666663808</v>
      </c>
      <c r="T4189" s="105">
        <f t="shared" si="785"/>
        <v>0.25048811611978961</v>
      </c>
      <c r="U4189" s="32">
        <f t="shared" si="786"/>
        <v>97062.699999997392</v>
      </c>
      <c r="V4189" s="32">
        <f t="shared" si="787"/>
        <v>101684.73333333062</v>
      </c>
      <c r="W4189" s="32">
        <f t="shared" si="788"/>
        <v>106306.7666666638</v>
      </c>
    </row>
    <row r="4190" spans="1:23" x14ac:dyDescent="0.25">
      <c r="A4190" t="s">
        <v>100</v>
      </c>
      <c r="B4190" t="s">
        <v>100</v>
      </c>
      <c r="C4190" t="s">
        <v>75</v>
      </c>
      <c r="D4190" t="s">
        <v>44</v>
      </c>
      <c r="E4190" t="s">
        <v>45</v>
      </c>
      <c r="F4190" s="32">
        <v>729.6</v>
      </c>
      <c r="G4190" s="32">
        <v>1346.2</v>
      </c>
      <c r="H4190" s="32">
        <v>3741</v>
      </c>
      <c r="I4190" s="108">
        <f>_xlfn.FORECAST.LINEAR($I$1,$F4190:H4190,$F$1:$H$1)</f>
        <v>4950.3333333330229</v>
      </c>
      <c r="J4190" s="108">
        <f>_xlfn.FORECAST.LINEAR($J$1,$F4190:I4190,$F$1:$I$1)</f>
        <v>6456.0333333327435</v>
      </c>
      <c r="K4190" s="108">
        <f>_xlfn.FORECAST.LINEAR($K$1,$F4190:J4190,$F$1:$J$1)</f>
        <v>7961.7333333329298</v>
      </c>
      <c r="L4190" s="105">
        <f t="shared" si="790"/>
        <v>0.32326472422695085</v>
      </c>
      <c r="M4190" s="32">
        <f t="shared" si="789"/>
        <v>5197.8499999996739</v>
      </c>
      <c r="N4190" s="32">
        <f t="shared" si="780"/>
        <v>5445.3666666663257</v>
      </c>
      <c r="O4190" s="32">
        <f t="shared" si="781"/>
        <v>5692.8833333329758</v>
      </c>
      <c r="P4190" s="105">
        <f t="shared" si="782"/>
        <v>0.30416133593693662</v>
      </c>
      <c r="Q4190" s="32">
        <f t="shared" si="791"/>
        <v>6778.8349999993807</v>
      </c>
      <c r="R4190" s="109">
        <f t="shared" si="783"/>
        <v>7101.6366666660188</v>
      </c>
      <c r="S4190" s="32">
        <f t="shared" si="784"/>
        <v>7424.4383333326541</v>
      </c>
      <c r="T4190" s="105">
        <f t="shared" si="785"/>
        <v>0.23322370289295136</v>
      </c>
      <c r="U4190" s="32">
        <f t="shared" si="786"/>
        <v>8359.8199999995759</v>
      </c>
      <c r="V4190" s="32">
        <f t="shared" si="787"/>
        <v>8757.9066666662238</v>
      </c>
      <c r="W4190" s="32">
        <f t="shared" si="788"/>
        <v>9155.9933333328681</v>
      </c>
    </row>
    <row r="4191" spans="1:23" x14ac:dyDescent="0.25">
      <c r="A4191" t="s">
        <v>100</v>
      </c>
      <c r="B4191" t="s">
        <v>100</v>
      </c>
      <c r="C4191" t="s">
        <v>75</v>
      </c>
      <c r="D4191" t="s">
        <v>44</v>
      </c>
      <c r="E4191" t="s">
        <v>47</v>
      </c>
      <c r="F4191" s="32">
        <v>757.2</v>
      </c>
      <c r="G4191" s="32">
        <v>1535.2</v>
      </c>
      <c r="H4191" s="32">
        <v>3678</v>
      </c>
      <c r="I4191" s="108">
        <f>_xlfn.FORECAST.LINEAR($I$1,$F4191:H4191,$F$1:$H$1)</f>
        <v>4910.933333333116</v>
      </c>
      <c r="J4191" s="108">
        <f>_xlfn.FORECAST.LINEAR($J$1,$F4191:I4191,$F$1:$I$1)</f>
        <v>6371.3333333330229</v>
      </c>
      <c r="K4191" s="108">
        <f>_xlfn.FORECAST.LINEAR($K$1,$F4191:J4191,$F$1:$J$1)</f>
        <v>7831.7333333329298</v>
      </c>
      <c r="L4191" s="105">
        <f t="shared" si="790"/>
        <v>0.33521841580563239</v>
      </c>
      <c r="M4191" s="32">
        <f t="shared" si="789"/>
        <v>5156.4799999997722</v>
      </c>
      <c r="N4191" s="32">
        <f t="shared" si="780"/>
        <v>5402.0266666664284</v>
      </c>
      <c r="O4191" s="32">
        <f t="shared" si="781"/>
        <v>5647.5733333330827</v>
      </c>
      <c r="P4191" s="105">
        <f t="shared" si="782"/>
        <v>0.29737728062553725</v>
      </c>
      <c r="Q4191" s="32">
        <f t="shared" si="791"/>
        <v>6689.899999999674</v>
      </c>
      <c r="R4191" s="109">
        <f t="shared" si="783"/>
        <v>7008.4666666663261</v>
      </c>
      <c r="S4191" s="32">
        <f t="shared" si="784"/>
        <v>7327.0333333329754</v>
      </c>
      <c r="T4191" s="105">
        <f t="shared" si="785"/>
        <v>0.22921418855288977</v>
      </c>
      <c r="U4191" s="32">
        <f t="shared" si="786"/>
        <v>8223.3199999995759</v>
      </c>
      <c r="V4191" s="32">
        <f t="shared" si="787"/>
        <v>8614.9066666662238</v>
      </c>
      <c r="W4191" s="32">
        <f t="shared" si="788"/>
        <v>9006.4933333328681</v>
      </c>
    </row>
    <row r="4192" spans="1:23" x14ac:dyDescent="0.25">
      <c r="A4192" t="s">
        <v>100</v>
      </c>
      <c r="B4192" t="s">
        <v>100</v>
      </c>
      <c r="C4192" t="s">
        <v>75</v>
      </c>
      <c r="D4192" t="s">
        <v>44</v>
      </c>
      <c r="E4192" t="s">
        <v>49</v>
      </c>
      <c r="F4192" s="32">
        <v>806</v>
      </c>
      <c r="G4192" s="32">
        <v>1722</v>
      </c>
      <c r="H4192" s="32">
        <v>3771.6</v>
      </c>
      <c r="I4192" s="108">
        <f>_xlfn.FORECAST.LINEAR($I$1,$F4192:H4192,$F$1:$H$1)</f>
        <v>5065.4666666667908</v>
      </c>
      <c r="J4192" s="108">
        <f>_xlfn.FORECAST.LINEAR($J$1,$F4192:I4192,$F$1:$I$1)</f>
        <v>6548.2666666666046</v>
      </c>
      <c r="K4192" s="108">
        <f>_xlfn.FORECAST.LINEAR($K$1,$F4192:J4192,$F$1:$J$1)</f>
        <v>8031.066666666884</v>
      </c>
      <c r="L4192" s="105">
        <f t="shared" si="790"/>
        <v>0.343055113656483</v>
      </c>
      <c r="M4192" s="32">
        <f t="shared" si="789"/>
        <v>5318.7400000001307</v>
      </c>
      <c r="N4192" s="32">
        <f t="shared" si="780"/>
        <v>5572.0133333334707</v>
      </c>
      <c r="O4192" s="32">
        <f t="shared" si="781"/>
        <v>5825.2866666668087</v>
      </c>
      <c r="P4192" s="105">
        <f t="shared" si="782"/>
        <v>0.29272722486900404</v>
      </c>
      <c r="Q4192" s="32">
        <f t="shared" si="791"/>
        <v>6875.6799999999348</v>
      </c>
      <c r="R4192" s="109">
        <f t="shared" si="783"/>
        <v>7203.0933333332659</v>
      </c>
      <c r="S4192" s="32">
        <f t="shared" si="784"/>
        <v>7530.5066666665944</v>
      </c>
      <c r="T4192" s="105">
        <f t="shared" si="785"/>
        <v>0.22644160286696136</v>
      </c>
      <c r="U4192" s="32">
        <f t="shared" si="786"/>
        <v>8432.6200000002282</v>
      </c>
      <c r="V4192" s="32">
        <f t="shared" si="787"/>
        <v>8834.1733333335724</v>
      </c>
      <c r="W4192" s="32">
        <f t="shared" si="788"/>
        <v>9235.7266666669166</v>
      </c>
    </row>
    <row r="4193" spans="1:23" x14ac:dyDescent="0.25">
      <c r="A4193" t="s">
        <v>100</v>
      </c>
      <c r="B4193" t="s">
        <v>100</v>
      </c>
      <c r="C4193" t="s">
        <v>75</v>
      </c>
      <c r="D4193" t="s">
        <v>44</v>
      </c>
      <c r="E4193" t="s">
        <v>51</v>
      </c>
      <c r="F4193" s="32">
        <v>609.6</v>
      </c>
      <c r="G4193" s="32">
        <v>1629.8</v>
      </c>
      <c r="H4193" s="32">
        <v>3955.2</v>
      </c>
      <c r="I4193" s="108">
        <f>_xlfn.FORECAST.LINEAR($I$1,$F4193:H4193,$F$1:$H$1)</f>
        <v>5410.4666666667908</v>
      </c>
      <c r="J4193" s="108">
        <f>_xlfn.FORECAST.LINEAR($J$1,$F4193:I4193,$F$1:$I$1)</f>
        <v>7083.2666666666046</v>
      </c>
      <c r="K4193" s="108">
        <f>_xlfn.FORECAST.LINEAR($K$1,$F4193:J4193,$F$1:$J$1)</f>
        <v>8756.066666666884</v>
      </c>
      <c r="L4193" s="105">
        <f t="shared" si="790"/>
        <v>0.36793756742182215</v>
      </c>
      <c r="M4193" s="32">
        <f t="shared" si="789"/>
        <v>5680.9900000001307</v>
      </c>
      <c r="N4193" s="32">
        <f t="shared" si="780"/>
        <v>5951.5133333334707</v>
      </c>
      <c r="O4193" s="32">
        <f t="shared" si="781"/>
        <v>6222.0366666668087</v>
      </c>
      <c r="P4193" s="105">
        <f t="shared" si="782"/>
        <v>0.30917850585897244</v>
      </c>
      <c r="Q4193" s="32">
        <f t="shared" si="791"/>
        <v>7437.4299999999348</v>
      </c>
      <c r="R4193" s="109">
        <f t="shared" si="783"/>
        <v>7791.5933333332659</v>
      </c>
      <c r="S4193" s="32">
        <f t="shared" si="784"/>
        <v>8145.7566666665944</v>
      </c>
      <c r="T4193" s="105">
        <f t="shared" si="785"/>
        <v>0.236162222703314</v>
      </c>
      <c r="U4193" s="32">
        <f t="shared" si="786"/>
        <v>9193.8700000002282</v>
      </c>
      <c r="V4193" s="32">
        <f t="shared" si="787"/>
        <v>9631.6733333335724</v>
      </c>
      <c r="W4193" s="32">
        <f t="shared" si="788"/>
        <v>10069.476666666917</v>
      </c>
    </row>
    <row r="4194" spans="1:23" x14ac:dyDescent="0.25">
      <c r="A4194" t="s">
        <v>100</v>
      </c>
      <c r="B4194" t="s">
        <v>100</v>
      </c>
      <c r="C4194" t="s">
        <v>75</v>
      </c>
      <c r="D4194" t="s">
        <v>44</v>
      </c>
      <c r="E4194" t="s">
        <v>53</v>
      </c>
      <c r="F4194" s="32">
        <v>589</v>
      </c>
      <c r="G4194" s="32">
        <v>1244.8</v>
      </c>
      <c r="H4194" s="32">
        <v>3971</v>
      </c>
      <c r="I4194" s="108">
        <f>_xlfn.FORECAST.LINEAR($I$1,$F4194:H4194,$F$1:$H$1)</f>
        <v>5316.933333333116</v>
      </c>
      <c r="J4194" s="108">
        <f>_xlfn.FORECAST.LINEAR($J$1,$F4194:I4194,$F$1:$I$1)</f>
        <v>7007.933333333116</v>
      </c>
      <c r="K4194" s="108">
        <f>_xlfn.FORECAST.LINEAR($K$1,$F4194:J4194,$F$1:$J$1)</f>
        <v>8698.933333333116</v>
      </c>
      <c r="L4194" s="105">
        <f t="shared" si="790"/>
        <v>0.33894065306802212</v>
      </c>
      <c r="M4194" s="32">
        <f t="shared" si="789"/>
        <v>5582.7799999997724</v>
      </c>
      <c r="N4194" s="32">
        <f t="shared" si="780"/>
        <v>5848.6266666664278</v>
      </c>
      <c r="O4194" s="32">
        <f t="shared" si="781"/>
        <v>6114.4733333330832</v>
      </c>
      <c r="P4194" s="105">
        <f t="shared" si="782"/>
        <v>0.31804047445897421</v>
      </c>
      <c r="Q4194" s="32">
        <f t="shared" si="791"/>
        <v>7358.3299999997726</v>
      </c>
      <c r="R4194" s="109">
        <f t="shared" si="783"/>
        <v>7708.7266666664282</v>
      </c>
      <c r="S4194" s="32">
        <f t="shared" si="784"/>
        <v>8059.1233333330829</v>
      </c>
      <c r="T4194" s="105">
        <f t="shared" si="785"/>
        <v>0.2412979575528762</v>
      </c>
      <c r="U4194" s="32">
        <f t="shared" si="786"/>
        <v>9133.8799999997718</v>
      </c>
      <c r="V4194" s="32">
        <f t="shared" si="787"/>
        <v>9568.8266666664276</v>
      </c>
      <c r="W4194" s="32">
        <f t="shared" si="788"/>
        <v>10003.773333333083</v>
      </c>
    </row>
    <row r="4195" spans="1:23" x14ac:dyDescent="0.25">
      <c r="A4195" t="s">
        <v>100</v>
      </c>
      <c r="B4195" t="s">
        <v>100</v>
      </c>
      <c r="C4195" t="s">
        <v>75</v>
      </c>
      <c r="D4195" t="s">
        <v>44</v>
      </c>
      <c r="E4195" t="s">
        <v>55</v>
      </c>
      <c r="F4195" s="32">
        <v>930</v>
      </c>
      <c r="G4195" s="32">
        <v>2183.6</v>
      </c>
      <c r="H4195" s="32">
        <v>5000.2</v>
      </c>
      <c r="I4195" s="108">
        <f>_xlfn.FORECAST.LINEAR($I$1,$F4195:H4195,$F$1:$H$1)</f>
        <v>6774.8000000002794</v>
      </c>
      <c r="J4195" s="108">
        <f>_xlfn.FORECAST.LINEAR($J$1,$F4195:I4195,$F$1:$I$1)</f>
        <v>8809.9000000003725</v>
      </c>
      <c r="K4195" s="108">
        <f>_xlfn.FORECAST.LINEAR($K$1,$F4195:J4195,$F$1:$J$1)</f>
        <v>10845.000000000466</v>
      </c>
      <c r="L4195" s="105">
        <f t="shared" si="790"/>
        <v>0.35490580376790515</v>
      </c>
      <c r="M4195" s="32">
        <f t="shared" si="789"/>
        <v>7113.5400000002937</v>
      </c>
      <c r="N4195" s="32">
        <f t="shared" si="780"/>
        <v>7452.2800000003081</v>
      </c>
      <c r="O4195" s="32">
        <f t="shared" si="781"/>
        <v>7791.0200000003206</v>
      </c>
      <c r="P4195" s="105">
        <f t="shared" si="782"/>
        <v>0.30039263151679885</v>
      </c>
      <c r="Q4195" s="32">
        <f t="shared" si="791"/>
        <v>9250.3950000003915</v>
      </c>
      <c r="R4195" s="109">
        <f t="shared" si="783"/>
        <v>9690.8900000004105</v>
      </c>
      <c r="S4195" s="32">
        <f t="shared" si="784"/>
        <v>10131.385000000428</v>
      </c>
      <c r="T4195" s="105">
        <f t="shared" si="785"/>
        <v>0.2310014869635304</v>
      </c>
      <c r="U4195" s="32">
        <f t="shared" si="786"/>
        <v>11387.250000000489</v>
      </c>
      <c r="V4195" s="32">
        <f t="shared" si="787"/>
        <v>11929.500000000513</v>
      </c>
      <c r="W4195" s="32">
        <f t="shared" si="788"/>
        <v>12471.750000000535</v>
      </c>
    </row>
    <row r="4196" spans="1:23" x14ac:dyDescent="0.25">
      <c r="A4196" t="s">
        <v>100</v>
      </c>
      <c r="B4196" t="s">
        <v>100</v>
      </c>
      <c r="C4196" t="s">
        <v>75</v>
      </c>
      <c r="D4196" t="s">
        <v>57</v>
      </c>
      <c r="E4196" t="s">
        <v>58</v>
      </c>
      <c r="F4196" s="32">
        <v>857.2</v>
      </c>
      <c r="G4196" s="32">
        <v>1452.4</v>
      </c>
      <c r="H4196" s="32">
        <v>4006</v>
      </c>
      <c r="I4196" s="108">
        <f>_xlfn.FORECAST.LINEAR($I$1,$F4196:H4196,$F$1:$H$1)</f>
        <v>5254</v>
      </c>
      <c r="J4196" s="108">
        <f>_xlfn.FORECAST.LINEAR($J$1,$F4196:I4196,$F$1:$I$1)</f>
        <v>6828.3999999999069</v>
      </c>
      <c r="K4196" s="108">
        <f>_xlfn.FORECAST.LINEAR($K$1,$F4196:J4196,$F$1:$J$1)</f>
        <v>8402.8000000002794</v>
      </c>
      <c r="L4196" s="105">
        <f t="shared" si="790"/>
        <v>0.3115327009485771</v>
      </c>
      <c r="M4196" s="32">
        <f t="shared" si="789"/>
        <v>5516.7</v>
      </c>
      <c r="N4196" s="32">
        <f t="shared" si="780"/>
        <v>5779.4000000000005</v>
      </c>
      <c r="O4196" s="32">
        <f t="shared" si="781"/>
        <v>6042.0999999999995</v>
      </c>
      <c r="P4196" s="105">
        <f t="shared" si="782"/>
        <v>0.2996574038827382</v>
      </c>
      <c r="Q4196" s="32">
        <f t="shared" si="791"/>
        <v>7169.8199999999024</v>
      </c>
      <c r="R4196" s="109">
        <f t="shared" si="783"/>
        <v>7511.2399999998979</v>
      </c>
      <c r="S4196" s="32">
        <f t="shared" si="784"/>
        <v>7852.6599999998925</v>
      </c>
      <c r="T4196" s="105">
        <f t="shared" si="785"/>
        <v>0.2305664577353983</v>
      </c>
      <c r="U4196" s="32">
        <f t="shared" si="786"/>
        <v>8822.9400000002934</v>
      </c>
      <c r="V4196" s="32">
        <f t="shared" si="787"/>
        <v>9243.0800000003073</v>
      </c>
      <c r="W4196" s="32">
        <f t="shared" si="788"/>
        <v>9663.2200000003213</v>
      </c>
    </row>
    <row r="4197" spans="1:23" x14ac:dyDescent="0.25">
      <c r="A4197" t="s">
        <v>100</v>
      </c>
      <c r="B4197" t="s">
        <v>100</v>
      </c>
      <c r="C4197" t="s">
        <v>75</v>
      </c>
      <c r="D4197" t="s">
        <v>57</v>
      </c>
      <c r="E4197" t="s">
        <v>60</v>
      </c>
      <c r="F4197" s="32">
        <v>954</v>
      </c>
      <c r="G4197" s="32">
        <v>1562</v>
      </c>
      <c r="H4197" s="32">
        <v>3816.4</v>
      </c>
      <c r="I4197" s="108">
        <f>_xlfn.FORECAST.LINEAR($I$1,$F4197:H4197,$F$1:$H$1)</f>
        <v>4973.1999999997206</v>
      </c>
      <c r="J4197" s="108">
        <f>_xlfn.FORECAST.LINEAR($J$1,$F4197:I4197,$F$1:$I$1)</f>
        <v>6404.3999999999069</v>
      </c>
      <c r="K4197" s="108">
        <f>_xlfn.FORECAST.LINEAR($K$1,$F4197:J4197,$F$1:$J$1)</f>
        <v>7835.6000000000931</v>
      </c>
      <c r="L4197" s="105">
        <f t="shared" si="790"/>
        <v>0.3031128812492716</v>
      </c>
      <c r="M4197" s="32">
        <f t="shared" si="789"/>
        <v>5221.8599999997068</v>
      </c>
      <c r="N4197" s="32">
        <f t="shared" si="780"/>
        <v>5470.519999999693</v>
      </c>
      <c r="O4197" s="32">
        <f t="shared" si="781"/>
        <v>5719.1799999996783</v>
      </c>
      <c r="P4197" s="105">
        <f t="shared" si="782"/>
        <v>0.28778251427657575</v>
      </c>
      <c r="Q4197" s="32">
        <f t="shared" si="791"/>
        <v>6724.6199999999026</v>
      </c>
      <c r="R4197" s="109">
        <f t="shared" si="783"/>
        <v>7044.8399999998983</v>
      </c>
      <c r="S4197" s="32">
        <f t="shared" si="784"/>
        <v>7365.0599999998922</v>
      </c>
      <c r="T4197" s="105">
        <f t="shared" si="785"/>
        <v>0.22347136343766905</v>
      </c>
      <c r="U4197" s="32">
        <f t="shared" si="786"/>
        <v>8227.3800000000974</v>
      </c>
      <c r="V4197" s="32">
        <f t="shared" si="787"/>
        <v>8619.1600000001035</v>
      </c>
      <c r="W4197" s="32">
        <f t="shared" si="788"/>
        <v>9010.940000000106</v>
      </c>
    </row>
    <row r="4198" spans="1:23" x14ac:dyDescent="0.25">
      <c r="A4198" t="s">
        <v>100</v>
      </c>
      <c r="B4198" t="s">
        <v>100</v>
      </c>
      <c r="C4198" t="s">
        <v>75</v>
      </c>
      <c r="D4198" t="s">
        <v>57</v>
      </c>
      <c r="E4198" t="s">
        <v>62</v>
      </c>
      <c r="F4198" s="32">
        <v>675.2</v>
      </c>
      <c r="G4198" s="32">
        <v>1541.2</v>
      </c>
      <c r="H4198" s="32">
        <v>3313</v>
      </c>
      <c r="I4198" s="108">
        <f>_xlfn.FORECAST.LINEAR($I$1,$F4198:H4198,$F$1:$H$1)</f>
        <v>4480.933333333116</v>
      </c>
      <c r="J4198" s="108">
        <f>_xlfn.FORECAST.LINEAR($J$1,$F4198:I4198,$F$1:$I$1)</f>
        <v>5799.8333333330229</v>
      </c>
      <c r="K4198" s="108">
        <f>_xlfn.FORECAST.LINEAR($K$1,$F4198:J4198,$F$1:$J$1)</f>
        <v>7118.7333333329298</v>
      </c>
      <c r="L4198" s="105">
        <f t="shared" si="790"/>
        <v>0.35253043565744524</v>
      </c>
      <c r="M4198" s="32">
        <f t="shared" si="789"/>
        <v>4704.9799999997722</v>
      </c>
      <c r="N4198" s="32">
        <f t="shared" si="780"/>
        <v>4929.0266666664284</v>
      </c>
      <c r="O4198" s="32">
        <f t="shared" si="781"/>
        <v>5153.0733333330827</v>
      </c>
      <c r="P4198" s="105">
        <f t="shared" si="782"/>
        <v>0.29433600142826744</v>
      </c>
      <c r="Q4198" s="32">
        <f t="shared" si="791"/>
        <v>6089.8249999996742</v>
      </c>
      <c r="R4198" s="109">
        <f t="shared" si="783"/>
        <v>6379.8166666663255</v>
      </c>
      <c r="S4198" s="32">
        <f t="shared" si="784"/>
        <v>6669.808333332976</v>
      </c>
      <c r="T4198" s="105">
        <f t="shared" si="785"/>
        <v>0.22740308629557937</v>
      </c>
      <c r="U4198" s="32">
        <f t="shared" si="786"/>
        <v>7474.6699999995762</v>
      </c>
      <c r="V4198" s="32">
        <f t="shared" si="787"/>
        <v>7830.6066666662236</v>
      </c>
      <c r="W4198" s="32">
        <f t="shared" si="788"/>
        <v>8186.5433333328683</v>
      </c>
    </row>
    <row r="4199" spans="1:23" x14ac:dyDescent="0.25">
      <c r="A4199" t="s">
        <v>100</v>
      </c>
      <c r="B4199" t="s">
        <v>100</v>
      </c>
      <c r="C4199" t="s">
        <v>75</v>
      </c>
      <c r="D4199" t="s">
        <v>57</v>
      </c>
      <c r="E4199" t="s">
        <v>64</v>
      </c>
      <c r="F4199" s="32">
        <v>792.8</v>
      </c>
      <c r="G4199" s="32">
        <v>1686</v>
      </c>
      <c r="H4199" s="32">
        <v>3753.2</v>
      </c>
      <c r="I4199" s="108">
        <f>_xlfn.FORECAST.LINEAR($I$1,$F4199:H4199,$F$1:$H$1)</f>
        <v>5037.7333333333954</v>
      </c>
      <c r="J4199" s="108">
        <f>_xlfn.FORECAST.LINEAR($J$1,$F4199:I4199,$F$1:$I$1)</f>
        <v>6517.9333333335817</v>
      </c>
      <c r="K4199" s="108">
        <f>_xlfn.FORECAST.LINEAR($K$1,$F4199:J4199,$F$1:$J$1)</f>
        <v>7998.1333333333023</v>
      </c>
      <c r="L4199" s="105">
        <f t="shared" si="790"/>
        <v>0.34225016874490977</v>
      </c>
      <c r="M4199" s="32">
        <f t="shared" si="789"/>
        <v>5289.6200000000654</v>
      </c>
      <c r="N4199" s="32">
        <f t="shared" si="780"/>
        <v>5541.5066666667353</v>
      </c>
      <c r="O4199" s="32">
        <f t="shared" si="781"/>
        <v>5793.3933333334044</v>
      </c>
      <c r="P4199" s="105">
        <f t="shared" si="782"/>
        <v>0.29382261863804526</v>
      </c>
      <c r="Q4199" s="32">
        <f t="shared" si="791"/>
        <v>6843.830000000261</v>
      </c>
      <c r="R4199" s="109">
        <f t="shared" si="783"/>
        <v>7169.7266666669402</v>
      </c>
      <c r="S4199" s="32">
        <f t="shared" si="784"/>
        <v>7495.6233333336186</v>
      </c>
      <c r="T4199" s="105">
        <f t="shared" si="785"/>
        <v>0.22709652343784792</v>
      </c>
      <c r="U4199" s="32">
        <f t="shared" si="786"/>
        <v>8398.0399999999681</v>
      </c>
      <c r="V4199" s="32">
        <f t="shared" si="787"/>
        <v>8797.946666666634</v>
      </c>
      <c r="W4199" s="32">
        <f t="shared" si="788"/>
        <v>9197.8533333332962</v>
      </c>
    </row>
    <row r="4200" spans="1:23" x14ac:dyDescent="0.25">
      <c r="A4200" t="s">
        <v>100</v>
      </c>
      <c r="B4200" t="s">
        <v>100</v>
      </c>
      <c r="C4200" t="s">
        <v>75</v>
      </c>
      <c r="D4200" t="s">
        <v>57</v>
      </c>
      <c r="E4200" t="s">
        <v>66</v>
      </c>
      <c r="F4200" s="32">
        <v>711.4</v>
      </c>
      <c r="G4200" s="32">
        <v>1611.2</v>
      </c>
      <c r="H4200" s="32">
        <v>4555.6000000000004</v>
      </c>
      <c r="I4200" s="108">
        <f>_xlfn.FORECAST.LINEAR($I$1,$F4200:H4200,$F$1:$H$1)</f>
        <v>6136.9333333335817</v>
      </c>
      <c r="J4200" s="108">
        <f>_xlfn.FORECAST.LINEAR($J$1,$F4200:I4200,$F$1:$I$1)</f>
        <v>8059.0333333332092</v>
      </c>
      <c r="K4200" s="108">
        <f>_xlfn.FORECAST.LINEAR($K$1,$F4200:J4200,$F$1:$J$1)</f>
        <v>9981.1333333333023</v>
      </c>
      <c r="L4200" s="105">
        <f t="shared" si="790"/>
        <v>0.3471185646969841</v>
      </c>
      <c r="M4200" s="32">
        <f t="shared" si="789"/>
        <v>6443.7800000002608</v>
      </c>
      <c r="N4200" s="32">
        <f t="shared" si="780"/>
        <v>6750.6266666669408</v>
      </c>
      <c r="O4200" s="32">
        <f t="shared" si="781"/>
        <v>7057.473333333618</v>
      </c>
      <c r="P4200" s="105">
        <f t="shared" si="782"/>
        <v>0.31320203358890697</v>
      </c>
      <c r="Q4200" s="32">
        <f t="shared" si="791"/>
        <v>8461.9849999998696</v>
      </c>
      <c r="R4200" s="109">
        <f t="shared" si="783"/>
        <v>8864.9366666665301</v>
      </c>
      <c r="S4200" s="32">
        <f t="shared" si="784"/>
        <v>9267.8883333331905</v>
      </c>
      <c r="T4200" s="105">
        <f t="shared" si="785"/>
        <v>0.23850254993363018</v>
      </c>
      <c r="U4200" s="32">
        <f t="shared" si="786"/>
        <v>10480.189999999968</v>
      </c>
      <c r="V4200" s="32">
        <f t="shared" si="787"/>
        <v>10979.246666666633</v>
      </c>
      <c r="W4200" s="32">
        <f t="shared" si="788"/>
        <v>11478.303333333297</v>
      </c>
    </row>
    <row r="4201" spans="1:23" x14ac:dyDescent="0.25">
      <c r="A4201" t="s">
        <v>100</v>
      </c>
      <c r="B4201" t="s">
        <v>100</v>
      </c>
      <c r="C4201" t="s">
        <v>75</v>
      </c>
      <c r="D4201" t="s">
        <v>57</v>
      </c>
      <c r="E4201" t="s">
        <v>68</v>
      </c>
      <c r="F4201" s="32">
        <v>633.4</v>
      </c>
      <c r="G4201" s="32">
        <v>1224</v>
      </c>
      <c r="H4201" s="32">
        <v>2878.8</v>
      </c>
      <c r="I4201" s="108">
        <f>_xlfn.FORECAST.LINEAR($I$1,$F4201:H4201,$F$1:$H$1)</f>
        <v>3824.1333333333023</v>
      </c>
      <c r="J4201" s="108">
        <f>_xlfn.FORECAST.LINEAR($J$1,$F4201:I4201,$F$1:$I$1)</f>
        <v>4946.8333333334886</v>
      </c>
      <c r="K4201" s="108">
        <f>_xlfn.FORECAST.LINEAR($K$1,$F4201:J4201,$F$1:$J$1)</f>
        <v>6069.5333333336748</v>
      </c>
      <c r="L4201" s="105">
        <f t="shared" si="790"/>
        <v>0.3283775647260323</v>
      </c>
      <c r="M4201" s="32">
        <f t="shared" si="789"/>
        <v>4015.3399999999674</v>
      </c>
      <c r="N4201" s="32">
        <f t="shared" si="780"/>
        <v>4206.5466666666325</v>
      </c>
      <c r="O4201" s="32">
        <f t="shared" si="781"/>
        <v>4397.7533333332976</v>
      </c>
      <c r="P4201" s="105">
        <f t="shared" si="782"/>
        <v>0.29358285973297527</v>
      </c>
      <c r="Q4201" s="32">
        <f t="shared" si="791"/>
        <v>5194.175000000163</v>
      </c>
      <c r="R4201" s="109">
        <f t="shared" si="783"/>
        <v>5441.5166666668374</v>
      </c>
      <c r="S4201" s="32">
        <f t="shared" si="784"/>
        <v>5688.8583333335118</v>
      </c>
      <c r="T4201" s="105">
        <f t="shared" si="785"/>
        <v>0.22695326976856922</v>
      </c>
      <c r="U4201" s="32">
        <f t="shared" si="786"/>
        <v>6373.0100000003586</v>
      </c>
      <c r="V4201" s="32">
        <f t="shared" si="787"/>
        <v>6676.4866666670432</v>
      </c>
      <c r="W4201" s="32">
        <f t="shared" si="788"/>
        <v>6979.9633333337251</v>
      </c>
    </row>
    <row r="4202" spans="1:23" x14ac:dyDescent="0.25">
      <c r="A4202" t="s">
        <v>100</v>
      </c>
      <c r="B4202" t="s">
        <v>100</v>
      </c>
      <c r="C4202" t="s">
        <v>76</v>
      </c>
      <c r="D4202" t="s">
        <v>18</v>
      </c>
      <c r="E4202" t="s">
        <v>19</v>
      </c>
      <c r="F4202" s="32">
        <v>739.8</v>
      </c>
      <c r="G4202" s="32">
        <v>1118.9000000000001</v>
      </c>
      <c r="H4202" s="32">
        <v>3435.6</v>
      </c>
      <c r="I4202" s="108">
        <f>_xlfn.FORECAST.LINEAR($I$1,$F4202:H4202,$F$1:$H$1)</f>
        <v>4460.5666666664183</v>
      </c>
      <c r="J4202" s="108">
        <f>_xlfn.FORECAST.LINEAR($J$1,$F4202:I4202,$F$1:$I$1)</f>
        <v>5808.4666666667908</v>
      </c>
      <c r="K4202" s="108">
        <f>_xlfn.FORECAST.LINEAR($K$1,$F4202:J4202,$F$1:$J$1)</f>
        <v>7156.3666666666977</v>
      </c>
      <c r="L4202" s="105">
        <f t="shared" si="790"/>
        <v>0.29833702021958852</v>
      </c>
      <c r="M4202" s="32">
        <f t="shared" si="789"/>
        <v>4683.5949999997392</v>
      </c>
      <c r="N4202" s="32">
        <f t="shared" si="780"/>
        <v>4906.6233333330601</v>
      </c>
      <c r="O4202" s="32">
        <f t="shared" si="781"/>
        <v>5129.6516666663811</v>
      </c>
      <c r="P4202" s="105">
        <f t="shared" si="782"/>
        <v>0.30218133719940976</v>
      </c>
      <c r="Q4202" s="32">
        <f t="shared" si="791"/>
        <v>6098.8900000001304</v>
      </c>
      <c r="R4202" s="109">
        <f t="shared" si="783"/>
        <v>6389.3133333334708</v>
      </c>
      <c r="S4202" s="32">
        <f t="shared" si="784"/>
        <v>6679.7366666668086</v>
      </c>
      <c r="T4202" s="105">
        <f t="shared" si="785"/>
        <v>0.23205780068174242</v>
      </c>
      <c r="U4202" s="32">
        <f t="shared" si="786"/>
        <v>7514.1850000000331</v>
      </c>
      <c r="V4202" s="32">
        <f t="shared" si="787"/>
        <v>7872.0033333333677</v>
      </c>
      <c r="W4202" s="32">
        <f t="shared" si="788"/>
        <v>8229.8216666667013</v>
      </c>
    </row>
    <row r="4203" spans="1:23" x14ac:dyDescent="0.25">
      <c r="A4203" t="s">
        <v>100</v>
      </c>
      <c r="B4203" t="s">
        <v>100</v>
      </c>
      <c r="C4203" t="s">
        <v>76</v>
      </c>
      <c r="D4203" t="s">
        <v>18</v>
      </c>
      <c r="E4203" t="s">
        <v>21</v>
      </c>
      <c r="F4203" s="32">
        <v>306.2</v>
      </c>
      <c r="G4203" s="32">
        <v>899.1</v>
      </c>
      <c r="H4203" s="32">
        <v>2417.1</v>
      </c>
      <c r="I4203" s="108">
        <f>_xlfn.FORECAST.LINEAR($I$1,$F4203:H4203,$F$1:$H$1)</f>
        <v>3318.3666666666977</v>
      </c>
      <c r="J4203" s="108">
        <f>_xlfn.FORECAST.LINEAR($J$1,$F4203:I4203,$F$1:$I$1)</f>
        <v>4373.816666666884</v>
      </c>
      <c r="K4203" s="108">
        <f>_xlfn.FORECAST.LINEAR($K$1,$F4203:J4203,$F$1:$J$1)</f>
        <v>5429.2666666666046</v>
      </c>
      <c r="L4203" s="105">
        <f t="shared" si="790"/>
        <v>0.37287107139410769</v>
      </c>
      <c r="M4203" s="32">
        <f t="shared" si="789"/>
        <v>3484.2850000000326</v>
      </c>
      <c r="N4203" s="32">
        <f t="shared" si="780"/>
        <v>3650.2033333333679</v>
      </c>
      <c r="O4203" s="32">
        <f t="shared" si="781"/>
        <v>3816.1216666667019</v>
      </c>
      <c r="P4203" s="105">
        <f t="shared" si="782"/>
        <v>0.31806310333402266</v>
      </c>
      <c r="Q4203" s="32">
        <f t="shared" si="791"/>
        <v>4592.507500000228</v>
      </c>
      <c r="R4203" s="109">
        <f t="shared" si="783"/>
        <v>4811.1983333335729</v>
      </c>
      <c r="S4203" s="32">
        <f t="shared" si="784"/>
        <v>5029.889166666916</v>
      </c>
      <c r="T4203" s="105">
        <f t="shared" si="785"/>
        <v>0.24131098316108401</v>
      </c>
      <c r="U4203" s="32">
        <f t="shared" si="786"/>
        <v>5700.729999999935</v>
      </c>
      <c r="V4203" s="32">
        <f t="shared" si="787"/>
        <v>5972.1933333332654</v>
      </c>
      <c r="W4203" s="32">
        <f t="shared" si="788"/>
        <v>6243.6566666665949</v>
      </c>
    </row>
    <row r="4204" spans="1:23" x14ac:dyDescent="0.25">
      <c r="A4204" t="s">
        <v>100</v>
      </c>
      <c r="B4204" t="s">
        <v>100</v>
      </c>
      <c r="C4204" t="s">
        <v>76</v>
      </c>
      <c r="D4204" t="s">
        <v>18</v>
      </c>
      <c r="E4204" t="s">
        <v>23</v>
      </c>
      <c r="F4204" s="32">
        <v>316.39999999999998</v>
      </c>
      <c r="G4204" s="32">
        <v>768.2</v>
      </c>
      <c r="H4204" s="32">
        <v>1940.5</v>
      </c>
      <c r="I4204" s="108">
        <f>_xlfn.FORECAST.LINEAR($I$1,$F4204:H4204,$F$1:$H$1)</f>
        <v>2632.4666666667908</v>
      </c>
      <c r="J4204" s="108">
        <f>_xlfn.FORECAST.LINEAR($J$1,$F4204:I4204,$F$1:$I$1)</f>
        <v>3444.5166666666046</v>
      </c>
      <c r="K4204" s="108">
        <f>_xlfn.FORECAST.LINEAR($K$1,$F4204:J4204,$F$1:$J$1)</f>
        <v>4256.5666666666511</v>
      </c>
      <c r="L4204" s="105">
        <f t="shared" si="790"/>
        <v>0.35659194365719693</v>
      </c>
      <c r="M4204" s="32">
        <f t="shared" si="789"/>
        <v>2764.0900000001307</v>
      </c>
      <c r="N4204" s="32">
        <f t="shared" si="780"/>
        <v>2895.71333333347</v>
      </c>
      <c r="O4204" s="32">
        <f t="shared" si="781"/>
        <v>3027.3366666668094</v>
      </c>
      <c r="P4204" s="105">
        <f t="shared" si="782"/>
        <v>0.30847494111977691</v>
      </c>
      <c r="Q4204" s="32">
        <f t="shared" si="791"/>
        <v>3616.7424999999348</v>
      </c>
      <c r="R4204" s="109">
        <f t="shared" si="783"/>
        <v>3788.9683333332655</v>
      </c>
      <c r="S4204" s="32">
        <f t="shared" si="784"/>
        <v>3961.1941666665948</v>
      </c>
      <c r="T4204" s="105">
        <f t="shared" si="785"/>
        <v>0.23575150843613124</v>
      </c>
      <c r="U4204" s="32">
        <f t="shared" si="786"/>
        <v>4469.3949999999841</v>
      </c>
      <c r="V4204" s="32">
        <f t="shared" si="787"/>
        <v>4682.223333333317</v>
      </c>
      <c r="W4204" s="32">
        <f t="shared" si="788"/>
        <v>4895.0516666666481</v>
      </c>
    </row>
    <row r="4205" spans="1:23" x14ac:dyDescent="0.25">
      <c r="A4205" t="s">
        <v>100</v>
      </c>
      <c r="B4205" t="s">
        <v>100</v>
      </c>
      <c r="C4205" t="s">
        <v>76</v>
      </c>
      <c r="D4205" t="s">
        <v>18</v>
      </c>
      <c r="E4205" t="s">
        <v>25</v>
      </c>
      <c r="F4205" s="32">
        <v>269.60000000000002</v>
      </c>
      <c r="G4205" s="32">
        <v>910.6</v>
      </c>
      <c r="H4205" s="32">
        <v>2099.4</v>
      </c>
      <c r="I4205" s="108">
        <f>_xlfn.FORECAST.LINEAR($I$1,$F4205:H4205,$F$1:$H$1)</f>
        <v>2923</v>
      </c>
      <c r="J4205" s="108">
        <f>_xlfn.FORECAST.LINEAR($J$1,$F4205:I4205,$F$1:$I$1)</f>
        <v>3837.8999999999069</v>
      </c>
      <c r="K4205" s="108">
        <f>_xlfn.FORECAST.LINEAR($K$1,$F4205:J4205,$F$1:$J$1)</f>
        <v>4752.8000000000466</v>
      </c>
      <c r="L4205" s="105">
        <f t="shared" si="790"/>
        <v>0.39230256263694385</v>
      </c>
      <c r="M4205" s="32">
        <f t="shared" si="789"/>
        <v>3069.15</v>
      </c>
      <c r="N4205" s="32">
        <f t="shared" si="780"/>
        <v>3215.3</v>
      </c>
      <c r="O4205" s="32">
        <f t="shared" si="781"/>
        <v>3361.45</v>
      </c>
      <c r="P4205" s="105">
        <f t="shared" si="782"/>
        <v>0.31300034211423422</v>
      </c>
      <c r="Q4205" s="32">
        <f t="shared" si="791"/>
        <v>4029.7949999999023</v>
      </c>
      <c r="R4205" s="109">
        <f t="shared" si="783"/>
        <v>4221.6899999998977</v>
      </c>
      <c r="S4205" s="32">
        <f t="shared" si="784"/>
        <v>4413.5849999998927</v>
      </c>
      <c r="T4205" s="105">
        <f t="shared" si="785"/>
        <v>0.23838557544494687</v>
      </c>
      <c r="U4205" s="32">
        <f t="shared" si="786"/>
        <v>4990.4400000000487</v>
      </c>
      <c r="V4205" s="32">
        <f t="shared" si="787"/>
        <v>5228.0800000000518</v>
      </c>
      <c r="W4205" s="32">
        <f t="shared" si="788"/>
        <v>5465.720000000053</v>
      </c>
    </row>
    <row r="4206" spans="1:23" x14ac:dyDescent="0.25">
      <c r="A4206" t="s">
        <v>100</v>
      </c>
      <c r="B4206" t="s">
        <v>100</v>
      </c>
      <c r="C4206" t="s">
        <v>76</v>
      </c>
      <c r="D4206" t="s">
        <v>18</v>
      </c>
      <c r="E4206" t="s">
        <v>27</v>
      </c>
      <c r="F4206" s="32">
        <v>1151</v>
      </c>
      <c r="G4206" s="32">
        <v>2118.6999999999998</v>
      </c>
      <c r="H4206" s="32">
        <v>5046.5</v>
      </c>
      <c r="I4206" s="108">
        <f>_xlfn.FORECAST.LINEAR($I$1,$F4206:H4206,$F$1:$H$1)</f>
        <v>6667.566666666884</v>
      </c>
      <c r="J4206" s="108">
        <f>_xlfn.FORECAST.LINEAR($J$1,$F4206:I4206,$F$1:$I$1)</f>
        <v>8615.316666666884</v>
      </c>
      <c r="K4206" s="108">
        <f>_xlfn.FORECAST.LINEAR($K$1,$F4206:J4206,$F$1:$J$1)</f>
        <v>10563.066666666884</v>
      </c>
      <c r="L4206" s="105">
        <f t="shared" si="790"/>
        <v>0.32122593216424922</v>
      </c>
      <c r="M4206" s="32">
        <f t="shared" si="789"/>
        <v>7000.9450000002289</v>
      </c>
      <c r="N4206" s="32">
        <f t="shared" si="780"/>
        <v>7334.3233333335729</v>
      </c>
      <c r="O4206" s="32">
        <f t="shared" si="781"/>
        <v>7667.701666666916</v>
      </c>
      <c r="P4206" s="105">
        <f t="shared" si="782"/>
        <v>0.29212306338643335</v>
      </c>
      <c r="Q4206" s="32">
        <f t="shared" si="791"/>
        <v>9046.0825000002278</v>
      </c>
      <c r="R4206" s="109">
        <f t="shared" si="783"/>
        <v>9476.8483333335735</v>
      </c>
      <c r="S4206" s="32">
        <f t="shared" si="784"/>
        <v>9907.6141666669155</v>
      </c>
      <c r="T4206" s="105">
        <f t="shared" si="785"/>
        <v>0.22607990807069789</v>
      </c>
      <c r="U4206" s="32">
        <f t="shared" si="786"/>
        <v>11091.220000000229</v>
      </c>
      <c r="V4206" s="32">
        <f t="shared" si="787"/>
        <v>11619.373333333573</v>
      </c>
      <c r="W4206" s="32">
        <f t="shared" si="788"/>
        <v>12147.526666666916</v>
      </c>
    </row>
    <row r="4207" spans="1:23" x14ac:dyDescent="0.25">
      <c r="A4207" t="s">
        <v>100</v>
      </c>
      <c r="B4207" t="s">
        <v>100</v>
      </c>
      <c r="C4207" t="s">
        <v>76</v>
      </c>
      <c r="D4207" t="s">
        <v>18</v>
      </c>
      <c r="E4207" t="s">
        <v>29</v>
      </c>
      <c r="F4207" s="32">
        <v>264</v>
      </c>
      <c r="G4207" s="32">
        <v>996.6</v>
      </c>
      <c r="H4207" s="32">
        <v>1881.1</v>
      </c>
      <c r="I4207" s="108">
        <f>_xlfn.FORECAST.LINEAR($I$1,$F4207:H4207,$F$1:$H$1)</f>
        <v>2664.3333333334886</v>
      </c>
      <c r="J4207" s="108">
        <f>_xlfn.FORECAST.LINEAR($J$1,$F4207:I4207,$F$1:$I$1)</f>
        <v>3472.8833333335351</v>
      </c>
      <c r="K4207" s="108">
        <f>_xlfn.FORECAST.LINEAR($K$1,$F4207:J4207,$F$1:$J$1)</f>
        <v>4281.4333333335817</v>
      </c>
      <c r="L4207" s="105">
        <f t="shared" si="790"/>
        <v>0.41636985451782937</v>
      </c>
      <c r="M4207" s="32">
        <f t="shared" si="789"/>
        <v>2797.550000000163</v>
      </c>
      <c r="N4207" s="32">
        <f t="shared" si="780"/>
        <v>2930.7666666668379</v>
      </c>
      <c r="O4207" s="32">
        <f t="shared" si="781"/>
        <v>3063.9833333335114</v>
      </c>
      <c r="P4207" s="105">
        <f t="shared" si="782"/>
        <v>0.30347178781433737</v>
      </c>
      <c r="Q4207" s="32">
        <f t="shared" si="791"/>
        <v>3646.5275000002121</v>
      </c>
      <c r="R4207" s="109">
        <f t="shared" si="783"/>
        <v>3820.171666666889</v>
      </c>
      <c r="S4207" s="32">
        <f t="shared" si="784"/>
        <v>3993.815833333565</v>
      </c>
      <c r="T4207" s="105">
        <f t="shared" si="785"/>
        <v>0.23281807143919786</v>
      </c>
      <c r="U4207" s="32">
        <f t="shared" si="786"/>
        <v>4495.5050000002611</v>
      </c>
      <c r="V4207" s="32">
        <f t="shared" si="787"/>
        <v>4709.5766666669406</v>
      </c>
      <c r="W4207" s="32">
        <f t="shared" si="788"/>
        <v>4923.6483333336182</v>
      </c>
    </row>
    <row r="4208" spans="1:23" x14ac:dyDescent="0.25">
      <c r="A4208" t="s">
        <v>100</v>
      </c>
      <c r="B4208" t="s">
        <v>100</v>
      </c>
      <c r="C4208" t="s">
        <v>76</v>
      </c>
      <c r="D4208" t="s">
        <v>31</v>
      </c>
      <c r="E4208" t="s">
        <v>32</v>
      </c>
      <c r="F4208" s="32">
        <v>3662</v>
      </c>
      <c r="G4208" s="32">
        <v>12869</v>
      </c>
      <c r="H4208" s="32">
        <v>20094</v>
      </c>
      <c r="I4208" s="108">
        <f>_xlfn.FORECAST.LINEAR($I$1,$F4208:H4208,$F$1:$H$1)</f>
        <v>28640.333333333954</v>
      </c>
      <c r="J4208" s="108">
        <f>_xlfn.FORECAST.LINEAR($J$1,$F4208:I4208,$F$1:$I$1)</f>
        <v>36856.333333333954</v>
      </c>
      <c r="K4208" s="108">
        <f>_xlfn.FORECAST.LINEAR($K$1,$F4208:J4208,$F$1:$J$1)</f>
        <v>45072.333333333954</v>
      </c>
      <c r="L4208" s="105">
        <f t="shared" si="790"/>
        <v>0.42531767360077399</v>
      </c>
      <c r="M4208" s="32">
        <f t="shared" si="789"/>
        <v>30072.350000000653</v>
      </c>
      <c r="N4208" s="32">
        <f t="shared" si="780"/>
        <v>31504.366666667353</v>
      </c>
      <c r="O4208" s="32">
        <f t="shared" si="781"/>
        <v>32936.383333334044</v>
      </c>
      <c r="P4208" s="105">
        <f t="shared" si="782"/>
        <v>0.28686816959764738</v>
      </c>
      <c r="Q4208" s="32">
        <f t="shared" si="791"/>
        <v>38699.150000000656</v>
      </c>
      <c r="R4208" s="109">
        <f t="shared" si="783"/>
        <v>40541.966666667351</v>
      </c>
      <c r="S4208" s="32">
        <f t="shared" si="784"/>
        <v>42384.783333334046</v>
      </c>
      <c r="T4208" s="105">
        <f t="shared" si="785"/>
        <v>0.22291962484963768</v>
      </c>
      <c r="U4208" s="32">
        <f t="shared" si="786"/>
        <v>47325.950000000652</v>
      </c>
      <c r="V4208" s="32">
        <f t="shared" si="787"/>
        <v>49579.566666667357</v>
      </c>
      <c r="W4208" s="32">
        <f t="shared" si="788"/>
        <v>51833.18333333404</v>
      </c>
    </row>
    <row r="4209" spans="1:23" x14ac:dyDescent="0.25">
      <c r="A4209" t="s">
        <v>100</v>
      </c>
      <c r="B4209" t="s">
        <v>100</v>
      </c>
      <c r="C4209" t="s">
        <v>76</v>
      </c>
      <c r="D4209" t="s">
        <v>31</v>
      </c>
      <c r="E4209" t="s">
        <v>34</v>
      </c>
      <c r="F4209" s="32">
        <v>4917</v>
      </c>
      <c r="G4209" s="32">
        <v>17852</v>
      </c>
      <c r="H4209" s="32">
        <v>29941</v>
      </c>
      <c r="I4209" s="108">
        <f>_xlfn.FORECAST.LINEAR($I$1,$F4209:H4209,$F$1:$H$1)</f>
        <v>42594</v>
      </c>
      <c r="J4209" s="108">
        <f>_xlfn.FORECAST.LINEAR($J$1,$F4209:I4209,$F$1:$I$1)</f>
        <v>55106</v>
      </c>
      <c r="K4209" s="108">
        <f>_xlfn.FORECAST.LINEAR($K$1,$F4209:J4209,$F$1:$J$1)</f>
        <v>67618</v>
      </c>
      <c r="L4209" s="105">
        <f t="shared" si="790"/>
        <v>0.42259777562539669</v>
      </c>
      <c r="M4209" s="32">
        <f t="shared" si="789"/>
        <v>44723.700000000004</v>
      </c>
      <c r="N4209" s="32">
        <f t="shared" si="780"/>
        <v>46853.4</v>
      </c>
      <c r="O4209" s="32">
        <f t="shared" si="781"/>
        <v>48983.1</v>
      </c>
      <c r="P4209" s="105">
        <f t="shared" si="782"/>
        <v>0.29375029346856363</v>
      </c>
      <c r="Q4209" s="32">
        <f t="shared" si="791"/>
        <v>57861.3</v>
      </c>
      <c r="R4209" s="109">
        <f t="shared" si="783"/>
        <v>60616.600000000006</v>
      </c>
      <c r="S4209" s="32">
        <f t="shared" si="784"/>
        <v>63371.899999999994</v>
      </c>
      <c r="T4209" s="105">
        <f t="shared" si="785"/>
        <v>0.22705331542844709</v>
      </c>
      <c r="U4209" s="32">
        <f t="shared" si="786"/>
        <v>70998.900000000009</v>
      </c>
      <c r="V4209" s="32">
        <f t="shared" si="787"/>
        <v>74379.8</v>
      </c>
      <c r="W4209" s="32">
        <f t="shared" si="788"/>
        <v>77760.7</v>
      </c>
    </row>
    <row r="4210" spans="1:23" x14ac:dyDescent="0.25">
      <c r="A4210" t="s">
        <v>100</v>
      </c>
      <c r="B4210" t="s">
        <v>100</v>
      </c>
      <c r="C4210" t="s">
        <v>76</v>
      </c>
      <c r="D4210" t="s">
        <v>31</v>
      </c>
      <c r="E4210" t="s">
        <v>36</v>
      </c>
      <c r="F4210" s="32">
        <v>2814.6</v>
      </c>
      <c r="G4210" s="32">
        <v>2988</v>
      </c>
      <c r="H4210" s="32">
        <v>11895.6</v>
      </c>
      <c r="I4210" s="108">
        <f>_xlfn.FORECAST.LINEAR($I$1,$F4210:H4210,$F$1:$H$1)</f>
        <v>14980.400000000373</v>
      </c>
      <c r="J4210" s="108">
        <f>_xlfn.FORECAST.LINEAR($J$1,$F4210:I4210,$F$1:$I$1)</f>
        <v>19520.900000000373</v>
      </c>
      <c r="K4210" s="108">
        <f>_xlfn.FORECAST.LINEAR($K$1,$F4210:J4210,$F$1:$J$1)</f>
        <v>24061.400000000373</v>
      </c>
      <c r="L4210" s="105">
        <f t="shared" si="790"/>
        <v>0.25932277480752308</v>
      </c>
      <c r="M4210" s="32">
        <f t="shared" si="789"/>
        <v>15729.420000000391</v>
      </c>
      <c r="N4210" s="32">
        <f t="shared" si="780"/>
        <v>16478.44000000041</v>
      </c>
      <c r="O4210" s="32">
        <f t="shared" si="781"/>
        <v>17227.460000000428</v>
      </c>
      <c r="P4210" s="105">
        <f t="shared" si="782"/>
        <v>0.30309604549944513</v>
      </c>
      <c r="Q4210" s="32">
        <f t="shared" si="791"/>
        <v>20496.945000000393</v>
      </c>
      <c r="R4210" s="109">
        <f t="shared" si="783"/>
        <v>21472.990000000413</v>
      </c>
      <c r="S4210" s="32">
        <f t="shared" si="784"/>
        <v>22449.035000000425</v>
      </c>
      <c r="T4210" s="105">
        <f t="shared" si="785"/>
        <v>0.23259685772684224</v>
      </c>
      <c r="U4210" s="32">
        <f t="shared" si="786"/>
        <v>25264.47000000039</v>
      </c>
      <c r="V4210" s="32">
        <f t="shared" si="787"/>
        <v>26467.540000000412</v>
      </c>
      <c r="W4210" s="32">
        <f t="shared" si="788"/>
        <v>27670.610000000426</v>
      </c>
    </row>
    <row r="4211" spans="1:23" x14ac:dyDescent="0.25">
      <c r="A4211" t="s">
        <v>100</v>
      </c>
      <c r="B4211" t="s">
        <v>100</v>
      </c>
      <c r="C4211" t="s">
        <v>76</v>
      </c>
      <c r="D4211" t="s">
        <v>31</v>
      </c>
      <c r="E4211" t="s">
        <v>38</v>
      </c>
      <c r="F4211" s="32">
        <v>3991.2</v>
      </c>
      <c r="G4211" s="32">
        <v>9543.4</v>
      </c>
      <c r="H4211" s="32">
        <v>32142.400000000001</v>
      </c>
      <c r="I4211" s="108">
        <f>_xlfn.FORECAST.LINEAR($I$1,$F4211:H4211,$F$1:$H$1)</f>
        <v>43376.866666667163</v>
      </c>
      <c r="J4211" s="108">
        <f>_xlfn.FORECAST.LINEAR($J$1,$F4211:I4211,$F$1:$I$1)</f>
        <v>57452.466666668653</v>
      </c>
      <c r="K4211" s="108">
        <f>_xlfn.FORECAST.LINEAR($K$1,$F4211:J4211,$F$1:$J$1)</f>
        <v>71528.066666666418</v>
      </c>
      <c r="L4211" s="105">
        <f t="shared" si="790"/>
        <v>0.34952171171621171</v>
      </c>
      <c r="M4211" s="32">
        <f t="shared" si="789"/>
        <v>45545.710000000523</v>
      </c>
      <c r="N4211" s="32">
        <f t="shared" si="780"/>
        <v>47714.553333333883</v>
      </c>
      <c r="O4211" s="32">
        <f t="shared" si="781"/>
        <v>49883.396666667235</v>
      </c>
      <c r="P4211" s="105">
        <f t="shared" si="782"/>
        <v>0.32449554524457724</v>
      </c>
      <c r="Q4211" s="32">
        <f t="shared" si="791"/>
        <v>60325.090000002092</v>
      </c>
      <c r="R4211" s="109">
        <f t="shared" si="783"/>
        <v>63197.713333335523</v>
      </c>
      <c r="S4211" s="32">
        <f t="shared" si="784"/>
        <v>66070.33666666894</v>
      </c>
      <c r="T4211" s="105">
        <f t="shared" si="785"/>
        <v>0.24499557315201925</v>
      </c>
      <c r="U4211" s="32">
        <f t="shared" si="786"/>
        <v>75104.469999999739</v>
      </c>
      <c r="V4211" s="32">
        <f t="shared" si="787"/>
        <v>78680.87333333306</v>
      </c>
      <c r="W4211" s="32">
        <f t="shared" si="788"/>
        <v>82257.276666666381</v>
      </c>
    </row>
    <row r="4212" spans="1:23" x14ac:dyDescent="0.25">
      <c r="A4212" t="s">
        <v>100</v>
      </c>
      <c r="B4212" t="s">
        <v>100</v>
      </c>
      <c r="C4212" t="s">
        <v>76</v>
      </c>
      <c r="D4212" t="s">
        <v>31</v>
      </c>
      <c r="E4212" t="s">
        <v>40</v>
      </c>
      <c r="F4212" s="32">
        <v>5054.6000000000004</v>
      </c>
      <c r="G4212" s="32">
        <v>10628.7</v>
      </c>
      <c r="H4212" s="32">
        <v>23436.1</v>
      </c>
      <c r="I4212" s="108">
        <f>_xlfn.FORECAST.LINEAR($I$1,$F4212:H4212,$F$1:$H$1)</f>
        <v>31421.300000000745</v>
      </c>
      <c r="J4212" s="108">
        <f>_xlfn.FORECAST.LINEAR($J$1,$F4212:I4212,$F$1:$I$1)</f>
        <v>40612.050000000745</v>
      </c>
      <c r="K4212" s="108">
        <f>_xlfn.FORECAST.LINEAR($K$1,$F4212:J4212,$F$1:$J$1)</f>
        <v>49802.800000000745</v>
      </c>
      <c r="L4212" s="105">
        <f t="shared" si="790"/>
        <v>0.34072221914058853</v>
      </c>
      <c r="M4212" s="32">
        <f t="shared" si="789"/>
        <v>32992.365000000784</v>
      </c>
      <c r="N4212" s="32">
        <f t="shared" si="780"/>
        <v>34563.430000000822</v>
      </c>
      <c r="O4212" s="32">
        <f t="shared" si="781"/>
        <v>36134.495000000854</v>
      </c>
      <c r="P4212" s="105">
        <f t="shared" si="782"/>
        <v>0.29250062855450865</v>
      </c>
      <c r="Q4212" s="32">
        <f t="shared" si="791"/>
        <v>42642.652500000782</v>
      </c>
      <c r="R4212" s="109">
        <f t="shared" si="783"/>
        <v>44673.25500000082</v>
      </c>
      <c r="S4212" s="32">
        <f t="shared" si="784"/>
        <v>46703.857500000857</v>
      </c>
      <c r="T4212" s="105">
        <f t="shared" si="785"/>
        <v>0.22630598553877057</v>
      </c>
      <c r="U4212" s="32">
        <f t="shared" si="786"/>
        <v>52292.940000000788</v>
      </c>
      <c r="V4212" s="32">
        <f t="shared" si="787"/>
        <v>54783.080000000824</v>
      </c>
      <c r="W4212" s="32">
        <f t="shared" si="788"/>
        <v>57273.220000000852</v>
      </c>
    </row>
    <row r="4213" spans="1:23" x14ac:dyDescent="0.25">
      <c r="A4213" t="s">
        <v>100</v>
      </c>
      <c r="B4213" t="s">
        <v>100</v>
      </c>
      <c r="C4213" t="s">
        <v>76</v>
      </c>
      <c r="D4213" t="s">
        <v>31</v>
      </c>
      <c r="E4213" t="s">
        <v>42</v>
      </c>
      <c r="F4213" s="32">
        <v>6044</v>
      </c>
      <c r="G4213" s="32">
        <v>17393</v>
      </c>
      <c r="H4213" s="32">
        <v>25711</v>
      </c>
      <c r="I4213" s="108">
        <f>_xlfn.FORECAST.LINEAR($I$1,$F4213:H4213,$F$1:$H$1)</f>
        <v>36049.666666667908</v>
      </c>
      <c r="J4213" s="108">
        <f>_xlfn.FORECAST.LINEAR($J$1,$F4213:I4213,$F$1:$I$1)</f>
        <v>45883.166666667908</v>
      </c>
      <c r="K4213" s="108">
        <f>_xlfn.FORECAST.LINEAR($K$1,$F4213:J4213,$F$1:$J$1)</f>
        <v>55716.666666667908</v>
      </c>
      <c r="L4213" s="105">
        <f t="shared" si="790"/>
        <v>0.40211064006331565</v>
      </c>
      <c r="M4213" s="32">
        <f t="shared" si="789"/>
        <v>37852.150000001304</v>
      </c>
      <c r="N4213" s="32">
        <f t="shared" si="780"/>
        <v>39654.633333334699</v>
      </c>
      <c r="O4213" s="32">
        <f t="shared" si="781"/>
        <v>41457.116666668095</v>
      </c>
      <c r="P4213" s="105">
        <f t="shared" si="782"/>
        <v>0.27277644730879613</v>
      </c>
      <c r="Q4213" s="32">
        <f t="shared" si="791"/>
        <v>48177.325000001307</v>
      </c>
      <c r="R4213" s="109">
        <f t="shared" si="783"/>
        <v>50471.483333334705</v>
      </c>
      <c r="S4213" s="32">
        <f t="shared" si="784"/>
        <v>52765.641666668089</v>
      </c>
      <c r="T4213" s="105">
        <f t="shared" si="785"/>
        <v>0.21431607089018989</v>
      </c>
      <c r="U4213" s="32">
        <f t="shared" si="786"/>
        <v>58502.50000000131</v>
      </c>
      <c r="V4213" s="32">
        <f t="shared" si="787"/>
        <v>61288.333333334704</v>
      </c>
      <c r="W4213" s="32">
        <f t="shared" si="788"/>
        <v>64074.16666666809</v>
      </c>
    </row>
    <row r="4214" spans="1:23" x14ac:dyDescent="0.25">
      <c r="A4214" t="s">
        <v>100</v>
      </c>
      <c r="B4214" t="s">
        <v>100</v>
      </c>
      <c r="C4214" t="s">
        <v>76</v>
      </c>
      <c r="D4214" t="s">
        <v>44</v>
      </c>
      <c r="E4214" t="s">
        <v>45</v>
      </c>
      <c r="F4214" s="32">
        <v>692.3</v>
      </c>
      <c r="G4214" s="32">
        <v>1620.5</v>
      </c>
      <c r="H4214" s="32">
        <v>3795</v>
      </c>
      <c r="I4214" s="108">
        <f>_xlfn.FORECAST.LINEAR($I$1,$F4214:H4214,$F$1:$H$1)</f>
        <v>5138.6333333333023</v>
      </c>
      <c r="J4214" s="108">
        <f>_xlfn.FORECAST.LINEAR($J$1,$F4214:I4214,$F$1:$I$1)</f>
        <v>6689.9833333333954</v>
      </c>
      <c r="K4214" s="108">
        <f>_xlfn.FORECAST.LINEAR($K$1,$F4214:J4214,$F$1:$J$1)</f>
        <v>8241.3333333334886</v>
      </c>
      <c r="L4214" s="105">
        <f t="shared" si="790"/>
        <v>0.35405357927096248</v>
      </c>
      <c r="M4214" s="32">
        <f t="shared" si="789"/>
        <v>5395.5649999999678</v>
      </c>
      <c r="N4214" s="32">
        <f t="shared" si="780"/>
        <v>5652.4966666666332</v>
      </c>
      <c r="O4214" s="32">
        <f t="shared" si="781"/>
        <v>5909.4283333332969</v>
      </c>
      <c r="P4214" s="105">
        <f t="shared" si="782"/>
        <v>0.30189933769681354</v>
      </c>
      <c r="Q4214" s="32">
        <f t="shared" si="791"/>
        <v>7024.4825000000656</v>
      </c>
      <c r="R4214" s="109">
        <f t="shared" si="783"/>
        <v>7358.9816666667357</v>
      </c>
      <c r="S4214" s="32">
        <f t="shared" si="784"/>
        <v>7693.480833333404</v>
      </c>
      <c r="T4214" s="105">
        <f t="shared" si="785"/>
        <v>0.2318914596199908</v>
      </c>
      <c r="U4214" s="32">
        <f t="shared" si="786"/>
        <v>8653.4000000001633</v>
      </c>
      <c r="V4214" s="32">
        <f t="shared" si="787"/>
        <v>9065.4666666668381</v>
      </c>
      <c r="W4214" s="32">
        <f t="shared" si="788"/>
        <v>9477.5333333335111</v>
      </c>
    </row>
    <row r="4215" spans="1:23" x14ac:dyDescent="0.25">
      <c r="A4215" t="s">
        <v>100</v>
      </c>
      <c r="B4215" t="s">
        <v>100</v>
      </c>
      <c r="C4215" t="s">
        <v>76</v>
      </c>
      <c r="D4215" t="s">
        <v>44</v>
      </c>
      <c r="E4215" t="s">
        <v>47</v>
      </c>
      <c r="F4215" s="32">
        <v>694.6</v>
      </c>
      <c r="G4215" s="32">
        <v>1845.5</v>
      </c>
      <c r="H4215" s="32">
        <v>4309.5</v>
      </c>
      <c r="I4215" s="108">
        <f>_xlfn.FORECAST.LINEAR($I$1,$F4215:H4215,$F$1:$H$1)</f>
        <v>5898.1000000000931</v>
      </c>
      <c r="J4215" s="108">
        <f>_xlfn.FORECAST.LINEAR($J$1,$F4215:I4215,$F$1:$I$1)</f>
        <v>7705.5499999998137</v>
      </c>
      <c r="K4215" s="108">
        <f>_xlfn.FORECAST.LINEAR($K$1,$F4215:J4215,$F$1:$J$1)</f>
        <v>9513</v>
      </c>
      <c r="L4215" s="105">
        <f t="shared" si="790"/>
        <v>0.36862745098041372</v>
      </c>
      <c r="M4215" s="32">
        <f t="shared" si="789"/>
        <v>6193.0050000000983</v>
      </c>
      <c r="N4215" s="32">
        <f t="shared" si="780"/>
        <v>6487.9100000001026</v>
      </c>
      <c r="O4215" s="32">
        <f t="shared" si="781"/>
        <v>6782.8150000001069</v>
      </c>
      <c r="P4215" s="105">
        <f t="shared" si="782"/>
        <v>0.30644614367333411</v>
      </c>
      <c r="Q4215" s="32">
        <f t="shared" si="791"/>
        <v>8090.8274999998048</v>
      </c>
      <c r="R4215" s="109">
        <f t="shared" si="783"/>
        <v>8476.1049999997958</v>
      </c>
      <c r="S4215" s="32">
        <f t="shared" si="784"/>
        <v>8861.3824999997851</v>
      </c>
      <c r="T4215" s="105">
        <f t="shared" si="785"/>
        <v>0.23456469687436066</v>
      </c>
      <c r="U4215" s="32">
        <f t="shared" si="786"/>
        <v>9988.65</v>
      </c>
      <c r="V4215" s="32">
        <f t="shared" si="787"/>
        <v>10464.300000000001</v>
      </c>
      <c r="W4215" s="32">
        <f t="shared" si="788"/>
        <v>10939.949999999999</v>
      </c>
    </row>
    <row r="4216" spans="1:23" x14ac:dyDescent="0.25">
      <c r="A4216" t="s">
        <v>100</v>
      </c>
      <c r="B4216" t="s">
        <v>100</v>
      </c>
      <c r="C4216" t="s">
        <v>76</v>
      </c>
      <c r="D4216" t="s">
        <v>44</v>
      </c>
      <c r="E4216" t="s">
        <v>49</v>
      </c>
      <c r="F4216" s="32">
        <v>826.4</v>
      </c>
      <c r="G4216" s="32">
        <v>2073.6</v>
      </c>
      <c r="H4216" s="32">
        <v>4746.3999999999996</v>
      </c>
      <c r="I4216" s="108">
        <f>_xlfn.FORECAST.LINEAR($I$1,$F4216:H4216,$F$1:$H$1)</f>
        <v>6468.7999999998137</v>
      </c>
      <c r="J4216" s="108">
        <f>_xlfn.FORECAST.LINEAR($J$1,$F4216:I4216,$F$1:$I$1)</f>
        <v>8428.7999999993481</v>
      </c>
      <c r="K4216" s="108">
        <f>_xlfn.FORECAST.LINEAR($K$1,$F4216:J4216,$F$1:$J$1)</f>
        <v>10388.799999999348</v>
      </c>
      <c r="L4216" s="105">
        <f t="shared" si="790"/>
        <v>0.36288555536823996</v>
      </c>
      <c r="M4216" s="32">
        <f t="shared" si="789"/>
        <v>6792.2399999998051</v>
      </c>
      <c r="N4216" s="32">
        <f t="shared" si="780"/>
        <v>7115.6799999997957</v>
      </c>
      <c r="O4216" s="32">
        <f t="shared" si="781"/>
        <v>7439.1199999997853</v>
      </c>
      <c r="P4216" s="105">
        <f t="shared" si="782"/>
        <v>0.30299282710851938</v>
      </c>
      <c r="Q4216" s="32">
        <f t="shared" si="791"/>
        <v>8850.2399999993158</v>
      </c>
      <c r="R4216" s="109">
        <f t="shared" si="783"/>
        <v>9271.6799999992836</v>
      </c>
      <c r="S4216" s="32">
        <f t="shared" si="784"/>
        <v>9693.1199999992496</v>
      </c>
      <c r="T4216" s="105">
        <f t="shared" si="785"/>
        <v>0.232536066818545</v>
      </c>
      <c r="U4216" s="32">
        <f t="shared" si="786"/>
        <v>10908.239999999316</v>
      </c>
      <c r="V4216" s="32">
        <f t="shared" si="787"/>
        <v>11427.679999999284</v>
      </c>
      <c r="W4216" s="32">
        <f t="shared" si="788"/>
        <v>11947.11999999925</v>
      </c>
    </row>
    <row r="4217" spans="1:23" x14ac:dyDescent="0.25">
      <c r="A4217" t="s">
        <v>100</v>
      </c>
      <c r="B4217" t="s">
        <v>100</v>
      </c>
      <c r="C4217" t="s">
        <v>76</v>
      </c>
      <c r="D4217" t="s">
        <v>44</v>
      </c>
      <c r="E4217" t="s">
        <v>51</v>
      </c>
      <c r="F4217" s="32">
        <v>638.70000000000005</v>
      </c>
      <c r="G4217" s="32">
        <v>1438.5</v>
      </c>
      <c r="H4217" s="32">
        <v>3864.5</v>
      </c>
      <c r="I4217" s="108">
        <f>_xlfn.FORECAST.LINEAR($I$1,$F4217:H4217,$F$1:$H$1)</f>
        <v>5206.3666666666977</v>
      </c>
      <c r="J4217" s="108">
        <f>_xlfn.FORECAST.LINEAR($J$1,$F4217:I4217,$F$1:$I$1)</f>
        <v>6819.2666666666046</v>
      </c>
      <c r="K4217" s="108">
        <f>_xlfn.FORECAST.LINEAR($K$1,$F4217:J4217,$F$1:$J$1)</f>
        <v>8432.1666666665114</v>
      </c>
      <c r="L4217" s="105">
        <f t="shared" si="790"/>
        <v>0.34722905076121036</v>
      </c>
      <c r="M4217" s="32">
        <f t="shared" si="789"/>
        <v>5466.6850000000331</v>
      </c>
      <c r="N4217" s="32">
        <f t="shared" si="780"/>
        <v>5727.0033333333677</v>
      </c>
      <c r="O4217" s="32">
        <f t="shared" si="781"/>
        <v>5987.3216666667022</v>
      </c>
      <c r="P4217" s="105">
        <f t="shared" si="782"/>
        <v>0.30979377813060238</v>
      </c>
      <c r="Q4217" s="32">
        <f t="shared" si="791"/>
        <v>7160.229999999935</v>
      </c>
      <c r="R4217" s="109">
        <f t="shared" si="783"/>
        <v>7501.1933333332654</v>
      </c>
      <c r="S4217" s="32">
        <f t="shared" si="784"/>
        <v>7842.1566666665949</v>
      </c>
      <c r="T4217" s="105">
        <f t="shared" si="785"/>
        <v>0.23652103354220722</v>
      </c>
      <c r="U4217" s="32">
        <f t="shared" si="786"/>
        <v>8853.7749999998377</v>
      </c>
      <c r="V4217" s="32">
        <f t="shared" si="787"/>
        <v>9275.383333333164</v>
      </c>
      <c r="W4217" s="32">
        <f t="shared" si="788"/>
        <v>9696.9916666664867</v>
      </c>
    </row>
    <row r="4218" spans="1:23" x14ac:dyDescent="0.25">
      <c r="A4218" t="s">
        <v>100</v>
      </c>
      <c r="B4218" t="s">
        <v>100</v>
      </c>
      <c r="C4218" t="s">
        <v>76</v>
      </c>
      <c r="D4218" t="s">
        <v>44</v>
      </c>
      <c r="E4218" t="s">
        <v>53</v>
      </c>
      <c r="F4218" s="32">
        <v>759</v>
      </c>
      <c r="G4218" s="32">
        <v>1804</v>
      </c>
      <c r="H4218" s="32">
        <v>4296.7</v>
      </c>
      <c r="I4218" s="108">
        <f>_xlfn.FORECAST.LINEAR($I$1,$F4218:H4218,$F$1:$H$1)</f>
        <v>5824.2666666670702</v>
      </c>
      <c r="J4218" s="108">
        <f>_xlfn.FORECAST.LINEAR($J$1,$F4218:I4218,$F$1:$I$1)</f>
        <v>7593.1166666666977</v>
      </c>
      <c r="K4218" s="108">
        <f>_xlfn.FORECAST.LINEAR($K$1,$F4218:J4218,$F$1:$J$1)</f>
        <v>9361.9666666672565</v>
      </c>
      <c r="L4218" s="105">
        <f t="shared" si="790"/>
        <v>0.35552090363932098</v>
      </c>
      <c r="M4218" s="32">
        <f t="shared" si="789"/>
        <v>6115.4800000004243</v>
      </c>
      <c r="N4218" s="32">
        <f t="shared" si="780"/>
        <v>6406.6933333337774</v>
      </c>
      <c r="O4218" s="32">
        <f t="shared" si="781"/>
        <v>6697.9066666671306</v>
      </c>
      <c r="P4218" s="105">
        <f t="shared" si="782"/>
        <v>0.30370347053697833</v>
      </c>
      <c r="Q4218" s="32">
        <f t="shared" si="791"/>
        <v>7972.7725000000328</v>
      </c>
      <c r="R4218" s="109">
        <f t="shared" si="783"/>
        <v>8352.4283333333678</v>
      </c>
      <c r="S4218" s="32">
        <f t="shared" si="784"/>
        <v>8732.084166666702</v>
      </c>
      <c r="T4218" s="105">
        <f t="shared" si="785"/>
        <v>0.23295440826896541</v>
      </c>
      <c r="U4218" s="32">
        <f t="shared" si="786"/>
        <v>9830.065000000619</v>
      </c>
      <c r="V4218" s="32">
        <f t="shared" si="787"/>
        <v>10298.163333333983</v>
      </c>
      <c r="W4218" s="32">
        <f t="shared" si="788"/>
        <v>10766.261666667344</v>
      </c>
    </row>
    <row r="4219" spans="1:23" x14ac:dyDescent="0.25">
      <c r="A4219" t="s">
        <v>100</v>
      </c>
      <c r="B4219" t="s">
        <v>100</v>
      </c>
      <c r="C4219" t="s">
        <v>76</v>
      </c>
      <c r="D4219" t="s">
        <v>44</v>
      </c>
      <c r="E4219" t="s">
        <v>55</v>
      </c>
      <c r="F4219" s="32">
        <v>663.9</v>
      </c>
      <c r="G4219" s="32">
        <v>2264</v>
      </c>
      <c r="H4219" s="32">
        <v>5181</v>
      </c>
      <c r="I4219" s="108">
        <f>_xlfn.FORECAST.LINEAR($I$1,$F4219:H4219,$F$1:$H$1)</f>
        <v>7220.0666666664183</v>
      </c>
      <c r="J4219" s="108">
        <f>_xlfn.FORECAST.LINEAR($J$1,$F4219:I4219,$F$1:$I$1)</f>
        <v>9478.616666666232</v>
      </c>
      <c r="K4219" s="108">
        <f>_xlfn.FORECAST.LINEAR($K$1,$F4219:J4219,$F$1:$J$1)</f>
        <v>11737.166666666046</v>
      </c>
      <c r="L4219" s="105">
        <f t="shared" si="790"/>
        <v>0.39356623560440429</v>
      </c>
      <c r="M4219" s="32">
        <f t="shared" si="789"/>
        <v>7581.0699999997396</v>
      </c>
      <c r="N4219" s="32">
        <f t="shared" si="780"/>
        <v>7942.0733333330609</v>
      </c>
      <c r="O4219" s="32">
        <f t="shared" si="781"/>
        <v>8303.0766666663803</v>
      </c>
      <c r="P4219" s="105">
        <f t="shared" si="782"/>
        <v>0.31281567113875552</v>
      </c>
      <c r="Q4219" s="32">
        <f t="shared" si="791"/>
        <v>9952.547499999544</v>
      </c>
      <c r="R4219" s="109">
        <f t="shared" si="783"/>
        <v>10426.478333332856</v>
      </c>
      <c r="S4219" s="32">
        <f t="shared" si="784"/>
        <v>10900.409166666166</v>
      </c>
      <c r="T4219" s="105">
        <f t="shared" si="785"/>
        <v>0.23827844077106008</v>
      </c>
      <c r="U4219" s="32">
        <f t="shared" si="786"/>
        <v>12324.024999999348</v>
      </c>
      <c r="V4219" s="32">
        <f t="shared" si="787"/>
        <v>12910.883333332651</v>
      </c>
      <c r="W4219" s="32">
        <f t="shared" si="788"/>
        <v>13497.741666665952</v>
      </c>
    </row>
    <row r="4220" spans="1:23" x14ac:dyDescent="0.25">
      <c r="A4220" t="s">
        <v>100</v>
      </c>
      <c r="B4220" t="s">
        <v>100</v>
      </c>
      <c r="C4220" t="s">
        <v>76</v>
      </c>
      <c r="D4220" t="s">
        <v>57</v>
      </c>
      <c r="E4220" t="s">
        <v>58</v>
      </c>
      <c r="F4220" s="32">
        <v>868.3</v>
      </c>
      <c r="G4220" s="32">
        <v>1955.5</v>
      </c>
      <c r="H4220" s="32">
        <v>4627.6000000000004</v>
      </c>
      <c r="I4220" s="108">
        <f>_xlfn.FORECAST.LINEAR($I$1,$F4220:H4220,$F$1:$H$1)</f>
        <v>6243.0999999996275</v>
      </c>
      <c r="J4220" s="108">
        <f>_xlfn.FORECAST.LINEAR($J$1,$F4220:I4220,$F$1:$I$1)</f>
        <v>8122.7499999995343</v>
      </c>
      <c r="K4220" s="108">
        <f>_xlfn.FORECAST.LINEAR($K$1,$F4220:J4220,$F$1:$J$1)</f>
        <v>10002.399999999441</v>
      </c>
      <c r="L4220" s="105">
        <f t="shared" si="790"/>
        <v>0.34910104589844138</v>
      </c>
      <c r="M4220" s="32">
        <f t="shared" si="789"/>
        <v>6555.254999999609</v>
      </c>
      <c r="N4220" s="32">
        <f t="shared" si="780"/>
        <v>6867.4099999995906</v>
      </c>
      <c r="O4220" s="32">
        <f t="shared" si="781"/>
        <v>7179.5649999995712</v>
      </c>
      <c r="P4220" s="105">
        <f t="shared" si="782"/>
        <v>0.30107638833272232</v>
      </c>
      <c r="Q4220" s="32">
        <f t="shared" si="791"/>
        <v>8528.8874999995114</v>
      </c>
      <c r="R4220" s="109">
        <f t="shared" si="783"/>
        <v>8935.0249999994885</v>
      </c>
      <c r="S4220" s="32">
        <f t="shared" si="784"/>
        <v>9341.1624999994638</v>
      </c>
      <c r="T4220" s="105">
        <f t="shared" si="785"/>
        <v>0.23140562001785292</v>
      </c>
      <c r="U4220" s="32">
        <f t="shared" si="786"/>
        <v>10502.519999999413</v>
      </c>
      <c r="V4220" s="32">
        <f t="shared" si="787"/>
        <v>11002.639999999386</v>
      </c>
      <c r="W4220" s="32">
        <f t="shared" si="788"/>
        <v>11502.759999999356</v>
      </c>
    </row>
    <row r="4221" spans="1:23" x14ac:dyDescent="0.25">
      <c r="A4221" t="s">
        <v>100</v>
      </c>
      <c r="B4221" t="s">
        <v>100</v>
      </c>
      <c r="C4221" t="s">
        <v>76</v>
      </c>
      <c r="D4221" t="s">
        <v>57</v>
      </c>
      <c r="E4221" t="s">
        <v>60</v>
      </c>
      <c r="F4221" s="32">
        <v>777.7</v>
      </c>
      <c r="G4221" s="32">
        <v>1877.3</v>
      </c>
      <c r="H4221" s="32">
        <v>4627.6000000000004</v>
      </c>
      <c r="I4221" s="108">
        <f>_xlfn.FORECAST.LINEAR($I$1,$F4221:H4221,$F$1:$H$1)</f>
        <v>6277.433333333116</v>
      </c>
      <c r="J4221" s="108">
        <f>_xlfn.FORECAST.LINEAR($J$1,$F4221:I4221,$F$1:$I$1)</f>
        <v>8202.3833333333023</v>
      </c>
      <c r="K4221" s="108">
        <f>_xlfn.FORECAST.LINEAR($K$1,$F4221:J4221,$F$1:$J$1)</f>
        <v>10127.333333333489</v>
      </c>
      <c r="L4221" s="105">
        <f t="shared" si="790"/>
        <v>0.35652029849881473</v>
      </c>
      <c r="M4221" s="32">
        <f t="shared" si="789"/>
        <v>6591.304999999772</v>
      </c>
      <c r="N4221" s="32">
        <f t="shared" si="780"/>
        <v>6905.176666666428</v>
      </c>
      <c r="O4221" s="32">
        <f t="shared" si="781"/>
        <v>7219.0483333330831</v>
      </c>
      <c r="P4221" s="105">
        <f t="shared" si="782"/>
        <v>0.30664602836619848</v>
      </c>
      <c r="Q4221" s="32">
        <f t="shared" si="791"/>
        <v>8612.5024999999678</v>
      </c>
      <c r="R4221" s="109">
        <f t="shared" si="783"/>
        <v>9022.6216666666332</v>
      </c>
      <c r="S4221" s="32">
        <f t="shared" si="784"/>
        <v>9432.7408333332969</v>
      </c>
      <c r="T4221" s="105">
        <f t="shared" si="785"/>
        <v>0.23468178964246489</v>
      </c>
      <c r="U4221" s="32">
        <f t="shared" si="786"/>
        <v>10633.700000000163</v>
      </c>
      <c r="V4221" s="32">
        <f t="shared" si="787"/>
        <v>11140.066666666839</v>
      </c>
      <c r="W4221" s="32">
        <f t="shared" si="788"/>
        <v>11646.433333333511</v>
      </c>
    </row>
    <row r="4222" spans="1:23" x14ac:dyDescent="0.25">
      <c r="A4222" t="s">
        <v>100</v>
      </c>
      <c r="B4222" t="s">
        <v>100</v>
      </c>
      <c r="C4222" t="s">
        <v>76</v>
      </c>
      <c r="D4222" t="s">
        <v>57</v>
      </c>
      <c r="E4222" t="s">
        <v>62</v>
      </c>
      <c r="F4222" s="32">
        <v>715.2</v>
      </c>
      <c r="G4222" s="32">
        <v>1461.2</v>
      </c>
      <c r="H4222" s="32">
        <v>4054.3</v>
      </c>
      <c r="I4222" s="108">
        <f>_xlfn.FORECAST.LINEAR($I$1,$F4222:H4222,$F$1:$H$1)</f>
        <v>5416</v>
      </c>
      <c r="J4222" s="108">
        <f>_xlfn.FORECAST.LINEAR($J$1,$F4222:I4222,$F$1:$I$1)</f>
        <v>7085.5499999998137</v>
      </c>
      <c r="K4222" s="108">
        <f>_xlfn.FORECAST.LINEAR($K$1,$F4222:J4222,$F$1:$J$1)</f>
        <v>8755.1000000000931</v>
      </c>
      <c r="L4222" s="105">
        <f t="shared" si="790"/>
        <v>0.33586562415213472</v>
      </c>
      <c r="M4222" s="32">
        <f t="shared" si="789"/>
        <v>5686.8</v>
      </c>
      <c r="N4222" s="32">
        <f t="shared" si="780"/>
        <v>5957.6</v>
      </c>
      <c r="O4222" s="32">
        <f t="shared" si="781"/>
        <v>6228.4</v>
      </c>
      <c r="P4222" s="105">
        <f t="shared" si="782"/>
        <v>0.30826255539139846</v>
      </c>
      <c r="Q4222" s="32">
        <f t="shared" si="791"/>
        <v>7439.8274999998048</v>
      </c>
      <c r="R4222" s="109">
        <f t="shared" si="783"/>
        <v>7794.1049999997958</v>
      </c>
      <c r="S4222" s="32">
        <f t="shared" si="784"/>
        <v>8148.3824999997851</v>
      </c>
      <c r="T4222" s="105">
        <f t="shared" si="785"/>
        <v>0.23562743894268245</v>
      </c>
      <c r="U4222" s="32">
        <f t="shared" si="786"/>
        <v>9192.8550000000978</v>
      </c>
      <c r="V4222" s="32">
        <f t="shared" si="787"/>
        <v>9630.6100000001024</v>
      </c>
      <c r="W4222" s="32">
        <f t="shared" si="788"/>
        <v>10068.365000000107</v>
      </c>
    </row>
    <row r="4223" spans="1:23" x14ac:dyDescent="0.25">
      <c r="A4223" t="s">
        <v>100</v>
      </c>
      <c r="B4223" t="s">
        <v>100</v>
      </c>
      <c r="C4223" t="s">
        <v>76</v>
      </c>
      <c r="D4223" t="s">
        <v>57</v>
      </c>
      <c r="E4223" t="s">
        <v>64</v>
      </c>
      <c r="F4223" s="32">
        <v>707.6</v>
      </c>
      <c r="G4223" s="32">
        <v>1942</v>
      </c>
      <c r="H4223" s="32">
        <v>4263.8999999999996</v>
      </c>
      <c r="I4223" s="108">
        <f>_xlfn.FORECAST.LINEAR($I$1,$F4223:H4223,$F$1:$H$1)</f>
        <v>5860.7999999998137</v>
      </c>
      <c r="J4223" s="108">
        <f>_xlfn.FORECAST.LINEAR($J$1,$F4223:I4223,$F$1:$I$1)</f>
        <v>7638.9500000001863</v>
      </c>
      <c r="K4223" s="108">
        <f>_xlfn.FORECAST.LINEAR($K$1,$F4223:J4223,$F$1:$J$1)</f>
        <v>9417.1000000000931</v>
      </c>
      <c r="L4223" s="105">
        <f t="shared" si="790"/>
        <v>0.37451628790539515</v>
      </c>
      <c r="M4223" s="32">
        <f t="shared" si="789"/>
        <v>6153.8399999998046</v>
      </c>
      <c r="N4223" s="32">
        <f t="shared" si="780"/>
        <v>6446.8799999997955</v>
      </c>
      <c r="O4223" s="32">
        <f t="shared" si="781"/>
        <v>6739.9199999997854</v>
      </c>
      <c r="P4223" s="105">
        <f t="shared" si="782"/>
        <v>0.30339714714722033</v>
      </c>
      <c r="Q4223" s="32">
        <f t="shared" si="791"/>
        <v>8020.8975000001956</v>
      </c>
      <c r="R4223" s="109">
        <f t="shared" si="783"/>
        <v>8402.8450000002049</v>
      </c>
      <c r="S4223" s="32">
        <f t="shared" si="784"/>
        <v>8784.7925000002142</v>
      </c>
      <c r="T4223" s="105">
        <f t="shared" si="785"/>
        <v>0.23277413780687972</v>
      </c>
      <c r="U4223" s="32">
        <f t="shared" si="786"/>
        <v>9887.9550000000982</v>
      </c>
      <c r="V4223" s="32">
        <f t="shared" si="787"/>
        <v>10358.810000000103</v>
      </c>
      <c r="W4223" s="32">
        <f t="shared" si="788"/>
        <v>10829.665000000106</v>
      </c>
    </row>
    <row r="4224" spans="1:23" x14ac:dyDescent="0.25">
      <c r="A4224" t="s">
        <v>100</v>
      </c>
      <c r="B4224" t="s">
        <v>100</v>
      </c>
      <c r="C4224" t="s">
        <v>76</v>
      </c>
      <c r="D4224" t="s">
        <v>57</v>
      </c>
      <c r="E4224" t="s">
        <v>66</v>
      </c>
      <c r="F4224" s="32">
        <v>747</v>
      </c>
      <c r="G4224" s="32">
        <v>1875.3</v>
      </c>
      <c r="H4224" s="32">
        <v>4318.3</v>
      </c>
      <c r="I4224" s="108">
        <f>_xlfn.FORECAST.LINEAR($I$1,$F4224:H4224,$F$1:$H$1)</f>
        <v>5884.8333333330229</v>
      </c>
      <c r="J4224" s="108">
        <f>_xlfn.FORECAST.LINEAR($J$1,$F4224:I4224,$F$1:$I$1)</f>
        <v>7670.4833333329298</v>
      </c>
      <c r="K4224" s="108">
        <f>_xlfn.FORECAST.LINEAR($K$1,$F4224:J4224,$F$1:$J$1)</f>
        <v>9456.1333333328366</v>
      </c>
      <c r="L4224" s="105">
        <f t="shared" si="790"/>
        <v>0.36276621201237114</v>
      </c>
      <c r="M4224" s="32">
        <f t="shared" si="789"/>
        <v>6179.0749999996742</v>
      </c>
      <c r="N4224" s="32">
        <f t="shared" si="780"/>
        <v>6473.3166666663255</v>
      </c>
      <c r="O4224" s="32">
        <f t="shared" si="781"/>
        <v>6767.558333332976</v>
      </c>
      <c r="P4224" s="105">
        <f t="shared" si="782"/>
        <v>0.30343255260698432</v>
      </c>
      <c r="Q4224" s="32">
        <f t="shared" si="791"/>
        <v>8054.0074999995768</v>
      </c>
      <c r="R4224" s="109">
        <f t="shared" si="783"/>
        <v>8437.5316666662238</v>
      </c>
      <c r="S4224" s="32">
        <f t="shared" si="784"/>
        <v>8821.0558333328681</v>
      </c>
      <c r="T4224" s="105">
        <f t="shared" si="785"/>
        <v>0.23279497815218098</v>
      </c>
      <c r="U4224" s="32">
        <f t="shared" si="786"/>
        <v>9928.9399999994785</v>
      </c>
      <c r="V4224" s="32">
        <f t="shared" si="787"/>
        <v>10401.74666666612</v>
      </c>
      <c r="W4224" s="32">
        <f t="shared" si="788"/>
        <v>10874.553333332762</v>
      </c>
    </row>
    <row r="4225" spans="1:23" x14ac:dyDescent="0.25">
      <c r="A4225" t="s">
        <v>100</v>
      </c>
      <c r="B4225" t="s">
        <v>100</v>
      </c>
      <c r="C4225" t="s">
        <v>76</v>
      </c>
      <c r="D4225" t="s">
        <v>57</v>
      </c>
      <c r="E4225" t="s">
        <v>68</v>
      </c>
      <c r="F4225" s="32">
        <v>551</v>
      </c>
      <c r="G4225" s="32">
        <v>1258.5</v>
      </c>
      <c r="H4225" s="32">
        <v>2948.5</v>
      </c>
      <c r="I4225" s="108">
        <f>_xlfn.FORECAST.LINEAR($I$1,$F4225:H4225,$F$1:$H$1)</f>
        <v>3983.5</v>
      </c>
      <c r="J4225" s="108">
        <f>_xlfn.FORECAST.LINEAR($J$1,$F4225:I4225,$F$1:$I$1)</f>
        <v>5182.25</v>
      </c>
      <c r="K4225" s="108">
        <f>_xlfn.FORECAST.LINEAR($K$1,$F4225:J4225,$F$1:$J$1)</f>
        <v>6381</v>
      </c>
      <c r="L4225" s="105">
        <f t="shared" si="790"/>
        <v>0.3510259453959641</v>
      </c>
      <c r="M4225" s="32">
        <f t="shared" si="789"/>
        <v>4182.6750000000002</v>
      </c>
      <c r="N4225" s="32">
        <f t="shared" si="780"/>
        <v>4381.8500000000004</v>
      </c>
      <c r="O4225" s="32">
        <f t="shared" si="781"/>
        <v>4581.0249999999996</v>
      </c>
      <c r="P4225" s="105">
        <f t="shared" si="782"/>
        <v>0.30092883142964721</v>
      </c>
      <c r="Q4225" s="32">
        <f t="shared" si="791"/>
        <v>5441.3625000000002</v>
      </c>
      <c r="R4225" s="109">
        <f t="shared" si="783"/>
        <v>5700.4750000000004</v>
      </c>
      <c r="S4225" s="32">
        <f t="shared" si="784"/>
        <v>5959.5874999999996</v>
      </c>
      <c r="T4225" s="105">
        <f t="shared" si="785"/>
        <v>0.23131844276134883</v>
      </c>
      <c r="U4225" s="32">
        <f t="shared" si="786"/>
        <v>6700.05</v>
      </c>
      <c r="V4225" s="32">
        <f t="shared" si="787"/>
        <v>7019.1</v>
      </c>
      <c r="W4225" s="32">
        <f t="shared" si="788"/>
        <v>7338.15</v>
      </c>
    </row>
    <row r="4226" spans="1:23" x14ac:dyDescent="0.25">
      <c r="A4226" t="s">
        <v>100</v>
      </c>
      <c r="B4226" t="s">
        <v>100</v>
      </c>
      <c r="C4226" t="s">
        <v>77</v>
      </c>
      <c r="D4226" t="s">
        <v>18</v>
      </c>
      <c r="E4226" t="s">
        <v>19</v>
      </c>
      <c r="F4226" s="32">
        <v>813.8</v>
      </c>
      <c r="G4226" s="32">
        <v>1420.3</v>
      </c>
      <c r="H4226" s="32">
        <v>3140.9</v>
      </c>
      <c r="I4226" s="108">
        <f>_xlfn.FORECAST.LINEAR($I$1,$F4226:H4226,$F$1:$H$1)</f>
        <v>4118.7666666666046</v>
      </c>
      <c r="J4226" s="108">
        <f>_xlfn.FORECAST.LINEAR($J$1,$F4226:I4226,$F$1:$I$1)</f>
        <v>5282.3166666664183</v>
      </c>
      <c r="K4226" s="108">
        <f>_xlfn.FORECAST.LINEAR($K$1,$F4226:J4226,$F$1:$J$1)</f>
        <v>6445.8666666666977</v>
      </c>
      <c r="L4226" s="105">
        <f t="shared" si="790"/>
        <v>0.31133326965729702</v>
      </c>
      <c r="M4226" s="32">
        <f t="shared" si="789"/>
        <v>4324.7049999999354</v>
      </c>
      <c r="N4226" s="32">
        <f t="shared" si="780"/>
        <v>4530.6433333332652</v>
      </c>
      <c r="O4226" s="32">
        <f t="shared" si="781"/>
        <v>4736.5816666665951</v>
      </c>
      <c r="P4226" s="105">
        <f t="shared" si="782"/>
        <v>0.28249961558067493</v>
      </c>
      <c r="Q4226" s="32">
        <f t="shared" si="791"/>
        <v>5546.4324999997398</v>
      </c>
      <c r="R4226" s="109">
        <f t="shared" si="783"/>
        <v>5810.5483333330603</v>
      </c>
      <c r="S4226" s="32">
        <f t="shared" si="784"/>
        <v>6074.6641666663809</v>
      </c>
      <c r="T4226" s="105">
        <f t="shared" si="785"/>
        <v>0.22027267076636203</v>
      </c>
      <c r="U4226" s="32">
        <f t="shared" si="786"/>
        <v>6768.1600000000326</v>
      </c>
      <c r="V4226" s="32">
        <f t="shared" si="787"/>
        <v>7090.4533333333684</v>
      </c>
      <c r="W4226" s="32">
        <f t="shared" si="788"/>
        <v>7412.7466666667015</v>
      </c>
    </row>
    <row r="4227" spans="1:23" x14ac:dyDescent="0.25">
      <c r="A4227" t="s">
        <v>100</v>
      </c>
      <c r="B4227" t="s">
        <v>100</v>
      </c>
      <c r="C4227" t="s">
        <v>77</v>
      </c>
      <c r="D4227" t="s">
        <v>18</v>
      </c>
      <c r="E4227" t="s">
        <v>21</v>
      </c>
      <c r="F4227" s="32">
        <v>513.6</v>
      </c>
      <c r="G4227" s="32">
        <v>1238.8</v>
      </c>
      <c r="H4227" s="32">
        <v>2426.6999999999998</v>
      </c>
      <c r="I4227" s="108">
        <f>_xlfn.FORECAST.LINEAR($I$1,$F4227:H4227,$F$1:$H$1)</f>
        <v>3306.1333333335351</v>
      </c>
      <c r="J4227" s="108">
        <f>_xlfn.FORECAST.LINEAR($J$1,$F4227:I4227,$F$1:$I$1)</f>
        <v>4262.6833333333489</v>
      </c>
      <c r="K4227" s="108">
        <f>_xlfn.FORECAST.LINEAR($K$1,$F4227:J4227,$F$1:$J$1)</f>
        <v>5219.2333333336283</v>
      </c>
      <c r="L4227" s="105">
        <f t="shared" si="790"/>
        <v>0.36239886814749878</v>
      </c>
      <c r="M4227" s="32">
        <f t="shared" si="789"/>
        <v>3471.440000000212</v>
      </c>
      <c r="N4227" s="32">
        <f t="shared" ref="N4227:N4290" si="792">(L4227/L4227+10%)*I4227</f>
        <v>3636.7466666668888</v>
      </c>
      <c r="O4227" s="32">
        <f t="shared" ref="O4227:O4290" si="793">(L4227/L4227+15%)*I4227</f>
        <v>3802.0533333335652</v>
      </c>
      <c r="P4227" s="105">
        <f t="shared" ref="P4227:P4290" si="794">J4227/I4227-1</f>
        <v>0.28932589933852904</v>
      </c>
      <c r="Q4227" s="32">
        <f t="shared" si="791"/>
        <v>4475.8175000000165</v>
      </c>
      <c r="R4227" s="109">
        <f t="shared" ref="R4227:R4290" si="795">(P4227/P4227+10%)*J4227</f>
        <v>4688.9516666666841</v>
      </c>
      <c r="S4227" s="32">
        <f t="shared" ref="S4227:S4290" si="796">(P4227/P4227+15%)*J4227</f>
        <v>4902.0858333333508</v>
      </c>
      <c r="T4227" s="105">
        <f t="shared" ref="T4227:T4290" si="797">K4227/J4227-1</f>
        <v>0.22440090553296455</v>
      </c>
      <c r="U4227" s="32">
        <f t="shared" ref="U4227:U4290" si="798">(T4227/T4227+5%)*K4227</f>
        <v>5480.1950000003098</v>
      </c>
      <c r="V4227" s="32">
        <f t="shared" ref="V4227:V4290" si="799">(T4227/T4227+10%)*K4227</f>
        <v>5741.1566666669914</v>
      </c>
      <c r="W4227" s="32">
        <f t="shared" ref="W4227:W4290" si="800">(T4227/T4227+15%)*K4227</f>
        <v>6002.1183333336721</v>
      </c>
    </row>
    <row r="4228" spans="1:23" x14ac:dyDescent="0.25">
      <c r="A4228" t="s">
        <v>100</v>
      </c>
      <c r="B4228" t="s">
        <v>100</v>
      </c>
      <c r="C4228" t="s">
        <v>77</v>
      </c>
      <c r="D4228" t="s">
        <v>18</v>
      </c>
      <c r="E4228" t="s">
        <v>23</v>
      </c>
      <c r="F4228" s="32">
        <v>466.2</v>
      </c>
      <c r="G4228" s="32">
        <v>838.4</v>
      </c>
      <c r="H4228" s="32">
        <v>1749.4</v>
      </c>
      <c r="I4228" s="108">
        <f>_xlfn.FORECAST.LINEAR($I$1,$F4228:H4228,$F$1:$H$1)</f>
        <v>2301.1999999999534</v>
      </c>
      <c r="J4228" s="108">
        <f>_xlfn.FORECAST.LINEAR($J$1,$F4228:I4228,$F$1:$I$1)</f>
        <v>2942.7999999998137</v>
      </c>
      <c r="K4228" s="108">
        <f>_xlfn.FORECAST.LINEAR($K$1,$F4228:J4228,$F$1:$J$1)</f>
        <v>3584.399999999674</v>
      </c>
      <c r="L4228" s="105">
        <f t="shared" si="790"/>
        <v>0.31542243054758967</v>
      </c>
      <c r="M4228" s="32">
        <f t="shared" ref="M4228:M4291" si="801">(L4228/L4228+5%)*I4228</f>
        <v>2416.2599999999511</v>
      </c>
      <c r="N4228" s="32">
        <f t="shared" si="792"/>
        <v>2531.3199999999488</v>
      </c>
      <c r="O4228" s="32">
        <f t="shared" si="793"/>
        <v>2646.3799999999464</v>
      </c>
      <c r="P4228" s="105">
        <f t="shared" si="794"/>
        <v>0.27881105510163096</v>
      </c>
      <c r="Q4228" s="32">
        <f t="shared" si="791"/>
        <v>3089.9399999998045</v>
      </c>
      <c r="R4228" s="109">
        <f t="shared" si="795"/>
        <v>3237.0799999997953</v>
      </c>
      <c r="S4228" s="32">
        <f t="shared" si="796"/>
        <v>3384.2199999997856</v>
      </c>
      <c r="T4228" s="105">
        <f t="shared" si="797"/>
        <v>0.21802365094464493</v>
      </c>
      <c r="U4228" s="32">
        <f t="shared" si="798"/>
        <v>3763.6199999996579</v>
      </c>
      <c r="V4228" s="32">
        <f t="shared" si="799"/>
        <v>3942.8399999996418</v>
      </c>
      <c r="W4228" s="32">
        <f t="shared" si="800"/>
        <v>4122.0599999996248</v>
      </c>
    </row>
    <row r="4229" spans="1:23" x14ac:dyDescent="0.25">
      <c r="A4229" t="s">
        <v>100</v>
      </c>
      <c r="B4229" t="s">
        <v>100</v>
      </c>
      <c r="C4229" t="s">
        <v>77</v>
      </c>
      <c r="D4229" t="s">
        <v>18</v>
      </c>
      <c r="E4229" t="s">
        <v>25</v>
      </c>
      <c r="F4229" s="32">
        <v>769.7</v>
      </c>
      <c r="G4229" s="32">
        <v>865.9</v>
      </c>
      <c r="H4229" s="32">
        <v>1670.5</v>
      </c>
      <c r="I4229" s="108">
        <f>_xlfn.FORECAST.LINEAR($I$1,$F4229:H4229,$F$1:$H$1)</f>
        <v>2002.8333333333721</v>
      </c>
      <c r="J4229" s="108">
        <f>_xlfn.FORECAST.LINEAR($J$1,$F4229:I4229,$F$1:$I$1)</f>
        <v>2453.2333333335118</v>
      </c>
      <c r="K4229" s="108">
        <f>_xlfn.FORECAST.LINEAR($K$1,$F4229:J4229,$F$1:$J$1)</f>
        <v>2903.6333333334187</v>
      </c>
      <c r="L4229" s="105">
        <f t="shared" ref="L4229:L4292" si="802">I4229/H4229-1</f>
        <v>0.1989424324054907</v>
      </c>
      <c r="M4229" s="32">
        <f t="shared" si="801"/>
        <v>2102.9750000000408</v>
      </c>
      <c r="N4229" s="32">
        <f t="shared" si="792"/>
        <v>2203.1166666667095</v>
      </c>
      <c r="O4229" s="32">
        <f t="shared" si="793"/>
        <v>2303.2583333333778</v>
      </c>
      <c r="P4229" s="105">
        <f t="shared" si="794"/>
        <v>0.22488141799124461</v>
      </c>
      <c r="Q4229" s="32">
        <f t="shared" ref="Q4229:Q4292" si="803">(P4229/P4229+5%)*J4229</f>
        <v>2575.8950000001873</v>
      </c>
      <c r="R4229" s="109">
        <f t="shared" si="795"/>
        <v>2698.5566666668633</v>
      </c>
      <c r="S4229" s="32">
        <f t="shared" si="796"/>
        <v>2821.2183333335383</v>
      </c>
      <c r="T4229" s="105">
        <f t="shared" si="797"/>
        <v>0.18359443999070924</v>
      </c>
      <c r="U4229" s="32">
        <f t="shared" si="798"/>
        <v>3048.8150000000896</v>
      </c>
      <c r="V4229" s="32">
        <f t="shared" si="799"/>
        <v>3193.996666666761</v>
      </c>
      <c r="W4229" s="32">
        <f t="shared" si="800"/>
        <v>3339.1783333334311</v>
      </c>
    </row>
    <row r="4230" spans="1:23" x14ac:dyDescent="0.25">
      <c r="A4230" t="s">
        <v>100</v>
      </c>
      <c r="B4230" t="s">
        <v>100</v>
      </c>
      <c r="C4230" t="s">
        <v>77</v>
      </c>
      <c r="D4230" t="s">
        <v>18</v>
      </c>
      <c r="E4230" t="s">
        <v>27</v>
      </c>
      <c r="F4230" s="32">
        <v>1813.1</v>
      </c>
      <c r="G4230" s="32">
        <v>2743.6</v>
      </c>
      <c r="H4230" s="32">
        <v>4422.6000000000004</v>
      </c>
      <c r="I4230" s="108">
        <f>_xlfn.FORECAST.LINEAR($I$1,$F4230:H4230,$F$1:$H$1)</f>
        <v>5602.6000000000931</v>
      </c>
      <c r="J4230" s="108">
        <f>_xlfn.FORECAST.LINEAR($J$1,$F4230:I4230,$F$1:$I$1)</f>
        <v>6907.3500000000931</v>
      </c>
      <c r="K4230" s="108">
        <f>_xlfn.FORECAST.LINEAR($K$1,$F4230:J4230,$F$1:$J$1)</f>
        <v>8212.1000000000931</v>
      </c>
      <c r="L4230" s="105">
        <f t="shared" si="802"/>
        <v>0.26681137792251008</v>
      </c>
      <c r="M4230" s="32">
        <f t="shared" si="801"/>
        <v>5882.7300000000978</v>
      </c>
      <c r="N4230" s="32">
        <f t="shared" si="792"/>
        <v>6162.8600000001034</v>
      </c>
      <c r="O4230" s="32">
        <f t="shared" si="793"/>
        <v>6442.9900000001062</v>
      </c>
      <c r="P4230" s="105">
        <f t="shared" si="794"/>
        <v>0.23288294720308045</v>
      </c>
      <c r="Q4230" s="32">
        <f t="shared" si="803"/>
        <v>7252.717500000098</v>
      </c>
      <c r="R4230" s="109">
        <f t="shared" si="795"/>
        <v>7598.0850000001028</v>
      </c>
      <c r="S4230" s="32">
        <f t="shared" si="796"/>
        <v>7943.4525000001067</v>
      </c>
      <c r="T4230" s="105">
        <f t="shared" si="797"/>
        <v>0.18889299079965283</v>
      </c>
      <c r="U4230" s="32">
        <f t="shared" si="798"/>
        <v>8622.7050000000982</v>
      </c>
      <c r="V4230" s="32">
        <f t="shared" si="799"/>
        <v>9033.3100000001032</v>
      </c>
      <c r="W4230" s="32">
        <f t="shared" si="800"/>
        <v>9443.9150000001064</v>
      </c>
    </row>
    <row r="4231" spans="1:23" x14ac:dyDescent="0.25">
      <c r="A4231" t="s">
        <v>100</v>
      </c>
      <c r="B4231" t="s">
        <v>100</v>
      </c>
      <c r="C4231" t="s">
        <v>77</v>
      </c>
      <c r="D4231" t="s">
        <v>18</v>
      </c>
      <c r="E4231" t="s">
        <v>29</v>
      </c>
      <c r="F4231" s="32">
        <v>382.6</v>
      </c>
      <c r="G4231" s="32">
        <v>875.2</v>
      </c>
      <c r="H4231" s="32">
        <v>1621.2</v>
      </c>
      <c r="I4231" s="108">
        <f>_xlfn.FORECAST.LINEAR($I$1,$F4231:H4231,$F$1:$H$1)</f>
        <v>2198.2666666668374</v>
      </c>
      <c r="J4231" s="108">
        <f>_xlfn.FORECAST.LINEAR($J$1,$F4231:I4231,$F$1:$I$1)</f>
        <v>2817.5666666666511</v>
      </c>
      <c r="K4231" s="108">
        <f>_xlfn.FORECAST.LINEAR($K$1,$F4231:J4231,$F$1:$J$1)</f>
        <v>3436.8666666669305</v>
      </c>
      <c r="L4231" s="105">
        <f t="shared" si="802"/>
        <v>0.35595032486234723</v>
      </c>
      <c r="M4231" s="32">
        <f t="shared" si="801"/>
        <v>2308.1800000001795</v>
      </c>
      <c r="N4231" s="32">
        <f t="shared" si="792"/>
        <v>2418.0933333335215</v>
      </c>
      <c r="O4231" s="32">
        <f t="shared" si="793"/>
        <v>2528.0066666668627</v>
      </c>
      <c r="P4231" s="105">
        <f t="shared" si="794"/>
        <v>0.28172196275843042</v>
      </c>
      <c r="Q4231" s="32">
        <f t="shared" si="803"/>
        <v>2958.4449999999838</v>
      </c>
      <c r="R4231" s="109">
        <f t="shared" si="795"/>
        <v>3099.3233333333164</v>
      </c>
      <c r="S4231" s="32">
        <f t="shared" si="796"/>
        <v>3240.2016666666486</v>
      </c>
      <c r="T4231" s="105">
        <f t="shared" si="797"/>
        <v>0.21979959066343868</v>
      </c>
      <c r="U4231" s="32">
        <f t="shared" si="798"/>
        <v>3608.7100000002774</v>
      </c>
      <c r="V4231" s="32">
        <f t="shared" si="799"/>
        <v>3780.5533333336239</v>
      </c>
      <c r="W4231" s="32">
        <f t="shared" si="800"/>
        <v>3952.3966666669698</v>
      </c>
    </row>
    <row r="4232" spans="1:23" x14ac:dyDescent="0.25">
      <c r="A4232" t="s">
        <v>100</v>
      </c>
      <c r="B4232" t="s">
        <v>100</v>
      </c>
      <c r="C4232" t="s">
        <v>77</v>
      </c>
      <c r="D4232" t="s">
        <v>31</v>
      </c>
      <c r="E4232" t="s">
        <v>32</v>
      </c>
      <c r="F4232" s="32">
        <v>4977</v>
      </c>
      <c r="G4232" s="32">
        <v>8921</v>
      </c>
      <c r="H4232" s="32">
        <v>25585</v>
      </c>
      <c r="I4232" s="108">
        <f>_xlfn.FORECAST.LINEAR($I$1,$F4232:H4232,$F$1:$H$1)</f>
        <v>33769</v>
      </c>
      <c r="J4232" s="108">
        <f>_xlfn.FORECAST.LINEAR($J$1,$F4232:I4232,$F$1:$I$1)</f>
        <v>44073</v>
      </c>
      <c r="K4232" s="108">
        <f>_xlfn.FORECAST.LINEAR($K$1,$F4232:J4232,$F$1:$J$1)</f>
        <v>54377</v>
      </c>
      <c r="L4232" s="105">
        <f t="shared" si="802"/>
        <v>0.31987492671487194</v>
      </c>
      <c r="M4232" s="32">
        <f t="shared" si="801"/>
        <v>35457.450000000004</v>
      </c>
      <c r="N4232" s="32">
        <f t="shared" si="792"/>
        <v>37145.9</v>
      </c>
      <c r="O4232" s="32">
        <f t="shared" si="793"/>
        <v>38834.35</v>
      </c>
      <c r="P4232" s="105">
        <f t="shared" si="794"/>
        <v>0.30513192573069969</v>
      </c>
      <c r="Q4232" s="32">
        <f t="shared" si="803"/>
        <v>46276.65</v>
      </c>
      <c r="R4232" s="109">
        <f t="shared" si="795"/>
        <v>48480.3</v>
      </c>
      <c r="S4232" s="32">
        <f t="shared" si="796"/>
        <v>50683.95</v>
      </c>
      <c r="T4232" s="105">
        <f t="shared" si="797"/>
        <v>0.23379393279332028</v>
      </c>
      <c r="U4232" s="32">
        <f t="shared" si="798"/>
        <v>57095.850000000006</v>
      </c>
      <c r="V4232" s="32">
        <f t="shared" si="799"/>
        <v>59814.700000000004</v>
      </c>
      <c r="W4232" s="32">
        <f t="shared" si="800"/>
        <v>62533.549999999996</v>
      </c>
    </row>
    <row r="4233" spans="1:23" x14ac:dyDescent="0.25">
      <c r="A4233" t="s">
        <v>100</v>
      </c>
      <c r="B4233" t="s">
        <v>100</v>
      </c>
      <c r="C4233" t="s">
        <v>77</v>
      </c>
      <c r="D4233" t="s">
        <v>31</v>
      </c>
      <c r="E4233" t="s">
        <v>34</v>
      </c>
      <c r="F4233" s="32">
        <v>6007</v>
      </c>
      <c r="G4233" s="32">
        <v>16879</v>
      </c>
      <c r="H4233" s="32">
        <v>32506</v>
      </c>
      <c r="I4233" s="108">
        <f>_xlfn.FORECAST.LINEAR($I$1,$F4233:H4233,$F$1:$H$1)</f>
        <v>44963</v>
      </c>
      <c r="J4233" s="108">
        <f>_xlfn.FORECAST.LINEAR($J$1,$F4233:I4233,$F$1:$I$1)</f>
        <v>58212.5</v>
      </c>
      <c r="K4233" s="108">
        <f>_xlfn.FORECAST.LINEAR($K$1,$F4233:J4233,$F$1:$J$1)</f>
        <v>71462</v>
      </c>
      <c r="L4233" s="105">
        <f t="shared" si="802"/>
        <v>0.38322155909678224</v>
      </c>
      <c r="M4233" s="32">
        <f t="shared" si="801"/>
        <v>47211.15</v>
      </c>
      <c r="N4233" s="32">
        <f t="shared" si="792"/>
        <v>49459.3</v>
      </c>
      <c r="O4233" s="32">
        <f t="shared" si="793"/>
        <v>51707.45</v>
      </c>
      <c r="P4233" s="105">
        <f t="shared" si="794"/>
        <v>0.2946756221782354</v>
      </c>
      <c r="Q4233" s="32">
        <f t="shared" si="803"/>
        <v>61123.125</v>
      </c>
      <c r="R4233" s="109">
        <f t="shared" si="795"/>
        <v>64033.750000000007</v>
      </c>
      <c r="S4233" s="32">
        <f t="shared" si="796"/>
        <v>66944.375</v>
      </c>
      <c r="T4233" s="105">
        <f t="shared" si="797"/>
        <v>0.22760575477775391</v>
      </c>
      <c r="U4233" s="32">
        <f t="shared" si="798"/>
        <v>75035.100000000006</v>
      </c>
      <c r="V4233" s="32">
        <f t="shared" si="799"/>
        <v>78608.200000000012</v>
      </c>
      <c r="W4233" s="32">
        <f t="shared" si="800"/>
        <v>82181.299999999988</v>
      </c>
    </row>
    <row r="4234" spans="1:23" x14ac:dyDescent="0.25">
      <c r="A4234" t="s">
        <v>100</v>
      </c>
      <c r="B4234" t="s">
        <v>100</v>
      </c>
      <c r="C4234" t="s">
        <v>77</v>
      </c>
      <c r="D4234" t="s">
        <v>31</v>
      </c>
      <c r="E4234" t="s">
        <v>36</v>
      </c>
      <c r="F4234" s="32">
        <v>2543</v>
      </c>
      <c r="G4234" s="32">
        <v>4836.1000000000004</v>
      </c>
      <c r="H4234" s="32">
        <v>10897.2</v>
      </c>
      <c r="I4234" s="108">
        <f>_xlfn.FORECAST.LINEAR($I$1,$F4234:H4234,$F$1:$H$1)</f>
        <v>14446.299999998882</v>
      </c>
      <c r="J4234" s="108">
        <f>_xlfn.FORECAST.LINEAR($J$1,$F4234:I4234,$F$1:$I$1)</f>
        <v>18623.39999999851</v>
      </c>
      <c r="K4234" s="108">
        <f>_xlfn.FORECAST.LINEAR($K$1,$F4234:J4234,$F$1:$J$1)</f>
        <v>22800.499999998137</v>
      </c>
      <c r="L4234" s="105">
        <f t="shared" si="802"/>
        <v>0.32568916785953106</v>
      </c>
      <c r="M4234" s="32">
        <f t="shared" si="801"/>
        <v>15168.614999998827</v>
      </c>
      <c r="N4234" s="32">
        <f t="shared" si="792"/>
        <v>15890.929999998772</v>
      </c>
      <c r="O4234" s="32">
        <f t="shared" si="793"/>
        <v>16613.244999998715</v>
      </c>
      <c r="P4234" s="105">
        <f t="shared" si="794"/>
        <v>0.28914670192367264</v>
      </c>
      <c r="Q4234" s="32">
        <f t="shared" si="803"/>
        <v>19554.569999998435</v>
      </c>
      <c r="R4234" s="109">
        <f t="shared" si="795"/>
        <v>20485.739999998361</v>
      </c>
      <c r="S4234" s="32">
        <f t="shared" si="796"/>
        <v>21416.909999998286</v>
      </c>
      <c r="T4234" s="105">
        <f t="shared" si="797"/>
        <v>0.22429309363488747</v>
      </c>
      <c r="U4234" s="32">
        <f t="shared" si="798"/>
        <v>23940.524999998044</v>
      </c>
      <c r="V4234" s="32">
        <f t="shared" si="799"/>
        <v>25080.549999997955</v>
      </c>
      <c r="W4234" s="32">
        <f t="shared" si="800"/>
        <v>26220.574999997854</v>
      </c>
    </row>
    <row r="4235" spans="1:23" x14ac:dyDescent="0.25">
      <c r="A4235" t="s">
        <v>100</v>
      </c>
      <c r="B4235" t="s">
        <v>100</v>
      </c>
      <c r="C4235" t="s">
        <v>77</v>
      </c>
      <c r="D4235" t="s">
        <v>31</v>
      </c>
      <c r="E4235" t="s">
        <v>38</v>
      </c>
      <c r="F4235" s="32">
        <v>5040.6000000000004</v>
      </c>
      <c r="G4235" s="32">
        <v>15119.4</v>
      </c>
      <c r="H4235" s="32">
        <v>31678.2</v>
      </c>
      <c r="I4235" s="108">
        <f>_xlfn.FORECAST.LINEAR($I$1,$F4235:H4235,$F$1:$H$1)</f>
        <v>43917</v>
      </c>
      <c r="J4235" s="108">
        <f>_xlfn.FORECAST.LINEAR($J$1,$F4235:I4235,$F$1:$I$1)</f>
        <v>57235.800000000745</v>
      </c>
      <c r="K4235" s="108">
        <f>_xlfn.FORECAST.LINEAR($K$1,$F4235:J4235,$F$1:$J$1)</f>
        <v>70554.599999997765</v>
      </c>
      <c r="L4235" s="105">
        <f t="shared" si="802"/>
        <v>0.38634770915014105</v>
      </c>
      <c r="M4235" s="32">
        <f t="shared" si="801"/>
        <v>46112.85</v>
      </c>
      <c r="N4235" s="32">
        <f t="shared" si="792"/>
        <v>48308.700000000004</v>
      </c>
      <c r="O4235" s="32">
        <f t="shared" si="793"/>
        <v>50504.549999999996</v>
      </c>
      <c r="P4235" s="105">
        <f t="shared" si="794"/>
        <v>0.30327208142634388</v>
      </c>
      <c r="Q4235" s="32">
        <f t="shared" si="803"/>
        <v>60097.590000000782</v>
      </c>
      <c r="R4235" s="109">
        <f t="shared" si="795"/>
        <v>62959.380000000827</v>
      </c>
      <c r="S4235" s="32">
        <f t="shared" si="796"/>
        <v>65821.170000000857</v>
      </c>
      <c r="T4235" s="105">
        <f t="shared" si="797"/>
        <v>0.23270051261617453</v>
      </c>
      <c r="U4235" s="32">
        <f t="shared" si="798"/>
        <v>74082.329999997659</v>
      </c>
      <c r="V4235" s="32">
        <f t="shared" si="799"/>
        <v>77610.059999997553</v>
      </c>
      <c r="W4235" s="32">
        <f t="shared" si="800"/>
        <v>81137.789999997418</v>
      </c>
    </row>
    <row r="4236" spans="1:23" x14ac:dyDescent="0.25">
      <c r="A4236" t="s">
        <v>100</v>
      </c>
      <c r="B4236" t="s">
        <v>100</v>
      </c>
      <c r="C4236" t="s">
        <v>77</v>
      </c>
      <c r="D4236" t="s">
        <v>31</v>
      </c>
      <c r="E4236" t="s">
        <v>40</v>
      </c>
      <c r="F4236" s="32">
        <v>4291</v>
      </c>
      <c r="G4236" s="32">
        <v>7772</v>
      </c>
      <c r="H4236" s="32">
        <v>17726.5</v>
      </c>
      <c r="I4236" s="108">
        <f>_xlfn.FORECAST.LINEAR($I$1,$F4236:H4236,$F$1:$H$1)</f>
        <v>23365.333333333954</v>
      </c>
      <c r="J4236" s="108">
        <f>_xlfn.FORECAST.LINEAR($J$1,$F4236:I4236,$F$1:$I$1)</f>
        <v>30083.083333333954</v>
      </c>
      <c r="K4236" s="108">
        <f>_xlfn.FORECAST.LINEAR($K$1,$F4236:J4236,$F$1:$J$1)</f>
        <v>36800.833333333954</v>
      </c>
      <c r="L4236" s="105">
        <f t="shared" si="802"/>
        <v>0.31810190016833295</v>
      </c>
      <c r="M4236" s="32">
        <f t="shared" si="801"/>
        <v>24533.600000000653</v>
      </c>
      <c r="N4236" s="32">
        <f t="shared" si="792"/>
        <v>25701.866666667353</v>
      </c>
      <c r="O4236" s="32">
        <f t="shared" si="793"/>
        <v>26870.133333334044</v>
      </c>
      <c r="P4236" s="105">
        <f t="shared" si="794"/>
        <v>0.287509272997025</v>
      </c>
      <c r="Q4236" s="32">
        <f t="shared" si="803"/>
        <v>31587.237500000654</v>
      </c>
      <c r="R4236" s="109">
        <f t="shared" si="795"/>
        <v>33091.391666667354</v>
      </c>
      <c r="S4236" s="32">
        <f t="shared" si="796"/>
        <v>34595.545833334043</v>
      </c>
      <c r="T4236" s="105">
        <f t="shared" si="797"/>
        <v>0.22330656487449563</v>
      </c>
      <c r="U4236" s="32">
        <f t="shared" si="798"/>
        <v>38640.875000000655</v>
      </c>
      <c r="V4236" s="32">
        <f t="shared" si="799"/>
        <v>40480.916666667355</v>
      </c>
      <c r="W4236" s="32">
        <f t="shared" si="800"/>
        <v>42320.958333334042</v>
      </c>
    </row>
    <row r="4237" spans="1:23" x14ac:dyDescent="0.25">
      <c r="A4237" t="s">
        <v>100</v>
      </c>
      <c r="B4237" t="s">
        <v>100</v>
      </c>
      <c r="C4237" t="s">
        <v>77</v>
      </c>
      <c r="D4237" t="s">
        <v>31</v>
      </c>
      <c r="E4237" t="s">
        <v>42</v>
      </c>
      <c r="F4237" s="32">
        <v>7743</v>
      </c>
      <c r="G4237" s="32">
        <v>14375</v>
      </c>
      <c r="H4237" s="32">
        <v>27288</v>
      </c>
      <c r="I4237" s="108">
        <f>_xlfn.FORECAST.LINEAR($I$1,$F4237:H4237,$F$1:$H$1)</f>
        <v>36013.666666667908</v>
      </c>
      <c r="J4237" s="108">
        <f>_xlfn.FORECAST.LINEAR($J$1,$F4237:I4237,$F$1:$I$1)</f>
        <v>45786.166666667908</v>
      </c>
      <c r="K4237" s="108">
        <f>_xlfn.FORECAST.LINEAR($K$1,$F4237:J4237,$F$1:$J$1)</f>
        <v>55558.666666667908</v>
      </c>
      <c r="L4237" s="105">
        <f t="shared" si="802"/>
        <v>0.31976204436631162</v>
      </c>
      <c r="M4237" s="32">
        <f t="shared" si="801"/>
        <v>37814.350000001308</v>
      </c>
      <c r="N4237" s="32">
        <f t="shared" si="792"/>
        <v>39615.033333334701</v>
      </c>
      <c r="O4237" s="32">
        <f t="shared" si="793"/>
        <v>41415.716666668093</v>
      </c>
      <c r="P4237" s="105">
        <f t="shared" si="794"/>
        <v>0.27135531881414443</v>
      </c>
      <c r="Q4237" s="32">
        <f t="shared" si="803"/>
        <v>48075.475000001308</v>
      </c>
      <c r="R4237" s="109">
        <f t="shared" si="795"/>
        <v>50364.783333334701</v>
      </c>
      <c r="S4237" s="32">
        <f t="shared" si="796"/>
        <v>52654.091666668093</v>
      </c>
      <c r="T4237" s="105">
        <f t="shared" si="797"/>
        <v>0.21343782874739614</v>
      </c>
      <c r="U4237" s="32">
        <f t="shared" si="798"/>
        <v>58336.600000001308</v>
      </c>
      <c r="V4237" s="32">
        <f t="shared" si="799"/>
        <v>61114.533333334701</v>
      </c>
      <c r="W4237" s="32">
        <f t="shared" si="800"/>
        <v>63892.466666668093</v>
      </c>
    </row>
    <row r="4238" spans="1:23" x14ac:dyDescent="0.25">
      <c r="A4238" t="s">
        <v>100</v>
      </c>
      <c r="B4238" t="s">
        <v>100</v>
      </c>
      <c r="C4238" t="s">
        <v>77</v>
      </c>
      <c r="D4238" t="s">
        <v>44</v>
      </c>
      <c r="E4238" t="s">
        <v>45</v>
      </c>
      <c r="F4238" s="32">
        <v>800.9</v>
      </c>
      <c r="G4238" s="32">
        <v>1523.3</v>
      </c>
      <c r="H4238" s="32">
        <v>3785.7</v>
      </c>
      <c r="I4238" s="108">
        <f>_xlfn.FORECAST.LINEAR($I$1,$F4238:H4238,$F$1:$H$1)</f>
        <v>5021.433333333116</v>
      </c>
      <c r="J4238" s="108">
        <f>_xlfn.FORECAST.LINEAR($J$1,$F4238:I4238,$F$1:$I$1)</f>
        <v>6513.8333333330229</v>
      </c>
      <c r="K4238" s="108">
        <f>_xlfn.FORECAST.LINEAR($K$1,$F4238:J4238,$F$1:$J$1)</f>
        <v>8006.2333333329298</v>
      </c>
      <c r="L4238" s="105">
        <f t="shared" si="802"/>
        <v>0.32642135756481405</v>
      </c>
      <c r="M4238" s="32">
        <f t="shared" si="801"/>
        <v>5272.5049999997718</v>
      </c>
      <c r="N4238" s="32">
        <f t="shared" si="792"/>
        <v>5523.5766666664276</v>
      </c>
      <c r="O4238" s="32">
        <f t="shared" si="793"/>
        <v>5774.6483333330834</v>
      </c>
      <c r="P4238" s="105">
        <f t="shared" si="794"/>
        <v>0.29720597704506102</v>
      </c>
      <c r="Q4238" s="32">
        <f t="shared" si="803"/>
        <v>6839.524999999674</v>
      </c>
      <c r="R4238" s="109">
        <f t="shared" si="795"/>
        <v>7165.2166666663261</v>
      </c>
      <c r="S4238" s="32">
        <f t="shared" si="796"/>
        <v>7490.9083333329754</v>
      </c>
      <c r="T4238" s="105">
        <f t="shared" si="797"/>
        <v>0.22911240181152603</v>
      </c>
      <c r="U4238" s="32">
        <f t="shared" si="798"/>
        <v>8406.5449999995762</v>
      </c>
      <c r="V4238" s="32">
        <f t="shared" si="799"/>
        <v>8806.8566666662227</v>
      </c>
      <c r="W4238" s="32">
        <f t="shared" si="800"/>
        <v>9207.1683333328692</v>
      </c>
    </row>
    <row r="4239" spans="1:23" x14ac:dyDescent="0.25">
      <c r="A4239" t="s">
        <v>100</v>
      </c>
      <c r="B4239" t="s">
        <v>100</v>
      </c>
      <c r="C4239" t="s">
        <v>77</v>
      </c>
      <c r="D4239" t="s">
        <v>44</v>
      </c>
      <c r="E4239" t="s">
        <v>47</v>
      </c>
      <c r="F4239" s="32">
        <v>1019.9</v>
      </c>
      <c r="G4239" s="32">
        <v>1923.2</v>
      </c>
      <c r="H4239" s="32">
        <v>3641.2</v>
      </c>
      <c r="I4239" s="108">
        <f>_xlfn.FORECAST.LINEAR($I$1,$F4239:H4239,$F$1:$H$1)</f>
        <v>4816.0666666664183</v>
      </c>
      <c r="J4239" s="108">
        <f>_xlfn.FORECAST.LINEAR($J$1,$F4239:I4239,$F$1:$I$1)</f>
        <v>6126.7166666667908</v>
      </c>
      <c r="K4239" s="108">
        <f>_xlfn.FORECAST.LINEAR($K$1,$F4239:J4239,$F$1:$J$1)</f>
        <v>7437.3666666666977</v>
      </c>
      <c r="L4239" s="105">
        <f t="shared" si="802"/>
        <v>0.32265919660178466</v>
      </c>
      <c r="M4239" s="32">
        <f t="shared" si="801"/>
        <v>5056.8699999997398</v>
      </c>
      <c r="N4239" s="32">
        <f t="shared" si="792"/>
        <v>5297.6733333330603</v>
      </c>
      <c r="O4239" s="32">
        <f t="shared" si="793"/>
        <v>5538.4766666663809</v>
      </c>
      <c r="P4239" s="105">
        <f t="shared" si="794"/>
        <v>0.2721411663737574</v>
      </c>
      <c r="Q4239" s="32">
        <f t="shared" si="803"/>
        <v>6433.0525000001307</v>
      </c>
      <c r="R4239" s="109">
        <f t="shared" si="795"/>
        <v>6739.3883333334707</v>
      </c>
      <c r="S4239" s="32">
        <f t="shared" si="796"/>
        <v>7045.7241666668087</v>
      </c>
      <c r="T4239" s="105">
        <f t="shared" si="797"/>
        <v>0.21392371661817999</v>
      </c>
      <c r="U4239" s="32">
        <f t="shared" si="798"/>
        <v>7809.2350000000333</v>
      </c>
      <c r="V4239" s="32">
        <f t="shared" si="799"/>
        <v>8181.103333333368</v>
      </c>
      <c r="W4239" s="32">
        <f t="shared" si="800"/>
        <v>8552.9716666667009</v>
      </c>
    </row>
    <row r="4240" spans="1:23" x14ac:dyDescent="0.25">
      <c r="A4240" t="s">
        <v>100</v>
      </c>
      <c r="B4240" t="s">
        <v>100</v>
      </c>
      <c r="C4240" t="s">
        <v>77</v>
      </c>
      <c r="D4240" t="s">
        <v>44</v>
      </c>
      <c r="E4240" t="s">
        <v>49</v>
      </c>
      <c r="F4240" s="32">
        <v>1147.0999999999999</v>
      </c>
      <c r="G4240" s="32">
        <v>2081.6</v>
      </c>
      <c r="H4240" s="32">
        <v>4399.1000000000004</v>
      </c>
      <c r="I4240" s="108">
        <f>_xlfn.FORECAST.LINEAR($I$1,$F4240:H4240,$F$1:$H$1)</f>
        <v>5794.6000000000931</v>
      </c>
      <c r="J4240" s="108">
        <f>_xlfn.FORECAST.LINEAR($J$1,$F4240:I4240,$F$1:$I$1)</f>
        <v>7420.6000000000931</v>
      </c>
      <c r="K4240" s="108">
        <f>_xlfn.FORECAST.LINEAR($K$1,$F4240:J4240,$F$1:$J$1)</f>
        <v>9046.6000000000931</v>
      </c>
      <c r="L4240" s="105">
        <f t="shared" si="802"/>
        <v>0.31722397763180932</v>
      </c>
      <c r="M4240" s="32">
        <f t="shared" si="801"/>
        <v>6084.3300000000982</v>
      </c>
      <c r="N4240" s="32">
        <f t="shared" si="792"/>
        <v>6374.0600000001032</v>
      </c>
      <c r="O4240" s="32">
        <f t="shared" si="793"/>
        <v>6663.7900000001064</v>
      </c>
      <c r="P4240" s="105">
        <f t="shared" si="794"/>
        <v>0.2806060815241731</v>
      </c>
      <c r="Q4240" s="32">
        <f t="shared" si="803"/>
        <v>7791.6300000000983</v>
      </c>
      <c r="R4240" s="109">
        <f t="shared" si="795"/>
        <v>8162.6600000001035</v>
      </c>
      <c r="S4240" s="32">
        <f t="shared" si="796"/>
        <v>8533.690000000106</v>
      </c>
      <c r="T4240" s="105">
        <f t="shared" si="797"/>
        <v>0.21911974772929144</v>
      </c>
      <c r="U4240" s="32">
        <f t="shared" si="798"/>
        <v>9498.9300000000985</v>
      </c>
      <c r="V4240" s="32">
        <f t="shared" si="799"/>
        <v>9951.2600000001039</v>
      </c>
      <c r="W4240" s="32">
        <f t="shared" si="800"/>
        <v>10403.590000000106</v>
      </c>
    </row>
    <row r="4241" spans="1:23" x14ac:dyDescent="0.25">
      <c r="A4241" t="s">
        <v>100</v>
      </c>
      <c r="B4241" t="s">
        <v>100</v>
      </c>
      <c r="C4241" t="s">
        <v>77</v>
      </c>
      <c r="D4241" t="s">
        <v>44</v>
      </c>
      <c r="E4241" t="s">
        <v>51</v>
      </c>
      <c r="F4241" s="32">
        <v>1059.0999999999999</v>
      </c>
      <c r="G4241" s="32">
        <v>1812.7</v>
      </c>
      <c r="H4241" s="32">
        <v>3513.3</v>
      </c>
      <c r="I4241" s="108">
        <f>_xlfn.FORECAST.LINEAR($I$1,$F4241:H4241,$F$1:$H$1)</f>
        <v>4582.566666666884</v>
      </c>
      <c r="J4241" s="108">
        <f>_xlfn.FORECAST.LINEAR($J$1,$F4241:I4241,$F$1:$I$1)</f>
        <v>5809.6666666669771</v>
      </c>
      <c r="K4241" s="108">
        <f>_xlfn.FORECAST.LINEAR($K$1,$F4241:J4241,$F$1:$J$1)</f>
        <v>7036.7666666670702</v>
      </c>
      <c r="L4241" s="105">
        <f t="shared" si="802"/>
        <v>0.30434823859815086</v>
      </c>
      <c r="M4241" s="32">
        <f t="shared" si="801"/>
        <v>4811.695000000228</v>
      </c>
      <c r="N4241" s="32">
        <f t="shared" si="792"/>
        <v>5040.8233333335729</v>
      </c>
      <c r="O4241" s="32">
        <f t="shared" si="793"/>
        <v>5269.951666666916</v>
      </c>
      <c r="P4241" s="105">
        <f t="shared" si="794"/>
        <v>0.26777570066266398</v>
      </c>
      <c r="Q4241" s="32">
        <f t="shared" si="803"/>
        <v>6100.1500000003261</v>
      </c>
      <c r="R4241" s="109">
        <f t="shared" si="795"/>
        <v>6390.6333333336752</v>
      </c>
      <c r="S4241" s="32">
        <f t="shared" si="796"/>
        <v>6681.1166666670233</v>
      </c>
      <c r="T4241" s="105">
        <f t="shared" si="797"/>
        <v>0.21121693728843205</v>
      </c>
      <c r="U4241" s="32">
        <f t="shared" si="798"/>
        <v>7388.6050000004243</v>
      </c>
      <c r="V4241" s="32">
        <f t="shared" si="799"/>
        <v>7740.4433333337774</v>
      </c>
      <c r="W4241" s="32">
        <f t="shared" si="800"/>
        <v>8092.2816666671306</v>
      </c>
    </row>
    <row r="4242" spans="1:23" x14ac:dyDescent="0.25">
      <c r="A4242" t="s">
        <v>100</v>
      </c>
      <c r="B4242" t="s">
        <v>100</v>
      </c>
      <c r="C4242" t="s">
        <v>77</v>
      </c>
      <c r="D4242" t="s">
        <v>44</v>
      </c>
      <c r="E4242" t="s">
        <v>53</v>
      </c>
      <c r="F4242" s="32">
        <v>738.2</v>
      </c>
      <c r="G4242" s="32">
        <v>1755.3</v>
      </c>
      <c r="H4242" s="32">
        <v>3848.6</v>
      </c>
      <c r="I4242" s="108">
        <f>_xlfn.FORECAST.LINEAR($I$1,$F4242:H4242,$F$1:$H$1)</f>
        <v>5224.433333333116</v>
      </c>
      <c r="J4242" s="108">
        <f>_xlfn.FORECAST.LINEAR($J$1,$F4242:I4242,$F$1:$I$1)</f>
        <v>6779.6333333333023</v>
      </c>
      <c r="K4242" s="108">
        <f>_xlfn.FORECAST.LINEAR($K$1,$F4242:J4242,$F$1:$J$1)</f>
        <v>8334.8333333334886</v>
      </c>
      <c r="L4242" s="105">
        <f t="shared" si="802"/>
        <v>0.35748930346960361</v>
      </c>
      <c r="M4242" s="32">
        <f t="shared" si="801"/>
        <v>5485.6549999997724</v>
      </c>
      <c r="N4242" s="32">
        <f t="shared" si="792"/>
        <v>5746.8766666664278</v>
      </c>
      <c r="O4242" s="32">
        <f t="shared" si="793"/>
        <v>6008.0983333330832</v>
      </c>
      <c r="P4242" s="105">
        <f t="shared" si="794"/>
        <v>0.29767821709536291</v>
      </c>
      <c r="Q4242" s="32">
        <f t="shared" si="803"/>
        <v>7118.6149999999679</v>
      </c>
      <c r="R4242" s="109">
        <f t="shared" si="795"/>
        <v>7457.5966666666327</v>
      </c>
      <c r="S4242" s="32">
        <f t="shared" si="796"/>
        <v>7796.5783333332975</v>
      </c>
      <c r="T4242" s="105">
        <f t="shared" si="797"/>
        <v>0.22939293668785332</v>
      </c>
      <c r="U4242" s="32">
        <f t="shared" si="798"/>
        <v>8751.5750000001626</v>
      </c>
      <c r="V4242" s="32">
        <f t="shared" si="799"/>
        <v>9168.3166666668385</v>
      </c>
      <c r="W4242" s="32">
        <f t="shared" si="800"/>
        <v>9585.0583333335107</v>
      </c>
    </row>
    <row r="4243" spans="1:23" x14ac:dyDescent="0.25">
      <c r="A4243" t="s">
        <v>100</v>
      </c>
      <c r="B4243" t="s">
        <v>100</v>
      </c>
      <c r="C4243" t="s">
        <v>77</v>
      </c>
      <c r="D4243" t="s">
        <v>44</v>
      </c>
      <c r="E4243" t="s">
        <v>55</v>
      </c>
      <c r="F4243" s="32">
        <v>1211.0999999999999</v>
      </c>
      <c r="G4243" s="32">
        <v>1954.8</v>
      </c>
      <c r="H4243" s="32">
        <v>4875.2</v>
      </c>
      <c r="I4243" s="108">
        <f>_xlfn.FORECAST.LINEAR($I$1,$F4243:H4243,$F$1:$H$1)</f>
        <v>6344.4666666667908</v>
      </c>
      <c r="J4243" s="108">
        <f>_xlfn.FORECAST.LINEAR($J$1,$F4243:I4243,$F$1:$I$1)</f>
        <v>8176.5166666666046</v>
      </c>
      <c r="K4243" s="108">
        <f>_xlfn.FORECAST.LINEAR($K$1,$F4243:J4243,$F$1:$J$1)</f>
        <v>10008.566666666884</v>
      </c>
      <c r="L4243" s="105">
        <f t="shared" si="802"/>
        <v>0.30137567005800614</v>
      </c>
      <c r="M4243" s="32">
        <f t="shared" si="801"/>
        <v>6661.6900000001306</v>
      </c>
      <c r="N4243" s="32">
        <f t="shared" si="792"/>
        <v>6978.9133333334703</v>
      </c>
      <c r="O4243" s="32">
        <f t="shared" si="793"/>
        <v>7296.1366666668091</v>
      </c>
      <c r="P4243" s="105">
        <f t="shared" si="794"/>
        <v>0.28876343690561512</v>
      </c>
      <c r="Q4243" s="32">
        <f t="shared" si="803"/>
        <v>8585.3424999999352</v>
      </c>
      <c r="R4243" s="109">
        <f t="shared" si="795"/>
        <v>8994.1683333332658</v>
      </c>
      <c r="S4243" s="32">
        <f t="shared" si="796"/>
        <v>9402.9941666665945</v>
      </c>
      <c r="T4243" s="105">
        <f t="shared" si="797"/>
        <v>0.2240624063629737</v>
      </c>
      <c r="U4243" s="32">
        <f t="shared" si="798"/>
        <v>10508.995000000228</v>
      </c>
      <c r="V4243" s="32">
        <f t="shared" si="799"/>
        <v>11009.423333333572</v>
      </c>
      <c r="W4243" s="32">
        <f t="shared" si="800"/>
        <v>11509.851666666917</v>
      </c>
    </row>
    <row r="4244" spans="1:23" x14ac:dyDescent="0.25">
      <c r="A4244" t="s">
        <v>100</v>
      </c>
      <c r="B4244" t="s">
        <v>100</v>
      </c>
      <c r="C4244" t="s">
        <v>77</v>
      </c>
      <c r="D4244" t="s">
        <v>57</v>
      </c>
      <c r="E4244" t="s">
        <v>58</v>
      </c>
      <c r="F4244" s="32">
        <v>1077.4000000000001</v>
      </c>
      <c r="G4244" s="32">
        <v>2063.8000000000002</v>
      </c>
      <c r="H4244" s="32">
        <v>4586.3999999999996</v>
      </c>
      <c r="I4244" s="108">
        <f>_xlfn.FORECAST.LINEAR($I$1,$F4244:H4244,$F$1:$H$1)</f>
        <v>6084.8666666666977</v>
      </c>
      <c r="J4244" s="108">
        <f>_xlfn.FORECAST.LINEAR($J$1,$F4244:I4244,$F$1:$I$1)</f>
        <v>7839.3666666666977</v>
      </c>
      <c r="K4244" s="108">
        <f>_xlfn.FORECAST.LINEAR($K$1,$F4244:J4244,$F$1:$J$1)</f>
        <v>9593.8666666666977</v>
      </c>
      <c r="L4244" s="105">
        <f t="shared" si="802"/>
        <v>0.32671957671958363</v>
      </c>
      <c r="M4244" s="32">
        <f t="shared" si="801"/>
        <v>6389.1100000000324</v>
      </c>
      <c r="N4244" s="32">
        <f t="shared" si="792"/>
        <v>6693.353333333368</v>
      </c>
      <c r="O4244" s="32">
        <f t="shared" si="793"/>
        <v>6997.5966666667018</v>
      </c>
      <c r="P4244" s="105">
        <f t="shared" si="794"/>
        <v>0.28833828185772203</v>
      </c>
      <c r="Q4244" s="32">
        <f t="shared" si="803"/>
        <v>8231.3350000000337</v>
      </c>
      <c r="R4244" s="109">
        <f t="shared" si="795"/>
        <v>8623.3033333333678</v>
      </c>
      <c r="S4244" s="32">
        <f t="shared" si="796"/>
        <v>9015.271666666702</v>
      </c>
      <c r="T4244" s="105">
        <f t="shared" si="797"/>
        <v>0.22380634490031004</v>
      </c>
      <c r="U4244" s="32">
        <f t="shared" si="798"/>
        <v>10073.560000000032</v>
      </c>
      <c r="V4244" s="32">
        <f t="shared" si="799"/>
        <v>10553.253333333369</v>
      </c>
      <c r="W4244" s="32">
        <f t="shared" si="800"/>
        <v>11032.946666666701</v>
      </c>
    </row>
    <row r="4245" spans="1:23" x14ac:dyDescent="0.25">
      <c r="A4245" t="s">
        <v>100</v>
      </c>
      <c r="B4245" t="s">
        <v>100</v>
      </c>
      <c r="C4245" t="s">
        <v>77</v>
      </c>
      <c r="D4245" t="s">
        <v>57</v>
      </c>
      <c r="E4245" t="s">
        <v>60</v>
      </c>
      <c r="F4245" s="32">
        <v>1102.9000000000001</v>
      </c>
      <c r="G4245" s="32">
        <v>1965.2</v>
      </c>
      <c r="H4245" s="32">
        <v>3827.3</v>
      </c>
      <c r="I4245" s="108">
        <f>_xlfn.FORECAST.LINEAR($I$1,$F4245:H4245,$F$1:$H$1)</f>
        <v>5022.8666666666977</v>
      </c>
      <c r="J4245" s="108">
        <f>_xlfn.FORECAST.LINEAR($J$1,$F4245:I4245,$F$1:$I$1)</f>
        <v>6385.066666666884</v>
      </c>
      <c r="K4245" s="108">
        <f>_xlfn.FORECAST.LINEAR($K$1,$F4245:J4245,$F$1:$J$1)</f>
        <v>7747.2666666666046</v>
      </c>
      <c r="L4245" s="105">
        <f t="shared" si="802"/>
        <v>0.31237861329571692</v>
      </c>
      <c r="M4245" s="32">
        <f t="shared" si="801"/>
        <v>5274.010000000033</v>
      </c>
      <c r="N4245" s="32">
        <f t="shared" si="792"/>
        <v>5525.1533333333682</v>
      </c>
      <c r="O4245" s="32">
        <f t="shared" si="793"/>
        <v>5776.2966666667016</v>
      </c>
      <c r="P4245" s="105">
        <f t="shared" si="794"/>
        <v>0.27119971331115922</v>
      </c>
      <c r="Q4245" s="32">
        <f t="shared" si="803"/>
        <v>6704.3200000002289</v>
      </c>
      <c r="R4245" s="109">
        <f t="shared" si="795"/>
        <v>7023.5733333335729</v>
      </c>
      <c r="S4245" s="32">
        <f t="shared" si="796"/>
        <v>7342.826666666916</v>
      </c>
      <c r="T4245" s="105">
        <f t="shared" si="797"/>
        <v>0.21334154694281571</v>
      </c>
      <c r="U4245" s="32">
        <f t="shared" si="798"/>
        <v>8134.6299999999355</v>
      </c>
      <c r="V4245" s="32">
        <f t="shared" si="799"/>
        <v>8521.9933333332665</v>
      </c>
      <c r="W4245" s="32">
        <f t="shared" si="800"/>
        <v>8909.3566666665938</v>
      </c>
    </row>
    <row r="4246" spans="1:23" x14ac:dyDescent="0.25">
      <c r="A4246" t="s">
        <v>100</v>
      </c>
      <c r="B4246" t="s">
        <v>100</v>
      </c>
      <c r="C4246" t="s">
        <v>77</v>
      </c>
      <c r="D4246" t="s">
        <v>57</v>
      </c>
      <c r="E4246" t="s">
        <v>62</v>
      </c>
      <c r="F4246" s="32">
        <v>678.1</v>
      </c>
      <c r="G4246" s="32">
        <v>1783.8</v>
      </c>
      <c r="H4246" s="32">
        <v>3354</v>
      </c>
      <c r="I4246" s="108">
        <f>_xlfn.FORECAST.LINEAR($I$1,$F4246:H4246,$F$1:$H$1)</f>
        <v>4614.5333333332092</v>
      </c>
      <c r="J4246" s="108">
        <f>_xlfn.FORECAST.LINEAR($J$1,$F4246:I4246,$F$1:$I$1)</f>
        <v>5952.4833333333954</v>
      </c>
      <c r="K4246" s="108">
        <f>_xlfn.FORECAST.LINEAR($K$1,$F4246:J4246,$F$1:$J$1)</f>
        <v>7290.433333333116</v>
      </c>
      <c r="L4246" s="105">
        <f t="shared" si="802"/>
        <v>0.37582985489958531</v>
      </c>
      <c r="M4246" s="32">
        <f t="shared" si="801"/>
        <v>4845.2599999998702</v>
      </c>
      <c r="N4246" s="32">
        <f t="shared" si="792"/>
        <v>5075.9866666665303</v>
      </c>
      <c r="O4246" s="32">
        <f t="shared" si="793"/>
        <v>5306.7133333331903</v>
      </c>
      <c r="P4246" s="105">
        <f t="shared" si="794"/>
        <v>0.28994264497678834</v>
      </c>
      <c r="Q4246" s="32">
        <f t="shared" si="803"/>
        <v>6250.1075000000656</v>
      </c>
      <c r="R4246" s="109">
        <f t="shared" si="795"/>
        <v>6547.7316666667357</v>
      </c>
      <c r="S4246" s="32">
        <f t="shared" si="796"/>
        <v>6845.355833333404</v>
      </c>
      <c r="T4246" s="105">
        <f t="shared" si="797"/>
        <v>0.22477173392612726</v>
      </c>
      <c r="U4246" s="32">
        <f t="shared" si="798"/>
        <v>7654.9549999997726</v>
      </c>
      <c r="V4246" s="32">
        <f t="shared" si="799"/>
        <v>8019.4766666664282</v>
      </c>
      <c r="W4246" s="32">
        <f t="shared" si="800"/>
        <v>8383.998333333082</v>
      </c>
    </row>
    <row r="4247" spans="1:23" x14ac:dyDescent="0.25">
      <c r="A4247" t="s">
        <v>100</v>
      </c>
      <c r="B4247" t="s">
        <v>100</v>
      </c>
      <c r="C4247" t="s">
        <v>77</v>
      </c>
      <c r="D4247" t="s">
        <v>57</v>
      </c>
      <c r="E4247" t="s">
        <v>64</v>
      </c>
      <c r="F4247" s="32">
        <v>1272.7</v>
      </c>
      <c r="G4247" s="32">
        <v>1620.4</v>
      </c>
      <c r="H4247" s="32">
        <v>4055.8</v>
      </c>
      <c r="I4247" s="108">
        <f>_xlfn.FORECAST.LINEAR($I$1,$F4247:H4247,$F$1:$H$1)</f>
        <v>5099.3999999999069</v>
      </c>
      <c r="J4247" s="108">
        <f>_xlfn.FORECAST.LINEAR($J$1,$F4247:I4247,$F$1:$I$1)</f>
        <v>6490.9500000001863</v>
      </c>
      <c r="K4247" s="108">
        <f>_xlfn.FORECAST.LINEAR($K$1,$F4247:J4247,$F$1:$J$1)</f>
        <v>7882.5</v>
      </c>
      <c r="L4247" s="105">
        <f t="shared" si="802"/>
        <v>0.25731051827010853</v>
      </c>
      <c r="M4247" s="32">
        <f t="shared" si="801"/>
        <v>5354.3699999999026</v>
      </c>
      <c r="N4247" s="32">
        <f t="shared" si="792"/>
        <v>5609.3399999998983</v>
      </c>
      <c r="O4247" s="32">
        <f t="shared" si="793"/>
        <v>5864.3099999998922</v>
      </c>
      <c r="P4247" s="105">
        <f t="shared" si="794"/>
        <v>0.27288504529950686</v>
      </c>
      <c r="Q4247" s="32">
        <f t="shared" si="803"/>
        <v>6815.4975000001959</v>
      </c>
      <c r="R4247" s="109">
        <f t="shared" si="795"/>
        <v>7140.0450000002056</v>
      </c>
      <c r="S4247" s="32">
        <f t="shared" si="796"/>
        <v>7464.5925000002135</v>
      </c>
      <c r="T4247" s="105">
        <f t="shared" si="797"/>
        <v>0.21438310262746962</v>
      </c>
      <c r="U4247" s="32">
        <f t="shared" si="798"/>
        <v>8276.625</v>
      </c>
      <c r="V4247" s="32">
        <f t="shared" si="799"/>
        <v>8670.75</v>
      </c>
      <c r="W4247" s="32">
        <f t="shared" si="800"/>
        <v>9064.875</v>
      </c>
    </row>
    <row r="4248" spans="1:23" x14ac:dyDescent="0.25">
      <c r="A4248" t="s">
        <v>100</v>
      </c>
      <c r="B4248" t="s">
        <v>100</v>
      </c>
      <c r="C4248" t="s">
        <v>77</v>
      </c>
      <c r="D4248" t="s">
        <v>57</v>
      </c>
      <c r="E4248" t="s">
        <v>66</v>
      </c>
      <c r="F4248" s="32">
        <v>1015.2</v>
      </c>
      <c r="G4248" s="32">
        <v>2163.1999999999998</v>
      </c>
      <c r="H4248" s="32">
        <v>4112.8999999999996</v>
      </c>
      <c r="I4248" s="108">
        <f>_xlfn.FORECAST.LINEAR($I$1,$F4248:H4248,$F$1:$H$1)</f>
        <v>5528.1333333333023</v>
      </c>
      <c r="J4248" s="108">
        <f>_xlfn.FORECAST.LINEAR($J$1,$F4248:I4248,$F$1:$I$1)</f>
        <v>7076.9833333333954</v>
      </c>
      <c r="K4248" s="108">
        <f>_xlfn.FORECAST.LINEAR($K$1,$F4248:J4248,$F$1:$J$1)</f>
        <v>8625.8333333334886</v>
      </c>
      <c r="L4248" s="105">
        <f t="shared" si="802"/>
        <v>0.3440962175917972</v>
      </c>
      <c r="M4248" s="32">
        <f t="shared" si="801"/>
        <v>5804.5399999999672</v>
      </c>
      <c r="N4248" s="32">
        <f t="shared" si="792"/>
        <v>6080.9466666666331</v>
      </c>
      <c r="O4248" s="32">
        <f t="shared" si="793"/>
        <v>6357.3533333332971</v>
      </c>
      <c r="P4248" s="105">
        <f t="shared" si="794"/>
        <v>0.28017594848172411</v>
      </c>
      <c r="Q4248" s="32">
        <f t="shared" si="803"/>
        <v>7430.8325000000659</v>
      </c>
      <c r="R4248" s="109">
        <f t="shared" si="795"/>
        <v>7784.6816666667355</v>
      </c>
      <c r="S4248" s="32">
        <f t="shared" si="796"/>
        <v>8138.5308333334042</v>
      </c>
      <c r="T4248" s="105">
        <f t="shared" si="797"/>
        <v>0.21885737567090691</v>
      </c>
      <c r="U4248" s="32">
        <f t="shared" si="798"/>
        <v>9057.1250000001637</v>
      </c>
      <c r="V4248" s="32">
        <f t="shared" si="799"/>
        <v>9488.4166666668389</v>
      </c>
      <c r="W4248" s="32">
        <f t="shared" si="800"/>
        <v>9919.7083333335104</v>
      </c>
    </row>
    <row r="4249" spans="1:23" x14ac:dyDescent="0.25">
      <c r="A4249" t="s">
        <v>100</v>
      </c>
      <c r="B4249" t="s">
        <v>100</v>
      </c>
      <c r="C4249" t="s">
        <v>77</v>
      </c>
      <c r="D4249" t="s">
        <v>57</v>
      </c>
      <c r="E4249" t="s">
        <v>68</v>
      </c>
      <c r="F4249" s="32">
        <v>1048.8</v>
      </c>
      <c r="G4249" s="32">
        <v>1294.8</v>
      </c>
      <c r="H4249" s="32">
        <v>2597.1</v>
      </c>
      <c r="I4249" s="108">
        <f>_xlfn.FORECAST.LINEAR($I$1,$F4249:H4249,$F$1:$H$1)</f>
        <v>3195.1999999999534</v>
      </c>
      <c r="J4249" s="108">
        <f>_xlfn.FORECAST.LINEAR($J$1,$F4249:I4249,$F$1:$I$1)</f>
        <v>3969.3500000000931</v>
      </c>
      <c r="K4249" s="108">
        <f>_xlfn.FORECAST.LINEAR($K$1,$F4249:J4249,$F$1:$J$1)</f>
        <v>4743.5</v>
      </c>
      <c r="L4249" s="105">
        <f t="shared" si="802"/>
        <v>0.23029532940585784</v>
      </c>
      <c r="M4249" s="32">
        <f t="shared" si="801"/>
        <v>3354.9599999999514</v>
      </c>
      <c r="N4249" s="32">
        <f t="shared" si="792"/>
        <v>3514.7199999999489</v>
      </c>
      <c r="O4249" s="32">
        <f t="shared" si="793"/>
        <v>3674.4799999999464</v>
      </c>
      <c r="P4249" s="105">
        <f t="shared" si="794"/>
        <v>0.24228530295447892</v>
      </c>
      <c r="Q4249" s="32">
        <f t="shared" si="803"/>
        <v>4167.8175000000983</v>
      </c>
      <c r="R4249" s="109">
        <f t="shared" si="795"/>
        <v>4366.2850000001026</v>
      </c>
      <c r="S4249" s="32">
        <f t="shared" si="796"/>
        <v>4564.7525000001069</v>
      </c>
      <c r="T4249" s="105">
        <f t="shared" si="797"/>
        <v>0.19503193218030379</v>
      </c>
      <c r="U4249" s="32">
        <f t="shared" si="798"/>
        <v>4980.6750000000002</v>
      </c>
      <c r="V4249" s="32">
        <f t="shared" si="799"/>
        <v>5217.8500000000004</v>
      </c>
      <c r="W4249" s="32">
        <f t="shared" si="800"/>
        <v>5455.0249999999996</v>
      </c>
    </row>
    <row r="4250" spans="1:23" x14ac:dyDescent="0.25">
      <c r="A4250" t="s">
        <v>100</v>
      </c>
      <c r="B4250" t="s">
        <v>100</v>
      </c>
      <c r="C4250" t="s">
        <v>78</v>
      </c>
      <c r="D4250" t="s">
        <v>18</v>
      </c>
      <c r="E4250" t="s">
        <v>19</v>
      </c>
      <c r="F4250" s="32">
        <v>557</v>
      </c>
      <c r="G4250" s="32">
        <v>1659</v>
      </c>
      <c r="H4250" s="32">
        <v>3669</v>
      </c>
      <c r="I4250" s="108">
        <f>_xlfn.FORECAST.LINEAR($I$1,$F4250:H4250,$F$1:$H$1)</f>
        <v>5073.6666666665114</v>
      </c>
      <c r="J4250" s="108">
        <f>_xlfn.FORECAST.LINEAR($J$1,$F4250:I4250,$F$1:$I$1)</f>
        <v>6629.6666666665114</v>
      </c>
      <c r="K4250" s="108">
        <f>_xlfn.FORECAST.LINEAR($K$1,$F4250:J4250,$F$1:$J$1)</f>
        <v>8185.6666666665114</v>
      </c>
      <c r="L4250" s="105">
        <f t="shared" si="802"/>
        <v>0.38284727900422766</v>
      </c>
      <c r="M4250" s="32">
        <f t="shared" si="801"/>
        <v>5327.3499999998376</v>
      </c>
      <c r="N4250" s="32">
        <f t="shared" si="792"/>
        <v>5581.0333333331628</v>
      </c>
      <c r="O4250" s="32">
        <f t="shared" si="793"/>
        <v>5834.716666666488</v>
      </c>
      <c r="P4250" s="105">
        <f t="shared" si="794"/>
        <v>0.30668155837330935</v>
      </c>
      <c r="Q4250" s="32">
        <f t="shared" si="803"/>
        <v>6961.1499999998377</v>
      </c>
      <c r="R4250" s="109">
        <f t="shared" si="795"/>
        <v>7292.6333333331631</v>
      </c>
      <c r="S4250" s="32">
        <f t="shared" si="796"/>
        <v>7624.1166666664876</v>
      </c>
      <c r="T4250" s="105">
        <f t="shared" si="797"/>
        <v>0.23470259942682437</v>
      </c>
      <c r="U4250" s="32">
        <f t="shared" si="798"/>
        <v>8594.949999999837</v>
      </c>
      <c r="V4250" s="32">
        <f t="shared" si="799"/>
        <v>9004.2333333331626</v>
      </c>
      <c r="W4250" s="32">
        <f t="shared" si="800"/>
        <v>9413.5166666664882</v>
      </c>
    </row>
    <row r="4251" spans="1:23" x14ac:dyDescent="0.25">
      <c r="A4251" t="s">
        <v>100</v>
      </c>
      <c r="B4251" t="s">
        <v>100</v>
      </c>
      <c r="C4251" t="s">
        <v>78</v>
      </c>
      <c r="D4251" t="s">
        <v>18</v>
      </c>
      <c r="E4251" t="s">
        <v>21</v>
      </c>
      <c r="F4251" s="32">
        <v>537</v>
      </c>
      <c r="G4251" s="32">
        <v>1425</v>
      </c>
      <c r="H4251" s="32">
        <v>2870</v>
      </c>
      <c r="I4251" s="108">
        <f>_xlfn.FORECAST.LINEAR($I$1,$F4251:H4251,$F$1:$H$1)</f>
        <v>3943.6666666665114</v>
      </c>
      <c r="J4251" s="108">
        <f>_xlfn.FORECAST.LINEAR($J$1,$F4251:I4251,$F$1:$I$1)</f>
        <v>5110.1666666665114</v>
      </c>
      <c r="K4251" s="108">
        <f>_xlfn.FORECAST.LINEAR($K$1,$F4251:J4251,$F$1:$J$1)</f>
        <v>6276.6666666665114</v>
      </c>
      <c r="L4251" s="105">
        <f t="shared" si="802"/>
        <v>0.3740998838559273</v>
      </c>
      <c r="M4251" s="32">
        <f t="shared" si="801"/>
        <v>4140.8499999998376</v>
      </c>
      <c r="N4251" s="32">
        <f t="shared" si="792"/>
        <v>4338.0333333331628</v>
      </c>
      <c r="O4251" s="32">
        <f t="shared" si="793"/>
        <v>4535.216666666488</v>
      </c>
      <c r="P4251" s="105">
        <f t="shared" si="794"/>
        <v>0.29579071929677436</v>
      </c>
      <c r="Q4251" s="32">
        <f t="shared" si="803"/>
        <v>5365.6749999998374</v>
      </c>
      <c r="R4251" s="109">
        <f t="shared" si="795"/>
        <v>5621.1833333331633</v>
      </c>
      <c r="S4251" s="32">
        <f t="shared" si="796"/>
        <v>5876.6916666664874</v>
      </c>
      <c r="T4251" s="105">
        <f t="shared" si="797"/>
        <v>0.22827044127719942</v>
      </c>
      <c r="U4251" s="32">
        <f t="shared" si="798"/>
        <v>6590.4999999998372</v>
      </c>
      <c r="V4251" s="32">
        <f t="shared" si="799"/>
        <v>6904.333333333163</v>
      </c>
      <c r="W4251" s="32">
        <f t="shared" si="800"/>
        <v>7218.1666666664878</v>
      </c>
    </row>
    <row r="4252" spans="1:23" x14ac:dyDescent="0.25">
      <c r="A4252" t="s">
        <v>100</v>
      </c>
      <c r="B4252" t="s">
        <v>100</v>
      </c>
      <c r="C4252" t="s">
        <v>78</v>
      </c>
      <c r="D4252" t="s">
        <v>18</v>
      </c>
      <c r="E4252" t="s">
        <v>23</v>
      </c>
      <c r="F4252" s="32">
        <v>495</v>
      </c>
      <c r="G4252" s="32">
        <v>980</v>
      </c>
      <c r="H4252" s="32">
        <v>2120</v>
      </c>
      <c r="I4252" s="108">
        <f>_xlfn.FORECAST.LINEAR($I$1,$F4252:H4252,$F$1:$H$1)</f>
        <v>2823.3333333332557</v>
      </c>
      <c r="J4252" s="108">
        <f>_xlfn.FORECAST.LINEAR($J$1,$F4252:I4252,$F$1:$I$1)</f>
        <v>3635.8333333332557</v>
      </c>
      <c r="K4252" s="108">
        <f>_xlfn.FORECAST.LINEAR($K$1,$F4252:J4252,$F$1:$J$1)</f>
        <v>4448.3333333332557</v>
      </c>
      <c r="L4252" s="105">
        <f t="shared" si="802"/>
        <v>0.33176100628927152</v>
      </c>
      <c r="M4252" s="32">
        <f t="shared" si="801"/>
        <v>2964.4999999999186</v>
      </c>
      <c r="N4252" s="32">
        <f t="shared" si="792"/>
        <v>3105.6666666665815</v>
      </c>
      <c r="O4252" s="32">
        <f t="shared" si="793"/>
        <v>3246.8333333332439</v>
      </c>
      <c r="P4252" s="105">
        <f t="shared" si="794"/>
        <v>0.28778040141677286</v>
      </c>
      <c r="Q4252" s="32">
        <f t="shared" si="803"/>
        <v>3817.6249999999186</v>
      </c>
      <c r="R4252" s="109">
        <f t="shared" si="795"/>
        <v>3999.4166666665815</v>
      </c>
      <c r="S4252" s="32">
        <f t="shared" si="796"/>
        <v>4181.2083333332439</v>
      </c>
      <c r="T4252" s="105">
        <f t="shared" si="797"/>
        <v>0.22347008938804058</v>
      </c>
      <c r="U4252" s="32">
        <f t="shared" si="798"/>
        <v>4670.7499999999191</v>
      </c>
      <c r="V4252" s="32">
        <f t="shared" si="799"/>
        <v>4893.1666666665815</v>
      </c>
      <c r="W4252" s="32">
        <f t="shared" si="800"/>
        <v>5115.5833333332439</v>
      </c>
    </row>
    <row r="4253" spans="1:23" x14ac:dyDescent="0.25">
      <c r="A4253" t="s">
        <v>100</v>
      </c>
      <c r="B4253" t="s">
        <v>100</v>
      </c>
      <c r="C4253" t="s">
        <v>78</v>
      </c>
      <c r="D4253" t="s">
        <v>18</v>
      </c>
      <c r="E4253" t="s">
        <v>25</v>
      </c>
      <c r="F4253" s="32">
        <v>423</v>
      </c>
      <c r="G4253" s="32">
        <v>1013</v>
      </c>
      <c r="H4253" s="32">
        <v>2333</v>
      </c>
      <c r="I4253" s="108">
        <f>_xlfn.FORECAST.LINEAR($I$1,$F4253:H4253,$F$1:$H$1)</f>
        <v>3166.3333333332557</v>
      </c>
      <c r="J4253" s="108">
        <f>_xlfn.FORECAST.LINEAR($J$1,$F4253:I4253,$F$1:$I$1)</f>
        <v>4121.3333333332557</v>
      </c>
      <c r="K4253" s="108">
        <f>_xlfn.FORECAST.LINEAR($K$1,$F4253:J4253,$F$1:$J$1)</f>
        <v>5076.3333333332557</v>
      </c>
      <c r="L4253" s="105">
        <f t="shared" si="802"/>
        <v>0.35719388484065817</v>
      </c>
      <c r="M4253" s="32">
        <f t="shared" si="801"/>
        <v>3324.6499999999187</v>
      </c>
      <c r="N4253" s="32">
        <f t="shared" si="792"/>
        <v>3482.9666666665817</v>
      </c>
      <c r="O4253" s="32">
        <f t="shared" si="793"/>
        <v>3641.2833333332437</v>
      </c>
      <c r="P4253" s="105">
        <f t="shared" si="794"/>
        <v>0.30161069586272982</v>
      </c>
      <c r="Q4253" s="32">
        <f t="shared" si="803"/>
        <v>4327.3999999999187</v>
      </c>
      <c r="R4253" s="109">
        <f t="shared" si="795"/>
        <v>4533.4666666665817</v>
      </c>
      <c r="S4253" s="32">
        <f t="shared" si="796"/>
        <v>4739.5333333332437</v>
      </c>
      <c r="T4253" s="105">
        <f t="shared" si="797"/>
        <v>0.2317211258492442</v>
      </c>
      <c r="U4253" s="32">
        <f t="shared" si="798"/>
        <v>5330.1499999999187</v>
      </c>
      <c r="V4253" s="32">
        <f t="shared" si="799"/>
        <v>5583.9666666665817</v>
      </c>
      <c r="W4253" s="32">
        <f t="shared" si="800"/>
        <v>5837.7833333332437</v>
      </c>
    </row>
    <row r="4254" spans="1:23" x14ac:dyDescent="0.25">
      <c r="A4254" t="s">
        <v>100</v>
      </c>
      <c r="B4254" t="s">
        <v>100</v>
      </c>
      <c r="C4254" t="s">
        <v>78</v>
      </c>
      <c r="D4254" t="s">
        <v>18</v>
      </c>
      <c r="E4254" t="s">
        <v>27</v>
      </c>
      <c r="F4254" s="32">
        <v>1290</v>
      </c>
      <c r="G4254" s="32">
        <v>2806</v>
      </c>
      <c r="H4254" s="32">
        <v>5412</v>
      </c>
      <c r="I4254" s="108">
        <f>_xlfn.FORECAST.LINEAR($I$1,$F4254:H4254,$F$1:$H$1)</f>
        <v>7291.3333333334886</v>
      </c>
      <c r="J4254" s="108">
        <f>_xlfn.FORECAST.LINEAR($J$1,$F4254:I4254,$F$1:$I$1)</f>
        <v>9352.3333333334886</v>
      </c>
      <c r="K4254" s="108">
        <f>_xlfn.FORECAST.LINEAR($K$1,$F4254:J4254,$F$1:$J$1)</f>
        <v>11413.333333333489</v>
      </c>
      <c r="L4254" s="105">
        <f t="shared" si="802"/>
        <v>0.34725301798475394</v>
      </c>
      <c r="M4254" s="32">
        <f t="shared" si="801"/>
        <v>7655.9000000001633</v>
      </c>
      <c r="N4254" s="32">
        <f t="shared" si="792"/>
        <v>8020.4666666668381</v>
      </c>
      <c r="O4254" s="32">
        <f t="shared" si="793"/>
        <v>8385.0333333335111</v>
      </c>
      <c r="P4254" s="105">
        <f t="shared" si="794"/>
        <v>0.28266435037029658</v>
      </c>
      <c r="Q4254" s="32">
        <f t="shared" si="803"/>
        <v>9819.9500000001626</v>
      </c>
      <c r="R4254" s="109">
        <f t="shared" si="795"/>
        <v>10287.566666666839</v>
      </c>
      <c r="S4254" s="32">
        <f t="shared" si="796"/>
        <v>10755.183333333511</v>
      </c>
      <c r="T4254" s="105">
        <f t="shared" si="797"/>
        <v>0.22037281248885821</v>
      </c>
      <c r="U4254" s="32">
        <f t="shared" si="798"/>
        <v>11984.000000000164</v>
      </c>
      <c r="V4254" s="32">
        <f t="shared" si="799"/>
        <v>12554.666666666839</v>
      </c>
      <c r="W4254" s="32">
        <f t="shared" si="800"/>
        <v>13125.33333333351</v>
      </c>
    </row>
    <row r="4255" spans="1:23" x14ac:dyDescent="0.25">
      <c r="A4255" t="s">
        <v>100</v>
      </c>
      <c r="B4255" t="s">
        <v>100</v>
      </c>
      <c r="C4255" t="s">
        <v>78</v>
      </c>
      <c r="D4255" t="s">
        <v>18</v>
      </c>
      <c r="E4255" t="s">
        <v>29</v>
      </c>
      <c r="F4255" s="32">
        <v>463</v>
      </c>
      <c r="G4255" s="32">
        <v>1417</v>
      </c>
      <c r="H4255" s="32">
        <v>2687</v>
      </c>
      <c r="I4255" s="108">
        <f>_xlfn.FORECAST.LINEAR($I$1,$F4255:H4255,$F$1:$H$1)</f>
        <v>3746.3333333334886</v>
      </c>
      <c r="J4255" s="108">
        <f>_xlfn.FORECAST.LINEAR($J$1,$F4255:I4255,$F$1:$I$1)</f>
        <v>4858.3333333334886</v>
      </c>
      <c r="K4255" s="108">
        <f>_xlfn.FORECAST.LINEAR($K$1,$F4255:J4255,$F$1:$J$1)</f>
        <v>5970.3333333334886</v>
      </c>
      <c r="L4255" s="105">
        <f t="shared" si="802"/>
        <v>0.39424389033624441</v>
      </c>
      <c r="M4255" s="32">
        <f t="shared" si="801"/>
        <v>3933.6500000001633</v>
      </c>
      <c r="N4255" s="32">
        <f t="shared" si="792"/>
        <v>4120.9666666668381</v>
      </c>
      <c r="O4255" s="32">
        <f t="shared" si="793"/>
        <v>4308.2833333335111</v>
      </c>
      <c r="P4255" s="105">
        <f t="shared" si="794"/>
        <v>0.29682356081500694</v>
      </c>
      <c r="Q4255" s="32">
        <f t="shared" si="803"/>
        <v>5101.2500000001628</v>
      </c>
      <c r="R4255" s="109">
        <f t="shared" si="795"/>
        <v>5344.166666666838</v>
      </c>
      <c r="S4255" s="32">
        <f t="shared" si="796"/>
        <v>5587.0833333335113</v>
      </c>
      <c r="T4255" s="105">
        <f t="shared" si="797"/>
        <v>0.22888507718695661</v>
      </c>
      <c r="U4255" s="32">
        <f t="shared" si="798"/>
        <v>6268.8500000001632</v>
      </c>
      <c r="V4255" s="32">
        <f t="shared" si="799"/>
        <v>6567.3666666668378</v>
      </c>
      <c r="W4255" s="32">
        <f t="shared" si="800"/>
        <v>6865.8833333335115</v>
      </c>
    </row>
    <row r="4256" spans="1:23" x14ac:dyDescent="0.25">
      <c r="A4256" t="s">
        <v>100</v>
      </c>
      <c r="B4256" t="s">
        <v>100</v>
      </c>
      <c r="C4256" t="s">
        <v>78</v>
      </c>
      <c r="D4256" t="s">
        <v>31</v>
      </c>
      <c r="E4256" t="s">
        <v>32</v>
      </c>
      <c r="F4256" s="32">
        <v>4850</v>
      </c>
      <c r="G4256" s="32">
        <v>12830</v>
      </c>
      <c r="H4256" s="32">
        <v>34120</v>
      </c>
      <c r="I4256" s="108">
        <f>_xlfn.FORECAST.LINEAR($I$1,$F4256:H4256,$F$1:$H$1)</f>
        <v>46536.666666667908</v>
      </c>
      <c r="J4256" s="108">
        <f>_xlfn.FORECAST.LINEAR($J$1,$F4256:I4256,$F$1:$I$1)</f>
        <v>61171.666666667908</v>
      </c>
      <c r="K4256" s="108">
        <f>_xlfn.FORECAST.LINEAR($K$1,$F4256:J4256,$F$1:$J$1)</f>
        <v>75806.666666667908</v>
      </c>
      <c r="L4256" s="105">
        <f t="shared" si="802"/>
        <v>0.36391168425169718</v>
      </c>
      <c r="M4256" s="32">
        <f t="shared" si="801"/>
        <v>48863.500000001302</v>
      </c>
      <c r="N4256" s="32">
        <f t="shared" si="792"/>
        <v>51190.333333334704</v>
      </c>
      <c r="O4256" s="32">
        <f t="shared" si="793"/>
        <v>53517.16666666809</v>
      </c>
      <c r="P4256" s="105">
        <f t="shared" si="794"/>
        <v>0.31448320320893086</v>
      </c>
      <c r="Q4256" s="32">
        <f t="shared" si="803"/>
        <v>64230.25000000131</v>
      </c>
      <c r="R4256" s="109">
        <f t="shared" si="795"/>
        <v>67288.833333334711</v>
      </c>
      <c r="S4256" s="32">
        <f t="shared" si="796"/>
        <v>70347.416666668083</v>
      </c>
      <c r="T4256" s="105">
        <f t="shared" si="797"/>
        <v>0.23924474838568566</v>
      </c>
      <c r="U4256" s="32">
        <f t="shared" si="798"/>
        <v>79597.00000000131</v>
      </c>
      <c r="V4256" s="32">
        <f t="shared" si="799"/>
        <v>83387.333333334711</v>
      </c>
      <c r="W4256" s="32">
        <f t="shared" si="800"/>
        <v>87177.666666668083</v>
      </c>
    </row>
    <row r="4257" spans="1:23" x14ac:dyDescent="0.25">
      <c r="A4257" t="s">
        <v>100</v>
      </c>
      <c r="B4257" t="s">
        <v>100</v>
      </c>
      <c r="C4257" t="s">
        <v>78</v>
      </c>
      <c r="D4257" t="s">
        <v>31</v>
      </c>
      <c r="E4257" t="s">
        <v>34</v>
      </c>
      <c r="F4257" s="32">
        <v>8940</v>
      </c>
      <c r="G4257" s="32">
        <v>19260</v>
      </c>
      <c r="H4257" s="32">
        <v>34080</v>
      </c>
      <c r="I4257" s="108">
        <f>_xlfn.FORECAST.LINEAR($I$1,$F4257:H4257,$F$1:$H$1)</f>
        <v>45900</v>
      </c>
      <c r="J4257" s="108">
        <f>_xlfn.FORECAST.LINEAR($J$1,$F4257:I4257,$F$1:$I$1)</f>
        <v>58470</v>
      </c>
      <c r="K4257" s="108">
        <f>_xlfn.FORECAST.LINEAR($K$1,$F4257:J4257,$F$1:$J$1)</f>
        <v>71040</v>
      </c>
      <c r="L4257" s="105">
        <f t="shared" si="802"/>
        <v>0.346830985915493</v>
      </c>
      <c r="M4257" s="32">
        <f t="shared" si="801"/>
        <v>48195</v>
      </c>
      <c r="N4257" s="32">
        <f t="shared" si="792"/>
        <v>50490.000000000007</v>
      </c>
      <c r="O4257" s="32">
        <f t="shared" si="793"/>
        <v>52784.999999999993</v>
      </c>
      <c r="P4257" s="105">
        <f t="shared" si="794"/>
        <v>0.27385620915032671</v>
      </c>
      <c r="Q4257" s="32">
        <f t="shared" si="803"/>
        <v>61393.5</v>
      </c>
      <c r="R4257" s="109">
        <f t="shared" si="795"/>
        <v>64317.000000000007</v>
      </c>
      <c r="S4257" s="32">
        <f t="shared" si="796"/>
        <v>67240.5</v>
      </c>
      <c r="T4257" s="105">
        <f t="shared" si="797"/>
        <v>0.21498204207285787</v>
      </c>
      <c r="U4257" s="32">
        <f t="shared" si="798"/>
        <v>74592</v>
      </c>
      <c r="V4257" s="32">
        <f t="shared" si="799"/>
        <v>78144</v>
      </c>
      <c r="W4257" s="32">
        <f t="shared" si="800"/>
        <v>81696</v>
      </c>
    </row>
    <row r="4258" spans="1:23" x14ac:dyDescent="0.25">
      <c r="A4258" t="s">
        <v>100</v>
      </c>
      <c r="B4258" t="s">
        <v>100</v>
      </c>
      <c r="C4258" t="s">
        <v>78</v>
      </c>
      <c r="D4258" t="s">
        <v>31</v>
      </c>
      <c r="E4258" t="s">
        <v>36</v>
      </c>
      <c r="F4258" s="32">
        <v>1567</v>
      </c>
      <c r="G4258" s="32">
        <v>6658</v>
      </c>
      <c r="H4258" s="32">
        <v>13080</v>
      </c>
      <c r="I4258" s="108">
        <f>_xlfn.FORECAST.LINEAR($I$1,$F4258:H4258,$F$1:$H$1)</f>
        <v>18614.666666666046</v>
      </c>
      <c r="J4258" s="108">
        <f>_xlfn.FORECAST.LINEAR($J$1,$F4258:I4258,$F$1:$I$1)</f>
        <v>24371.166666666046</v>
      </c>
      <c r="K4258" s="108">
        <f>_xlfn.FORECAST.LINEAR($K$1,$F4258:J4258,$F$1:$J$1)</f>
        <v>30127.666666666046</v>
      </c>
      <c r="L4258" s="105">
        <f t="shared" si="802"/>
        <v>0.42313965341483528</v>
      </c>
      <c r="M4258" s="32">
        <f t="shared" si="801"/>
        <v>19545.39999999935</v>
      </c>
      <c r="N4258" s="32">
        <f t="shared" si="792"/>
        <v>20476.133333332651</v>
      </c>
      <c r="O4258" s="32">
        <f t="shared" si="793"/>
        <v>21406.866666665952</v>
      </c>
      <c r="P4258" s="105">
        <f t="shared" si="794"/>
        <v>0.30924539789414407</v>
      </c>
      <c r="Q4258" s="32">
        <f t="shared" si="803"/>
        <v>25589.724999999347</v>
      </c>
      <c r="R4258" s="109">
        <f t="shared" si="795"/>
        <v>26808.283333332653</v>
      </c>
      <c r="S4258" s="32">
        <f t="shared" si="796"/>
        <v>28026.84166666595</v>
      </c>
      <c r="T4258" s="105">
        <f t="shared" si="797"/>
        <v>0.23620124874339821</v>
      </c>
      <c r="U4258" s="32">
        <f t="shared" si="798"/>
        <v>31634.049999999348</v>
      </c>
      <c r="V4258" s="32">
        <f t="shared" si="799"/>
        <v>33140.43333333265</v>
      </c>
      <c r="W4258" s="32">
        <f t="shared" si="800"/>
        <v>34646.816666665953</v>
      </c>
    </row>
    <row r="4259" spans="1:23" x14ac:dyDescent="0.25">
      <c r="A4259" t="s">
        <v>100</v>
      </c>
      <c r="B4259" t="s">
        <v>100</v>
      </c>
      <c r="C4259" t="s">
        <v>78</v>
      </c>
      <c r="D4259" t="s">
        <v>31</v>
      </c>
      <c r="E4259" t="s">
        <v>38</v>
      </c>
      <c r="F4259" s="32">
        <v>9656</v>
      </c>
      <c r="G4259" s="32">
        <v>10290</v>
      </c>
      <c r="H4259" s="32">
        <v>38736</v>
      </c>
      <c r="I4259" s="108">
        <f>_xlfn.FORECAST.LINEAR($I$1,$F4259:H4259,$F$1:$H$1)</f>
        <v>48640.666666667908</v>
      </c>
      <c r="J4259" s="108">
        <f>_xlfn.FORECAST.LINEAR($J$1,$F4259:I4259,$F$1:$I$1)</f>
        <v>63180.666666667908</v>
      </c>
      <c r="K4259" s="108">
        <f>_xlfn.FORECAST.LINEAR($K$1,$F4259:J4259,$F$1:$J$1)</f>
        <v>77720.666666667908</v>
      </c>
      <c r="L4259" s="105">
        <f t="shared" si="802"/>
        <v>0.25569668181195548</v>
      </c>
      <c r="M4259" s="32">
        <f t="shared" si="801"/>
        <v>51072.700000001307</v>
      </c>
      <c r="N4259" s="32">
        <f t="shared" si="792"/>
        <v>53504.733333334705</v>
      </c>
      <c r="O4259" s="32">
        <f t="shared" si="793"/>
        <v>55936.766666668089</v>
      </c>
      <c r="P4259" s="105">
        <f t="shared" si="794"/>
        <v>0.29892682391962055</v>
      </c>
      <c r="Q4259" s="32">
        <f t="shared" si="803"/>
        <v>66339.700000001307</v>
      </c>
      <c r="R4259" s="109">
        <f t="shared" si="795"/>
        <v>69498.733333334705</v>
      </c>
      <c r="S4259" s="32">
        <f t="shared" si="796"/>
        <v>72657.766666668089</v>
      </c>
      <c r="T4259" s="105">
        <f t="shared" si="797"/>
        <v>0.23013369068596479</v>
      </c>
      <c r="U4259" s="32">
        <f t="shared" si="798"/>
        <v>81606.700000001307</v>
      </c>
      <c r="V4259" s="32">
        <f t="shared" si="799"/>
        <v>85492.733333334705</v>
      </c>
      <c r="W4259" s="32">
        <f t="shared" si="800"/>
        <v>89378.766666668089</v>
      </c>
    </row>
    <row r="4260" spans="1:23" x14ac:dyDescent="0.25">
      <c r="A4260" t="s">
        <v>100</v>
      </c>
      <c r="B4260" t="s">
        <v>100</v>
      </c>
      <c r="C4260" t="s">
        <v>78</v>
      </c>
      <c r="D4260" t="s">
        <v>31</v>
      </c>
      <c r="E4260" t="s">
        <v>40</v>
      </c>
      <c r="F4260" s="32">
        <v>3634</v>
      </c>
      <c r="G4260" s="32">
        <v>12621</v>
      </c>
      <c r="H4260" s="32">
        <v>18973</v>
      </c>
      <c r="I4260" s="108">
        <f>_xlfn.FORECAST.LINEAR($I$1,$F4260:H4260,$F$1:$H$1)</f>
        <v>27081.666666666046</v>
      </c>
      <c r="J4260" s="108">
        <f>_xlfn.FORECAST.LINEAR($J$1,$F4260:I4260,$F$1:$I$1)</f>
        <v>34751.166666666046</v>
      </c>
      <c r="K4260" s="108">
        <f>_xlfn.FORECAST.LINEAR($K$1,$F4260:J4260,$F$1:$J$1)</f>
        <v>42420.666666666046</v>
      </c>
      <c r="L4260" s="105">
        <f t="shared" si="802"/>
        <v>0.42737925824413892</v>
      </c>
      <c r="M4260" s="32">
        <f t="shared" si="801"/>
        <v>28435.749999999349</v>
      </c>
      <c r="N4260" s="32">
        <f t="shared" si="792"/>
        <v>29789.833333332652</v>
      </c>
      <c r="O4260" s="32">
        <f t="shared" si="793"/>
        <v>31143.916666665951</v>
      </c>
      <c r="P4260" s="105">
        <f t="shared" si="794"/>
        <v>0.28319896609022743</v>
      </c>
      <c r="Q4260" s="32">
        <f t="shared" si="803"/>
        <v>36488.724999999351</v>
      </c>
      <c r="R4260" s="109">
        <f t="shared" si="795"/>
        <v>38226.283333332656</v>
      </c>
      <c r="S4260" s="32">
        <f t="shared" si="796"/>
        <v>39963.841666665947</v>
      </c>
      <c r="T4260" s="105">
        <f t="shared" si="797"/>
        <v>0.22069762645858804</v>
      </c>
      <c r="U4260" s="32">
        <f t="shared" si="798"/>
        <v>44541.69999999935</v>
      </c>
      <c r="V4260" s="32">
        <f t="shared" si="799"/>
        <v>46662.733333332653</v>
      </c>
      <c r="W4260" s="32">
        <f t="shared" si="800"/>
        <v>48783.76666666595</v>
      </c>
    </row>
    <row r="4261" spans="1:23" x14ac:dyDescent="0.25">
      <c r="A4261" t="s">
        <v>100</v>
      </c>
      <c r="B4261" t="s">
        <v>100</v>
      </c>
      <c r="C4261" t="s">
        <v>78</v>
      </c>
      <c r="D4261" t="s">
        <v>31</v>
      </c>
      <c r="E4261" t="s">
        <v>42</v>
      </c>
      <c r="F4261" s="32">
        <v>6080</v>
      </c>
      <c r="G4261" s="32">
        <v>23080</v>
      </c>
      <c r="H4261" s="32">
        <v>35070</v>
      </c>
      <c r="I4261" s="108">
        <f>_xlfn.FORECAST.LINEAR($I$1,$F4261:H4261,$F$1:$H$1)</f>
        <v>50400</v>
      </c>
      <c r="J4261" s="108">
        <f>_xlfn.FORECAST.LINEAR($J$1,$F4261:I4261,$F$1:$I$1)</f>
        <v>64895</v>
      </c>
      <c r="K4261" s="108">
        <f>_xlfn.FORECAST.LINEAR($K$1,$F4261:J4261,$F$1:$J$1)</f>
        <v>79390</v>
      </c>
      <c r="L4261" s="105">
        <f t="shared" si="802"/>
        <v>0.43712574850299402</v>
      </c>
      <c r="M4261" s="32">
        <f t="shared" si="801"/>
        <v>52920</v>
      </c>
      <c r="N4261" s="32">
        <f t="shared" si="792"/>
        <v>55440.000000000007</v>
      </c>
      <c r="O4261" s="32">
        <f t="shared" si="793"/>
        <v>57959.999999999993</v>
      </c>
      <c r="P4261" s="105">
        <f t="shared" si="794"/>
        <v>0.28759920634920633</v>
      </c>
      <c r="Q4261" s="32">
        <f t="shared" si="803"/>
        <v>68139.75</v>
      </c>
      <c r="R4261" s="109">
        <f t="shared" si="795"/>
        <v>71384.5</v>
      </c>
      <c r="S4261" s="32">
        <f t="shared" si="796"/>
        <v>74629.25</v>
      </c>
      <c r="T4261" s="105">
        <f t="shared" si="797"/>
        <v>0.22336081362200488</v>
      </c>
      <c r="U4261" s="32">
        <f t="shared" si="798"/>
        <v>83359.5</v>
      </c>
      <c r="V4261" s="32">
        <f t="shared" si="799"/>
        <v>87329</v>
      </c>
      <c r="W4261" s="32">
        <f t="shared" si="800"/>
        <v>91298.5</v>
      </c>
    </row>
    <row r="4262" spans="1:23" x14ac:dyDescent="0.25">
      <c r="A4262" t="s">
        <v>100</v>
      </c>
      <c r="B4262" t="s">
        <v>100</v>
      </c>
      <c r="C4262" t="s">
        <v>78</v>
      </c>
      <c r="D4262" t="s">
        <v>44</v>
      </c>
      <c r="E4262" t="s">
        <v>45</v>
      </c>
      <c r="F4262" s="32">
        <v>1054</v>
      </c>
      <c r="G4262" s="32">
        <v>2145</v>
      </c>
      <c r="H4262" s="32">
        <v>4308</v>
      </c>
      <c r="I4262" s="108">
        <f>_xlfn.FORECAST.LINEAR($I$1,$F4262:H4262,$F$1:$H$1)</f>
        <v>5756.3333333334886</v>
      </c>
      <c r="J4262" s="108">
        <f>_xlfn.FORECAST.LINEAR($J$1,$F4262:I4262,$F$1:$I$1)</f>
        <v>7383.3333333334886</v>
      </c>
      <c r="K4262" s="108">
        <f>_xlfn.FORECAST.LINEAR($K$1,$F4262:J4262,$F$1:$J$1)</f>
        <v>9010.3333333334886</v>
      </c>
      <c r="L4262" s="105">
        <f t="shared" si="802"/>
        <v>0.33619622407926841</v>
      </c>
      <c r="M4262" s="32">
        <f t="shared" si="801"/>
        <v>6044.1500000001633</v>
      </c>
      <c r="N4262" s="32">
        <f t="shared" si="792"/>
        <v>6331.9666666668381</v>
      </c>
      <c r="O4262" s="32">
        <f t="shared" si="793"/>
        <v>6619.7833333335111</v>
      </c>
      <c r="P4262" s="105">
        <f t="shared" si="794"/>
        <v>0.2826452023857704</v>
      </c>
      <c r="Q4262" s="32">
        <f t="shared" si="803"/>
        <v>7752.5000000001637</v>
      </c>
      <c r="R4262" s="109">
        <f t="shared" si="795"/>
        <v>8121.666666666838</v>
      </c>
      <c r="S4262" s="32">
        <f t="shared" si="796"/>
        <v>8490.8333333335104</v>
      </c>
      <c r="T4262" s="105">
        <f t="shared" si="797"/>
        <v>0.22036117381489384</v>
      </c>
      <c r="U4262" s="32">
        <f t="shared" si="798"/>
        <v>9460.8500000001641</v>
      </c>
      <c r="V4262" s="32">
        <f t="shared" si="799"/>
        <v>9911.3666666668378</v>
      </c>
      <c r="W4262" s="32">
        <f t="shared" si="800"/>
        <v>10361.883333333511</v>
      </c>
    </row>
    <row r="4263" spans="1:23" x14ac:dyDescent="0.25">
      <c r="A4263" t="s">
        <v>100</v>
      </c>
      <c r="B4263" t="s">
        <v>100</v>
      </c>
      <c r="C4263" t="s">
        <v>78</v>
      </c>
      <c r="D4263" t="s">
        <v>44</v>
      </c>
      <c r="E4263" t="s">
        <v>47</v>
      </c>
      <c r="F4263" s="32">
        <v>970</v>
      </c>
      <c r="G4263" s="32">
        <v>1954</v>
      </c>
      <c r="H4263" s="32">
        <v>4743</v>
      </c>
      <c r="I4263" s="108">
        <f>_xlfn.FORECAST.LINEAR($I$1,$F4263:H4263,$F$1:$H$1)</f>
        <v>6328.6666666665114</v>
      </c>
      <c r="J4263" s="108">
        <f>_xlfn.FORECAST.LINEAR($J$1,$F4263:I4263,$F$1:$I$1)</f>
        <v>8215.1666666665114</v>
      </c>
      <c r="K4263" s="108">
        <f>_xlfn.FORECAST.LINEAR($K$1,$F4263:J4263,$F$1:$J$1)</f>
        <v>10101.666666666511</v>
      </c>
      <c r="L4263" s="105">
        <f t="shared" si="802"/>
        <v>0.33431723944054648</v>
      </c>
      <c r="M4263" s="32">
        <f t="shared" si="801"/>
        <v>6645.0999999998376</v>
      </c>
      <c r="N4263" s="32">
        <f t="shared" si="792"/>
        <v>6961.5333333331628</v>
      </c>
      <c r="O4263" s="32">
        <f t="shared" si="793"/>
        <v>7277.966666666488</v>
      </c>
      <c r="P4263" s="105">
        <f t="shared" si="794"/>
        <v>0.29808806488992623</v>
      </c>
      <c r="Q4263" s="32">
        <f t="shared" si="803"/>
        <v>8625.9249999998374</v>
      </c>
      <c r="R4263" s="109">
        <f t="shared" si="795"/>
        <v>9036.6833333331633</v>
      </c>
      <c r="S4263" s="32">
        <f t="shared" si="796"/>
        <v>9447.4416666664874</v>
      </c>
      <c r="T4263" s="105">
        <f t="shared" si="797"/>
        <v>0.22963624191029219</v>
      </c>
      <c r="U4263" s="32">
        <f t="shared" si="798"/>
        <v>10606.749999999838</v>
      </c>
      <c r="V4263" s="32">
        <f t="shared" si="799"/>
        <v>11111.833333333163</v>
      </c>
      <c r="W4263" s="32">
        <f t="shared" si="800"/>
        <v>11616.916666666488</v>
      </c>
    </row>
    <row r="4264" spans="1:23" x14ac:dyDescent="0.25">
      <c r="A4264" t="s">
        <v>100</v>
      </c>
      <c r="B4264" t="s">
        <v>100</v>
      </c>
      <c r="C4264" t="s">
        <v>78</v>
      </c>
      <c r="D4264" t="s">
        <v>44</v>
      </c>
      <c r="E4264" t="s">
        <v>49</v>
      </c>
      <c r="F4264" s="32">
        <v>904</v>
      </c>
      <c r="G4264" s="32">
        <v>2494</v>
      </c>
      <c r="H4264" s="32">
        <v>5123</v>
      </c>
      <c r="I4264" s="108">
        <f>_xlfn.FORECAST.LINEAR($I$1,$F4264:H4264,$F$1:$H$1)</f>
        <v>7059.3333333330229</v>
      </c>
      <c r="J4264" s="108">
        <f>_xlfn.FORECAST.LINEAR($J$1,$F4264:I4264,$F$1:$I$1)</f>
        <v>9168.8333333330229</v>
      </c>
      <c r="K4264" s="108">
        <f>_xlfn.FORECAST.LINEAR($K$1,$F4264:J4264,$F$1:$J$1)</f>
        <v>11278.333333333023</v>
      </c>
      <c r="L4264" s="105">
        <f t="shared" si="802"/>
        <v>0.37796863816767967</v>
      </c>
      <c r="M4264" s="32">
        <f t="shared" si="801"/>
        <v>7412.2999999996746</v>
      </c>
      <c r="N4264" s="32">
        <f t="shared" si="792"/>
        <v>7765.2666666663254</v>
      </c>
      <c r="O4264" s="32">
        <f t="shared" si="793"/>
        <v>8118.2333333329761</v>
      </c>
      <c r="P4264" s="105">
        <f t="shared" si="794"/>
        <v>0.29882425158184334</v>
      </c>
      <c r="Q4264" s="32">
        <f t="shared" si="803"/>
        <v>9627.274999999674</v>
      </c>
      <c r="R4264" s="109">
        <f t="shared" si="795"/>
        <v>10085.716666666325</v>
      </c>
      <c r="S4264" s="32">
        <f t="shared" si="796"/>
        <v>10544.158333332976</v>
      </c>
      <c r="T4264" s="105">
        <f t="shared" si="797"/>
        <v>0.23007289186193125</v>
      </c>
      <c r="U4264" s="32">
        <f t="shared" si="798"/>
        <v>11842.249999999674</v>
      </c>
      <c r="V4264" s="32">
        <f t="shared" si="799"/>
        <v>12406.166666666326</v>
      </c>
      <c r="W4264" s="32">
        <f t="shared" si="800"/>
        <v>12970.083333332976</v>
      </c>
    </row>
    <row r="4265" spans="1:23" x14ac:dyDescent="0.25">
      <c r="A4265" t="s">
        <v>100</v>
      </c>
      <c r="B4265" t="s">
        <v>100</v>
      </c>
      <c r="C4265" t="s">
        <v>78</v>
      </c>
      <c r="D4265" t="s">
        <v>44</v>
      </c>
      <c r="E4265" t="s">
        <v>51</v>
      </c>
      <c r="F4265" s="32">
        <v>848</v>
      </c>
      <c r="G4265" s="32">
        <v>1977</v>
      </c>
      <c r="H4265" s="32">
        <v>4432</v>
      </c>
      <c r="I4265" s="108">
        <f>_xlfn.FORECAST.LINEAR($I$1,$F4265:H4265,$F$1:$H$1)</f>
        <v>6003</v>
      </c>
      <c r="J4265" s="108">
        <f>_xlfn.FORECAST.LINEAR($J$1,$F4265:I4265,$F$1:$I$1)</f>
        <v>7795</v>
      </c>
      <c r="K4265" s="108">
        <f>_xlfn.FORECAST.LINEAR($K$1,$F4265:J4265,$F$1:$J$1)</f>
        <v>9587</v>
      </c>
      <c r="L4265" s="105">
        <f t="shared" si="802"/>
        <v>0.35446750902527069</v>
      </c>
      <c r="M4265" s="32">
        <f t="shared" si="801"/>
        <v>6303.1500000000005</v>
      </c>
      <c r="N4265" s="32">
        <f t="shared" si="792"/>
        <v>6603.3</v>
      </c>
      <c r="O4265" s="32">
        <f t="shared" si="793"/>
        <v>6903.45</v>
      </c>
      <c r="P4265" s="105">
        <f t="shared" si="794"/>
        <v>0.29851740796268533</v>
      </c>
      <c r="Q4265" s="32">
        <f t="shared" si="803"/>
        <v>8184.75</v>
      </c>
      <c r="R4265" s="109">
        <f t="shared" si="795"/>
        <v>8574.5</v>
      </c>
      <c r="S4265" s="32">
        <f t="shared" si="796"/>
        <v>8964.25</v>
      </c>
      <c r="T4265" s="105">
        <f t="shared" si="797"/>
        <v>0.22989095574085949</v>
      </c>
      <c r="U4265" s="32">
        <f t="shared" si="798"/>
        <v>10066.35</v>
      </c>
      <c r="V4265" s="32">
        <f t="shared" si="799"/>
        <v>10545.7</v>
      </c>
      <c r="W4265" s="32">
        <f t="shared" si="800"/>
        <v>11025.05</v>
      </c>
    </row>
    <row r="4266" spans="1:23" x14ac:dyDescent="0.25">
      <c r="A4266" t="s">
        <v>100</v>
      </c>
      <c r="B4266" t="s">
        <v>100</v>
      </c>
      <c r="C4266" t="s">
        <v>78</v>
      </c>
      <c r="D4266" t="s">
        <v>44</v>
      </c>
      <c r="E4266" t="s">
        <v>53</v>
      </c>
      <c r="F4266" s="32">
        <v>922</v>
      </c>
      <c r="G4266" s="32">
        <v>1965</v>
      </c>
      <c r="H4266" s="32">
        <v>4973</v>
      </c>
      <c r="I4266" s="108">
        <f>_xlfn.FORECAST.LINEAR($I$1,$F4266:H4266,$F$1:$H$1)</f>
        <v>6671</v>
      </c>
      <c r="J4266" s="108">
        <f>_xlfn.FORECAST.LINEAR($J$1,$F4266:I4266,$F$1:$I$1)</f>
        <v>8696.5</v>
      </c>
      <c r="K4266" s="108">
        <f>_xlfn.FORECAST.LINEAR($K$1,$F4266:J4266,$F$1:$J$1)</f>
        <v>10722</v>
      </c>
      <c r="L4266" s="105">
        <f t="shared" si="802"/>
        <v>0.3414437965011059</v>
      </c>
      <c r="M4266" s="32">
        <f t="shared" si="801"/>
        <v>7004.55</v>
      </c>
      <c r="N4266" s="32">
        <f t="shared" si="792"/>
        <v>7338.1</v>
      </c>
      <c r="O4266" s="32">
        <f t="shared" si="793"/>
        <v>7671.65</v>
      </c>
      <c r="P4266" s="105">
        <f t="shared" si="794"/>
        <v>0.30362764203267867</v>
      </c>
      <c r="Q4266" s="32">
        <f t="shared" si="803"/>
        <v>9131.3250000000007</v>
      </c>
      <c r="R4266" s="109">
        <f t="shared" si="795"/>
        <v>9566.1500000000015</v>
      </c>
      <c r="S4266" s="32">
        <f t="shared" si="796"/>
        <v>10000.974999999999</v>
      </c>
      <c r="T4266" s="105">
        <f t="shared" si="797"/>
        <v>0.23290979129534861</v>
      </c>
      <c r="U4266" s="32">
        <f t="shared" si="798"/>
        <v>11258.1</v>
      </c>
      <c r="V4266" s="32">
        <f t="shared" si="799"/>
        <v>11794.2</v>
      </c>
      <c r="W4266" s="32">
        <f t="shared" si="800"/>
        <v>12330.3</v>
      </c>
    </row>
    <row r="4267" spans="1:23" x14ac:dyDescent="0.25">
      <c r="A4267" t="s">
        <v>100</v>
      </c>
      <c r="B4267" t="s">
        <v>100</v>
      </c>
      <c r="C4267" t="s">
        <v>78</v>
      </c>
      <c r="D4267" t="s">
        <v>44</v>
      </c>
      <c r="E4267" t="s">
        <v>55</v>
      </c>
      <c r="F4267" s="32">
        <v>1127</v>
      </c>
      <c r="G4267" s="32">
        <v>2529</v>
      </c>
      <c r="H4267" s="32">
        <v>5384</v>
      </c>
      <c r="I4267" s="108">
        <f>_xlfn.FORECAST.LINEAR($I$1,$F4267:H4267,$F$1:$H$1)</f>
        <v>7270.3333333330229</v>
      </c>
      <c r="J4267" s="108">
        <f>_xlfn.FORECAST.LINEAR($J$1,$F4267:I4267,$F$1:$I$1)</f>
        <v>9398.8333333330229</v>
      </c>
      <c r="K4267" s="108">
        <f>_xlfn.FORECAST.LINEAR($K$1,$F4267:J4267,$F$1:$J$1)</f>
        <v>11527.333333333023</v>
      </c>
      <c r="L4267" s="105">
        <f t="shared" si="802"/>
        <v>0.35035908865769372</v>
      </c>
      <c r="M4267" s="32">
        <f t="shared" si="801"/>
        <v>7633.8499999996748</v>
      </c>
      <c r="N4267" s="32">
        <f t="shared" si="792"/>
        <v>7997.3666666663257</v>
      </c>
      <c r="O4267" s="32">
        <f t="shared" si="793"/>
        <v>8360.8833333329749</v>
      </c>
      <c r="P4267" s="105">
        <f t="shared" si="794"/>
        <v>0.29276511851819143</v>
      </c>
      <c r="Q4267" s="32">
        <f t="shared" si="803"/>
        <v>9868.774999999674</v>
      </c>
      <c r="R4267" s="109">
        <f t="shared" si="795"/>
        <v>10338.716666666325</v>
      </c>
      <c r="S4267" s="32">
        <f t="shared" si="796"/>
        <v>10808.658333332976</v>
      </c>
      <c r="T4267" s="105">
        <f t="shared" si="797"/>
        <v>0.22646427748125508</v>
      </c>
      <c r="U4267" s="32">
        <f t="shared" si="798"/>
        <v>12103.699999999675</v>
      </c>
      <c r="V4267" s="32">
        <f t="shared" si="799"/>
        <v>12680.066666666326</v>
      </c>
      <c r="W4267" s="32">
        <f t="shared" si="800"/>
        <v>13256.433333332976</v>
      </c>
    </row>
    <row r="4268" spans="1:23" x14ac:dyDescent="0.25">
      <c r="A4268" t="s">
        <v>100</v>
      </c>
      <c r="B4268" t="s">
        <v>100</v>
      </c>
      <c r="C4268" t="s">
        <v>78</v>
      </c>
      <c r="D4268" t="s">
        <v>57</v>
      </c>
      <c r="E4268" t="s">
        <v>58</v>
      </c>
      <c r="F4268" s="32">
        <v>973</v>
      </c>
      <c r="G4268" s="32">
        <v>2269</v>
      </c>
      <c r="H4268" s="32">
        <v>4837</v>
      </c>
      <c r="I4268" s="108">
        <f>_xlfn.FORECAST.LINEAR($I$1,$F4268:H4268,$F$1:$H$1)</f>
        <v>6557</v>
      </c>
      <c r="J4268" s="108">
        <f>_xlfn.FORECAST.LINEAR($J$1,$F4268:I4268,$F$1:$I$1)</f>
        <v>8489</v>
      </c>
      <c r="K4268" s="108">
        <f>_xlfn.FORECAST.LINEAR($K$1,$F4268:J4268,$F$1:$J$1)</f>
        <v>10421</v>
      </c>
      <c r="L4268" s="105">
        <f t="shared" si="802"/>
        <v>0.35559230928261321</v>
      </c>
      <c r="M4268" s="32">
        <f t="shared" si="801"/>
        <v>6884.85</v>
      </c>
      <c r="N4268" s="32">
        <f t="shared" si="792"/>
        <v>7212.7000000000007</v>
      </c>
      <c r="O4268" s="32">
        <f t="shared" si="793"/>
        <v>7540.5499999999993</v>
      </c>
      <c r="P4268" s="105">
        <f t="shared" si="794"/>
        <v>0.29464694219917642</v>
      </c>
      <c r="Q4268" s="32">
        <f t="shared" si="803"/>
        <v>8913.4500000000007</v>
      </c>
      <c r="R4268" s="109">
        <f t="shared" si="795"/>
        <v>9337.9000000000015</v>
      </c>
      <c r="S4268" s="32">
        <f t="shared" si="796"/>
        <v>9762.3499999999985</v>
      </c>
      <c r="T4268" s="105">
        <f t="shared" si="797"/>
        <v>0.22758864412769464</v>
      </c>
      <c r="U4268" s="32">
        <f t="shared" si="798"/>
        <v>10942.050000000001</v>
      </c>
      <c r="V4268" s="32">
        <f t="shared" si="799"/>
        <v>11463.1</v>
      </c>
      <c r="W4268" s="32">
        <f t="shared" si="800"/>
        <v>11984.15</v>
      </c>
    </row>
    <row r="4269" spans="1:23" x14ac:dyDescent="0.25">
      <c r="A4269" t="s">
        <v>100</v>
      </c>
      <c r="B4269" t="s">
        <v>100</v>
      </c>
      <c r="C4269" t="s">
        <v>78</v>
      </c>
      <c r="D4269" t="s">
        <v>57</v>
      </c>
      <c r="E4269" t="s">
        <v>60</v>
      </c>
      <c r="F4269" s="32">
        <v>1035</v>
      </c>
      <c r="G4269" s="32">
        <v>2437</v>
      </c>
      <c r="H4269" s="32">
        <v>5153</v>
      </c>
      <c r="I4269" s="108">
        <f>_xlfn.FORECAST.LINEAR($I$1,$F4269:H4269,$F$1:$H$1)</f>
        <v>6993</v>
      </c>
      <c r="J4269" s="108">
        <f>_xlfn.FORECAST.LINEAR($J$1,$F4269:I4269,$F$1:$I$1)</f>
        <v>9052</v>
      </c>
      <c r="K4269" s="108">
        <f>_xlfn.FORECAST.LINEAR($K$1,$F4269:J4269,$F$1:$J$1)</f>
        <v>11111</v>
      </c>
      <c r="L4269" s="105">
        <f t="shared" si="802"/>
        <v>0.35707354938870561</v>
      </c>
      <c r="M4269" s="32">
        <f t="shared" si="801"/>
        <v>7342.6500000000005</v>
      </c>
      <c r="N4269" s="32">
        <f t="shared" si="792"/>
        <v>7692.3</v>
      </c>
      <c r="O4269" s="32">
        <f t="shared" si="793"/>
        <v>8041.95</v>
      </c>
      <c r="P4269" s="105">
        <f t="shared" si="794"/>
        <v>0.29443729443729438</v>
      </c>
      <c r="Q4269" s="32">
        <f t="shared" si="803"/>
        <v>9504.6</v>
      </c>
      <c r="R4269" s="109">
        <f t="shared" si="795"/>
        <v>9957.2000000000007</v>
      </c>
      <c r="S4269" s="32">
        <f t="shared" si="796"/>
        <v>10409.799999999999</v>
      </c>
      <c r="T4269" s="105">
        <f t="shared" si="797"/>
        <v>0.2274635439681838</v>
      </c>
      <c r="U4269" s="32">
        <f t="shared" si="798"/>
        <v>11666.550000000001</v>
      </c>
      <c r="V4269" s="32">
        <f t="shared" si="799"/>
        <v>12222.1</v>
      </c>
      <c r="W4269" s="32">
        <f t="shared" si="800"/>
        <v>12777.65</v>
      </c>
    </row>
    <row r="4270" spans="1:23" x14ac:dyDescent="0.25">
      <c r="A4270" t="s">
        <v>100</v>
      </c>
      <c r="B4270" t="s">
        <v>100</v>
      </c>
      <c r="C4270" t="s">
        <v>78</v>
      </c>
      <c r="D4270" t="s">
        <v>57</v>
      </c>
      <c r="E4270" t="s">
        <v>62</v>
      </c>
      <c r="F4270" s="32">
        <v>984</v>
      </c>
      <c r="G4270" s="32">
        <v>2218</v>
      </c>
      <c r="H4270" s="32">
        <v>4525</v>
      </c>
      <c r="I4270" s="108">
        <f>_xlfn.FORECAST.LINEAR($I$1,$F4270:H4270,$F$1:$H$1)</f>
        <v>6116.6666666665114</v>
      </c>
      <c r="J4270" s="108">
        <f>_xlfn.FORECAST.LINEAR($J$1,$F4270:I4270,$F$1:$I$1)</f>
        <v>7887.1666666665114</v>
      </c>
      <c r="K4270" s="108">
        <f>_xlfn.FORECAST.LINEAR($K$1,$F4270:J4270,$F$1:$J$1)</f>
        <v>9657.6666666665114</v>
      </c>
      <c r="L4270" s="105">
        <f t="shared" si="802"/>
        <v>0.35174953959480915</v>
      </c>
      <c r="M4270" s="32">
        <f t="shared" si="801"/>
        <v>6422.4999999998372</v>
      </c>
      <c r="N4270" s="32">
        <f t="shared" si="792"/>
        <v>6728.333333333163</v>
      </c>
      <c r="O4270" s="32">
        <f t="shared" si="793"/>
        <v>7034.1666666664878</v>
      </c>
      <c r="P4270" s="105">
        <f t="shared" si="794"/>
        <v>0.28945504087194185</v>
      </c>
      <c r="Q4270" s="32">
        <f t="shared" si="803"/>
        <v>8281.5249999998377</v>
      </c>
      <c r="R4270" s="109">
        <f t="shared" si="795"/>
        <v>8675.883333333164</v>
      </c>
      <c r="S4270" s="32">
        <f t="shared" si="796"/>
        <v>9070.2416666664867</v>
      </c>
      <c r="T4270" s="105">
        <f t="shared" si="797"/>
        <v>0.22447858335270809</v>
      </c>
      <c r="U4270" s="32">
        <f t="shared" si="798"/>
        <v>10140.549999999837</v>
      </c>
      <c r="V4270" s="32">
        <f t="shared" si="799"/>
        <v>10623.433333333163</v>
      </c>
      <c r="W4270" s="32">
        <f t="shared" si="800"/>
        <v>11106.316666666487</v>
      </c>
    </row>
    <row r="4271" spans="1:23" x14ac:dyDescent="0.25">
      <c r="A4271" t="s">
        <v>100</v>
      </c>
      <c r="B4271" t="s">
        <v>100</v>
      </c>
      <c r="C4271" t="s">
        <v>78</v>
      </c>
      <c r="D4271" t="s">
        <v>57</v>
      </c>
      <c r="E4271" t="s">
        <v>64</v>
      </c>
      <c r="F4271" s="32">
        <v>1194</v>
      </c>
      <c r="G4271" s="32">
        <v>1972</v>
      </c>
      <c r="H4271" s="32">
        <v>4993</v>
      </c>
      <c r="I4271" s="108">
        <f>_xlfn.FORECAST.LINEAR($I$1,$F4271:H4271,$F$1:$H$1)</f>
        <v>6518.6666666665114</v>
      </c>
      <c r="J4271" s="108">
        <f>_xlfn.FORECAST.LINEAR($J$1,$F4271:I4271,$F$1:$I$1)</f>
        <v>8418.1666666665114</v>
      </c>
      <c r="K4271" s="108">
        <f>_xlfn.FORECAST.LINEAR($K$1,$F4271:J4271,$F$1:$J$1)</f>
        <v>10317.666666666511</v>
      </c>
      <c r="L4271" s="105">
        <f t="shared" si="802"/>
        <v>0.30556111889976201</v>
      </c>
      <c r="M4271" s="32">
        <f t="shared" si="801"/>
        <v>6844.5999999998376</v>
      </c>
      <c r="N4271" s="32">
        <f t="shared" si="792"/>
        <v>7170.5333333331628</v>
      </c>
      <c r="O4271" s="32">
        <f t="shared" si="793"/>
        <v>7496.466666666488</v>
      </c>
      <c r="P4271" s="105">
        <f t="shared" si="794"/>
        <v>0.29139394559215259</v>
      </c>
      <c r="Q4271" s="32">
        <f t="shared" si="803"/>
        <v>8839.074999999837</v>
      </c>
      <c r="R4271" s="109">
        <f t="shared" si="795"/>
        <v>9259.9833333331626</v>
      </c>
      <c r="S4271" s="32">
        <f t="shared" si="796"/>
        <v>9680.8916666664882</v>
      </c>
      <c r="T4271" s="105">
        <f t="shared" si="797"/>
        <v>0.22564295472094509</v>
      </c>
      <c r="U4271" s="32">
        <f t="shared" si="798"/>
        <v>10833.549999999837</v>
      </c>
      <c r="V4271" s="32">
        <f t="shared" si="799"/>
        <v>11349.433333333163</v>
      </c>
      <c r="W4271" s="32">
        <f t="shared" si="800"/>
        <v>11865.316666666487</v>
      </c>
    </row>
    <row r="4272" spans="1:23" x14ac:dyDescent="0.25">
      <c r="A4272" t="s">
        <v>100</v>
      </c>
      <c r="B4272" t="s">
        <v>100</v>
      </c>
      <c r="C4272" t="s">
        <v>78</v>
      </c>
      <c r="D4272" t="s">
        <v>57</v>
      </c>
      <c r="E4272" t="s">
        <v>66</v>
      </c>
      <c r="F4272" s="32">
        <v>900</v>
      </c>
      <c r="G4272" s="32">
        <v>2372</v>
      </c>
      <c r="H4272" s="32">
        <v>4783</v>
      </c>
      <c r="I4272" s="108">
        <f>_xlfn.FORECAST.LINEAR($I$1,$F4272:H4272,$F$1:$H$1)</f>
        <v>6568</v>
      </c>
      <c r="J4272" s="108">
        <f>_xlfn.FORECAST.LINEAR($J$1,$F4272:I4272,$F$1:$I$1)</f>
        <v>8509.5</v>
      </c>
      <c r="K4272" s="108">
        <f>_xlfn.FORECAST.LINEAR($K$1,$F4272:J4272,$F$1:$J$1)</f>
        <v>10451</v>
      </c>
      <c r="L4272" s="105">
        <f t="shared" si="802"/>
        <v>0.37319673844867229</v>
      </c>
      <c r="M4272" s="32">
        <f t="shared" si="801"/>
        <v>6896.4000000000005</v>
      </c>
      <c r="N4272" s="32">
        <f t="shared" si="792"/>
        <v>7224.8</v>
      </c>
      <c r="O4272" s="32">
        <f t="shared" si="793"/>
        <v>7553.2</v>
      </c>
      <c r="P4272" s="105">
        <f t="shared" si="794"/>
        <v>0.29559987819732036</v>
      </c>
      <c r="Q4272" s="32">
        <f t="shared" si="803"/>
        <v>8934.9750000000004</v>
      </c>
      <c r="R4272" s="109">
        <f t="shared" si="795"/>
        <v>9360.4500000000007</v>
      </c>
      <c r="S4272" s="32">
        <f t="shared" si="796"/>
        <v>9785.9249999999993</v>
      </c>
      <c r="T4272" s="105">
        <f t="shared" si="797"/>
        <v>0.22815676596744816</v>
      </c>
      <c r="U4272" s="32">
        <f t="shared" si="798"/>
        <v>10973.550000000001</v>
      </c>
      <c r="V4272" s="32">
        <f t="shared" si="799"/>
        <v>11496.1</v>
      </c>
      <c r="W4272" s="32">
        <f t="shared" si="800"/>
        <v>12018.65</v>
      </c>
    </row>
    <row r="4273" spans="1:23" x14ac:dyDescent="0.25">
      <c r="A4273" t="s">
        <v>100</v>
      </c>
      <c r="B4273" t="s">
        <v>100</v>
      </c>
      <c r="C4273" t="s">
        <v>78</v>
      </c>
      <c r="D4273" t="s">
        <v>57</v>
      </c>
      <c r="E4273" t="s">
        <v>68</v>
      </c>
      <c r="F4273" s="32">
        <v>598</v>
      </c>
      <c r="G4273" s="32">
        <v>1717</v>
      </c>
      <c r="H4273" s="32">
        <v>3446</v>
      </c>
      <c r="I4273" s="108">
        <f>_xlfn.FORECAST.LINEAR($I$1,$F4273:H4273,$F$1:$H$1)</f>
        <v>4768.3333333334886</v>
      </c>
      <c r="J4273" s="108">
        <f>_xlfn.FORECAST.LINEAR($J$1,$F4273:I4273,$F$1:$I$1)</f>
        <v>6192.3333333334886</v>
      </c>
      <c r="K4273" s="108">
        <f>_xlfn.FORECAST.LINEAR($K$1,$F4273:J4273,$F$1:$J$1)</f>
        <v>7616.3333333334886</v>
      </c>
      <c r="L4273" s="105">
        <f t="shared" si="802"/>
        <v>0.38372992841946862</v>
      </c>
      <c r="M4273" s="32">
        <f t="shared" si="801"/>
        <v>5006.7500000001628</v>
      </c>
      <c r="N4273" s="32">
        <f t="shared" si="792"/>
        <v>5245.166666666838</v>
      </c>
      <c r="O4273" s="32">
        <f t="shared" si="793"/>
        <v>5483.5833333335113</v>
      </c>
      <c r="P4273" s="105">
        <f t="shared" si="794"/>
        <v>0.29863684026563164</v>
      </c>
      <c r="Q4273" s="32">
        <f t="shared" si="803"/>
        <v>6501.9500000001635</v>
      </c>
      <c r="R4273" s="109">
        <f t="shared" si="795"/>
        <v>6811.5666666668376</v>
      </c>
      <c r="S4273" s="32">
        <f t="shared" si="796"/>
        <v>7121.1833333335117</v>
      </c>
      <c r="T4273" s="105">
        <f t="shared" si="797"/>
        <v>0.2299617806965546</v>
      </c>
      <c r="U4273" s="32">
        <f t="shared" si="798"/>
        <v>7997.1500000001633</v>
      </c>
      <c r="V4273" s="32">
        <f t="shared" si="799"/>
        <v>8377.9666666668381</v>
      </c>
      <c r="W4273" s="32">
        <f t="shared" si="800"/>
        <v>8758.7833333335111</v>
      </c>
    </row>
    <row r="4274" spans="1:23" x14ac:dyDescent="0.25">
      <c r="A4274" t="s">
        <v>100</v>
      </c>
      <c r="B4274" t="s">
        <v>100</v>
      </c>
      <c r="C4274" t="s">
        <v>79</v>
      </c>
      <c r="D4274" t="s">
        <v>18</v>
      </c>
      <c r="E4274" t="s">
        <v>19</v>
      </c>
      <c r="F4274" s="32">
        <v>958.05</v>
      </c>
      <c r="G4274" s="32">
        <v>1686.7</v>
      </c>
      <c r="H4274" s="32">
        <v>3587.1999999999898</v>
      </c>
      <c r="I4274" s="108">
        <f>_xlfn.FORECAST.LINEAR($I$1,$F4274:H4274,$F$1:$H$1)</f>
        <v>4706.4666666672565</v>
      </c>
      <c r="J4274" s="108">
        <f>_xlfn.FORECAST.LINEAR($J$1,$F4274:I4274,$F$1:$I$1)</f>
        <v>6021.0416666674428</v>
      </c>
      <c r="K4274" s="108">
        <f>_xlfn.FORECAST.LINEAR($K$1,$F4274:J4274,$F$1:$J$1)</f>
        <v>7335.616666667629</v>
      </c>
      <c r="L4274" s="105">
        <f t="shared" si="802"/>
        <v>0.31201680047593383</v>
      </c>
      <c r="M4274" s="32">
        <f t="shared" si="801"/>
        <v>4941.7900000006193</v>
      </c>
      <c r="N4274" s="32">
        <f t="shared" si="792"/>
        <v>5177.1133333339822</v>
      </c>
      <c r="O4274" s="32">
        <f t="shared" si="793"/>
        <v>5412.436666667345</v>
      </c>
      <c r="P4274" s="105">
        <f t="shared" si="794"/>
        <v>0.27931250619715176</v>
      </c>
      <c r="Q4274" s="32">
        <f t="shared" si="803"/>
        <v>6322.0937500008149</v>
      </c>
      <c r="R4274" s="109">
        <f t="shared" si="795"/>
        <v>6623.145833334188</v>
      </c>
      <c r="S4274" s="32">
        <f t="shared" si="796"/>
        <v>6924.1979166675583</v>
      </c>
      <c r="T4274" s="105">
        <f t="shared" si="797"/>
        <v>0.21833016158610707</v>
      </c>
      <c r="U4274" s="32">
        <f t="shared" si="798"/>
        <v>7702.3975000010105</v>
      </c>
      <c r="V4274" s="32">
        <f t="shared" si="799"/>
        <v>8069.1783333343928</v>
      </c>
      <c r="W4274" s="32">
        <f t="shared" si="800"/>
        <v>8435.9591666677734</v>
      </c>
    </row>
    <row r="4275" spans="1:23" x14ac:dyDescent="0.25">
      <c r="A4275" t="s">
        <v>100</v>
      </c>
      <c r="B4275" t="s">
        <v>100</v>
      </c>
      <c r="C4275" t="s">
        <v>79</v>
      </c>
      <c r="D4275" t="s">
        <v>18</v>
      </c>
      <c r="E4275" t="s">
        <v>21</v>
      </c>
      <c r="F4275" s="32">
        <v>513.29999999999995</v>
      </c>
      <c r="G4275" s="32">
        <v>1412.05</v>
      </c>
      <c r="H4275" s="32">
        <v>2886.35</v>
      </c>
      <c r="I4275" s="108">
        <f>_xlfn.FORECAST.LINEAR($I$1,$F4275:H4275,$F$1:$H$1)</f>
        <v>3976.9499999997206</v>
      </c>
      <c r="J4275" s="108">
        <f>_xlfn.FORECAST.LINEAR($J$1,$F4275:I4275,$F$1:$I$1)</f>
        <v>5163.4749999996275</v>
      </c>
      <c r="K4275" s="108">
        <f>_xlfn.FORECAST.LINEAR($K$1,$F4275:J4275,$F$1:$J$1)</f>
        <v>6349.9999999995343</v>
      </c>
      <c r="L4275" s="105">
        <f t="shared" si="802"/>
        <v>0.37784745439732559</v>
      </c>
      <c r="M4275" s="32">
        <f t="shared" si="801"/>
        <v>4175.7974999997068</v>
      </c>
      <c r="N4275" s="32">
        <f t="shared" si="792"/>
        <v>4374.644999999693</v>
      </c>
      <c r="O4275" s="32">
        <f t="shared" si="793"/>
        <v>4573.4924999996783</v>
      </c>
      <c r="P4275" s="105">
        <f t="shared" si="794"/>
        <v>0.29835049472585529</v>
      </c>
      <c r="Q4275" s="32">
        <f t="shared" si="803"/>
        <v>5421.6487499996092</v>
      </c>
      <c r="R4275" s="109">
        <f t="shared" si="795"/>
        <v>5679.8224999995909</v>
      </c>
      <c r="S4275" s="32">
        <f t="shared" si="796"/>
        <v>5937.9962499995709</v>
      </c>
      <c r="T4275" s="105">
        <f t="shared" si="797"/>
        <v>0.22979195212526293</v>
      </c>
      <c r="U4275" s="32">
        <f t="shared" si="798"/>
        <v>6667.4999999995116</v>
      </c>
      <c r="V4275" s="32">
        <f t="shared" si="799"/>
        <v>6984.999999999488</v>
      </c>
      <c r="W4275" s="32">
        <f t="shared" si="800"/>
        <v>7302.4999999994643</v>
      </c>
    </row>
    <row r="4276" spans="1:23" x14ac:dyDescent="0.25">
      <c r="A4276" t="s">
        <v>100</v>
      </c>
      <c r="B4276" t="s">
        <v>100</v>
      </c>
      <c r="C4276" t="s">
        <v>79</v>
      </c>
      <c r="D4276" t="s">
        <v>18</v>
      </c>
      <c r="E4276" t="s">
        <v>23</v>
      </c>
      <c r="F4276" s="32">
        <v>419.35</v>
      </c>
      <c r="G4276" s="32">
        <v>845.8</v>
      </c>
      <c r="H4276" s="32">
        <v>2497.75</v>
      </c>
      <c r="I4276" s="108">
        <f>_xlfn.FORECAST.LINEAR($I$1,$F4276:H4276,$F$1:$H$1)</f>
        <v>3332.6999999999534</v>
      </c>
      <c r="J4276" s="108">
        <f>_xlfn.FORECAST.LINEAR($J$1,$F4276:I4276,$F$1:$I$1)</f>
        <v>4371.8999999999069</v>
      </c>
      <c r="K4276" s="108">
        <f>_xlfn.FORECAST.LINEAR($K$1,$F4276:J4276,$F$1:$J$1)</f>
        <v>5411.1000000000931</v>
      </c>
      <c r="L4276" s="105">
        <f t="shared" si="802"/>
        <v>0.3342808527674721</v>
      </c>
      <c r="M4276" s="32">
        <f t="shared" si="801"/>
        <v>3499.3349999999514</v>
      </c>
      <c r="N4276" s="32">
        <f t="shared" si="792"/>
        <v>3665.9699999999489</v>
      </c>
      <c r="O4276" s="32">
        <f t="shared" si="793"/>
        <v>3832.6049999999464</v>
      </c>
      <c r="P4276" s="105">
        <f t="shared" si="794"/>
        <v>0.31181924565666508</v>
      </c>
      <c r="Q4276" s="32">
        <f t="shared" si="803"/>
        <v>4590.4949999999026</v>
      </c>
      <c r="R4276" s="109">
        <f t="shared" si="795"/>
        <v>4809.0899999998983</v>
      </c>
      <c r="S4276" s="32">
        <f t="shared" si="796"/>
        <v>5027.6849999998922</v>
      </c>
      <c r="T4276" s="105">
        <f t="shared" si="797"/>
        <v>0.23769985589794107</v>
      </c>
      <c r="U4276" s="32">
        <f t="shared" si="798"/>
        <v>5681.655000000098</v>
      </c>
      <c r="V4276" s="32">
        <f t="shared" si="799"/>
        <v>5952.2100000001028</v>
      </c>
      <c r="W4276" s="32">
        <f t="shared" si="800"/>
        <v>6222.7650000001067</v>
      </c>
    </row>
    <row r="4277" spans="1:23" x14ac:dyDescent="0.25">
      <c r="A4277" t="s">
        <v>100</v>
      </c>
      <c r="B4277" t="s">
        <v>100</v>
      </c>
      <c r="C4277" t="s">
        <v>79</v>
      </c>
      <c r="D4277" t="s">
        <v>18</v>
      </c>
      <c r="E4277" t="s">
        <v>25</v>
      </c>
      <c r="F4277" s="32">
        <v>553.75</v>
      </c>
      <c r="G4277" s="32">
        <v>897.6</v>
      </c>
      <c r="H4277" s="32">
        <v>2477.4499999999998</v>
      </c>
      <c r="I4277" s="108">
        <f>_xlfn.FORECAST.LINEAR($I$1,$F4277:H4277,$F$1:$H$1)</f>
        <v>3233.3000000000466</v>
      </c>
      <c r="J4277" s="108">
        <f>_xlfn.FORECAST.LINEAR($J$1,$F4277:I4277,$F$1:$I$1)</f>
        <v>4195.1499999999069</v>
      </c>
      <c r="K4277" s="108">
        <f>_xlfn.FORECAST.LINEAR($K$1,$F4277:J4277,$F$1:$J$1)</f>
        <v>5157</v>
      </c>
      <c r="L4277" s="105">
        <f t="shared" si="802"/>
        <v>0.30509192920141559</v>
      </c>
      <c r="M4277" s="32">
        <f t="shared" si="801"/>
        <v>3394.9650000000493</v>
      </c>
      <c r="N4277" s="32">
        <f t="shared" si="792"/>
        <v>3556.6300000000515</v>
      </c>
      <c r="O4277" s="32">
        <f t="shared" si="793"/>
        <v>3718.2950000000533</v>
      </c>
      <c r="P4277" s="105">
        <f t="shared" si="794"/>
        <v>0.29748244827261505</v>
      </c>
      <c r="Q4277" s="32">
        <f t="shared" si="803"/>
        <v>4404.907499999902</v>
      </c>
      <c r="R4277" s="109">
        <f t="shared" si="795"/>
        <v>4614.6649999998981</v>
      </c>
      <c r="S4277" s="32">
        <f t="shared" si="796"/>
        <v>4824.4224999998924</v>
      </c>
      <c r="T4277" s="105">
        <f t="shared" si="797"/>
        <v>0.22927666472000152</v>
      </c>
      <c r="U4277" s="32">
        <f t="shared" si="798"/>
        <v>5414.85</v>
      </c>
      <c r="V4277" s="32">
        <f t="shared" si="799"/>
        <v>5672.7000000000007</v>
      </c>
      <c r="W4277" s="32">
        <f t="shared" si="800"/>
        <v>5930.5499999999993</v>
      </c>
    </row>
    <row r="4278" spans="1:23" x14ac:dyDescent="0.25">
      <c r="A4278" t="s">
        <v>100</v>
      </c>
      <c r="B4278" t="s">
        <v>100</v>
      </c>
      <c r="C4278" t="s">
        <v>79</v>
      </c>
      <c r="D4278" t="s">
        <v>18</v>
      </c>
      <c r="E4278" t="s">
        <v>27</v>
      </c>
      <c r="F4278" s="32">
        <v>1191.3499999999999</v>
      </c>
      <c r="G4278" s="32">
        <v>3251.25</v>
      </c>
      <c r="H4278" s="32">
        <v>7228.6000000000104</v>
      </c>
      <c r="I4278" s="108">
        <f>_xlfn.FORECAST.LINEAR($I$1,$F4278:H4278,$F$1:$H$1)</f>
        <v>9927.6500000003725</v>
      </c>
      <c r="J4278" s="108">
        <f>_xlfn.FORECAST.LINEAR($J$1,$F4278:I4278,$F$1:$I$1)</f>
        <v>12946.275000001304</v>
      </c>
      <c r="K4278" s="108">
        <f>_xlfn.FORECAST.LINEAR($K$1,$F4278:J4278,$F$1:$J$1)</f>
        <v>15964.900000001304</v>
      </c>
      <c r="L4278" s="105">
        <f t="shared" si="802"/>
        <v>0.37338488780681711</v>
      </c>
      <c r="M4278" s="32">
        <f t="shared" si="801"/>
        <v>10424.032500000392</v>
      </c>
      <c r="N4278" s="32">
        <f t="shared" si="792"/>
        <v>10920.41500000041</v>
      </c>
      <c r="O4278" s="32">
        <f t="shared" si="793"/>
        <v>11416.797500000428</v>
      </c>
      <c r="P4278" s="105">
        <f t="shared" si="794"/>
        <v>0.3040623914018743</v>
      </c>
      <c r="Q4278" s="32">
        <f t="shared" si="803"/>
        <v>13593.58875000137</v>
      </c>
      <c r="R4278" s="109">
        <f t="shared" si="795"/>
        <v>14240.902500001435</v>
      </c>
      <c r="S4278" s="32">
        <f t="shared" si="796"/>
        <v>14888.216250001498</v>
      </c>
      <c r="T4278" s="105">
        <f t="shared" si="797"/>
        <v>0.23316552444619743</v>
      </c>
      <c r="U4278" s="32">
        <f t="shared" si="798"/>
        <v>16763.145000001368</v>
      </c>
      <c r="V4278" s="32">
        <f t="shared" si="799"/>
        <v>17561.390000001436</v>
      </c>
      <c r="W4278" s="32">
        <f t="shared" si="800"/>
        <v>18359.635000001497</v>
      </c>
    </row>
    <row r="4279" spans="1:23" x14ac:dyDescent="0.25">
      <c r="A4279" t="s">
        <v>100</v>
      </c>
      <c r="B4279" t="s">
        <v>100</v>
      </c>
      <c r="C4279" t="s">
        <v>79</v>
      </c>
      <c r="D4279" t="s">
        <v>18</v>
      </c>
      <c r="E4279" t="s">
        <v>29</v>
      </c>
      <c r="F4279" s="32">
        <v>512.95000000000005</v>
      </c>
      <c r="G4279" s="32">
        <v>1192.5999999999999</v>
      </c>
      <c r="H4279" s="32">
        <v>2798.45</v>
      </c>
      <c r="I4279" s="108">
        <f>_xlfn.FORECAST.LINEAR($I$1,$F4279:H4279,$F$1:$H$1)</f>
        <v>3786.8333333334886</v>
      </c>
      <c r="J4279" s="108">
        <f>_xlfn.FORECAST.LINEAR($J$1,$F4279:I4279,$F$1:$I$1)</f>
        <v>4929.5833333334886</v>
      </c>
      <c r="K4279" s="108">
        <f>_xlfn.FORECAST.LINEAR($K$1,$F4279:J4279,$F$1:$J$1)</f>
        <v>6072.3333333334886</v>
      </c>
      <c r="L4279" s="105">
        <f t="shared" si="802"/>
        <v>0.35318956327019913</v>
      </c>
      <c r="M4279" s="32">
        <f t="shared" si="801"/>
        <v>3976.175000000163</v>
      </c>
      <c r="N4279" s="32">
        <f t="shared" si="792"/>
        <v>4165.5166666668374</v>
      </c>
      <c r="O4279" s="32">
        <f t="shared" si="793"/>
        <v>4354.8583333335118</v>
      </c>
      <c r="P4279" s="105">
        <f t="shared" si="794"/>
        <v>0.30176928832356498</v>
      </c>
      <c r="Q4279" s="32">
        <f t="shared" si="803"/>
        <v>5176.0625000001628</v>
      </c>
      <c r="R4279" s="109">
        <f t="shared" si="795"/>
        <v>5422.541666666838</v>
      </c>
      <c r="S4279" s="32">
        <f t="shared" si="796"/>
        <v>5669.0208333335113</v>
      </c>
      <c r="T4279" s="105">
        <f t="shared" si="797"/>
        <v>0.23181472403008319</v>
      </c>
      <c r="U4279" s="32">
        <f t="shared" si="798"/>
        <v>6375.9500000001635</v>
      </c>
      <c r="V4279" s="32">
        <f t="shared" si="799"/>
        <v>6679.5666666668376</v>
      </c>
      <c r="W4279" s="32">
        <f t="shared" si="800"/>
        <v>6983.1833333335117</v>
      </c>
    </row>
    <row r="4280" spans="1:23" x14ac:dyDescent="0.25">
      <c r="A4280" t="s">
        <v>100</v>
      </c>
      <c r="B4280" t="s">
        <v>100</v>
      </c>
      <c r="C4280" t="s">
        <v>79</v>
      </c>
      <c r="D4280" t="s">
        <v>31</v>
      </c>
      <c r="E4280" t="s">
        <v>32</v>
      </c>
      <c r="F4280" s="32">
        <v>5494.5</v>
      </c>
      <c r="G4280" s="32">
        <v>13740</v>
      </c>
      <c r="H4280" s="32">
        <v>29719</v>
      </c>
      <c r="I4280" s="108">
        <f>_xlfn.FORECAST.LINEAR($I$1,$F4280:H4280,$F$1:$H$1)</f>
        <v>40542.333333332092</v>
      </c>
      <c r="J4280" s="108">
        <f>_xlfn.FORECAST.LINEAR($J$1,$F4280:I4280,$F$1:$I$1)</f>
        <v>52654.583333332092</v>
      </c>
      <c r="K4280" s="108">
        <f>_xlfn.FORECAST.LINEAR($K$1,$F4280:J4280,$F$1:$J$1)</f>
        <v>64766.833333332092</v>
      </c>
      <c r="L4280" s="105">
        <f t="shared" si="802"/>
        <v>0.36418901488381472</v>
      </c>
      <c r="M4280" s="32">
        <f t="shared" si="801"/>
        <v>42569.449999998695</v>
      </c>
      <c r="N4280" s="32">
        <f t="shared" si="792"/>
        <v>44596.566666665305</v>
      </c>
      <c r="O4280" s="32">
        <f t="shared" si="793"/>
        <v>46623.683333331901</v>
      </c>
      <c r="P4280" s="105">
        <f t="shared" si="794"/>
        <v>0.29875562169584979</v>
      </c>
      <c r="Q4280" s="32">
        <f t="shared" si="803"/>
        <v>55287.312499998698</v>
      </c>
      <c r="R4280" s="109">
        <f t="shared" si="795"/>
        <v>57920.041666665304</v>
      </c>
      <c r="S4280" s="32">
        <f t="shared" si="796"/>
        <v>60552.770833331902</v>
      </c>
      <c r="T4280" s="105">
        <f t="shared" si="797"/>
        <v>0.23003220675630232</v>
      </c>
      <c r="U4280" s="32">
        <f t="shared" si="798"/>
        <v>68005.174999998693</v>
      </c>
      <c r="V4280" s="32">
        <f t="shared" si="799"/>
        <v>71243.516666665309</v>
      </c>
      <c r="W4280" s="32">
        <f t="shared" si="800"/>
        <v>74481.858333331897</v>
      </c>
    </row>
    <row r="4281" spans="1:23" x14ac:dyDescent="0.25">
      <c r="A4281" t="s">
        <v>100</v>
      </c>
      <c r="B4281" t="s">
        <v>100</v>
      </c>
      <c r="C4281" t="s">
        <v>79</v>
      </c>
      <c r="D4281" t="s">
        <v>31</v>
      </c>
      <c r="E4281" t="s">
        <v>34</v>
      </c>
      <c r="F4281" s="32">
        <v>5066.5</v>
      </c>
      <c r="G4281" s="32">
        <v>20795.5</v>
      </c>
      <c r="H4281" s="32">
        <v>41219</v>
      </c>
      <c r="I4281" s="108">
        <f>_xlfn.FORECAST.LINEAR($I$1,$F4281:H4281,$F$1:$H$1)</f>
        <v>58512.833333335817</v>
      </c>
      <c r="J4281" s="108">
        <f>_xlfn.FORECAST.LINEAR($J$1,$F4281:I4281,$F$1:$I$1)</f>
        <v>76589.083333335817</v>
      </c>
      <c r="K4281" s="108">
        <f>_xlfn.FORECAST.LINEAR($K$1,$F4281:J4281,$F$1:$J$1)</f>
        <v>94665.333333335817</v>
      </c>
      <c r="L4281" s="105">
        <f t="shared" si="802"/>
        <v>0.4195597499535606</v>
      </c>
      <c r="M4281" s="32">
        <f t="shared" si="801"/>
        <v>61438.475000002611</v>
      </c>
      <c r="N4281" s="32">
        <f t="shared" si="792"/>
        <v>64364.116666669404</v>
      </c>
      <c r="O4281" s="32">
        <f t="shared" si="793"/>
        <v>67289.758333336184</v>
      </c>
      <c r="P4281" s="105">
        <f t="shared" si="794"/>
        <v>0.30892795597545675</v>
      </c>
      <c r="Q4281" s="32">
        <f t="shared" si="803"/>
        <v>80418.537500002611</v>
      </c>
      <c r="R4281" s="109">
        <f t="shared" si="795"/>
        <v>84247.991666669404</v>
      </c>
      <c r="S4281" s="32">
        <f t="shared" si="796"/>
        <v>88077.445833336184</v>
      </c>
      <c r="T4281" s="105">
        <f t="shared" si="797"/>
        <v>0.23601601185546794</v>
      </c>
      <c r="U4281" s="32">
        <f t="shared" si="798"/>
        <v>99398.600000002611</v>
      </c>
      <c r="V4281" s="32">
        <f t="shared" si="799"/>
        <v>104131.8666666694</v>
      </c>
      <c r="W4281" s="32">
        <f t="shared" si="800"/>
        <v>108865.13333333618</v>
      </c>
    </row>
    <row r="4282" spans="1:23" x14ac:dyDescent="0.25">
      <c r="A4282" t="s">
        <v>100</v>
      </c>
      <c r="B4282" t="s">
        <v>100</v>
      </c>
      <c r="C4282" t="s">
        <v>79</v>
      </c>
      <c r="D4282" t="s">
        <v>31</v>
      </c>
      <c r="E4282" t="s">
        <v>36</v>
      </c>
      <c r="F4282" s="32">
        <v>2647.9</v>
      </c>
      <c r="G4282" s="32">
        <v>6151.45</v>
      </c>
      <c r="H4282" s="32">
        <v>17359.400000000001</v>
      </c>
      <c r="I4282" s="108">
        <f>_xlfn.FORECAST.LINEAR($I$1,$F4282:H4282,$F$1:$H$1)</f>
        <v>23431.083333333954</v>
      </c>
      <c r="J4282" s="108">
        <f>_xlfn.FORECAST.LINEAR($J$1,$F4282:I4282,$F$1:$I$1)</f>
        <v>30786.833333333954</v>
      </c>
      <c r="K4282" s="108">
        <f>_xlfn.FORECAST.LINEAR($K$1,$F4282:J4282,$F$1:$J$1)</f>
        <v>38142.583333333954</v>
      </c>
      <c r="L4282" s="105">
        <f t="shared" si="802"/>
        <v>0.34976343268396093</v>
      </c>
      <c r="M4282" s="32">
        <f t="shared" si="801"/>
        <v>24602.637500000652</v>
      </c>
      <c r="N4282" s="32">
        <f t="shared" si="792"/>
        <v>25774.191666667353</v>
      </c>
      <c r="O4282" s="32">
        <f t="shared" si="793"/>
        <v>26945.745833334044</v>
      </c>
      <c r="P4282" s="105">
        <f t="shared" si="794"/>
        <v>0.31393128074174137</v>
      </c>
      <c r="Q4282" s="32">
        <f t="shared" si="803"/>
        <v>32326.175000000654</v>
      </c>
      <c r="R4282" s="109">
        <f t="shared" si="795"/>
        <v>33865.516666667354</v>
      </c>
      <c r="S4282" s="32">
        <f t="shared" si="796"/>
        <v>35404.858333334043</v>
      </c>
      <c r="T4282" s="105">
        <f t="shared" si="797"/>
        <v>0.23892518988095079</v>
      </c>
      <c r="U4282" s="32">
        <f t="shared" si="798"/>
        <v>40049.712500000656</v>
      </c>
      <c r="V4282" s="32">
        <f t="shared" si="799"/>
        <v>41956.841666667351</v>
      </c>
      <c r="W4282" s="32">
        <f t="shared" si="800"/>
        <v>43863.970833334046</v>
      </c>
    </row>
    <row r="4283" spans="1:23" x14ac:dyDescent="0.25">
      <c r="A4283" t="s">
        <v>100</v>
      </c>
      <c r="B4283" t="s">
        <v>100</v>
      </c>
      <c r="C4283" t="s">
        <v>79</v>
      </c>
      <c r="D4283" t="s">
        <v>31</v>
      </c>
      <c r="E4283" t="s">
        <v>38</v>
      </c>
      <c r="F4283" s="32">
        <v>6481.9</v>
      </c>
      <c r="G4283" s="32">
        <v>14091.9</v>
      </c>
      <c r="H4283" s="32">
        <v>38946.6</v>
      </c>
      <c r="I4283" s="108">
        <f>_xlfn.FORECAST.LINEAR($I$1,$F4283:H4283,$F$1:$H$1)</f>
        <v>52304.833333332092</v>
      </c>
      <c r="J4283" s="108">
        <f>_xlfn.FORECAST.LINEAR($J$1,$F4283:I4283,$F$1:$I$1)</f>
        <v>68537.183333333582</v>
      </c>
      <c r="K4283" s="108">
        <f>_xlfn.FORECAST.LINEAR($K$1,$F4283:J4283,$F$1:$J$1)</f>
        <v>84769.533333335072</v>
      </c>
      <c r="L4283" s="105">
        <f t="shared" si="802"/>
        <v>0.34298843373573296</v>
      </c>
      <c r="M4283" s="32">
        <f t="shared" si="801"/>
        <v>54920.074999998702</v>
      </c>
      <c r="N4283" s="32">
        <f t="shared" si="792"/>
        <v>57535.316666665305</v>
      </c>
      <c r="O4283" s="32">
        <f t="shared" si="793"/>
        <v>60150.558333331901</v>
      </c>
      <c r="P4283" s="105">
        <f t="shared" si="794"/>
        <v>0.31034130051719644</v>
      </c>
      <c r="Q4283" s="32">
        <f t="shared" si="803"/>
        <v>71964.042500000258</v>
      </c>
      <c r="R4283" s="109">
        <f t="shared" si="795"/>
        <v>75390.901666666949</v>
      </c>
      <c r="S4283" s="32">
        <f t="shared" si="796"/>
        <v>78817.76083333361</v>
      </c>
      <c r="T4283" s="105">
        <f t="shared" si="797"/>
        <v>0.23684005105746397</v>
      </c>
      <c r="U4283" s="32">
        <f t="shared" si="798"/>
        <v>89008.010000001828</v>
      </c>
      <c r="V4283" s="32">
        <f t="shared" si="799"/>
        <v>93246.486666668585</v>
      </c>
      <c r="W4283" s="32">
        <f t="shared" si="800"/>
        <v>97484.963333335327</v>
      </c>
    </row>
    <row r="4284" spans="1:23" x14ac:dyDescent="0.25">
      <c r="A4284" t="s">
        <v>100</v>
      </c>
      <c r="B4284" t="s">
        <v>100</v>
      </c>
      <c r="C4284" t="s">
        <v>79</v>
      </c>
      <c r="D4284" t="s">
        <v>31</v>
      </c>
      <c r="E4284" t="s">
        <v>40</v>
      </c>
      <c r="F4284" s="32">
        <v>5563.15</v>
      </c>
      <c r="G4284" s="32">
        <v>10834.45</v>
      </c>
      <c r="H4284" s="32">
        <v>37282.949999999997</v>
      </c>
      <c r="I4284" s="108">
        <f>_xlfn.FORECAST.LINEAR($I$1,$F4284:H4284,$F$1:$H$1)</f>
        <v>49613.316666666418</v>
      </c>
      <c r="J4284" s="108">
        <f>_xlfn.FORECAST.LINEAR($J$1,$F4284:I4284,$F$1:$I$1)</f>
        <v>65473.216666664928</v>
      </c>
      <c r="K4284" s="108">
        <f>_xlfn.FORECAST.LINEAR($K$1,$F4284:J4284,$F$1:$J$1)</f>
        <v>81333.116666667163</v>
      </c>
      <c r="L4284" s="105">
        <f t="shared" si="802"/>
        <v>0.33072400833803184</v>
      </c>
      <c r="M4284" s="32">
        <f t="shared" si="801"/>
        <v>52093.982499999744</v>
      </c>
      <c r="N4284" s="32">
        <f t="shared" si="792"/>
        <v>54574.648333333062</v>
      </c>
      <c r="O4284" s="32">
        <f t="shared" si="793"/>
        <v>57055.31416666638</v>
      </c>
      <c r="P4284" s="105">
        <f t="shared" si="794"/>
        <v>0.3196702229475068</v>
      </c>
      <c r="Q4284" s="32">
        <f t="shared" si="803"/>
        <v>68746.877499998183</v>
      </c>
      <c r="R4284" s="109">
        <f t="shared" si="795"/>
        <v>72020.538333331424</v>
      </c>
      <c r="S4284" s="32">
        <f t="shared" si="796"/>
        <v>75294.199166664665</v>
      </c>
      <c r="T4284" s="105">
        <f t="shared" si="797"/>
        <v>0.2422349291428223</v>
      </c>
      <c r="U4284" s="32">
        <f t="shared" si="798"/>
        <v>85399.77250000053</v>
      </c>
      <c r="V4284" s="32">
        <f t="shared" si="799"/>
        <v>89466.428333333883</v>
      </c>
      <c r="W4284" s="32">
        <f t="shared" si="800"/>
        <v>93533.084166667235</v>
      </c>
    </row>
    <row r="4285" spans="1:23" x14ac:dyDescent="0.25">
      <c r="A4285" t="s">
        <v>100</v>
      </c>
      <c r="B4285" t="s">
        <v>100</v>
      </c>
      <c r="C4285" t="s">
        <v>79</v>
      </c>
      <c r="D4285" t="s">
        <v>31</v>
      </c>
      <c r="E4285" t="s">
        <v>42</v>
      </c>
      <c r="F4285" s="32">
        <v>7909</v>
      </c>
      <c r="G4285" s="32">
        <v>13662.5</v>
      </c>
      <c r="H4285" s="32">
        <v>39959.5</v>
      </c>
      <c r="I4285" s="108">
        <f>_xlfn.FORECAST.LINEAR($I$1,$F4285:H4285,$F$1:$H$1)</f>
        <v>52560.833333332092</v>
      </c>
      <c r="J4285" s="108">
        <f>_xlfn.FORECAST.LINEAR($J$1,$F4285:I4285,$F$1:$I$1)</f>
        <v>68586.083333332092</v>
      </c>
      <c r="K4285" s="108">
        <f>_xlfn.FORECAST.LINEAR($K$1,$F4285:J4285,$F$1:$J$1)</f>
        <v>84611.333333332092</v>
      </c>
      <c r="L4285" s="105">
        <f t="shared" si="802"/>
        <v>0.31535262786901974</v>
      </c>
      <c r="M4285" s="32">
        <f t="shared" si="801"/>
        <v>55188.874999998698</v>
      </c>
      <c r="N4285" s="32">
        <f t="shared" si="792"/>
        <v>57816.916666665304</v>
      </c>
      <c r="O4285" s="32">
        <f t="shared" si="793"/>
        <v>60444.958333331902</v>
      </c>
      <c r="P4285" s="105">
        <f t="shared" si="794"/>
        <v>0.30488957240024184</v>
      </c>
      <c r="Q4285" s="32">
        <f t="shared" si="803"/>
        <v>72015.387499998702</v>
      </c>
      <c r="R4285" s="109">
        <f t="shared" si="795"/>
        <v>75444.691666665312</v>
      </c>
      <c r="S4285" s="32">
        <f t="shared" si="796"/>
        <v>78873.995833331894</v>
      </c>
      <c r="T4285" s="105">
        <f t="shared" si="797"/>
        <v>0.23365162757751334</v>
      </c>
      <c r="U4285" s="32">
        <f t="shared" si="798"/>
        <v>88841.899999998699</v>
      </c>
      <c r="V4285" s="32">
        <f t="shared" si="799"/>
        <v>93072.466666665307</v>
      </c>
      <c r="W4285" s="32">
        <f t="shared" si="800"/>
        <v>97303.033333331899</v>
      </c>
    </row>
    <row r="4286" spans="1:23" x14ac:dyDescent="0.25">
      <c r="A4286" t="s">
        <v>100</v>
      </c>
      <c r="B4286" t="s">
        <v>100</v>
      </c>
      <c r="C4286" t="s">
        <v>79</v>
      </c>
      <c r="D4286" t="s">
        <v>44</v>
      </c>
      <c r="E4286" t="s">
        <v>45</v>
      </c>
      <c r="F4286" s="32">
        <v>850.5</v>
      </c>
      <c r="G4286" s="32">
        <v>2099.75</v>
      </c>
      <c r="H4286" s="32">
        <v>5400.45</v>
      </c>
      <c r="I4286" s="108">
        <f>_xlfn.FORECAST.LINEAR($I$1,$F4286:H4286,$F$1:$H$1)</f>
        <v>7333.5166666666046</v>
      </c>
      <c r="J4286" s="108">
        <f>_xlfn.FORECAST.LINEAR($J$1,$F4286:I4286,$F$1:$I$1)</f>
        <v>9608.491666666232</v>
      </c>
      <c r="K4286" s="108">
        <f>_xlfn.FORECAST.LINEAR($K$1,$F4286:J4286,$F$1:$J$1)</f>
        <v>11883.466666666791</v>
      </c>
      <c r="L4286" s="105">
        <f t="shared" si="802"/>
        <v>0.35794547985197611</v>
      </c>
      <c r="M4286" s="32">
        <f t="shared" si="801"/>
        <v>7700.1924999999355</v>
      </c>
      <c r="N4286" s="32">
        <f t="shared" si="792"/>
        <v>8066.8683333332656</v>
      </c>
      <c r="O4286" s="32">
        <f t="shared" si="793"/>
        <v>8433.5441666665938</v>
      </c>
      <c r="P4286" s="105">
        <f t="shared" si="794"/>
        <v>0.31021610823360968</v>
      </c>
      <c r="Q4286" s="32">
        <f t="shared" si="803"/>
        <v>10088.916249999544</v>
      </c>
      <c r="R4286" s="109">
        <f t="shared" si="795"/>
        <v>10569.340833332855</v>
      </c>
      <c r="S4286" s="32">
        <f t="shared" si="796"/>
        <v>11049.765416666167</v>
      </c>
      <c r="T4286" s="105">
        <f t="shared" si="797"/>
        <v>0.23676713046366049</v>
      </c>
      <c r="U4286" s="32">
        <f t="shared" si="798"/>
        <v>12477.64000000013</v>
      </c>
      <c r="V4286" s="32">
        <f t="shared" si="799"/>
        <v>13071.813333333472</v>
      </c>
      <c r="W4286" s="32">
        <f t="shared" si="800"/>
        <v>13665.986666666808</v>
      </c>
    </row>
    <row r="4287" spans="1:23" x14ac:dyDescent="0.25">
      <c r="A4287" t="s">
        <v>100</v>
      </c>
      <c r="B4287" t="s">
        <v>100</v>
      </c>
      <c r="C4287" t="s">
        <v>79</v>
      </c>
      <c r="D4287" t="s">
        <v>44</v>
      </c>
      <c r="E4287" t="s">
        <v>47</v>
      </c>
      <c r="F4287" s="32">
        <v>1005.05</v>
      </c>
      <c r="G4287" s="32">
        <v>2508.0500000000002</v>
      </c>
      <c r="H4287" s="32">
        <v>5793.2000000000098</v>
      </c>
      <c r="I4287" s="108">
        <f>_xlfn.FORECAST.LINEAR($I$1,$F4287:H4287,$F$1:$H$1)</f>
        <v>7890.2499999990687</v>
      </c>
      <c r="J4287" s="108">
        <f>_xlfn.FORECAST.LINEAR($J$1,$F4287:I4287,$F$1:$I$1)</f>
        <v>10284.324999999255</v>
      </c>
      <c r="K4287" s="108">
        <f>_xlfn.FORECAST.LINEAR($K$1,$F4287:J4287,$F$1:$J$1)</f>
        <v>12678.399999999441</v>
      </c>
      <c r="L4287" s="105">
        <f t="shared" si="802"/>
        <v>0.36198474073034848</v>
      </c>
      <c r="M4287" s="32">
        <f t="shared" si="801"/>
        <v>8284.7624999990221</v>
      </c>
      <c r="N4287" s="32">
        <f t="shared" si="792"/>
        <v>8679.2749999989755</v>
      </c>
      <c r="O4287" s="32">
        <f t="shared" si="793"/>
        <v>9073.787499998929</v>
      </c>
      <c r="P4287" s="105">
        <f t="shared" si="794"/>
        <v>0.303421944805357</v>
      </c>
      <c r="Q4287" s="32">
        <f t="shared" si="803"/>
        <v>10798.541249999218</v>
      </c>
      <c r="R4287" s="109">
        <f t="shared" si="795"/>
        <v>11312.757499999181</v>
      </c>
      <c r="S4287" s="32">
        <f t="shared" si="796"/>
        <v>11826.973749999142</v>
      </c>
      <c r="T4287" s="105">
        <f t="shared" si="797"/>
        <v>0.23278873431171809</v>
      </c>
      <c r="U4287" s="32">
        <f t="shared" si="798"/>
        <v>13312.319999999414</v>
      </c>
      <c r="V4287" s="32">
        <f t="shared" si="799"/>
        <v>13946.239999999387</v>
      </c>
      <c r="W4287" s="32">
        <f t="shared" si="800"/>
        <v>14580.159999999356</v>
      </c>
    </row>
    <row r="4288" spans="1:23" x14ac:dyDescent="0.25">
      <c r="A4288" t="s">
        <v>100</v>
      </c>
      <c r="B4288" t="s">
        <v>100</v>
      </c>
      <c r="C4288" t="s">
        <v>79</v>
      </c>
      <c r="D4288" t="s">
        <v>44</v>
      </c>
      <c r="E4288" t="s">
        <v>49</v>
      </c>
      <c r="F4288" s="32">
        <v>1073.4000000000001</v>
      </c>
      <c r="G4288" s="32">
        <v>2548.3000000000002</v>
      </c>
      <c r="H4288" s="32">
        <v>5680.5999999999904</v>
      </c>
      <c r="I4288" s="108">
        <f>_xlfn.FORECAST.LINEAR($I$1,$F4288:H4288,$F$1:$H$1)</f>
        <v>7707.9666666667908</v>
      </c>
      <c r="J4288" s="108">
        <f>_xlfn.FORECAST.LINEAR($J$1,$F4288:I4288,$F$1:$I$1)</f>
        <v>10011.566666666418</v>
      </c>
      <c r="K4288" s="108">
        <f>_xlfn.FORECAST.LINEAR($K$1,$F4288:J4288,$F$1:$J$1)</f>
        <v>12315.166666666046</v>
      </c>
      <c r="L4288" s="105">
        <f t="shared" si="802"/>
        <v>0.35689305120353554</v>
      </c>
      <c r="M4288" s="32">
        <f t="shared" si="801"/>
        <v>8093.3650000001307</v>
      </c>
      <c r="N4288" s="32">
        <f t="shared" si="792"/>
        <v>8478.7633333334707</v>
      </c>
      <c r="O4288" s="32">
        <f t="shared" si="793"/>
        <v>8864.1616666668087</v>
      </c>
      <c r="P4288" s="105">
        <f t="shared" si="794"/>
        <v>0.29885962143058786</v>
      </c>
      <c r="Q4288" s="32">
        <f t="shared" si="803"/>
        <v>10512.14499999974</v>
      </c>
      <c r="R4288" s="109">
        <f t="shared" si="795"/>
        <v>11012.723333333061</v>
      </c>
      <c r="S4288" s="32">
        <f t="shared" si="796"/>
        <v>11513.301666666381</v>
      </c>
      <c r="T4288" s="105">
        <f t="shared" si="797"/>
        <v>0.23009385810409477</v>
      </c>
      <c r="U4288" s="32">
        <f t="shared" si="798"/>
        <v>12930.924999999348</v>
      </c>
      <c r="V4288" s="32">
        <f t="shared" si="799"/>
        <v>13546.683333332652</v>
      </c>
      <c r="W4288" s="32">
        <f t="shared" si="800"/>
        <v>14162.441666665951</v>
      </c>
    </row>
    <row r="4289" spans="1:23" x14ac:dyDescent="0.25">
      <c r="A4289" t="s">
        <v>100</v>
      </c>
      <c r="B4289" t="s">
        <v>100</v>
      </c>
      <c r="C4289" t="s">
        <v>79</v>
      </c>
      <c r="D4289" t="s">
        <v>44</v>
      </c>
      <c r="E4289" t="s">
        <v>51</v>
      </c>
      <c r="F4289" s="32">
        <v>1007.35</v>
      </c>
      <c r="G4289" s="32">
        <v>1961.1</v>
      </c>
      <c r="H4289" s="32">
        <v>5633.25000000001</v>
      </c>
      <c r="I4289" s="108">
        <f>_xlfn.FORECAST.LINEAR($I$1,$F4289:H4289,$F$1:$H$1)</f>
        <v>7493.1333333328366</v>
      </c>
      <c r="J4289" s="108">
        <f>_xlfn.FORECAST.LINEAR($J$1,$F4289:I4289,$F$1:$I$1)</f>
        <v>9806.0833333330229</v>
      </c>
      <c r="K4289" s="108">
        <f>_xlfn.FORECAST.LINEAR($K$1,$F4289:J4289,$F$1:$J$1)</f>
        <v>12119.033333333209</v>
      </c>
      <c r="L4289" s="105">
        <f t="shared" si="802"/>
        <v>0.3301616887822878</v>
      </c>
      <c r="M4289" s="32">
        <f t="shared" si="801"/>
        <v>7867.7899999994788</v>
      </c>
      <c r="N4289" s="32">
        <f t="shared" si="792"/>
        <v>8242.446666666121</v>
      </c>
      <c r="O4289" s="32">
        <f t="shared" si="793"/>
        <v>8617.1033333327614</v>
      </c>
      <c r="P4289" s="105">
        <f t="shared" si="794"/>
        <v>0.30867594330814074</v>
      </c>
      <c r="Q4289" s="32">
        <f t="shared" si="803"/>
        <v>10296.387499999675</v>
      </c>
      <c r="R4289" s="109">
        <f t="shared" si="795"/>
        <v>10786.691666666326</v>
      </c>
      <c r="S4289" s="32">
        <f t="shared" si="796"/>
        <v>11276.995833332976</v>
      </c>
      <c r="T4289" s="105">
        <f t="shared" si="797"/>
        <v>0.23586889090958096</v>
      </c>
      <c r="U4289" s="32">
        <f t="shared" si="798"/>
        <v>12724.98499999987</v>
      </c>
      <c r="V4289" s="32">
        <f t="shared" si="799"/>
        <v>13330.936666666532</v>
      </c>
      <c r="W4289" s="32">
        <f t="shared" si="800"/>
        <v>13936.888333333189</v>
      </c>
    </row>
    <row r="4290" spans="1:23" x14ac:dyDescent="0.25">
      <c r="A4290" t="s">
        <v>100</v>
      </c>
      <c r="B4290" t="s">
        <v>100</v>
      </c>
      <c r="C4290" t="s">
        <v>79</v>
      </c>
      <c r="D4290" t="s">
        <v>44</v>
      </c>
      <c r="E4290" t="s">
        <v>53</v>
      </c>
      <c r="F4290" s="32">
        <v>1000.9</v>
      </c>
      <c r="G4290" s="32">
        <v>2357</v>
      </c>
      <c r="H4290" s="32">
        <v>5437.9000000000096</v>
      </c>
      <c r="I4290" s="108">
        <f>_xlfn.FORECAST.LINEAR($I$1,$F4290:H4290,$F$1:$H$1)</f>
        <v>7368.9333333335817</v>
      </c>
      <c r="J4290" s="108">
        <f>_xlfn.FORECAST.LINEAR($J$1,$F4290:I4290,$F$1:$I$1)</f>
        <v>9587.4333333335817</v>
      </c>
      <c r="K4290" s="108">
        <f>_xlfn.FORECAST.LINEAR($K$1,$F4290:J4290,$F$1:$J$1)</f>
        <v>11805.933333333582</v>
      </c>
      <c r="L4290" s="105">
        <f t="shared" si="802"/>
        <v>0.35510644427693938</v>
      </c>
      <c r="M4290" s="32">
        <f t="shared" si="801"/>
        <v>7737.3800000002611</v>
      </c>
      <c r="N4290" s="32">
        <f t="shared" si="792"/>
        <v>8105.8266666669406</v>
      </c>
      <c r="O4290" s="32">
        <f t="shared" si="793"/>
        <v>8474.2733333336182</v>
      </c>
      <c r="P4290" s="105">
        <f t="shared" si="794"/>
        <v>0.30106121193477908</v>
      </c>
      <c r="Q4290" s="32">
        <f t="shared" si="803"/>
        <v>10066.80500000026</v>
      </c>
      <c r="R4290" s="109">
        <f t="shared" si="795"/>
        <v>10546.176666666941</v>
      </c>
      <c r="S4290" s="32">
        <f t="shared" si="796"/>
        <v>11025.548333333618</v>
      </c>
      <c r="T4290" s="105">
        <f t="shared" si="797"/>
        <v>0.23139665464861392</v>
      </c>
      <c r="U4290" s="32">
        <f t="shared" si="798"/>
        <v>12396.230000000261</v>
      </c>
      <c r="V4290" s="32">
        <f t="shared" si="799"/>
        <v>12986.526666666941</v>
      </c>
      <c r="W4290" s="32">
        <f t="shared" si="800"/>
        <v>13576.823333333617</v>
      </c>
    </row>
    <row r="4291" spans="1:23" x14ac:dyDescent="0.25">
      <c r="A4291" t="s">
        <v>100</v>
      </c>
      <c r="B4291" t="s">
        <v>100</v>
      </c>
      <c r="C4291" t="s">
        <v>79</v>
      </c>
      <c r="D4291" t="s">
        <v>44</v>
      </c>
      <c r="E4291" t="s">
        <v>55</v>
      </c>
      <c r="F4291" s="32">
        <v>980.85</v>
      </c>
      <c r="G4291" s="32">
        <v>2635.15</v>
      </c>
      <c r="H4291" s="32">
        <v>6950.75000000001</v>
      </c>
      <c r="I4291" s="108">
        <f>_xlfn.FORECAST.LINEAR($I$1,$F4291:H4291,$F$1:$H$1)</f>
        <v>9492.1499999994412</v>
      </c>
      <c r="J4291" s="108">
        <f>_xlfn.FORECAST.LINEAR($J$1,$F4291:I4291,$F$1:$I$1)</f>
        <v>12477.099999998696</v>
      </c>
      <c r="K4291" s="108">
        <f>_xlfn.FORECAST.LINEAR($K$1,$F4291:J4291,$F$1:$J$1)</f>
        <v>15462.049999997951</v>
      </c>
      <c r="L4291" s="105">
        <f t="shared" si="802"/>
        <v>0.36562960831556701</v>
      </c>
      <c r="M4291" s="32">
        <f t="shared" si="801"/>
        <v>9966.757499999414</v>
      </c>
      <c r="N4291" s="32">
        <f t="shared" ref="N4291:N4321" si="804">(L4291/L4291+10%)*I4291</f>
        <v>10441.364999999387</v>
      </c>
      <c r="O4291" s="32">
        <f t="shared" ref="O4291:O4321" si="805">(L4291/L4291+15%)*I4291</f>
        <v>10915.972499999356</v>
      </c>
      <c r="P4291" s="105">
        <f t="shared" ref="P4291:P4321" si="806">J4291/I4291-1</f>
        <v>0.31446511064399862</v>
      </c>
      <c r="Q4291" s="32">
        <f t="shared" si="803"/>
        <v>13100.954999998632</v>
      </c>
      <c r="R4291" s="109">
        <f t="shared" ref="R4291:R4321" si="807">(P4291/P4291+10%)*J4291</f>
        <v>13724.809999998566</v>
      </c>
      <c r="S4291" s="32">
        <f t="shared" ref="S4291:S4321" si="808">(P4291/P4291+15%)*J4291</f>
        <v>14348.6649999985</v>
      </c>
      <c r="T4291" s="105">
        <f t="shared" ref="T4291:T4321" si="809">K4291/J4291-1</f>
        <v>0.23923427719578805</v>
      </c>
      <c r="U4291" s="32">
        <f t="shared" ref="U4291:U4321" si="810">(T4291/T4291+5%)*K4291</f>
        <v>16235.15249999785</v>
      </c>
      <c r="V4291" s="32">
        <f t="shared" ref="V4291:V4321" si="811">(T4291/T4291+10%)*K4291</f>
        <v>17008.254999997749</v>
      </c>
      <c r="W4291" s="32">
        <f t="shared" ref="W4291:W4321" si="812">(T4291/T4291+15%)*K4291</f>
        <v>17781.357499997641</v>
      </c>
    </row>
    <row r="4292" spans="1:23" x14ac:dyDescent="0.25">
      <c r="A4292" t="s">
        <v>100</v>
      </c>
      <c r="B4292" t="s">
        <v>100</v>
      </c>
      <c r="C4292" t="s">
        <v>79</v>
      </c>
      <c r="D4292" t="s">
        <v>57</v>
      </c>
      <c r="E4292" t="s">
        <v>58</v>
      </c>
      <c r="F4292" s="32">
        <v>1243.3</v>
      </c>
      <c r="G4292" s="32">
        <v>2381.35</v>
      </c>
      <c r="H4292" s="32">
        <v>5621.4500000000098</v>
      </c>
      <c r="I4292" s="108">
        <f>_xlfn.FORECAST.LINEAR($I$1,$F4292:H4292,$F$1:$H$1)</f>
        <v>7460.1833333326504</v>
      </c>
      <c r="J4292" s="108">
        <f>_xlfn.FORECAST.LINEAR($J$1,$F4292:I4292,$F$1:$I$1)</f>
        <v>9649.2583333319053</v>
      </c>
      <c r="K4292" s="108">
        <f>_xlfn.FORECAST.LINEAR($K$1,$F4292:J4292,$F$1:$J$1)</f>
        <v>11838.33333333116</v>
      </c>
      <c r="L4292" s="105">
        <f t="shared" si="802"/>
        <v>0.32709235754700972</v>
      </c>
      <c r="M4292" s="32">
        <f t="shared" ref="M4292:M4321" si="813">(L4292/L4292+5%)*I4292</f>
        <v>7833.1924999992834</v>
      </c>
      <c r="N4292" s="32">
        <f t="shared" si="804"/>
        <v>8206.2016666659165</v>
      </c>
      <c r="O4292" s="32">
        <f t="shared" si="805"/>
        <v>8579.2108333325468</v>
      </c>
      <c r="P4292" s="105">
        <f t="shared" si="806"/>
        <v>0.2934344777048985</v>
      </c>
      <c r="Q4292" s="32">
        <f t="shared" si="803"/>
        <v>10131.721249998502</v>
      </c>
      <c r="R4292" s="109">
        <f t="shared" si="807"/>
        <v>10614.184166665096</v>
      </c>
      <c r="S4292" s="32">
        <f t="shared" si="808"/>
        <v>11096.647083331691</v>
      </c>
      <c r="T4292" s="105">
        <f t="shared" si="809"/>
        <v>0.22686458631099415</v>
      </c>
      <c r="U4292" s="32">
        <f t="shared" si="810"/>
        <v>12430.249999997719</v>
      </c>
      <c r="V4292" s="32">
        <f t="shared" si="811"/>
        <v>13022.166666664278</v>
      </c>
      <c r="W4292" s="32">
        <f t="shared" si="812"/>
        <v>13614.083333330833</v>
      </c>
    </row>
    <row r="4293" spans="1:23" x14ac:dyDescent="0.25">
      <c r="A4293" t="s">
        <v>100</v>
      </c>
      <c r="B4293" t="s">
        <v>100</v>
      </c>
      <c r="C4293" t="s">
        <v>79</v>
      </c>
      <c r="D4293" t="s">
        <v>57</v>
      </c>
      <c r="E4293" t="s">
        <v>60</v>
      </c>
      <c r="F4293" s="32">
        <v>910</v>
      </c>
      <c r="G4293" s="32">
        <v>2393.4499999999998</v>
      </c>
      <c r="H4293" s="32">
        <v>6172.1</v>
      </c>
      <c r="I4293" s="108">
        <f>_xlfn.FORECAST.LINEAR($I$1,$F4293:H4293,$F$1:$H$1)</f>
        <v>8420.616666666232</v>
      </c>
      <c r="J4293" s="108">
        <f>_xlfn.FORECAST.LINEAR($J$1,$F4293:I4293,$F$1:$I$1)</f>
        <v>11051.666666666046</v>
      </c>
      <c r="K4293" s="108">
        <f>_xlfn.FORECAST.LINEAR($K$1,$F4293:J4293,$F$1:$J$1)</f>
        <v>13682.71666666586</v>
      </c>
      <c r="L4293" s="105">
        <f t="shared" ref="L4293:L4322" si="814">I4293/H4293-1</f>
        <v>0.36430334354048566</v>
      </c>
      <c r="M4293" s="32">
        <f t="shared" si="813"/>
        <v>8841.6474999995444</v>
      </c>
      <c r="N4293" s="32">
        <f t="shared" si="804"/>
        <v>9262.6783333328567</v>
      </c>
      <c r="O4293" s="32">
        <f t="shared" si="805"/>
        <v>9683.7091666661654</v>
      </c>
      <c r="P4293" s="105">
        <f t="shared" si="806"/>
        <v>0.31245336347099872</v>
      </c>
      <c r="Q4293" s="32">
        <f t="shared" ref="Q4293:Q4321" si="815">(P4293/P4293+5%)*J4293</f>
        <v>11604.249999999349</v>
      </c>
      <c r="R4293" s="109">
        <f t="shared" si="807"/>
        <v>12156.833333332652</v>
      </c>
      <c r="S4293" s="32">
        <f t="shared" si="808"/>
        <v>12709.416666665951</v>
      </c>
      <c r="T4293" s="105">
        <f t="shared" si="809"/>
        <v>0.23806816468104008</v>
      </c>
      <c r="U4293" s="32">
        <f t="shared" si="810"/>
        <v>14366.852499999153</v>
      </c>
      <c r="V4293" s="32">
        <f t="shared" si="811"/>
        <v>15050.988333332447</v>
      </c>
      <c r="W4293" s="32">
        <f t="shared" si="812"/>
        <v>15735.124166665737</v>
      </c>
    </row>
    <row r="4294" spans="1:23" x14ac:dyDescent="0.25">
      <c r="A4294" t="s">
        <v>100</v>
      </c>
      <c r="B4294" t="s">
        <v>100</v>
      </c>
      <c r="C4294" t="s">
        <v>79</v>
      </c>
      <c r="D4294" t="s">
        <v>57</v>
      </c>
      <c r="E4294" t="s">
        <v>62</v>
      </c>
      <c r="F4294" s="32">
        <v>666.85</v>
      </c>
      <c r="G4294" s="32">
        <v>1995</v>
      </c>
      <c r="H4294" s="32">
        <v>5105.7000000000098</v>
      </c>
      <c r="I4294" s="108">
        <f>_xlfn.FORECAST.LINEAR($I$1,$F4294:H4294,$F$1:$H$1)</f>
        <v>7028.0333333332092</v>
      </c>
      <c r="J4294" s="108">
        <f>_xlfn.FORECAST.LINEAR($J$1,$F4294:I4294,$F$1:$I$1)</f>
        <v>9247.4583333330229</v>
      </c>
      <c r="K4294" s="108">
        <f>_xlfn.FORECAST.LINEAR($K$1,$F4294:J4294,$F$1:$J$1)</f>
        <v>11466.883333332837</v>
      </c>
      <c r="L4294" s="105">
        <f t="shared" si="814"/>
        <v>0.37650730229609963</v>
      </c>
      <c r="M4294" s="32">
        <f t="shared" si="813"/>
        <v>7379.4349999998703</v>
      </c>
      <c r="N4294" s="32">
        <f t="shared" si="804"/>
        <v>7730.8366666665306</v>
      </c>
      <c r="O4294" s="32">
        <f t="shared" si="805"/>
        <v>8082.23833333319</v>
      </c>
      <c r="P4294" s="105">
        <f t="shared" si="806"/>
        <v>0.31579602638953319</v>
      </c>
      <c r="Q4294" s="32">
        <f t="shared" si="815"/>
        <v>9709.8312499996737</v>
      </c>
      <c r="R4294" s="109">
        <f t="shared" si="807"/>
        <v>10172.204166666326</v>
      </c>
      <c r="S4294" s="32">
        <f t="shared" si="808"/>
        <v>10634.577083332975</v>
      </c>
      <c r="T4294" s="105">
        <f t="shared" si="809"/>
        <v>0.24000378482374574</v>
      </c>
      <c r="U4294" s="32">
        <f t="shared" si="810"/>
        <v>12040.227499999479</v>
      </c>
      <c r="V4294" s="32">
        <f t="shared" si="811"/>
        <v>12613.571666666121</v>
      </c>
      <c r="W4294" s="32">
        <f t="shared" si="812"/>
        <v>13186.915833332761</v>
      </c>
    </row>
    <row r="4295" spans="1:23" x14ac:dyDescent="0.25">
      <c r="A4295" t="s">
        <v>100</v>
      </c>
      <c r="B4295" t="s">
        <v>100</v>
      </c>
      <c r="C4295" t="s">
        <v>79</v>
      </c>
      <c r="D4295" t="s">
        <v>57</v>
      </c>
      <c r="E4295" t="s">
        <v>64</v>
      </c>
      <c r="F4295" s="32">
        <v>1064.2</v>
      </c>
      <c r="G4295" s="32">
        <v>2187.5500000000002</v>
      </c>
      <c r="H4295" s="32">
        <v>5858.4</v>
      </c>
      <c r="I4295" s="108">
        <f>_xlfn.FORECAST.LINEAR($I$1,$F4295:H4295,$F$1:$H$1)</f>
        <v>7830.9166666669771</v>
      </c>
      <c r="J4295" s="108">
        <f>_xlfn.FORECAST.LINEAR($J$1,$F4295:I4295,$F$1:$I$1)</f>
        <v>10228.016666666605</v>
      </c>
      <c r="K4295" s="108">
        <f>_xlfn.FORECAST.LINEAR($K$1,$F4295:J4295,$F$1:$J$1)</f>
        <v>12625.116666666232</v>
      </c>
      <c r="L4295" s="105">
        <f t="shared" si="814"/>
        <v>0.33669887113665475</v>
      </c>
      <c r="M4295" s="32">
        <f t="shared" si="813"/>
        <v>8222.4625000003271</v>
      </c>
      <c r="N4295" s="32">
        <f t="shared" si="804"/>
        <v>8614.0083333336752</v>
      </c>
      <c r="O4295" s="32">
        <f t="shared" si="805"/>
        <v>9005.5541666670233</v>
      </c>
      <c r="P4295" s="105">
        <f t="shared" si="806"/>
        <v>0.30610720328606056</v>
      </c>
      <c r="Q4295" s="32">
        <f t="shared" si="815"/>
        <v>10739.417499999936</v>
      </c>
      <c r="R4295" s="109">
        <f t="shared" si="807"/>
        <v>11250.818333333265</v>
      </c>
      <c r="S4295" s="32">
        <f t="shared" si="808"/>
        <v>11762.219166666595</v>
      </c>
      <c r="T4295" s="105">
        <f t="shared" si="809"/>
        <v>0.23436606315003816</v>
      </c>
      <c r="U4295" s="32">
        <f t="shared" si="810"/>
        <v>13256.372499999545</v>
      </c>
      <c r="V4295" s="32">
        <f t="shared" si="811"/>
        <v>13887.628333332856</v>
      </c>
      <c r="W4295" s="32">
        <f t="shared" si="812"/>
        <v>14518.884166666166</v>
      </c>
    </row>
    <row r="4296" spans="1:23" x14ac:dyDescent="0.25">
      <c r="A4296" t="s">
        <v>100</v>
      </c>
      <c r="B4296" t="s">
        <v>100</v>
      </c>
      <c r="C4296" t="s">
        <v>79</v>
      </c>
      <c r="D4296" t="s">
        <v>57</v>
      </c>
      <c r="E4296" t="s">
        <v>66</v>
      </c>
      <c r="F4296" s="32">
        <v>1450.5</v>
      </c>
      <c r="G4296" s="32">
        <v>2461.6999999999998</v>
      </c>
      <c r="H4296" s="32">
        <v>5526.75000000001</v>
      </c>
      <c r="I4296" s="108">
        <f>_xlfn.FORECAST.LINEAR($I$1,$F4296:H4296,$F$1:$H$1)</f>
        <v>7222.566666666884</v>
      </c>
      <c r="J4296" s="108">
        <f>_xlfn.FORECAST.LINEAR($J$1,$F4296:I4296,$F$1:$I$1)</f>
        <v>9260.691666666884</v>
      </c>
      <c r="K4296" s="108">
        <f>_xlfn.FORECAST.LINEAR($K$1,$F4296:J4296,$F$1:$J$1)</f>
        <v>11298.816666666884</v>
      </c>
      <c r="L4296" s="105">
        <f t="shared" si="814"/>
        <v>0.30683795479565212</v>
      </c>
      <c r="M4296" s="32">
        <f t="shared" si="813"/>
        <v>7583.6950000002289</v>
      </c>
      <c r="N4296" s="32">
        <f t="shared" si="804"/>
        <v>7944.8233333335729</v>
      </c>
      <c r="O4296" s="32">
        <f t="shared" si="805"/>
        <v>8305.9516666669151</v>
      </c>
      <c r="P4296" s="105">
        <f t="shared" si="806"/>
        <v>0.28218846485782145</v>
      </c>
      <c r="Q4296" s="32">
        <f t="shared" si="815"/>
        <v>9723.7262500002289</v>
      </c>
      <c r="R4296" s="109">
        <f t="shared" si="807"/>
        <v>10186.760833333574</v>
      </c>
      <c r="S4296" s="32">
        <f t="shared" si="808"/>
        <v>10649.795416666915</v>
      </c>
      <c r="T4296" s="105">
        <f t="shared" si="809"/>
        <v>0.22008345308980193</v>
      </c>
      <c r="U4296" s="32">
        <f t="shared" si="810"/>
        <v>11863.757500000229</v>
      </c>
      <c r="V4296" s="32">
        <f t="shared" si="811"/>
        <v>12428.698333333574</v>
      </c>
      <c r="W4296" s="32">
        <f t="shared" si="812"/>
        <v>12993.639166666915</v>
      </c>
    </row>
    <row r="4297" spans="1:23" x14ac:dyDescent="0.25">
      <c r="A4297" t="s">
        <v>100</v>
      </c>
      <c r="B4297" t="s">
        <v>100</v>
      </c>
      <c r="C4297" t="s">
        <v>79</v>
      </c>
      <c r="D4297" t="s">
        <v>57</v>
      </c>
      <c r="E4297" t="s">
        <v>68</v>
      </c>
      <c r="F4297" s="32">
        <v>684.35</v>
      </c>
      <c r="G4297" s="32">
        <v>1629.25</v>
      </c>
      <c r="H4297" s="32">
        <v>4289.8500000000004</v>
      </c>
      <c r="I4297" s="108">
        <f>_xlfn.FORECAST.LINEAR($I$1,$F4297:H4297,$F$1:$H$1)</f>
        <v>5806.6499999999069</v>
      </c>
      <c r="J4297" s="108">
        <f>_xlfn.FORECAST.LINEAR($J$1,$F4297:I4297,$F$1:$I$1)</f>
        <v>7609.3999999999069</v>
      </c>
      <c r="K4297" s="108">
        <f>_xlfn.FORECAST.LINEAR($K$1,$F4297:J4297,$F$1:$J$1)</f>
        <v>9412.1499999999069</v>
      </c>
      <c r="L4297" s="105">
        <f t="shared" si="814"/>
        <v>0.35357879646139301</v>
      </c>
      <c r="M4297" s="32">
        <f t="shared" si="813"/>
        <v>6096.9824999999028</v>
      </c>
      <c r="N4297" s="32">
        <f t="shared" si="804"/>
        <v>6387.3149999998977</v>
      </c>
      <c r="O4297" s="32">
        <f t="shared" si="805"/>
        <v>6677.6474999998927</v>
      </c>
      <c r="P4297" s="105">
        <f t="shared" si="806"/>
        <v>0.310463003625159</v>
      </c>
      <c r="Q4297" s="32">
        <f t="shared" si="815"/>
        <v>7989.8699999999026</v>
      </c>
      <c r="R4297" s="109">
        <f t="shared" si="807"/>
        <v>8370.3399999998983</v>
      </c>
      <c r="S4297" s="32">
        <f t="shared" si="808"/>
        <v>8750.8099999998922</v>
      </c>
      <c r="T4297" s="105">
        <f t="shared" si="809"/>
        <v>0.23691092595999974</v>
      </c>
      <c r="U4297" s="32">
        <f t="shared" si="810"/>
        <v>9882.7574999999033</v>
      </c>
      <c r="V4297" s="32">
        <f t="shared" si="811"/>
        <v>10353.364999999898</v>
      </c>
      <c r="W4297" s="32">
        <f t="shared" si="812"/>
        <v>10823.972499999893</v>
      </c>
    </row>
    <row r="4298" spans="1:23" x14ac:dyDescent="0.25">
      <c r="A4298" t="s">
        <v>100</v>
      </c>
      <c r="B4298" t="s">
        <v>100</v>
      </c>
      <c r="C4298" t="s">
        <v>80</v>
      </c>
      <c r="D4298" t="s">
        <v>18</v>
      </c>
      <c r="E4298" t="s">
        <v>19</v>
      </c>
      <c r="F4298" s="32">
        <v>921.55</v>
      </c>
      <c r="G4298" s="32">
        <v>1763.35</v>
      </c>
      <c r="H4298" s="32">
        <v>4367.55</v>
      </c>
      <c r="I4298" s="108">
        <f>_xlfn.FORECAST.LINEAR($I$1,$F4298:H4298,$F$1:$H$1)</f>
        <v>5796.816666666884</v>
      </c>
      <c r="J4298" s="108">
        <f>_xlfn.FORECAST.LINEAR($J$1,$F4298:I4298,$F$1:$I$1)</f>
        <v>7519.816666666884</v>
      </c>
      <c r="K4298" s="108">
        <f>_xlfn.FORECAST.LINEAR($K$1,$F4298:J4298,$F$1:$J$1)</f>
        <v>9242.816666666884</v>
      </c>
      <c r="L4298" s="105">
        <f t="shared" si="814"/>
        <v>0.32724677832351867</v>
      </c>
      <c r="M4298" s="32">
        <f t="shared" si="813"/>
        <v>6086.6575000002285</v>
      </c>
      <c r="N4298" s="32">
        <f t="shared" si="804"/>
        <v>6376.4983333335731</v>
      </c>
      <c r="O4298" s="32">
        <f t="shared" si="805"/>
        <v>6666.3391666669158</v>
      </c>
      <c r="P4298" s="105">
        <f t="shared" si="806"/>
        <v>0.29723210152697632</v>
      </c>
      <c r="Q4298" s="32">
        <f t="shared" si="815"/>
        <v>7895.8075000002282</v>
      </c>
      <c r="R4298" s="109">
        <f t="shared" si="807"/>
        <v>8271.7983333335724</v>
      </c>
      <c r="S4298" s="32">
        <f t="shared" si="808"/>
        <v>8647.7891666669166</v>
      </c>
      <c r="T4298" s="105">
        <f t="shared" si="809"/>
        <v>0.22912792643437019</v>
      </c>
      <c r="U4298" s="32">
        <f t="shared" si="810"/>
        <v>9704.9575000002278</v>
      </c>
      <c r="V4298" s="32">
        <f t="shared" si="811"/>
        <v>10167.098333333573</v>
      </c>
      <c r="W4298" s="32">
        <f t="shared" si="812"/>
        <v>10629.239166666915</v>
      </c>
    </row>
    <row r="4299" spans="1:23" x14ac:dyDescent="0.25">
      <c r="A4299" t="s">
        <v>100</v>
      </c>
      <c r="B4299" t="s">
        <v>100</v>
      </c>
      <c r="C4299" t="s">
        <v>80</v>
      </c>
      <c r="D4299" t="s">
        <v>18</v>
      </c>
      <c r="E4299" t="s">
        <v>21</v>
      </c>
      <c r="F4299" s="32">
        <v>849.4</v>
      </c>
      <c r="G4299" s="32">
        <v>1532.8</v>
      </c>
      <c r="H4299" s="32">
        <v>3406.35</v>
      </c>
      <c r="I4299" s="108">
        <f>_xlfn.FORECAST.LINEAR($I$1,$F4299:H4299,$F$1:$H$1)</f>
        <v>4486.4666666667908</v>
      </c>
      <c r="J4299" s="108">
        <f>_xlfn.FORECAST.LINEAR($J$1,$F4299:I4299,$F$1:$I$1)</f>
        <v>5764.941666666884</v>
      </c>
      <c r="K4299" s="108">
        <f>_xlfn.FORECAST.LINEAR($K$1,$F4299:J4299,$F$1:$J$1)</f>
        <v>7043.4166666669771</v>
      </c>
      <c r="L4299" s="105">
        <f t="shared" si="814"/>
        <v>0.31708916190843306</v>
      </c>
      <c r="M4299" s="32">
        <f t="shared" si="813"/>
        <v>4710.7900000001309</v>
      </c>
      <c r="N4299" s="32">
        <f t="shared" si="804"/>
        <v>4935.1133333334701</v>
      </c>
      <c r="O4299" s="32">
        <f t="shared" si="805"/>
        <v>5159.4366666668093</v>
      </c>
      <c r="P4299" s="105">
        <f t="shared" si="806"/>
        <v>0.28496255405145643</v>
      </c>
      <c r="Q4299" s="32">
        <f t="shared" si="815"/>
        <v>6053.1887500002285</v>
      </c>
      <c r="R4299" s="109">
        <f t="shared" si="807"/>
        <v>6341.4358333335731</v>
      </c>
      <c r="S4299" s="32">
        <f t="shared" si="808"/>
        <v>6629.6829166669158</v>
      </c>
      <c r="T4299" s="105">
        <f t="shared" si="809"/>
        <v>0.22176720492980606</v>
      </c>
      <c r="U4299" s="32">
        <f t="shared" si="810"/>
        <v>7395.5875000003261</v>
      </c>
      <c r="V4299" s="32">
        <f t="shared" si="811"/>
        <v>7747.7583333336752</v>
      </c>
      <c r="W4299" s="32">
        <f t="shared" si="812"/>
        <v>8099.9291666670233</v>
      </c>
    </row>
    <row r="4300" spans="1:23" x14ac:dyDescent="0.25">
      <c r="A4300" t="s">
        <v>100</v>
      </c>
      <c r="B4300" t="s">
        <v>100</v>
      </c>
      <c r="C4300" t="s">
        <v>80</v>
      </c>
      <c r="D4300" t="s">
        <v>18</v>
      </c>
      <c r="E4300" t="s">
        <v>23</v>
      </c>
      <c r="F4300" s="32">
        <v>486.85</v>
      </c>
      <c r="G4300" s="32">
        <v>1266.0999999999999</v>
      </c>
      <c r="H4300" s="32">
        <v>2788.7</v>
      </c>
      <c r="I4300" s="108">
        <f>_xlfn.FORECAST.LINEAR($I$1,$F4300:H4300,$F$1:$H$1)</f>
        <v>3815.7333333333954</v>
      </c>
      <c r="J4300" s="108">
        <f>_xlfn.FORECAST.LINEAR($J$1,$F4300:I4300,$F$1:$I$1)</f>
        <v>4966.6583333332092</v>
      </c>
      <c r="K4300" s="108">
        <f>_xlfn.FORECAST.LINEAR($K$1,$F4300:J4300,$F$1:$J$1)</f>
        <v>6117.5833333330229</v>
      </c>
      <c r="L4300" s="105">
        <f t="shared" si="814"/>
        <v>0.36828390767504415</v>
      </c>
      <c r="M4300" s="32">
        <f t="shared" si="813"/>
        <v>4006.5200000000655</v>
      </c>
      <c r="N4300" s="32">
        <f t="shared" si="804"/>
        <v>4197.3066666667355</v>
      </c>
      <c r="O4300" s="32">
        <f t="shared" si="805"/>
        <v>4388.0933333334042</v>
      </c>
      <c r="P4300" s="105">
        <f t="shared" si="806"/>
        <v>0.30162616185612068</v>
      </c>
      <c r="Q4300" s="32">
        <f t="shared" si="815"/>
        <v>5214.99124999987</v>
      </c>
      <c r="R4300" s="109">
        <f t="shared" si="807"/>
        <v>5463.3241666665308</v>
      </c>
      <c r="S4300" s="32">
        <f t="shared" si="808"/>
        <v>5711.6570833331898</v>
      </c>
      <c r="T4300" s="105">
        <f t="shared" si="809"/>
        <v>0.23173025458093233</v>
      </c>
      <c r="U4300" s="32">
        <f t="shared" si="810"/>
        <v>6423.462499999674</v>
      </c>
      <c r="V4300" s="32">
        <f t="shared" si="811"/>
        <v>6729.3416666663261</v>
      </c>
      <c r="W4300" s="32">
        <f t="shared" si="812"/>
        <v>7035.2208333329754</v>
      </c>
    </row>
    <row r="4301" spans="1:23" x14ac:dyDescent="0.25">
      <c r="A4301" t="s">
        <v>100</v>
      </c>
      <c r="B4301" t="s">
        <v>100</v>
      </c>
      <c r="C4301" t="s">
        <v>80</v>
      </c>
      <c r="D4301" t="s">
        <v>18</v>
      </c>
      <c r="E4301" t="s">
        <v>25</v>
      </c>
      <c r="F4301" s="32">
        <v>568.70000000000005</v>
      </c>
      <c r="G4301" s="32">
        <v>1278.6500000000001</v>
      </c>
      <c r="H4301" s="32">
        <v>2684.15</v>
      </c>
      <c r="I4301" s="108">
        <f>_xlfn.FORECAST.LINEAR($I$1,$F4301:H4301,$F$1:$H$1)</f>
        <v>3625.9500000001863</v>
      </c>
      <c r="J4301" s="108">
        <f>_xlfn.FORECAST.LINEAR($J$1,$F4301:I4301,$F$1:$I$1)</f>
        <v>4683.6750000002794</v>
      </c>
      <c r="K4301" s="108">
        <f>_xlfn.FORECAST.LINEAR($K$1,$F4301:J4301,$F$1:$J$1)</f>
        <v>5741.4000000003725</v>
      </c>
      <c r="L4301" s="105">
        <f t="shared" si="814"/>
        <v>0.35087457854448756</v>
      </c>
      <c r="M4301" s="32">
        <f t="shared" si="813"/>
        <v>3807.2475000001959</v>
      </c>
      <c r="N4301" s="32">
        <f t="shared" si="804"/>
        <v>3988.5450000002052</v>
      </c>
      <c r="O4301" s="32">
        <f t="shared" si="805"/>
        <v>4169.8425000002135</v>
      </c>
      <c r="P4301" s="105">
        <f t="shared" si="806"/>
        <v>0.2917097588218367</v>
      </c>
      <c r="Q4301" s="32">
        <f t="shared" si="815"/>
        <v>4917.8587500002932</v>
      </c>
      <c r="R4301" s="109">
        <f t="shared" si="807"/>
        <v>5152.0425000003079</v>
      </c>
      <c r="S4301" s="32">
        <f t="shared" si="808"/>
        <v>5386.2262500003208</v>
      </c>
      <c r="T4301" s="105">
        <f t="shared" si="809"/>
        <v>0.22583227913978443</v>
      </c>
      <c r="U4301" s="32">
        <f t="shared" si="810"/>
        <v>6028.4700000003913</v>
      </c>
      <c r="V4301" s="32">
        <f t="shared" si="811"/>
        <v>6315.5400000004101</v>
      </c>
      <c r="W4301" s="32">
        <f t="shared" si="812"/>
        <v>6602.610000000428</v>
      </c>
    </row>
    <row r="4302" spans="1:23" x14ac:dyDescent="0.25">
      <c r="A4302" t="s">
        <v>100</v>
      </c>
      <c r="B4302" t="s">
        <v>100</v>
      </c>
      <c r="C4302" t="s">
        <v>80</v>
      </c>
      <c r="D4302" t="s">
        <v>18</v>
      </c>
      <c r="E4302" t="s">
        <v>27</v>
      </c>
      <c r="F4302" s="32">
        <v>2245.8000000000002</v>
      </c>
      <c r="G4302" s="32">
        <v>2975.05</v>
      </c>
      <c r="H4302" s="32">
        <v>7391.4500000000098</v>
      </c>
      <c r="I4302" s="108">
        <f>_xlfn.FORECAST.LINEAR($I$1,$F4302:H4302,$F$1:$H$1)</f>
        <v>9349.7499999990687</v>
      </c>
      <c r="J4302" s="108">
        <f>_xlfn.FORECAST.LINEAR($J$1,$F4302:I4302,$F$1:$I$1)</f>
        <v>11922.574999999255</v>
      </c>
      <c r="K4302" s="108">
        <f>_xlfn.FORECAST.LINEAR($K$1,$F4302:J4302,$F$1:$J$1)</f>
        <v>14495.399999999441</v>
      </c>
      <c r="L4302" s="105">
        <f t="shared" si="814"/>
        <v>0.26494124968701094</v>
      </c>
      <c r="M4302" s="32">
        <f t="shared" si="813"/>
        <v>9817.2374999990225</v>
      </c>
      <c r="N4302" s="32">
        <f t="shared" si="804"/>
        <v>10284.724999998976</v>
      </c>
      <c r="O4302" s="32">
        <f t="shared" si="805"/>
        <v>10752.212499998928</v>
      </c>
      <c r="P4302" s="105">
        <f t="shared" si="806"/>
        <v>0.27517580683980247</v>
      </c>
      <c r="Q4302" s="32">
        <f t="shared" si="815"/>
        <v>12518.703749999218</v>
      </c>
      <c r="R4302" s="109">
        <f t="shared" si="807"/>
        <v>13114.832499999182</v>
      </c>
      <c r="S4302" s="32">
        <f t="shared" si="808"/>
        <v>13710.961249999142</v>
      </c>
      <c r="T4302" s="105">
        <f t="shared" si="809"/>
        <v>0.21579440682909068</v>
      </c>
      <c r="U4302" s="32">
        <f t="shared" si="810"/>
        <v>15220.169999999414</v>
      </c>
      <c r="V4302" s="32">
        <f t="shared" si="811"/>
        <v>15944.939999999388</v>
      </c>
      <c r="W4302" s="32">
        <f t="shared" si="812"/>
        <v>16669.709999999355</v>
      </c>
    </row>
    <row r="4303" spans="1:23" x14ac:dyDescent="0.25">
      <c r="A4303" t="s">
        <v>100</v>
      </c>
      <c r="B4303" t="s">
        <v>100</v>
      </c>
      <c r="C4303" t="s">
        <v>80</v>
      </c>
      <c r="D4303" t="s">
        <v>18</v>
      </c>
      <c r="E4303" t="s">
        <v>29</v>
      </c>
      <c r="F4303" s="32">
        <v>679.75</v>
      </c>
      <c r="G4303" s="32">
        <v>1187.2</v>
      </c>
      <c r="H4303" s="32">
        <v>3147.24999999999</v>
      </c>
      <c r="I4303" s="108">
        <f>_xlfn.FORECAST.LINEAR($I$1,$F4303:H4303,$F$1:$H$1)</f>
        <v>4138.8999999999069</v>
      </c>
      <c r="J4303" s="108">
        <f>_xlfn.FORECAST.LINEAR($J$1,$F4303:I4303,$F$1:$I$1)</f>
        <v>5372.6499999999069</v>
      </c>
      <c r="K4303" s="108">
        <f>_xlfn.FORECAST.LINEAR($K$1,$F4303:J4303,$F$1:$J$1)</f>
        <v>6606.3999999999069</v>
      </c>
      <c r="L4303" s="105">
        <f t="shared" si="814"/>
        <v>0.31508459766460239</v>
      </c>
      <c r="M4303" s="32">
        <f t="shared" si="813"/>
        <v>4345.844999999902</v>
      </c>
      <c r="N4303" s="32">
        <f t="shared" si="804"/>
        <v>4552.7899999998981</v>
      </c>
      <c r="O4303" s="32">
        <f t="shared" si="805"/>
        <v>4759.7349999998924</v>
      </c>
      <c r="P4303" s="105">
        <f t="shared" si="806"/>
        <v>0.29808644809007889</v>
      </c>
      <c r="Q4303" s="32">
        <f t="shared" si="815"/>
        <v>5641.282499999902</v>
      </c>
      <c r="R4303" s="109">
        <f t="shared" si="807"/>
        <v>5909.9149999998981</v>
      </c>
      <c r="S4303" s="32">
        <f t="shared" si="808"/>
        <v>6178.5474999998924</v>
      </c>
      <c r="T4303" s="105">
        <f t="shared" si="809"/>
        <v>0.22963528240254272</v>
      </c>
      <c r="U4303" s="32">
        <f t="shared" si="810"/>
        <v>6936.7199999999029</v>
      </c>
      <c r="V4303" s="32">
        <f t="shared" si="811"/>
        <v>7267.0399999998981</v>
      </c>
      <c r="W4303" s="32">
        <f t="shared" si="812"/>
        <v>7597.3599999998924</v>
      </c>
    </row>
    <row r="4304" spans="1:23" x14ac:dyDescent="0.25">
      <c r="A4304" t="s">
        <v>100</v>
      </c>
      <c r="B4304" t="s">
        <v>100</v>
      </c>
      <c r="C4304" t="s">
        <v>80</v>
      </c>
      <c r="D4304" t="s">
        <v>31</v>
      </c>
      <c r="E4304" t="s">
        <v>32</v>
      </c>
      <c r="F4304" s="32">
        <v>2401.5</v>
      </c>
      <c r="G4304" s="32">
        <v>11860.5</v>
      </c>
      <c r="H4304" s="32">
        <v>33955</v>
      </c>
      <c r="I4304" s="108">
        <f>_xlfn.FORECAST.LINEAR($I$1,$F4304:H4304,$F$1:$H$1)</f>
        <v>47625.833333332092</v>
      </c>
      <c r="J4304" s="108">
        <f>_xlfn.FORECAST.LINEAR($J$1,$F4304:I4304,$F$1:$I$1)</f>
        <v>63402.583333332092</v>
      </c>
      <c r="K4304" s="108">
        <f>_xlfn.FORECAST.LINEAR($K$1,$F4304:J4304,$F$1:$J$1)</f>
        <v>79179.333333332092</v>
      </c>
      <c r="L4304" s="105">
        <f t="shared" si="814"/>
        <v>0.40261620772587525</v>
      </c>
      <c r="M4304" s="32">
        <f t="shared" si="813"/>
        <v>50007.124999998698</v>
      </c>
      <c r="N4304" s="32">
        <f t="shared" si="804"/>
        <v>52388.416666665304</v>
      </c>
      <c r="O4304" s="32">
        <f t="shared" si="805"/>
        <v>54769.708333331902</v>
      </c>
      <c r="P4304" s="105">
        <f t="shared" si="806"/>
        <v>0.33126454480237433</v>
      </c>
      <c r="Q4304" s="32">
        <f t="shared" si="815"/>
        <v>66572.712499998699</v>
      </c>
      <c r="R4304" s="109">
        <f t="shared" si="807"/>
        <v>69742.841666665307</v>
      </c>
      <c r="S4304" s="32">
        <f t="shared" si="808"/>
        <v>72912.970833331899</v>
      </c>
      <c r="T4304" s="105">
        <f t="shared" si="809"/>
        <v>0.24883449806856417</v>
      </c>
      <c r="U4304" s="32">
        <f t="shared" si="810"/>
        <v>83138.299999998693</v>
      </c>
      <c r="V4304" s="32">
        <f t="shared" si="811"/>
        <v>87097.266666665309</v>
      </c>
      <c r="W4304" s="32">
        <f t="shared" si="812"/>
        <v>91056.233333331897</v>
      </c>
    </row>
    <row r="4305" spans="1:23" x14ac:dyDescent="0.25">
      <c r="A4305" t="s">
        <v>100</v>
      </c>
      <c r="B4305" t="s">
        <v>100</v>
      </c>
      <c r="C4305" t="s">
        <v>80</v>
      </c>
      <c r="D4305" t="s">
        <v>31</v>
      </c>
      <c r="E4305" t="s">
        <v>34</v>
      </c>
      <c r="F4305" s="32">
        <v>8278</v>
      </c>
      <c r="G4305" s="32">
        <v>24434</v>
      </c>
      <c r="H4305" s="32">
        <v>43910</v>
      </c>
      <c r="I4305" s="108">
        <f>_xlfn.FORECAST.LINEAR($I$1,$F4305:H4305,$F$1:$H$1)</f>
        <v>61172.666666664183</v>
      </c>
      <c r="J4305" s="108">
        <f>_xlfn.FORECAST.LINEAR($J$1,$F4305:I4305,$F$1:$I$1)</f>
        <v>78988.666666664183</v>
      </c>
      <c r="K4305" s="108">
        <f>_xlfn.FORECAST.LINEAR($K$1,$F4305:J4305,$F$1:$J$1)</f>
        <v>96804.666666664183</v>
      </c>
      <c r="L4305" s="105">
        <f t="shared" si="814"/>
        <v>0.39313747817499856</v>
      </c>
      <c r="M4305" s="32">
        <f t="shared" si="813"/>
        <v>64231.299999997398</v>
      </c>
      <c r="N4305" s="32">
        <f t="shared" si="804"/>
        <v>67289.933333330613</v>
      </c>
      <c r="O4305" s="32">
        <f t="shared" si="805"/>
        <v>70348.566666663799</v>
      </c>
      <c r="P4305" s="105">
        <f t="shared" si="806"/>
        <v>0.29124118615068917</v>
      </c>
      <c r="Q4305" s="32">
        <f t="shared" si="815"/>
        <v>82938.099999997401</v>
      </c>
      <c r="R4305" s="109">
        <f t="shared" si="807"/>
        <v>86887.533333330604</v>
      </c>
      <c r="S4305" s="32">
        <f t="shared" si="808"/>
        <v>90836.966666663808</v>
      </c>
      <c r="T4305" s="105">
        <f t="shared" si="809"/>
        <v>0.22555134491868745</v>
      </c>
      <c r="U4305" s="32">
        <f t="shared" si="810"/>
        <v>101644.89999999739</v>
      </c>
      <c r="V4305" s="32">
        <f t="shared" si="811"/>
        <v>106485.13333333061</v>
      </c>
      <c r="W4305" s="32">
        <f t="shared" si="812"/>
        <v>111325.3666666638</v>
      </c>
    </row>
    <row r="4306" spans="1:23" x14ac:dyDescent="0.25">
      <c r="A4306" t="s">
        <v>100</v>
      </c>
      <c r="B4306" t="s">
        <v>100</v>
      </c>
      <c r="C4306" t="s">
        <v>80</v>
      </c>
      <c r="D4306" t="s">
        <v>31</v>
      </c>
      <c r="E4306" t="s">
        <v>36</v>
      </c>
      <c r="F4306" s="32">
        <v>5524.75</v>
      </c>
      <c r="G4306" s="32">
        <v>7724.65</v>
      </c>
      <c r="H4306" s="32">
        <v>14474.05</v>
      </c>
      <c r="I4306" s="108">
        <f>_xlfn.FORECAST.LINEAR($I$1,$F4306:H4306,$F$1:$H$1)</f>
        <v>18190.450000001118</v>
      </c>
      <c r="J4306" s="108">
        <f>_xlfn.FORECAST.LINEAR($J$1,$F4306:I4306,$F$1:$I$1)</f>
        <v>22665.10000000149</v>
      </c>
      <c r="K4306" s="108">
        <f>_xlfn.FORECAST.LINEAR($K$1,$F4306:J4306,$F$1:$J$1)</f>
        <v>27139.750000001863</v>
      </c>
      <c r="L4306" s="105">
        <f t="shared" si="814"/>
        <v>0.25676296544513244</v>
      </c>
      <c r="M4306" s="32">
        <f t="shared" si="813"/>
        <v>19099.972500001175</v>
      </c>
      <c r="N4306" s="32">
        <f t="shared" si="804"/>
        <v>20009.495000001232</v>
      </c>
      <c r="O4306" s="32">
        <f t="shared" si="805"/>
        <v>20919.017500001282</v>
      </c>
      <c r="P4306" s="105">
        <f t="shared" si="806"/>
        <v>0.24598896673804638</v>
      </c>
      <c r="Q4306" s="32">
        <f t="shared" si="815"/>
        <v>23798.355000001564</v>
      </c>
      <c r="R4306" s="109">
        <f t="shared" si="807"/>
        <v>24931.610000001641</v>
      </c>
      <c r="S4306" s="32">
        <f t="shared" si="808"/>
        <v>26064.865000001711</v>
      </c>
      <c r="T4306" s="105">
        <f t="shared" si="809"/>
        <v>0.19742467494077132</v>
      </c>
      <c r="U4306" s="32">
        <f t="shared" si="810"/>
        <v>28496.737500001957</v>
      </c>
      <c r="V4306" s="32">
        <f t="shared" si="811"/>
        <v>29853.72500000205</v>
      </c>
      <c r="W4306" s="32">
        <f t="shared" si="812"/>
        <v>31210.712500002141</v>
      </c>
    </row>
    <row r="4307" spans="1:23" x14ac:dyDescent="0.25">
      <c r="A4307" t="s">
        <v>100</v>
      </c>
      <c r="B4307" t="s">
        <v>100</v>
      </c>
      <c r="C4307" t="s">
        <v>80</v>
      </c>
      <c r="D4307" t="s">
        <v>31</v>
      </c>
      <c r="E4307" t="s">
        <v>38</v>
      </c>
      <c r="F4307" s="32">
        <v>8495.4</v>
      </c>
      <c r="G4307" s="32">
        <v>18573.5</v>
      </c>
      <c r="H4307" s="32">
        <v>45800.5</v>
      </c>
      <c r="I4307" s="108">
        <f>_xlfn.FORECAST.LINEAR($I$1,$F4307:H4307,$F$1:$H$1)</f>
        <v>61594.89999999851</v>
      </c>
      <c r="J4307" s="108">
        <f>_xlfn.FORECAST.LINEAR($J$1,$F4307:I4307,$F$1:$I$1)</f>
        <v>80247.45000000298</v>
      </c>
      <c r="K4307" s="108">
        <f>_xlfn.FORECAST.LINEAR($K$1,$F4307:J4307,$F$1:$J$1)</f>
        <v>98900</v>
      </c>
      <c r="L4307" s="105">
        <f t="shared" si="814"/>
        <v>0.34485213043522478</v>
      </c>
      <c r="M4307" s="32">
        <f t="shared" si="813"/>
        <v>64674.64499999844</v>
      </c>
      <c r="N4307" s="32">
        <f t="shared" si="804"/>
        <v>67754.38999999837</v>
      </c>
      <c r="O4307" s="32">
        <f t="shared" si="805"/>
        <v>70834.134999998278</v>
      </c>
      <c r="P4307" s="105">
        <f t="shared" si="806"/>
        <v>0.30282620801405513</v>
      </c>
      <c r="Q4307" s="32">
        <f t="shared" si="815"/>
        <v>84259.822500003138</v>
      </c>
      <c r="R4307" s="109">
        <f t="shared" si="807"/>
        <v>88272.195000003281</v>
      </c>
      <c r="S4307" s="32">
        <f t="shared" si="808"/>
        <v>92284.567500003424</v>
      </c>
      <c r="T4307" s="105">
        <f t="shared" si="809"/>
        <v>0.23243791547265769</v>
      </c>
      <c r="U4307" s="32">
        <f t="shared" si="810"/>
        <v>103845</v>
      </c>
      <c r="V4307" s="32">
        <f t="shared" si="811"/>
        <v>108790.00000000001</v>
      </c>
      <c r="W4307" s="32">
        <f t="shared" si="812"/>
        <v>113734.99999999999</v>
      </c>
    </row>
    <row r="4308" spans="1:23" x14ac:dyDescent="0.25">
      <c r="A4308" t="s">
        <v>100</v>
      </c>
      <c r="B4308" t="s">
        <v>100</v>
      </c>
      <c r="C4308" t="s">
        <v>80</v>
      </c>
      <c r="D4308" t="s">
        <v>31</v>
      </c>
      <c r="E4308" t="s">
        <v>40</v>
      </c>
      <c r="F4308" s="32">
        <v>9120.15</v>
      </c>
      <c r="G4308" s="32">
        <v>13328.75</v>
      </c>
      <c r="H4308" s="32">
        <v>30164.9</v>
      </c>
      <c r="I4308" s="108">
        <f>_xlfn.FORECAST.LINEAR($I$1,$F4308:H4308,$F$1:$H$1)</f>
        <v>38582.683333333582</v>
      </c>
      <c r="J4308" s="108">
        <f>_xlfn.FORECAST.LINEAR($J$1,$F4308:I4308,$F$1:$I$1)</f>
        <v>49105.058333333582</v>
      </c>
      <c r="K4308" s="108">
        <f>_xlfn.FORECAST.LINEAR($K$1,$F4308:J4308,$F$1:$J$1)</f>
        <v>59627.433333333582</v>
      </c>
      <c r="L4308" s="105">
        <f t="shared" si="814"/>
        <v>0.27905888411145341</v>
      </c>
      <c r="M4308" s="32">
        <f t="shared" si="813"/>
        <v>40511.817500000259</v>
      </c>
      <c r="N4308" s="32">
        <f t="shared" si="804"/>
        <v>42440.951666666944</v>
      </c>
      <c r="O4308" s="32">
        <f t="shared" si="805"/>
        <v>44370.085833333615</v>
      </c>
      <c r="P4308" s="105">
        <f t="shared" si="806"/>
        <v>0.27272273701371041</v>
      </c>
      <c r="Q4308" s="32">
        <f t="shared" si="815"/>
        <v>51560.311250000261</v>
      </c>
      <c r="R4308" s="109">
        <f t="shared" si="807"/>
        <v>54015.564166666947</v>
      </c>
      <c r="S4308" s="32">
        <f t="shared" si="808"/>
        <v>56470.817083333612</v>
      </c>
      <c r="T4308" s="105">
        <f t="shared" si="809"/>
        <v>0.2142829141668523</v>
      </c>
      <c r="U4308" s="32">
        <f t="shared" si="810"/>
        <v>62608.805000000262</v>
      </c>
      <c r="V4308" s="32">
        <f t="shared" si="811"/>
        <v>65590.176666666943</v>
      </c>
      <c r="W4308" s="32">
        <f t="shared" si="812"/>
        <v>68571.548333333616</v>
      </c>
    </row>
    <row r="4309" spans="1:23" x14ac:dyDescent="0.25">
      <c r="A4309" t="s">
        <v>100</v>
      </c>
      <c r="B4309" t="s">
        <v>100</v>
      </c>
      <c r="C4309" t="s">
        <v>80</v>
      </c>
      <c r="D4309" t="s">
        <v>31</v>
      </c>
      <c r="E4309" t="s">
        <v>42</v>
      </c>
      <c r="F4309" s="32">
        <v>8110.5</v>
      </c>
      <c r="G4309" s="32">
        <v>13696.5</v>
      </c>
      <c r="H4309" s="32">
        <v>44945</v>
      </c>
      <c r="I4309" s="108">
        <f>_xlfn.FORECAST.LINEAR($I$1,$F4309:H4309,$F$1:$H$1)</f>
        <v>59085.166666664183</v>
      </c>
      <c r="J4309" s="108">
        <f>_xlfn.FORECAST.LINEAR($J$1,$F4309:I4309,$F$1:$I$1)</f>
        <v>77502.416666664183</v>
      </c>
      <c r="K4309" s="108">
        <f>_xlfn.FORECAST.LINEAR($K$1,$F4309:J4309,$F$1:$J$1)</f>
        <v>95919.666666664183</v>
      </c>
      <c r="L4309" s="105">
        <f t="shared" si="814"/>
        <v>0.31461044980897057</v>
      </c>
      <c r="M4309" s="32">
        <f t="shared" si="813"/>
        <v>62039.424999997398</v>
      </c>
      <c r="N4309" s="32">
        <f t="shared" si="804"/>
        <v>64993.683333330606</v>
      </c>
      <c r="O4309" s="32">
        <f t="shared" si="805"/>
        <v>67947.941666663799</v>
      </c>
      <c r="P4309" s="105">
        <f t="shared" si="806"/>
        <v>0.3117068299714385</v>
      </c>
      <c r="Q4309" s="32">
        <f t="shared" si="815"/>
        <v>81377.537499997401</v>
      </c>
      <c r="R4309" s="109">
        <f t="shared" si="807"/>
        <v>85252.658333330604</v>
      </c>
      <c r="S4309" s="32">
        <f t="shared" si="808"/>
        <v>89127.779166663808</v>
      </c>
      <c r="T4309" s="105">
        <f t="shared" si="809"/>
        <v>0.23763452537502272</v>
      </c>
      <c r="U4309" s="32">
        <f t="shared" si="810"/>
        <v>100715.64999999739</v>
      </c>
      <c r="V4309" s="32">
        <f t="shared" si="811"/>
        <v>105511.63333333061</v>
      </c>
      <c r="W4309" s="32">
        <f t="shared" si="812"/>
        <v>110307.6166666638</v>
      </c>
    </row>
    <row r="4310" spans="1:23" x14ac:dyDescent="0.25">
      <c r="A4310" t="s">
        <v>100</v>
      </c>
      <c r="B4310" t="s">
        <v>100</v>
      </c>
      <c r="C4310" t="s">
        <v>80</v>
      </c>
      <c r="D4310" t="s">
        <v>44</v>
      </c>
      <c r="E4310" t="s">
        <v>45</v>
      </c>
      <c r="F4310" s="32">
        <v>1042.5999999999999</v>
      </c>
      <c r="G4310" s="32">
        <v>2008.4</v>
      </c>
      <c r="H4310" s="32">
        <v>5448.9000000000096</v>
      </c>
      <c r="I4310" s="108">
        <f>_xlfn.FORECAST.LINEAR($I$1,$F4310:H4310,$F$1:$H$1)</f>
        <v>7239.5999999996275</v>
      </c>
      <c r="J4310" s="108">
        <f>_xlfn.FORECAST.LINEAR($J$1,$F4310:I4310,$F$1:$I$1)</f>
        <v>9442.75</v>
      </c>
      <c r="K4310" s="108">
        <f>_xlfn.FORECAST.LINEAR($K$1,$F4310:J4310,$F$1:$J$1)</f>
        <v>11645.899999999441</v>
      </c>
      <c r="L4310" s="105">
        <f t="shared" si="814"/>
        <v>0.32863513736710437</v>
      </c>
      <c r="M4310" s="32">
        <f t="shared" si="813"/>
        <v>7601.5799999996088</v>
      </c>
      <c r="N4310" s="32">
        <f t="shared" si="804"/>
        <v>7963.5599999995911</v>
      </c>
      <c r="O4310" s="32">
        <f t="shared" si="805"/>
        <v>8325.5399999995716</v>
      </c>
      <c r="P4310" s="105">
        <f t="shared" si="806"/>
        <v>0.30431929940887414</v>
      </c>
      <c r="Q4310" s="32">
        <f t="shared" si="815"/>
        <v>9914.8875000000007</v>
      </c>
      <c r="R4310" s="109">
        <f t="shared" si="807"/>
        <v>10387.025000000001</v>
      </c>
      <c r="S4310" s="32">
        <f t="shared" si="808"/>
        <v>10859.162499999999</v>
      </c>
      <c r="T4310" s="105">
        <f t="shared" si="809"/>
        <v>0.23331656561906655</v>
      </c>
      <c r="U4310" s="32">
        <f t="shared" si="810"/>
        <v>12228.194999999414</v>
      </c>
      <c r="V4310" s="32">
        <f t="shared" si="811"/>
        <v>12810.489999999387</v>
      </c>
      <c r="W4310" s="32">
        <f t="shared" si="812"/>
        <v>13392.784999999356</v>
      </c>
    </row>
    <row r="4311" spans="1:23" x14ac:dyDescent="0.25">
      <c r="A4311" t="s">
        <v>100</v>
      </c>
      <c r="B4311" t="s">
        <v>100</v>
      </c>
      <c r="C4311" t="s">
        <v>80</v>
      </c>
      <c r="D4311" t="s">
        <v>44</v>
      </c>
      <c r="E4311" t="s">
        <v>47</v>
      </c>
      <c r="F4311" s="32">
        <v>1199</v>
      </c>
      <c r="G4311" s="32">
        <v>2142.75</v>
      </c>
      <c r="H4311" s="32">
        <v>6270.00000000002</v>
      </c>
      <c r="I4311" s="108">
        <f>_xlfn.FORECAST.LINEAR($I$1,$F4311:H4311,$F$1:$H$1)</f>
        <v>8274.9166666669771</v>
      </c>
      <c r="J4311" s="108">
        <f>_xlfn.FORECAST.LINEAR($J$1,$F4311:I4311,$F$1:$I$1)</f>
        <v>10810.416666666977</v>
      </c>
      <c r="K4311" s="108">
        <f>_xlfn.FORECAST.LINEAR($K$1,$F4311:J4311,$F$1:$J$1)</f>
        <v>13345.916666666977</v>
      </c>
      <c r="L4311" s="105">
        <f t="shared" si="814"/>
        <v>0.31976342371083732</v>
      </c>
      <c r="M4311" s="32">
        <f t="shared" si="813"/>
        <v>8688.662500000326</v>
      </c>
      <c r="N4311" s="32">
        <f t="shared" si="804"/>
        <v>9102.4083333336748</v>
      </c>
      <c r="O4311" s="32">
        <f t="shared" si="805"/>
        <v>9516.1541666670237</v>
      </c>
      <c r="P4311" s="105">
        <f t="shared" si="806"/>
        <v>0.30640791951579427</v>
      </c>
      <c r="Q4311" s="32">
        <f t="shared" si="815"/>
        <v>11350.937500000326</v>
      </c>
      <c r="R4311" s="109">
        <f t="shared" si="807"/>
        <v>11891.458333333676</v>
      </c>
      <c r="S4311" s="32">
        <f t="shared" si="808"/>
        <v>12431.979166667023</v>
      </c>
      <c r="T4311" s="105">
        <f t="shared" si="809"/>
        <v>0.23454230102138474</v>
      </c>
      <c r="U4311" s="32">
        <f t="shared" si="810"/>
        <v>14013.212500000327</v>
      </c>
      <c r="V4311" s="32">
        <f t="shared" si="811"/>
        <v>14680.508333333675</v>
      </c>
      <c r="W4311" s="32">
        <f t="shared" si="812"/>
        <v>15347.804166667023</v>
      </c>
    </row>
    <row r="4312" spans="1:23" x14ac:dyDescent="0.25">
      <c r="A4312" t="s">
        <v>100</v>
      </c>
      <c r="B4312" t="s">
        <v>100</v>
      </c>
      <c r="C4312" t="s">
        <v>80</v>
      </c>
      <c r="D4312" t="s">
        <v>44</v>
      </c>
      <c r="E4312" t="s">
        <v>49</v>
      </c>
      <c r="F4312" s="32">
        <v>1217.5999999999999</v>
      </c>
      <c r="G4312" s="32">
        <v>2474.9</v>
      </c>
      <c r="H4312" s="32">
        <v>6236.99999999999</v>
      </c>
      <c r="I4312" s="108">
        <f>_xlfn.FORECAST.LINEAR($I$1,$F4312:H4312,$F$1:$H$1)</f>
        <v>8329.2333333333954</v>
      </c>
      <c r="J4312" s="108">
        <f>_xlfn.FORECAST.LINEAR($J$1,$F4312:I4312,$F$1:$I$1)</f>
        <v>10838.933333333582</v>
      </c>
      <c r="K4312" s="108">
        <f>_xlfn.FORECAST.LINEAR($K$1,$F4312:J4312,$F$1:$J$1)</f>
        <v>13348.633333333768</v>
      </c>
      <c r="L4312" s="105">
        <f t="shared" si="814"/>
        <v>0.33545507989953638</v>
      </c>
      <c r="M4312" s="32">
        <f t="shared" si="813"/>
        <v>8745.6950000000652</v>
      </c>
      <c r="N4312" s="32">
        <f t="shared" si="804"/>
        <v>9162.156666666735</v>
      </c>
      <c r="O4312" s="32">
        <f t="shared" si="805"/>
        <v>9578.6183333334047</v>
      </c>
      <c r="P4312" s="105">
        <f t="shared" si="806"/>
        <v>0.30131224562486758</v>
      </c>
      <c r="Q4312" s="32">
        <f t="shared" si="815"/>
        <v>11380.880000000261</v>
      </c>
      <c r="R4312" s="109">
        <f t="shared" si="807"/>
        <v>11922.826666666941</v>
      </c>
      <c r="S4312" s="32">
        <f t="shared" si="808"/>
        <v>12464.773333333618</v>
      </c>
      <c r="T4312" s="105">
        <f t="shared" si="809"/>
        <v>0.23154492446982444</v>
      </c>
      <c r="U4312" s="32">
        <f t="shared" si="810"/>
        <v>14016.065000000457</v>
      </c>
      <c r="V4312" s="32">
        <f t="shared" si="811"/>
        <v>14683.496666667146</v>
      </c>
      <c r="W4312" s="32">
        <f t="shared" si="812"/>
        <v>15350.928333333832</v>
      </c>
    </row>
    <row r="4313" spans="1:23" x14ac:dyDescent="0.25">
      <c r="A4313" t="s">
        <v>100</v>
      </c>
      <c r="B4313" t="s">
        <v>100</v>
      </c>
      <c r="C4313" t="s">
        <v>80</v>
      </c>
      <c r="D4313" t="s">
        <v>44</v>
      </c>
      <c r="E4313" t="s">
        <v>51</v>
      </c>
      <c r="F4313" s="32">
        <v>1207.95</v>
      </c>
      <c r="G4313" s="32">
        <v>1949.5</v>
      </c>
      <c r="H4313" s="32">
        <v>5796.24999999999</v>
      </c>
      <c r="I4313" s="108">
        <f>_xlfn.FORECAST.LINEAR($I$1,$F4313:H4313,$F$1:$H$1)</f>
        <v>7572.866666666232</v>
      </c>
      <c r="J4313" s="108">
        <f>_xlfn.FORECAST.LINEAR($J$1,$F4313:I4313,$F$1:$I$1)</f>
        <v>9867.0166666666046</v>
      </c>
      <c r="K4313" s="108">
        <f>_xlfn.FORECAST.LINEAR($K$1,$F4313:J4313,$F$1:$J$1)</f>
        <v>12161.166666666977</v>
      </c>
      <c r="L4313" s="105">
        <f t="shared" si="814"/>
        <v>0.30651139386090054</v>
      </c>
      <c r="M4313" s="32">
        <f t="shared" si="813"/>
        <v>7951.5099999995437</v>
      </c>
      <c r="N4313" s="32">
        <f t="shared" si="804"/>
        <v>8330.1533333328553</v>
      </c>
      <c r="O4313" s="32">
        <f t="shared" si="805"/>
        <v>8708.7966666661669</v>
      </c>
      <c r="P4313" s="105">
        <f t="shared" si="806"/>
        <v>0.30294340320272872</v>
      </c>
      <c r="Q4313" s="32">
        <f t="shared" si="815"/>
        <v>10360.367499999935</v>
      </c>
      <c r="R4313" s="109">
        <f t="shared" si="807"/>
        <v>10853.718333333265</v>
      </c>
      <c r="S4313" s="32">
        <f t="shared" si="808"/>
        <v>11347.069166666595</v>
      </c>
      <c r="T4313" s="105">
        <f t="shared" si="809"/>
        <v>0.23250695498981155</v>
      </c>
      <c r="U4313" s="32">
        <f t="shared" si="810"/>
        <v>12769.225000000326</v>
      </c>
      <c r="V4313" s="32">
        <f t="shared" si="811"/>
        <v>13377.283333333677</v>
      </c>
      <c r="W4313" s="32">
        <f t="shared" si="812"/>
        <v>13985.341666667022</v>
      </c>
    </row>
    <row r="4314" spans="1:23" x14ac:dyDescent="0.25">
      <c r="A4314" t="s">
        <v>100</v>
      </c>
      <c r="B4314" t="s">
        <v>100</v>
      </c>
      <c r="C4314" t="s">
        <v>80</v>
      </c>
      <c r="D4314" t="s">
        <v>44</v>
      </c>
      <c r="E4314" t="s">
        <v>53</v>
      </c>
      <c r="F4314" s="32">
        <v>1214.3499999999999</v>
      </c>
      <c r="G4314" s="32">
        <v>2561</v>
      </c>
      <c r="H4314" s="32">
        <v>6231.3000000000102</v>
      </c>
      <c r="I4314" s="108">
        <f>_xlfn.FORECAST.LINEAR($I$1,$F4314:H4314,$F$1:$H$1)</f>
        <v>8352.5</v>
      </c>
      <c r="J4314" s="108">
        <f>_xlfn.FORECAST.LINEAR($J$1,$F4314:I4314,$F$1:$I$1)</f>
        <v>10860.974999999627</v>
      </c>
      <c r="K4314" s="108">
        <f>_xlfn.FORECAST.LINEAR($K$1,$F4314:J4314,$F$1:$J$1)</f>
        <v>13369.450000000186</v>
      </c>
      <c r="L4314" s="105">
        <f t="shared" si="814"/>
        <v>0.34041050824065389</v>
      </c>
      <c r="M4314" s="32">
        <f t="shared" si="813"/>
        <v>8770.125</v>
      </c>
      <c r="N4314" s="32">
        <f t="shared" si="804"/>
        <v>9187.75</v>
      </c>
      <c r="O4314" s="32">
        <f t="shared" si="805"/>
        <v>9605.375</v>
      </c>
      <c r="P4314" s="105">
        <f t="shared" si="806"/>
        <v>0.30032624962581589</v>
      </c>
      <c r="Q4314" s="32">
        <f t="shared" si="815"/>
        <v>11404.023749999609</v>
      </c>
      <c r="R4314" s="109">
        <f t="shared" si="807"/>
        <v>11947.072499999591</v>
      </c>
      <c r="S4314" s="32">
        <f t="shared" si="808"/>
        <v>12490.121249999571</v>
      </c>
      <c r="T4314" s="105">
        <f t="shared" si="809"/>
        <v>0.23096222944999356</v>
      </c>
      <c r="U4314" s="32">
        <f t="shared" si="810"/>
        <v>14037.922500000197</v>
      </c>
      <c r="V4314" s="32">
        <f t="shared" si="811"/>
        <v>14706.395000000206</v>
      </c>
      <c r="W4314" s="32">
        <f t="shared" si="812"/>
        <v>15374.867500000213</v>
      </c>
    </row>
    <row r="4315" spans="1:23" x14ac:dyDescent="0.25">
      <c r="A4315" t="s">
        <v>100</v>
      </c>
      <c r="B4315" t="s">
        <v>100</v>
      </c>
      <c r="C4315" t="s">
        <v>80</v>
      </c>
      <c r="D4315" t="s">
        <v>44</v>
      </c>
      <c r="E4315" t="s">
        <v>55</v>
      </c>
      <c r="F4315" s="32">
        <v>1640.15</v>
      </c>
      <c r="G4315" s="32">
        <v>3314.55</v>
      </c>
      <c r="H4315" s="32">
        <v>6862.8000000000102</v>
      </c>
      <c r="I4315" s="108">
        <f>_xlfn.FORECAST.LINEAR($I$1,$F4315:H4315,$F$1:$H$1)</f>
        <v>9161.8166666664183</v>
      </c>
      <c r="J4315" s="108">
        <f>_xlfn.FORECAST.LINEAR($J$1,$F4315:I4315,$F$1:$I$1)</f>
        <v>11773.141666666605</v>
      </c>
      <c r="K4315" s="108">
        <f>_xlfn.FORECAST.LINEAR($K$1,$F4315:J4315,$F$1:$J$1)</f>
        <v>14384.46666666586</v>
      </c>
      <c r="L4315" s="105">
        <f t="shared" si="814"/>
        <v>0.33499689145340161</v>
      </c>
      <c r="M4315" s="32">
        <f t="shared" si="813"/>
        <v>9619.9074999997392</v>
      </c>
      <c r="N4315" s="32">
        <f t="shared" si="804"/>
        <v>10077.99833333306</v>
      </c>
      <c r="O4315" s="32">
        <f t="shared" si="805"/>
        <v>10536.089166666381</v>
      </c>
      <c r="P4315" s="105">
        <f t="shared" si="806"/>
        <v>0.28502262105953413</v>
      </c>
      <c r="Q4315" s="32">
        <f t="shared" si="815"/>
        <v>12361.798749999934</v>
      </c>
      <c r="R4315" s="109">
        <f t="shared" si="807"/>
        <v>12950.455833333266</v>
      </c>
      <c r="S4315" s="32">
        <f t="shared" si="808"/>
        <v>13539.112916666594</v>
      </c>
      <c r="T4315" s="105">
        <f t="shared" si="809"/>
        <v>0.22180358258940536</v>
      </c>
      <c r="U4315" s="32">
        <f t="shared" si="810"/>
        <v>15103.689999999153</v>
      </c>
      <c r="V4315" s="32">
        <f t="shared" si="811"/>
        <v>15822.913333332446</v>
      </c>
      <c r="W4315" s="32">
        <f t="shared" si="812"/>
        <v>16542.136666665738</v>
      </c>
    </row>
    <row r="4316" spans="1:23" x14ac:dyDescent="0.25">
      <c r="A4316" t="s">
        <v>100</v>
      </c>
      <c r="B4316" t="s">
        <v>100</v>
      </c>
      <c r="C4316" t="s">
        <v>80</v>
      </c>
      <c r="D4316" t="s">
        <v>57</v>
      </c>
      <c r="E4316" t="s">
        <v>58</v>
      </c>
      <c r="F4316" s="32">
        <v>1282.8499999999999</v>
      </c>
      <c r="G4316" s="32">
        <v>2361.25</v>
      </c>
      <c r="H4316" s="32">
        <v>6571.2999999999902</v>
      </c>
      <c r="I4316" s="108">
        <f>_xlfn.FORECAST.LINEAR($I$1,$F4316:H4316,$F$1:$H$1)</f>
        <v>8693.5833333339542</v>
      </c>
      <c r="J4316" s="108">
        <f>_xlfn.FORECAST.LINEAR($J$1,$F4316:I4316,$F$1:$I$1)</f>
        <v>11337.808333334513</v>
      </c>
      <c r="K4316" s="108">
        <f>_xlfn.FORECAST.LINEAR($K$1,$F4316:J4316,$F$1:$J$1)</f>
        <v>13982.03333333414</v>
      </c>
      <c r="L4316" s="105">
        <f t="shared" si="814"/>
        <v>0.32296247825148261</v>
      </c>
      <c r="M4316" s="32">
        <f t="shared" si="813"/>
        <v>9128.2625000006519</v>
      </c>
      <c r="N4316" s="32">
        <f t="shared" si="804"/>
        <v>9562.9416666673496</v>
      </c>
      <c r="O4316" s="32">
        <f t="shared" si="805"/>
        <v>9997.6208333340473</v>
      </c>
      <c r="P4316" s="105">
        <f t="shared" si="806"/>
        <v>0.30415823931447949</v>
      </c>
      <c r="Q4316" s="32">
        <f t="shared" si="815"/>
        <v>11904.698750001238</v>
      </c>
      <c r="R4316" s="109">
        <f t="shared" si="807"/>
        <v>12471.589166667965</v>
      </c>
      <c r="S4316" s="32">
        <f t="shared" si="808"/>
        <v>13038.479583334689</v>
      </c>
      <c r="T4316" s="105">
        <f t="shared" si="809"/>
        <v>0.23322188224202822</v>
      </c>
      <c r="U4316" s="32">
        <f t="shared" si="810"/>
        <v>14681.135000000848</v>
      </c>
      <c r="V4316" s="32">
        <f t="shared" si="811"/>
        <v>15380.236666667555</v>
      </c>
      <c r="W4316" s="32">
        <f t="shared" si="812"/>
        <v>16079.338333334261</v>
      </c>
    </row>
    <row r="4317" spans="1:23" x14ac:dyDescent="0.25">
      <c r="A4317" t="s">
        <v>100</v>
      </c>
      <c r="B4317" t="s">
        <v>100</v>
      </c>
      <c r="C4317" t="s">
        <v>80</v>
      </c>
      <c r="D4317" t="s">
        <v>57</v>
      </c>
      <c r="E4317" t="s">
        <v>60</v>
      </c>
      <c r="F4317" s="32">
        <v>1466.9</v>
      </c>
      <c r="G4317" s="32">
        <v>2809.7</v>
      </c>
      <c r="H4317" s="32">
        <v>6416.65</v>
      </c>
      <c r="I4317" s="108">
        <f>_xlfn.FORECAST.LINEAR($I$1,$F4317:H4317,$F$1:$H$1)</f>
        <v>8514.1666666669771</v>
      </c>
      <c r="J4317" s="108">
        <f>_xlfn.FORECAST.LINEAR($J$1,$F4317:I4317,$F$1:$I$1)</f>
        <v>10989.041666666977</v>
      </c>
      <c r="K4317" s="108">
        <f>_xlfn.FORECAST.LINEAR($K$1,$F4317:J4317,$F$1:$J$1)</f>
        <v>13463.916666666977</v>
      </c>
      <c r="L4317" s="105">
        <f t="shared" si="814"/>
        <v>0.32688656334177146</v>
      </c>
      <c r="M4317" s="32">
        <f t="shared" si="813"/>
        <v>8939.8750000003256</v>
      </c>
      <c r="N4317" s="32">
        <f t="shared" si="804"/>
        <v>9365.5833333336759</v>
      </c>
      <c r="O4317" s="32">
        <f t="shared" si="805"/>
        <v>9791.2916666670226</v>
      </c>
      <c r="P4317" s="105">
        <f t="shared" si="806"/>
        <v>0.29067730253498003</v>
      </c>
      <c r="Q4317" s="32">
        <f t="shared" si="815"/>
        <v>11538.493750000327</v>
      </c>
      <c r="R4317" s="109">
        <f t="shared" si="807"/>
        <v>12087.945833333675</v>
      </c>
      <c r="S4317" s="32">
        <f t="shared" si="808"/>
        <v>12637.397916667023</v>
      </c>
      <c r="T4317" s="105">
        <f t="shared" si="809"/>
        <v>0.22521299628037905</v>
      </c>
      <c r="U4317" s="32">
        <f t="shared" si="810"/>
        <v>14137.112500000327</v>
      </c>
      <c r="V4317" s="32">
        <f t="shared" si="811"/>
        <v>14810.308333333676</v>
      </c>
      <c r="W4317" s="32">
        <f t="shared" si="812"/>
        <v>15483.504166667022</v>
      </c>
    </row>
    <row r="4318" spans="1:23" x14ac:dyDescent="0.25">
      <c r="A4318" t="s">
        <v>100</v>
      </c>
      <c r="B4318" t="s">
        <v>100</v>
      </c>
      <c r="C4318" t="s">
        <v>80</v>
      </c>
      <c r="D4318" t="s">
        <v>57</v>
      </c>
      <c r="E4318" t="s">
        <v>62</v>
      </c>
      <c r="F4318" s="32">
        <v>1177.3499999999999</v>
      </c>
      <c r="G4318" s="32">
        <v>2332.9</v>
      </c>
      <c r="H4318" s="32">
        <v>5242.8500000000004</v>
      </c>
      <c r="I4318" s="108">
        <f>_xlfn.FORECAST.LINEAR($I$1,$F4318:H4318,$F$1:$H$1)</f>
        <v>6983.2000000001863</v>
      </c>
      <c r="J4318" s="108">
        <f>_xlfn.FORECAST.LINEAR($J$1,$F4318:I4318,$F$1:$I$1)</f>
        <v>9015.9500000006519</v>
      </c>
      <c r="K4318" s="108">
        <f>_xlfn.FORECAST.LINEAR($K$1,$F4318:J4318,$F$1:$J$1)</f>
        <v>11048.700000000652</v>
      </c>
      <c r="L4318" s="105">
        <f t="shared" si="814"/>
        <v>0.33194731872935246</v>
      </c>
      <c r="M4318" s="32">
        <f t="shared" si="813"/>
        <v>7332.3600000001961</v>
      </c>
      <c r="N4318" s="32">
        <f t="shared" si="804"/>
        <v>7681.5200000002051</v>
      </c>
      <c r="O4318" s="32">
        <f t="shared" si="805"/>
        <v>8030.680000000214</v>
      </c>
      <c r="P4318" s="105">
        <f t="shared" si="806"/>
        <v>0.29109147668696456</v>
      </c>
      <c r="Q4318" s="32">
        <f t="shared" si="815"/>
        <v>9466.7475000006852</v>
      </c>
      <c r="R4318" s="109">
        <f t="shared" si="807"/>
        <v>9917.5450000007186</v>
      </c>
      <c r="S4318" s="32">
        <f t="shared" si="808"/>
        <v>10368.342500000748</v>
      </c>
      <c r="T4318" s="105">
        <f t="shared" si="809"/>
        <v>0.22546154315406053</v>
      </c>
      <c r="U4318" s="32">
        <f t="shared" si="810"/>
        <v>11601.135000000684</v>
      </c>
      <c r="V4318" s="32">
        <f t="shared" si="811"/>
        <v>12153.570000000718</v>
      </c>
      <c r="W4318" s="32">
        <f t="shared" si="812"/>
        <v>12706.005000000749</v>
      </c>
    </row>
    <row r="4319" spans="1:23" x14ac:dyDescent="0.25">
      <c r="A4319" t="s">
        <v>100</v>
      </c>
      <c r="B4319" t="s">
        <v>100</v>
      </c>
      <c r="C4319" t="s">
        <v>80</v>
      </c>
      <c r="D4319" t="s">
        <v>57</v>
      </c>
      <c r="E4319" t="s">
        <v>64</v>
      </c>
      <c r="F4319" s="32">
        <v>1225.6500000000001</v>
      </c>
      <c r="G4319" s="32">
        <v>2856.55</v>
      </c>
      <c r="H4319" s="32">
        <v>6112.85</v>
      </c>
      <c r="I4319" s="108">
        <f>_xlfn.FORECAST.LINEAR($I$1,$F4319:H4319,$F$1:$H$1)</f>
        <v>8285.5499999998137</v>
      </c>
      <c r="J4319" s="108">
        <f>_xlfn.FORECAST.LINEAR($J$1,$F4319:I4319,$F$1:$I$1)</f>
        <v>10729.150000000373</v>
      </c>
      <c r="K4319" s="108">
        <f>_xlfn.FORECAST.LINEAR($K$1,$F4319:J4319,$F$1:$J$1)</f>
        <v>13172.75</v>
      </c>
      <c r="L4319" s="105">
        <f t="shared" si="814"/>
        <v>0.35543159082912434</v>
      </c>
      <c r="M4319" s="32">
        <f t="shared" si="813"/>
        <v>8699.8274999998048</v>
      </c>
      <c r="N4319" s="32">
        <f t="shared" si="804"/>
        <v>9114.1049999997958</v>
      </c>
      <c r="O4319" s="32">
        <f t="shared" si="805"/>
        <v>9528.3824999997851</v>
      </c>
      <c r="P4319" s="105">
        <f t="shared" si="806"/>
        <v>0.29492308899235575</v>
      </c>
      <c r="Q4319" s="32">
        <f t="shared" si="815"/>
        <v>11265.607500000391</v>
      </c>
      <c r="R4319" s="109">
        <f t="shared" si="807"/>
        <v>11802.065000000412</v>
      </c>
      <c r="S4319" s="32">
        <f t="shared" si="808"/>
        <v>12338.522500000427</v>
      </c>
      <c r="T4319" s="105">
        <f t="shared" si="809"/>
        <v>0.22775336350032793</v>
      </c>
      <c r="U4319" s="32">
        <f t="shared" si="810"/>
        <v>13831.387500000001</v>
      </c>
      <c r="V4319" s="32">
        <f t="shared" si="811"/>
        <v>14490.025000000001</v>
      </c>
      <c r="W4319" s="32">
        <f t="shared" si="812"/>
        <v>15148.662499999999</v>
      </c>
    </row>
    <row r="4320" spans="1:23" x14ac:dyDescent="0.25">
      <c r="A4320" t="s">
        <v>100</v>
      </c>
      <c r="B4320" t="s">
        <v>100</v>
      </c>
      <c r="C4320" t="s">
        <v>80</v>
      </c>
      <c r="D4320" t="s">
        <v>57</v>
      </c>
      <c r="E4320" t="s">
        <v>66</v>
      </c>
      <c r="F4320" s="32">
        <v>1363.95</v>
      </c>
      <c r="G4320" s="32">
        <v>2446.4499999999998</v>
      </c>
      <c r="H4320" s="32">
        <v>6366.25000000001</v>
      </c>
      <c r="I4320" s="108">
        <f>_xlfn.FORECAST.LINEAR($I$1,$F4320:H4320,$F$1:$H$1)</f>
        <v>8394.5166666666046</v>
      </c>
      <c r="J4320" s="108">
        <f>_xlfn.FORECAST.LINEAR($J$1,$F4320:I4320,$F$1:$I$1)</f>
        <v>10895.666666666977</v>
      </c>
      <c r="K4320" s="108">
        <f>_xlfn.FORECAST.LINEAR($K$1,$F4320:J4320,$F$1:$J$1)</f>
        <v>13396.81666666735</v>
      </c>
      <c r="L4320" s="105">
        <f t="shared" si="814"/>
        <v>0.31859676680409832</v>
      </c>
      <c r="M4320" s="32">
        <f t="shared" si="813"/>
        <v>8814.2424999999348</v>
      </c>
      <c r="N4320" s="32">
        <f t="shared" si="804"/>
        <v>9233.968333333265</v>
      </c>
      <c r="O4320" s="32">
        <f t="shared" si="805"/>
        <v>9653.6941666665953</v>
      </c>
      <c r="P4320" s="105">
        <f t="shared" si="806"/>
        <v>0.2979504478122097</v>
      </c>
      <c r="Q4320" s="32">
        <f t="shared" si="815"/>
        <v>11440.450000000326</v>
      </c>
      <c r="R4320" s="109">
        <f t="shared" si="807"/>
        <v>11985.233333333676</v>
      </c>
      <c r="S4320" s="32">
        <f t="shared" si="808"/>
        <v>12530.016666667023</v>
      </c>
      <c r="T4320" s="105">
        <f t="shared" si="809"/>
        <v>0.22955456297613441</v>
      </c>
      <c r="U4320" s="32">
        <f t="shared" si="810"/>
        <v>14066.657500000718</v>
      </c>
      <c r="V4320" s="32">
        <f t="shared" si="811"/>
        <v>14736.498333334086</v>
      </c>
      <c r="W4320" s="32">
        <f t="shared" si="812"/>
        <v>15406.339166667451</v>
      </c>
    </row>
    <row r="4321" spans="1:23" x14ac:dyDescent="0.25">
      <c r="A4321" t="s">
        <v>100</v>
      </c>
      <c r="B4321" t="s">
        <v>100</v>
      </c>
      <c r="C4321" t="s">
        <v>80</v>
      </c>
      <c r="D4321" t="s">
        <v>57</v>
      </c>
      <c r="E4321" t="s">
        <v>68</v>
      </c>
      <c r="F4321" s="32">
        <v>890.55</v>
      </c>
      <c r="G4321" s="32">
        <v>1791.15</v>
      </c>
      <c r="H4321" s="32">
        <v>4371.6500000000096</v>
      </c>
      <c r="I4321" s="108">
        <f>_xlfn.FORECAST.LINEAR($I$1,$F4321:H4321,$F$1:$H$1)</f>
        <v>5832.2166666667908</v>
      </c>
      <c r="J4321" s="108">
        <f>_xlfn.FORECAST.LINEAR($J$1,$F4321:I4321,$F$1:$I$1)</f>
        <v>7572.7666666666046</v>
      </c>
      <c r="K4321" s="108">
        <f>_xlfn.FORECAST.LINEAR($K$1,$F4321:J4321,$F$1:$J$1)</f>
        <v>9313.316666666884</v>
      </c>
      <c r="L4321" s="105">
        <f t="shared" si="814"/>
        <v>0.33409963438673684</v>
      </c>
      <c r="M4321" s="32">
        <f t="shared" si="813"/>
        <v>6123.8275000001304</v>
      </c>
      <c r="N4321" s="32">
        <f t="shared" si="804"/>
        <v>6415.4383333334708</v>
      </c>
      <c r="O4321" s="32">
        <f t="shared" si="805"/>
        <v>6707.0491666668086</v>
      </c>
      <c r="P4321" s="105">
        <f t="shared" si="806"/>
        <v>0.2984371293933028</v>
      </c>
      <c r="Q4321" s="32">
        <f t="shared" si="815"/>
        <v>7951.4049999999352</v>
      </c>
      <c r="R4321" s="109">
        <f t="shared" si="807"/>
        <v>8330.0433333332658</v>
      </c>
      <c r="S4321" s="32">
        <f t="shared" si="808"/>
        <v>8708.6816666665945</v>
      </c>
      <c r="T4321" s="105">
        <f t="shared" si="809"/>
        <v>0.22984334215152025</v>
      </c>
      <c r="U4321" s="32">
        <f t="shared" si="810"/>
        <v>9778.9825000002293</v>
      </c>
      <c r="V4321" s="32">
        <f t="shared" si="811"/>
        <v>10244.648333333573</v>
      </c>
      <c r="W4321" s="32">
        <f t="shared" si="812"/>
        <v>10710.3141666669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01C1B-2690-DD43-8009-DE648B023082}">
  <dimension ref="A1:X12961"/>
  <sheetViews>
    <sheetView topLeftCell="B4" workbookViewId="0">
      <selection activeCell="L8" sqref="L8"/>
    </sheetView>
  </sheetViews>
  <sheetFormatPr defaultColWidth="11.44140625" defaultRowHeight="13.2" x14ac:dyDescent="0.25"/>
  <sheetData>
    <row r="1" spans="1:24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10</v>
      </c>
      <c r="G1" s="7" t="s">
        <v>11</v>
      </c>
      <c r="H1" s="7" t="s">
        <v>12</v>
      </c>
      <c r="I1" s="7" t="s">
        <v>13</v>
      </c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</row>
    <row r="2" spans="1:24" x14ac:dyDescent="0.25">
      <c r="A2" s="68" t="s">
        <v>15</v>
      </c>
      <c r="B2" t="s">
        <v>16</v>
      </c>
      <c r="C2">
        <v>2014</v>
      </c>
      <c r="D2" t="s">
        <v>17</v>
      </c>
      <c r="E2" t="s">
        <v>18</v>
      </c>
      <c r="F2" s="2">
        <v>171</v>
      </c>
      <c r="G2" s="3">
        <v>162.44999999999999</v>
      </c>
      <c r="H2" s="4">
        <v>43.652000000000001</v>
      </c>
      <c r="I2" s="5">
        <v>39.002188959999998</v>
      </c>
    </row>
    <row r="3" spans="1:24" x14ac:dyDescent="0.25">
      <c r="A3" t="s">
        <v>15</v>
      </c>
      <c r="B3" t="s">
        <v>16</v>
      </c>
      <c r="C3">
        <v>2014</v>
      </c>
      <c r="D3" t="s">
        <v>17</v>
      </c>
      <c r="E3" t="s">
        <v>18</v>
      </c>
      <c r="F3" s="2">
        <v>226</v>
      </c>
      <c r="G3" s="3">
        <v>176.28</v>
      </c>
      <c r="H3" s="4">
        <v>54.491</v>
      </c>
      <c r="I3" s="5">
        <v>42.780339189999999</v>
      </c>
    </row>
    <row r="4" spans="1:24" x14ac:dyDescent="0.25">
      <c r="A4" t="s">
        <v>15</v>
      </c>
      <c r="B4" t="s">
        <v>16</v>
      </c>
      <c r="C4">
        <v>2014</v>
      </c>
      <c r="D4" t="s">
        <v>17</v>
      </c>
      <c r="E4" t="s">
        <v>18</v>
      </c>
      <c r="F4" s="2">
        <v>204</v>
      </c>
      <c r="G4" s="3">
        <v>165.24</v>
      </c>
      <c r="H4" s="4">
        <v>45.841999999999999</v>
      </c>
      <c r="I4" s="5">
        <v>47.144829639999998</v>
      </c>
    </row>
    <row r="5" spans="1:24" x14ac:dyDescent="0.25">
      <c r="A5" t="s">
        <v>15</v>
      </c>
      <c r="B5" t="s">
        <v>16</v>
      </c>
      <c r="C5">
        <v>2014</v>
      </c>
      <c r="D5" t="s">
        <v>17</v>
      </c>
      <c r="E5" t="s">
        <v>18</v>
      </c>
      <c r="F5" s="2">
        <v>141</v>
      </c>
      <c r="G5" s="3">
        <v>122.67</v>
      </c>
      <c r="H5" s="4">
        <v>27.003</v>
      </c>
      <c r="I5" s="5">
        <v>27.813900090000001</v>
      </c>
    </row>
    <row r="6" spans="1:24" x14ac:dyDescent="0.25">
      <c r="A6" t="s">
        <v>15</v>
      </c>
      <c r="B6" t="s">
        <v>16</v>
      </c>
      <c r="C6">
        <v>2014</v>
      </c>
      <c r="D6" t="s">
        <v>17</v>
      </c>
      <c r="E6" t="s">
        <v>18</v>
      </c>
      <c r="F6" s="2">
        <v>201</v>
      </c>
      <c r="G6" s="3">
        <v>213.06</v>
      </c>
      <c r="H6" s="4">
        <v>49.003999999999998</v>
      </c>
      <c r="I6" s="5">
        <v>41.161399840000001</v>
      </c>
    </row>
    <row r="7" spans="1:24" x14ac:dyDescent="0.25">
      <c r="A7" t="s">
        <v>15</v>
      </c>
      <c r="B7" t="s">
        <v>16</v>
      </c>
      <c r="C7">
        <v>2014</v>
      </c>
      <c r="D7" t="s">
        <v>17</v>
      </c>
      <c r="E7" t="s">
        <v>18</v>
      </c>
      <c r="F7" s="2">
        <v>127</v>
      </c>
      <c r="G7" s="3">
        <v>104.14</v>
      </c>
      <c r="H7" s="4">
        <v>29.434999999999999</v>
      </c>
      <c r="I7" s="5">
        <v>31.034792249999999</v>
      </c>
      <c r="K7" s="66" t="s">
        <v>1</v>
      </c>
      <c r="L7" s="66" t="s">
        <v>4</v>
      </c>
      <c r="M7" s="66" t="s">
        <v>134</v>
      </c>
      <c r="N7" s="66" t="s">
        <v>135</v>
      </c>
      <c r="O7" s="66" t="s">
        <v>136</v>
      </c>
      <c r="P7" s="66" t="s">
        <v>137</v>
      </c>
      <c r="Q7" s="66" t="s">
        <v>138</v>
      </c>
      <c r="R7" s="66" t="s">
        <v>139</v>
      </c>
      <c r="S7" s="66" t="s">
        <v>140</v>
      </c>
      <c r="T7" s="66" t="s">
        <v>141</v>
      </c>
      <c r="U7" s="66" t="s">
        <v>142</v>
      </c>
      <c r="V7" s="66" t="s">
        <v>143</v>
      </c>
      <c r="W7" s="66" t="s">
        <v>144</v>
      </c>
      <c r="X7" s="66" t="s">
        <v>145</v>
      </c>
    </row>
    <row r="8" spans="1:24" x14ac:dyDescent="0.25">
      <c r="A8" t="s">
        <v>15</v>
      </c>
      <c r="B8" t="s">
        <v>16</v>
      </c>
      <c r="C8">
        <v>2014</v>
      </c>
      <c r="D8" t="s">
        <v>17</v>
      </c>
      <c r="E8" t="s">
        <v>31</v>
      </c>
      <c r="F8" s="2">
        <v>2700</v>
      </c>
      <c r="G8" s="3">
        <v>2619</v>
      </c>
      <c r="H8" s="4">
        <v>535.28139999999996</v>
      </c>
      <c r="I8" s="5">
        <v>490.95260614040001</v>
      </c>
      <c r="K8" t="s">
        <v>16</v>
      </c>
      <c r="L8" t="s">
        <v>18</v>
      </c>
      <c r="M8" s="85">
        <v>10435</v>
      </c>
      <c r="N8" s="85">
        <v>11731</v>
      </c>
      <c r="O8" s="85">
        <v>12285</v>
      </c>
      <c r="P8" s="85">
        <v>14498.100000000002</v>
      </c>
      <c r="Q8" s="85">
        <v>15175.9</v>
      </c>
      <c r="R8" s="85">
        <v>13859</v>
      </c>
      <c r="S8" s="85">
        <v>13186</v>
      </c>
      <c r="T8" s="85">
        <v>13484.1</v>
      </c>
      <c r="U8" s="85">
        <v>15112.699999999999</v>
      </c>
      <c r="V8" s="85">
        <v>17047</v>
      </c>
      <c r="W8" s="85">
        <v>16164.2</v>
      </c>
      <c r="X8" s="85">
        <v>17466.650000000001</v>
      </c>
    </row>
    <row r="9" spans="1:24" x14ac:dyDescent="0.25">
      <c r="A9" t="s">
        <v>15</v>
      </c>
      <c r="B9" t="s">
        <v>16</v>
      </c>
      <c r="C9">
        <v>2014</v>
      </c>
      <c r="D9" t="s">
        <v>17</v>
      </c>
      <c r="E9" t="s">
        <v>31</v>
      </c>
      <c r="F9" s="2">
        <v>1730</v>
      </c>
      <c r="G9" s="3">
        <v>1660.8</v>
      </c>
      <c r="H9" s="4">
        <v>340.35840000000002</v>
      </c>
      <c r="I9" s="5">
        <v>264.2597074944</v>
      </c>
      <c r="L9" t="s">
        <v>31</v>
      </c>
      <c r="M9" s="85">
        <v>100321</v>
      </c>
      <c r="N9" s="85">
        <v>101276</v>
      </c>
      <c r="O9" s="85">
        <v>105610</v>
      </c>
      <c r="P9" s="85">
        <v>121433.59999999999</v>
      </c>
      <c r="Q9" s="85">
        <v>138002.79999999999</v>
      </c>
      <c r="R9" s="85">
        <v>124090</v>
      </c>
      <c r="S9" s="85">
        <v>122362.39999999998</v>
      </c>
      <c r="T9" s="85">
        <v>128353.90000000001</v>
      </c>
      <c r="U9" s="85">
        <v>156831.90000000002</v>
      </c>
      <c r="V9" s="85">
        <v>158455</v>
      </c>
      <c r="W9" s="85">
        <v>128972.09999999999</v>
      </c>
      <c r="X9" s="85">
        <v>166298.69999999998</v>
      </c>
    </row>
    <row r="10" spans="1:24" x14ac:dyDescent="0.25">
      <c r="A10" t="s">
        <v>15</v>
      </c>
      <c r="B10" t="s">
        <v>16</v>
      </c>
      <c r="C10">
        <v>2014</v>
      </c>
      <c r="D10" t="s">
        <v>17</v>
      </c>
      <c r="E10" t="s">
        <v>31</v>
      </c>
      <c r="F10" s="2">
        <v>1330</v>
      </c>
      <c r="G10" s="3">
        <v>1263.5</v>
      </c>
      <c r="H10" s="4">
        <v>277.87419999999997</v>
      </c>
      <c r="I10" s="5">
        <v>230.9851517436</v>
      </c>
      <c r="L10" t="s">
        <v>44</v>
      </c>
      <c r="M10" s="85">
        <v>16574</v>
      </c>
      <c r="N10" s="85">
        <v>19099</v>
      </c>
      <c r="O10" s="85">
        <v>20052</v>
      </c>
      <c r="P10" s="85">
        <v>19326.400000000001</v>
      </c>
      <c r="Q10" s="85">
        <v>21306.699999999993</v>
      </c>
      <c r="R10" s="85">
        <v>21856</v>
      </c>
      <c r="S10" s="85">
        <v>20867.400000000001</v>
      </c>
      <c r="T10" s="85">
        <v>22156.399999999998</v>
      </c>
      <c r="U10" s="85">
        <v>24438.5</v>
      </c>
      <c r="V10" s="85">
        <v>25977</v>
      </c>
      <c r="W10" s="85">
        <v>25082.300000000007</v>
      </c>
      <c r="X10" s="85">
        <v>27550.149999999998</v>
      </c>
    </row>
    <row r="11" spans="1:24" x14ac:dyDescent="0.25">
      <c r="A11" t="s">
        <v>15</v>
      </c>
      <c r="B11" t="s">
        <v>16</v>
      </c>
      <c r="C11">
        <v>2014</v>
      </c>
      <c r="D11" t="s">
        <v>17</v>
      </c>
      <c r="E11" t="s">
        <v>31</v>
      </c>
      <c r="F11" s="2">
        <v>2120</v>
      </c>
      <c r="G11" s="3">
        <v>1780.8</v>
      </c>
      <c r="H11" s="4">
        <v>406.03539999999998</v>
      </c>
      <c r="I11" s="5">
        <v>414.2998445316</v>
      </c>
      <c r="L11" t="s">
        <v>57</v>
      </c>
      <c r="M11" s="85">
        <v>15160</v>
      </c>
      <c r="N11" s="85">
        <v>17996</v>
      </c>
      <c r="O11" s="85">
        <v>18892</v>
      </c>
      <c r="P11" s="85">
        <v>19964</v>
      </c>
      <c r="Q11" s="85">
        <v>20860.800000000003</v>
      </c>
      <c r="R11" s="85">
        <v>20999</v>
      </c>
      <c r="S11" s="85">
        <v>19313.000000000004</v>
      </c>
      <c r="T11" s="85">
        <v>21086.400000000001</v>
      </c>
      <c r="U11" s="85">
        <v>23526.199999999997</v>
      </c>
      <c r="V11" s="85">
        <v>24075</v>
      </c>
      <c r="W11" s="85">
        <v>24696.800000000003</v>
      </c>
      <c r="X11" s="85">
        <v>26643.950000000004</v>
      </c>
    </row>
    <row r="12" spans="1:24" x14ac:dyDescent="0.25">
      <c r="A12" t="s">
        <v>15</v>
      </c>
      <c r="B12" t="s">
        <v>16</v>
      </c>
      <c r="C12">
        <v>2014</v>
      </c>
      <c r="D12" t="s">
        <v>17</v>
      </c>
      <c r="E12" t="s">
        <v>31</v>
      </c>
      <c r="F12" s="2">
        <v>500</v>
      </c>
      <c r="G12" s="3">
        <v>505</v>
      </c>
      <c r="H12" s="4">
        <v>100.9178</v>
      </c>
      <c r="I12" s="5">
        <v>89.899796431599995</v>
      </c>
      <c r="M12" s="85"/>
      <c r="N12" s="85"/>
      <c r="O12" s="85"/>
      <c r="P12" s="85"/>
      <c r="Q12" s="85"/>
      <c r="R12" s="85"/>
      <c r="S12" s="85"/>
      <c r="T12" s="85"/>
      <c r="U12" s="85"/>
      <c r="V12" s="85"/>
      <c r="W12" s="85"/>
      <c r="X12" s="85"/>
    </row>
    <row r="13" spans="1:24" x14ac:dyDescent="0.25">
      <c r="A13" t="s">
        <v>15</v>
      </c>
      <c r="B13" t="s">
        <v>16</v>
      </c>
      <c r="C13">
        <v>2014</v>
      </c>
      <c r="D13" t="s">
        <v>17</v>
      </c>
      <c r="E13" t="s">
        <v>31</v>
      </c>
      <c r="F13" s="2">
        <v>2130</v>
      </c>
      <c r="G13" s="3">
        <v>1980.9</v>
      </c>
      <c r="H13" s="4">
        <v>444.6198</v>
      </c>
      <c r="I13" s="5">
        <v>388.5096704796</v>
      </c>
      <c r="K13" s="68" t="s">
        <v>130</v>
      </c>
      <c r="L13" t="s">
        <v>18</v>
      </c>
      <c r="M13" s="85">
        <f>SUMIFS(F:F,B:B,B866,D:D,D2,E:E,E2)</f>
        <v>19973</v>
      </c>
      <c r="N13" s="85">
        <f>SUMIFS(F:F,B:B,B866,D:D,D26,E:E,E2)</f>
        <v>19306</v>
      </c>
      <c r="O13" s="85">
        <f>SUMIFS(F:F,B:B,B866,D:D,D50,E:E,E2)</f>
        <v>21917</v>
      </c>
      <c r="P13" s="85">
        <f>SUMIFS(F:F,B:B,B866,D:D,D74,E:E,E2)</f>
        <v>20780.3</v>
      </c>
      <c r="Q13" s="85">
        <f>SUMIFS(F:F,B:B,B866,D:D,D98,E:E,E2)</f>
        <v>23256.799999999999</v>
      </c>
      <c r="R13" s="85">
        <f>SUMIFS(F:F,B:B,B866,D:D,D122,E:E,E2)</f>
        <v>22683</v>
      </c>
      <c r="S13" s="85">
        <f>SUMIFS(F:F,B:B,B866,D:D,D146,E:E,E2)</f>
        <v>22475</v>
      </c>
      <c r="T13" s="85">
        <f>SUMIFS(F:F,B:B,B866,D:D,D170,E:E,E2)</f>
        <v>22683.3</v>
      </c>
      <c r="U13" s="85">
        <f>SUMIFS(F:F,B:B,B866,D:D,D194,E:E,E2)</f>
        <v>25288.400000000005</v>
      </c>
      <c r="V13" s="85">
        <f>SUMIFS(F:F,B:B,B866,D:D,D218,E:E,E2)</f>
        <v>26947</v>
      </c>
      <c r="W13" s="85">
        <f>SUMIFS(F:F,B:B,B866,D:D,D242,E:E,E2)</f>
        <v>28346.549999999988</v>
      </c>
      <c r="X13" s="85">
        <f>SUMIFS(F:F,B:B,B866,D:D,D266,E:E,E2)</f>
        <v>27140.100000000002</v>
      </c>
    </row>
    <row r="14" spans="1:24" x14ac:dyDescent="0.25">
      <c r="A14" t="s">
        <v>15</v>
      </c>
      <c r="B14" t="s">
        <v>16</v>
      </c>
      <c r="C14">
        <v>2014</v>
      </c>
      <c r="D14" t="s">
        <v>17</v>
      </c>
      <c r="E14" t="s">
        <v>44</v>
      </c>
      <c r="F14" s="2">
        <v>314</v>
      </c>
      <c r="G14" s="3">
        <v>329.7</v>
      </c>
      <c r="H14" s="4">
        <v>28.770499999999998</v>
      </c>
      <c r="I14" s="5">
        <v>30.1429967025</v>
      </c>
      <c r="L14" t="s">
        <v>31</v>
      </c>
      <c r="M14" s="85">
        <f>SUMIFS(F:F,B:B,B866,D:D,D2,E:E,E8)</f>
        <v>187821</v>
      </c>
      <c r="N14" s="85">
        <f>SUMIFS(F:F,B:B,B866,D:D,D26,E:E,E8)</f>
        <v>176202</v>
      </c>
      <c r="O14" s="85">
        <f>SUMIFS(F:F,B:B,B866,D:D,D50,E:E,E8)</f>
        <v>184655</v>
      </c>
      <c r="P14" s="85">
        <f>SUMIFS(F:F,B:B,B866,D:D,D74,E:E,E8)</f>
        <v>202153.20000000004</v>
      </c>
      <c r="Q14" s="85">
        <f>SUMIFS(F:F,B:B,B866,D:D,D98,E:E,E8)</f>
        <v>193529.2</v>
      </c>
      <c r="R14" s="85">
        <f>SUMIFS(F:F,B:B,B866,D:D,D122,E:E,E8)</f>
        <v>221764</v>
      </c>
      <c r="S14" s="85">
        <f>SUMIFS(F:F,B:B,B866,D:D,D146,E:E,E8)</f>
        <v>207639.00000000003</v>
      </c>
      <c r="T14" s="86">
        <f>SUMIFS(F:F,B:B,B866,D:D,D170,E:E,E8)</f>
        <v>214797.50000000003</v>
      </c>
      <c r="U14" s="85">
        <f>SUMIFS(F:F,B:B,B866,D:D,D194,E:E,E8)</f>
        <v>221249.7</v>
      </c>
      <c r="V14" s="85">
        <f>SUMIFS(F:F,B:B,B866,D:D,D218,E:E,E8)</f>
        <v>238113</v>
      </c>
      <c r="W14" s="85">
        <f>SUMIFS(F:F,B:B,B866,D:D,D242,E:E,E8)</f>
        <v>242457.74999999997</v>
      </c>
      <c r="X14" s="85">
        <f>SUMIFS(F:F,B:B,B866,D:D,D266,E:E,E8)</f>
        <v>271678.44999999995</v>
      </c>
    </row>
    <row r="15" spans="1:24" x14ac:dyDescent="0.25">
      <c r="A15" t="s">
        <v>15</v>
      </c>
      <c r="B15" t="s">
        <v>16</v>
      </c>
      <c r="C15">
        <v>2014</v>
      </c>
      <c r="D15" t="s">
        <v>17</v>
      </c>
      <c r="E15" t="s">
        <v>44</v>
      </c>
      <c r="F15" s="2">
        <v>281</v>
      </c>
      <c r="G15" s="3">
        <v>224.8</v>
      </c>
      <c r="H15" s="4">
        <v>21.044</v>
      </c>
      <c r="I15" s="5">
        <v>20.42193936</v>
      </c>
      <c r="L15" t="s">
        <v>44</v>
      </c>
      <c r="M15" s="85">
        <f>SUMIFS(F:F,B:B,B866,D:D,D2,E:E,E14)</f>
        <v>30669</v>
      </c>
      <c r="N15" s="85">
        <f>SUMIFS(F:F,B:B,B866,D:D,D26,E:E,E14)</f>
        <v>31658</v>
      </c>
      <c r="O15" s="85">
        <f>SUMIFS(F:F,B:B,B866,D:D,D50,E:E,E14)</f>
        <v>32529</v>
      </c>
      <c r="P15" s="85">
        <f>SUMIFS(F:F,B:B,B866,D:D,D74,E:E,E14)</f>
        <v>31513.400000000005</v>
      </c>
      <c r="Q15" s="85">
        <f>SUMIFS(F:F,B:B,B866,D:D,D98,E:E,E14)</f>
        <v>33563.399999999994</v>
      </c>
      <c r="R15" s="85">
        <f>SUMIFS(F:F,B:B,B866,D:D,D122,E:E,E14)</f>
        <v>35775</v>
      </c>
      <c r="S15" s="85">
        <f>SUMIFS(F:F,B:B,B866,D:D,D146,E:E,E14)</f>
        <v>36615.400000000009</v>
      </c>
      <c r="T15" s="85">
        <f>SUMIFS(F:F,B:B,B866,D:D,D170,E:E,E14)</f>
        <v>36374.199999999997</v>
      </c>
      <c r="U15" s="85">
        <f>SUMIFS(F:F,B:B,B866,D:D,D194,E:E,E14)</f>
        <v>40737.199999999997</v>
      </c>
      <c r="V15" s="85">
        <f>SUMIFS(F:F,B:B,B866,D:D,D218,E:E,E14)</f>
        <v>38819</v>
      </c>
      <c r="W15" s="85">
        <f>SUMIFS(F:F,B:B,B866,D:D,D242,E:E,E14)</f>
        <v>43736.450000000012</v>
      </c>
      <c r="X15" s="85">
        <f>SUMIFS(F:F,B:B,B866,D:D,D266,E:E,E14)</f>
        <v>43881.1</v>
      </c>
    </row>
    <row r="16" spans="1:24" x14ac:dyDescent="0.25">
      <c r="A16" t="s">
        <v>15</v>
      </c>
      <c r="B16" t="s">
        <v>16</v>
      </c>
      <c r="C16">
        <v>2014</v>
      </c>
      <c r="D16" t="s">
        <v>17</v>
      </c>
      <c r="E16" t="s">
        <v>44</v>
      </c>
      <c r="F16" s="2">
        <v>345</v>
      </c>
      <c r="G16" s="3">
        <v>317.39999999999998</v>
      </c>
      <c r="H16" s="4">
        <v>30.886500000000002</v>
      </c>
      <c r="I16" s="5">
        <v>25.670851177500001</v>
      </c>
      <c r="L16" t="s">
        <v>57</v>
      </c>
      <c r="M16" s="85">
        <f>SUMIFS(F:F,B:B,B866,D:D,D2,E:E,E20)</f>
        <v>26460</v>
      </c>
      <c r="N16" s="85">
        <f>SUMIFS(F:F,B:B,B866,D:D,D26,E:E,E20)</f>
        <v>30824</v>
      </c>
      <c r="O16" s="85">
        <f>SUMIFS(F:F,B:B,B866,D:D,D50,E:E,E20)</f>
        <v>32272</v>
      </c>
      <c r="P16" s="85">
        <f>SUMIFS(F:F,B:B,B866,D:D,D74,E:E,E20)</f>
        <v>30561.600000000006</v>
      </c>
      <c r="Q16" s="85">
        <f>SUMIFS(F:F,B:B,B866,D:D,D98,E:E,E20)</f>
        <v>35781.30000000001</v>
      </c>
      <c r="R16" s="85">
        <f>SUMIFS(F:F,B:B,B866,D:D,D122,E:E,E20)</f>
        <v>33428</v>
      </c>
      <c r="S16" s="85">
        <f>SUMIFS(F:F,B:B,B866,D:D,D146,E:E,E20)</f>
        <v>33861.4</v>
      </c>
      <c r="T16" s="85">
        <f>SUMIFS(F:F,B:B,B866,D:D,D170,E:E,E20)</f>
        <v>34716.499999999993</v>
      </c>
      <c r="U16" s="85">
        <f>SUMIFS(F:F,B:B,B866,D:D,D194,E:E,E20)</f>
        <v>37545.700000000012</v>
      </c>
      <c r="V16" s="85">
        <f>SUMIFS(F:F,B:B,B866,D:D,D218,E:E,E20)</f>
        <v>38039</v>
      </c>
      <c r="W16" s="85">
        <f>SUMIFS(F:F,B:B,B866,D:D,D242,E:E,E20)</f>
        <v>41614.949999999997</v>
      </c>
      <c r="X16" s="85">
        <f>SUMIFS(F:F,B:B,B866,D:D,D266,E:E,E20)</f>
        <v>40299.85</v>
      </c>
    </row>
    <row r="17" spans="1:24" x14ac:dyDescent="0.25">
      <c r="A17" t="s">
        <v>15</v>
      </c>
      <c r="B17" t="s">
        <v>16</v>
      </c>
      <c r="C17">
        <v>2014</v>
      </c>
      <c r="D17" t="s">
        <v>17</v>
      </c>
      <c r="E17" t="s">
        <v>44</v>
      </c>
      <c r="F17" s="2">
        <v>194</v>
      </c>
      <c r="G17" s="3">
        <v>176.54</v>
      </c>
      <c r="H17" s="4">
        <v>18.289000000000001</v>
      </c>
      <c r="I17" s="5">
        <v>20.719425210000001</v>
      </c>
      <c r="M17" s="85"/>
      <c r="N17" s="85"/>
      <c r="O17" s="85"/>
      <c r="P17" s="85"/>
      <c r="Q17" s="85"/>
      <c r="R17" s="85"/>
      <c r="S17" s="85"/>
      <c r="T17" s="85"/>
      <c r="U17" s="85"/>
      <c r="V17" s="85"/>
      <c r="W17" s="85"/>
      <c r="X17" s="85"/>
    </row>
    <row r="18" spans="1:24" x14ac:dyDescent="0.25">
      <c r="A18" t="s">
        <v>15</v>
      </c>
      <c r="B18" t="s">
        <v>16</v>
      </c>
      <c r="C18">
        <v>2014</v>
      </c>
      <c r="D18" t="s">
        <v>17</v>
      </c>
      <c r="E18" t="s">
        <v>44</v>
      </c>
      <c r="F18" s="2">
        <v>365</v>
      </c>
      <c r="G18" s="3">
        <v>361.35</v>
      </c>
      <c r="H18" s="4">
        <v>32.834000000000003</v>
      </c>
      <c r="I18" s="5">
        <v>35.734555559999997</v>
      </c>
      <c r="K18" s="68" t="s">
        <v>84</v>
      </c>
      <c r="L18" t="s">
        <v>18</v>
      </c>
      <c r="M18" s="85">
        <f>SUMIFS(F:F,B:B,B1730,D:D,D2,E:E,E2)</f>
        <v>9354</v>
      </c>
      <c r="N18" s="85">
        <f>SUMIFS(F:F,B:B,B1730,D:D,D26,E:E,E2)</f>
        <v>9191</v>
      </c>
      <c r="O18" s="85">
        <f>SUMIFS(F:F,B:B,B1730,D:D,D50,E:E,E2)</f>
        <v>10237</v>
      </c>
      <c r="P18" s="85">
        <f>SUMIFS(F:F,B:B,B1730,D:D,D74,E:E,E2)</f>
        <v>9813.4</v>
      </c>
      <c r="Q18" s="85">
        <f>SUMIFS(F:F,B:B,B1730,D:D,D98,E:E,E2)</f>
        <v>8825.6</v>
      </c>
      <c r="R18" s="85">
        <f>SUMIFS(F:F,B:B,B1730,D:D,D122,E:E,E2)</f>
        <v>9608</v>
      </c>
      <c r="S18" s="85">
        <f>SUMIFS(F:F,B:B,B1730,D:D,D146,E:E,E2)</f>
        <v>10634.000000000002</v>
      </c>
      <c r="T18" s="85">
        <f>SUMIFS(F:F,B:B,B1730,D:D,D170,E:E,E2)</f>
        <v>9379.6999999999989</v>
      </c>
      <c r="U18" s="85">
        <f>SUMIFS(F:F,B:B,B1730,D:D,D194,E:E,E2)</f>
        <v>12726.200000000003</v>
      </c>
      <c r="V18" s="85">
        <f>SUMIFS(F:F,B:B,B1730,D:D,D218,E:E,E2)</f>
        <v>12853</v>
      </c>
      <c r="W18" s="85">
        <f>SUMIFS(F:F,B:B,B1730,D:D,D242,E:E,E2)</f>
        <v>12883.399999999998</v>
      </c>
      <c r="X18" s="85">
        <f>SUMIFS(F:F,B:B,B1730,D:D,D266,E:E,E2)</f>
        <v>13669.849999999999</v>
      </c>
    </row>
    <row r="19" spans="1:24" x14ac:dyDescent="0.25">
      <c r="A19" t="s">
        <v>15</v>
      </c>
      <c r="B19" t="s">
        <v>16</v>
      </c>
      <c r="C19">
        <v>2014</v>
      </c>
      <c r="D19" t="s">
        <v>17</v>
      </c>
      <c r="E19" t="s">
        <v>44</v>
      </c>
      <c r="F19" s="2">
        <v>315</v>
      </c>
      <c r="G19" s="3">
        <v>264.60000000000002</v>
      </c>
      <c r="H19" s="4">
        <v>33.381</v>
      </c>
      <c r="I19" s="5">
        <v>36.512471609999999</v>
      </c>
      <c r="L19" t="s">
        <v>31</v>
      </c>
      <c r="M19" s="85">
        <f>SUMIFS(F:F,B:B,B1730,D:D,D2,E:E,E8)</f>
        <v>82637</v>
      </c>
      <c r="N19" s="85">
        <f>SUMIFS(F:F,B:B,B1730,D:D,D26,E:E,E8)</f>
        <v>86854</v>
      </c>
      <c r="O19" s="85">
        <f>SUMIFS(F:F,B:B,B1730,D:D,D50,E:E,E8)</f>
        <v>96764</v>
      </c>
      <c r="P19" s="85">
        <f>SUMIFS(F:F,B:B,B1730,D:D,D74,E:E,E8)</f>
        <v>101656.40000000001</v>
      </c>
      <c r="Q19" s="85">
        <f>SUMIFS(F:F,B:B,B1730,D:D,D98,E:E,E8)</f>
        <v>82805.7</v>
      </c>
      <c r="R19" s="85">
        <f>SUMIFS(F:F,B:B,B1730,D:D,D122,E:E,E8)</f>
        <v>100341</v>
      </c>
      <c r="S19" s="85">
        <f>SUMIFS(F:F,B:B,B1730,D:D,D146,E:E,E8)</f>
        <v>102895.2</v>
      </c>
      <c r="T19" s="85">
        <f>SUMIFS(F:F,B:B,B1730,D:D,D170,E:E,E8)</f>
        <v>93698.3</v>
      </c>
      <c r="U19" s="85">
        <f>SUMIFS(F:F,B:B,B1730,D:D,D194,E:E,E8)</f>
        <v>129809</v>
      </c>
      <c r="V19" s="85">
        <f>SUMIFS(F:F,B:B,B1730,D:D,D218,E:E,E8)</f>
        <v>108433</v>
      </c>
      <c r="W19" s="85">
        <f>SUMIFS(F:F,B:B,B1730,D:D,D242,E:E,E8)</f>
        <v>118708.1</v>
      </c>
      <c r="X19" s="85">
        <f>SUMIFS(F:F,B:B,B1730,D:D,D266,E:E,E8)</f>
        <v>130248.2</v>
      </c>
    </row>
    <row r="20" spans="1:24" x14ac:dyDescent="0.25">
      <c r="A20" t="s">
        <v>15</v>
      </c>
      <c r="B20" t="s">
        <v>16</v>
      </c>
      <c r="C20">
        <v>2014</v>
      </c>
      <c r="D20" t="s">
        <v>17</v>
      </c>
      <c r="E20" t="s">
        <v>57</v>
      </c>
      <c r="F20" s="2">
        <v>295</v>
      </c>
      <c r="G20" s="3">
        <v>250.75</v>
      </c>
      <c r="H20" s="4">
        <v>14.271100000000001</v>
      </c>
      <c r="I20" s="5">
        <v>15.5941879521</v>
      </c>
      <c r="L20" t="s">
        <v>44</v>
      </c>
      <c r="M20" s="85">
        <f>SUMIFS(F:F,B:B,B1730,D:D,D2,E:E,E14)</f>
        <v>13932</v>
      </c>
      <c r="N20" s="85">
        <f>SUMIFS(F:F,B:B,B1730,D:D,D26,E:E,E14)</f>
        <v>13579</v>
      </c>
      <c r="O20" s="85">
        <f>SUMIFS(F:F,B:B,B1730,D:D,D50,E:E,E14)</f>
        <v>15503</v>
      </c>
      <c r="P20" s="85">
        <f>SUMIFS(F:F,B:B,B1730,D:D,D74,E:E,E14)</f>
        <v>15493.999999999996</v>
      </c>
      <c r="Q20" s="85">
        <f>SUMIFS(F:F,B:B,B1730,D:D,D98,E:E,E14)</f>
        <v>13800</v>
      </c>
      <c r="R20" s="85">
        <f>SUMIFS(F:F,B:B,B1730,D:D,D122,E:E,E14)</f>
        <v>15428</v>
      </c>
      <c r="S20" s="85">
        <f>SUMIFS(F:F,B:B,B1730,D:D,D146,E:E,E14)</f>
        <v>17125.000000000004</v>
      </c>
      <c r="T20" s="85">
        <f>SUMIFS(F:F,B:B,B1730,D:D,D170,E:E,E14)</f>
        <v>16303.399999999998</v>
      </c>
      <c r="U20" s="85">
        <f>SUMIFS(F:F,B:B,B1730,D:D,D194,E:E,E14)</f>
        <v>18999.100000000002</v>
      </c>
      <c r="V20" s="85">
        <f>SUMIFS(F:F,B:B,B1730,D:D,D218,E:E,E14)</f>
        <v>19547</v>
      </c>
      <c r="W20" s="85">
        <f>SUMIFS(F:F,B:B,B1730,D:D,D242,E:E,E14)</f>
        <v>19692.950000000008</v>
      </c>
      <c r="X20" s="85">
        <f>SUMIFS(F:F,B:B,B1730,D:D,D266,E:E,E14)</f>
        <v>21490.199999999997</v>
      </c>
    </row>
    <row r="21" spans="1:24" x14ac:dyDescent="0.25">
      <c r="A21" t="s">
        <v>15</v>
      </c>
      <c r="B21" t="s">
        <v>16</v>
      </c>
      <c r="C21">
        <v>2014</v>
      </c>
      <c r="D21" t="s">
        <v>17</v>
      </c>
      <c r="E21" t="s">
        <v>57</v>
      </c>
      <c r="F21" s="2">
        <v>272</v>
      </c>
      <c r="G21" s="3">
        <v>242.08</v>
      </c>
      <c r="H21" s="4">
        <v>0.59420000000001005</v>
      </c>
      <c r="I21" s="5">
        <v>0.56802073640000905</v>
      </c>
      <c r="L21" t="s">
        <v>57</v>
      </c>
      <c r="M21" s="85">
        <f>SUMIFS(F:F,B:B,B1730,D:D,D2,E:E,E20)</f>
        <v>13377</v>
      </c>
      <c r="N21" s="85">
        <f>SUMIFS(F:F,B:B,B1730,D:D,D26,E:E,E20)</f>
        <v>13945</v>
      </c>
      <c r="O21" s="85">
        <f>SUMIFS(F:F,B:B,B1730,D:D,D50,E:E,E20)</f>
        <v>15109</v>
      </c>
      <c r="P21" s="85">
        <f>SUMIFS(F:F,B:B,B1730,D:D,D74,E:E,E20)</f>
        <v>14654.000000000002</v>
      </c>
      <c r="Q21" s="85">
        <f>SUMIFS(F:F,B:B,B1730,D:D,D98,E:E,E20)</f>
        <v>13704.999999999998</v>
      </c>
      <c r="R21" s="85">
        <f>SUMIFS(F:F,B:B,B1730,D:D,D122,E:E,E20)</f>
        <v>15152</v>
      </c>
      <c r="S21" s="85">
        <f>SUMIFS(F:F,B:B,B1730,D:D,D146,E:E,E20)</f>
        <v>16429.2</v>
      </c>
      <c r="T21" s="85">
        <f>SUMIFS(F:F,B:B,B1730,D:D,D170,E:E,E20)</f>
        <v>15777.099999999999</v>
      </c>
      <c r="U21" s="85">
        <f>SUMIFS(F:F,B:B,B1730,D:D,D194,E:E,E20)</f>
        <v>18177.400000000001</v>
      </c>
      <c r="V21" s="85">
        <f>SUMIFS(F:F,B:B,B1730,D:D,D218,E:E,E20)</f>
        <v>18741</v>
      </c>
      <c r="W21" s="85">
        <f>SUMIFS(F:F,B:B,B1730,D:D,D242,E:E,E20)</f>
        <v>19487.349999999995</v>
      </c>
      <c r="X21" s="85">
        <f>SUMIFS(F:F,B:B,B1730,D:D,D266,E:E,E20)</f>
        <v>21714.449999999997</v>
      </c>
    </row>
    <row r="22" spans="1:24" x14ac:dyDescent="0.25">
      <c r="A22" t="s">
        <v>15</v>
      </c>
      <c r="B22" t="s">
        <v>16</v>
      </c>
      <c r="C22">
        <v>2014</v>
      </c>
      <c r="D22" t="s">
        <v>17</v>
      </c>
      <c r="E22" t="s">
        <v>57</v>
      </c>
      <c r="F22" s="2">
        <v>277</v>
      </c>
      <c r="G22" s="3">
        <v>293.62</v>
      </c>
      <c r="H22" s="4">
        <v>34.599400000000003</v>
      </c>
      <c r="I22" s="5">
        <v>38.266728803600003</v>
      </c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85"/>
    </row>
    <row r="23" spans="1:24" x14ac:dyDescent="0.25">
      <c r="A23" t="s">
        <v>15</v>
      </c>
      <c r="B23" t="s">
        <v>16</v>
      </c>
      <c r="C23">
        <v>2014</v>
      </c>
      <c r="D23" t="s">
        <v>17</v>
      </c>
      <c r="E23" t="s">
        <v>57</v>
      </c>
      <c r="F23" s="2">
        <v>249</v>
      </c>
      <c r="G23" s="3">
        <v>241.53</v>
      </c>
      <c r="H23" s="4">
        <v>9.7071000000000094</v>
      </c>
      <c r="I23" s="5">
        <v>10.164022904099999</v>
      </c>
      <c r="K23" s="68" t="s">
        <v>131</v>
      </c>
      <c r="L23" t="s">
        <v>18</v>
      </c>
      <c r="M23" s="85">
        <f>SUMIFS(F:F,B:B,B2594,D:D,D2,E:E,E2)</f>
        <v>22239</v>
      </c>
      <c r="N23" s="85">
        <f>SUMIFS(F:F,B:B,B2594,D:D,D26,E:E,E2)</f>
        <v>23592</v>
      </c>
      <c r="O23" s="85">
        <f>SUMIFS(F:F,B:B,B2594,D:D,D50,E:E,E2)</f>
        <v>26852</v>
      </c>
      <c r="P23" s="85">
        <f>SUMIFS(F:F,B:B,B2594,D:D,D74,E:E,E2)</f>
        <v>25183.000000000004</v>
      </c>
      <c r="Q23" s="85">
        <f>SUMIFS(F:F,B:B,B2594,D:D,D98,E:E,E2)</f>
        <v>27843.899999999998</v>
      </c>
      <c r="R23" s="85">
        <f>SUMIFS(F:F,B:B,B2594,D:D,D122,E:E,E2)</f>
        <v>27690</v>
      </c>
      <c r="S23" s="85">
        <f>SUMIFS(F:F,B:B,B2594,D:D,D146,E:E,E2)</f>
        <v>26041.199999999997</v>
      </c>
      <c r="T23" s="85">
        <f>SUMIFS(F:F,B:B,B2594,D:D,D170,E:E,E2)</f>
        <v>28534.800000000003</v>
      </c>
      <c r="U23" s="85">
        <f>SUMIFS(F:F,B:B,B2594,D:D,D194,E:E,E2)</f>
        <v>30506.80000000001</v>
      </c>
      <c r="V23" s="85">
        <f>SUMIFS(F:F,B:B,B2594,D:D,D218,E:E,E2)</f>
        <v>31591</v>
      </c>
      <c r="W23" s="85">
        <f>SUMIFS(F:F,B:B,B2594,D:D,D242,E:E,E2)</f>
        <v>34503.550000000003</v>
      </c>
      <c r="X23" s="85">
        <f>SUMIFS(F:F,B:B,B2594,D:D,D266,E:E,E2)</f>
        <v>33078.75</v>
      </c>
    </row>
    <row r="24" spans="1:24" x14ac:dyDescent="0.25">
      <c r="A24" t="s">
        <v>15</v>
      </c>
      <c r="B24" t="s">
        <v>16</v>
      </c>
      <c r="C24">
        <v>2014</v>
      </c>
      <c r="D24" t="s">
        <v>17</v>
      </c>
      <c r="E24" t="s">
        <v>57</v>
      </c>
      <c r="F24" s="2">
        <v>318</v>
      </c>
      <c r="G24" s="3">
        <v>257.58</v>
      </c>
      <c r="H24" s="4">
        <v>16.553100000000001</v>
      </c>
      <c r="I24" s="5">
        <v>12.985393803899999</v>
      </c>
      <c r="L24" t="s">
        <v>31</v>
      </c>
      <c r="M24" s="85">
        <f>SUMIFS(F:F,B:B,B2594,D:D,D2,E:E,E8)</f>
        <v>214316</v>
      </c>
      <c r="N24" s="85">
        <f>SUMIFS(F:F,B:B,B2594,D:D,D26,E:E,E8)</f>
        <v>220546</v>
      </c>
      <c r="O24" s="85">
        <f>SUMIFS(F:F,B:B,B2594,D:D,D50,E:E,E8)</f>
        <v>237523</v>
      </c>
      <c r="P24" s="85">
        <f>SUMIFS(F:F,B:B,B2594,D:D,D74,E:E,E8)</f>
        <v>214833.6</v>
      </c>
      <c r="Q24" s="85">
        <f>SUMIFS(F:F,B:B,B2594,D:D,D98,E:E,E8)</f>
        <v>259307.50000000003</v>
      </c>
      <c r="R24" s="85">
        <f>SUMIFS(F:F,B:B,B2594,D:D,D122,E:E,E8)</f>
        <v>265238</v>
      </c>
      <c r="S24" s="85">
        <f>SUMIFS(F:F,B:B,B2594,D:D,D146,E:E,E8)</f>
        <v>232478.6</v>
      </c>
      <c r="T24" s="85">
        <f>SUMIFS(F:F,B:B,B2594,D:D,D170,E:E,E8)</f>
        <v>275340.70000000007</v>
      </c>
      <c r="U24" s="85">
        <f>SUMIFS(F:F,B:B,B2594,D:D,D194,E:E,E8)</f>
        <v>293959.7</v>
      </c>
      <c r="V24" s="85">
        <f>SUMIFS(F:F,B:B,B2594,D:D,D218,E:E,E8)</f>
        <v>292424</v>
      </c>
      <c r="W24" s="85">
        <f>SUMIFS(F:F,B:B,B2594,D:D,D242,E:E,E8)</f>
        <v>307088.10000000003</v>
      </c>
      <c r="X24" s="85">
        <f>SUMIFS(F:F,B:B,B2594,D:D,D266,E:E,E8)</f>
        <v>293885.10000000003</v>
      </c>
    </row>
    <row r="25" spans="1:24" x14ac:dyDescent="0.25">
      <c r="A25" t="s">
        <v>15</v>
      </c>
      <c r="B25" t="s">
        <v>16</v>
      </c>
      <c r="C25">
        <v>2014</v>
      </c>
      <c r="D25" t="s">
        <v>17</v>
      </c>
      <c r="E25" t="s">
        <v>57</v>
      </c>
      <c r="F25" s="2">
        <v>139</v>
      </c>
      <c r="G25" s="3">
        <v>123.71</v>
      </c>
      <c r="H25" s="4">
        <v>25.050999999999998</v>
      </c>
      <c r="I25" s="5">
        <v>22.282613990000002</v>
      </c>
      <c r="L25" t="s">
        <v>44</v>
      </c>
      <c r="M25" s="85">
        <f>SUMIFS(F:F,B:B,B2594,D:D,D2,E:E,E14)</f>
        <v>33944</v>
      </c>
      <c r="N25" s="85">
        <f>SUMIFS(F:F,B:B,B2594,D:D,D26,E:E,E14)</f>
        <v>39875</v>
      </c>
      <c r="O25" s="85">
        <f>SUMIFS(F:F,B:B,B2594,D:D,D50,E:E,E14)</f>
        <v>38795</v>
      </c>
      <c r="P25" s="85">
        <f>SUMIFS(F:F,B:B,B2594,D:D,D74,E:E,E14)</f>
        <v>37828.699999999997</v>
      </c>
      <c r="Q25" s="85">
        <f>SUMIFS(F:F,B:B,B2594,D:D,D98,E:E,E14)</f>
        <v>41588.6</v>
      </c>
      <c r="R25" s="85">
        <f>SUMIFS(F:F,B:B,B2594,D:D,D122,E:E,E14)</f>
        <v>44460</v>
      </c>
      <c r="S25" s="85">
        <f>SUMIFS(F:F,B:B,B2594,D:D,D146,E:E,E14)</f>
        <v>41187.400000000009</v>
      </c>
      <c r="T25" s="85">
        <f>SUMIFS(F:F,B:B,B2594,D:D,D170,E:E,E14)</f>
        <v>43730.7</v>
      </c>
      <c r="U25" s="85">
        <f>SUMIFS(F:F,B:B,B2594,D:D,D194,E:E,E14)</f>
        <v>47634.7</v>
      </c>
      <c r="V25" s="85">
        <f>SUMIFS(F:F,B:B,B2594,D:D,D218,E:E,E14)</f>
        <v>48349</v>
      </c>
      <c r="W25" s="85">
        <f>SUMIFS(F:F,B:B,B2594,D:D,D242,E:E,E14)</f>
        <v>52600.44999999999</v>
      </c>
      <c r="X25" s="85">
        <f>SUMIFS(F:F,B:B,B2594,D:D,D266,E:E,E14)</f>
        <v>48975.80000000001</v>
      </c>
    </row>
    <row r="26" spans="1:24" x14ac:dyDescent="0.25">
      <c r="A26" t="s">
        <v>15</v>
      </c>
      <c r="B26" t="s">
        <v>16</v>
      </c>
      <c r="C26">
        <v>2014</v>
      </c>
      <c r="D26" t="s">
        <v>70</v>
      </c>
      <c r="E26" t="s">
        <v>18</v>
      </c>
      <c r="F26" s="2">
        <v>239</v>
      </c>
      <c r="G26" s="3">
        <v>200.76</v>
      </c>
      <c r="H26" s="4">
        <v>60.302</v>
      </c>
      <c r="I26" s="5">
        <v>59.278072039999998</v>
      </c>
      <c r="L26" t="s">
        <v>57</v>
      </c>
      <c r="M26" s="85">
        <f>SUMIFS(F:F,B:B,B2594,D:D,D2,E:E,E20)</f>
        <v>32578</v>
      </c>
      <c r="N26" s="85">
        <f>SUMIFS(F:F,B:B,B2594,D:D,D26,E:E,E20)</f>
        <v>35351</v>
      </c>
      <c r="O26" s="85">
        <f>SUMIFS(F:F,B:B,B2594,D:D,D50,E:E,E20)</f>
        <v>34450</v>
      </c>
      <c r="P26" s="85">
        <f>SUMIFS(F:F,B:B,B2594,D:D,D74,E:E,E20)</f>
        <v>36204.099999999991</v>
      </c>
      <c r="Q26" s="85">
        <f>SUMIFS(F:F,B:B,B2594,D:D,D98,E:E,E20)</f>
        <v>40749.400000000009</v>
      </c>
      <c r="R26" s="85">
        <f>SUMIFS(F:F,B:B,B2594,D:D,D122,E:E,E20)</f>
        <v>42093</v>
      </c>
      <c r="S26" s="85">
        <f>SUMIFS(F:F,B:B,B2594,D:D,D146,E:E,E20)</f>
        <v>38302.799999999988</v>
      </c>
      <c r="T26" s="85">
        <f>SUMIFS(F:F,B:B,B2594,D:D,D170,E:E,E20)</f>
        <v>43129.700000000012</v>
      </c>
      <c r="U26" s="85">
        <f>SUMIFS(F:F,B:B,B2594,D:D,D194,E:E,E20)</f>
        <v>45011.999999999993</v>
      </c>
      <c r="V26" s="85">
        <f>SUMIFS(F:F,B:B,B2594,D:D,D218,E:E,E20)</f>
        <v>44711</v>
      </c>
      <c r="W26" s="85">
        <f>SUMIFS(F:F,B:B,B2594,D:D,D242,E:E,E20)</f>
        <v>48775.450000000019</v>
      </c>
      <c r="X26" s="85">
        <f>SUMIFS(F:F,B:B,B2594,D:D,D266,E:E,E20)</f>
        <v>47692.95</v>
      </c>
    </row>
    <row r="27" spans="1:24" x14ac:dyDescent="0.25">
      <c r="A27" t="s">
        <v>15</v>
      </c>
      <c r="B27" t="s">
        <v>16</v>
      </c>
      <c r="C27">
        <v>2014</v>
      </c>
      <c r="D27" t="s">
        <v>70</v>
      </c>
      <c r="E27" t="s">
        <v>18</v>
      </c>
      <c r="F27" s="2">
        <v>207</v>
      </c>
      <c r="G27" s="3">
        <v>231.84</v>
      </c>
      <c r="H27" s="4">
        <v>48.841999999999999</v>
      </c>
      <c r="I27" s="5">
        <v>41.104450360000001</v>
      </c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</row>
    <row r="28" spans="1:24" x14ac:dyDescent="0.25">
      <c r="A28" t="s">
        <v>15</v>
      </c>
      <c r="B28" t="s">
        <v>16</v>
      </c>
      <c r="C28">
        <v>2014</v>
      </c>
      <c r="D28" t="s">
        <v>70</v>
      </c>
      <c r="E28" t="s">
        <v>18</v>
      </c>
      <c r="F28" s="2">
        <v>164</v>
      </c>
      <c r="G28" s="3">
        <v>175.48</v>
      </c>
      <c r="H28" s="4">
        <v>35.625</v>
      </c>
      <c r="I28" s="5">
        <v>27.921093750000001</v>
      </c>
      <c r="K28" s="68" t="s">
        <v>132</v>
      </c>
      <c r="L28" t="s">
        <v>18</v>
      </c>
      <c r="M28" s="85">
        <f>SUMIFS(F:F,B:B,B5186,D:D,D2,E:E,E2)</f>
        <v>25229</v>
      </c>
      <c r="N28" s="85">
        <f>SUMIFS(F:F,B:B,B5186,D:D,D26,E:E,E2)</f>
        <v>26766</v>
      </c>
      <c r="O28" s="85">
        <f>SUMIFS(F:F,B:B,B5186,D:D,D50,E:E,E2)</f>
        <v>29058</v>
      </c>
      <c r="P28" s="85">
        <f>SUMIFS(F:F,B:B,B5186,D:D,D74,E:E,E2)</f>
        <v>25860.400000000001</v>
      </c>
      <c r="Q28" s="85">
        <f>SUMIFS(F:F,B:B,B5186,D:D,D98,E:E,E2)</f>
        <v>31006.699999999997</v>
      </c>
      <c r="R28" s="85">
        <f>SUMIFS(F:F,B:B,B5186,D:D,D122,E:E,E2)</f>
        <v>34337</v>
      </c>
      <c r="S28" s="85">
        <f>SUMIFS(F:F,B:B,B5186,D:D,D146,E:E,E2)</f>
        <v>30032.399999999998</v>
      </c>
      <c r="T28" s="85">
        <f>SUMIFS(F:F,B:B,B5186,D:D,D170,E:E,E2)</f>
        <v>31662.399999999998</v>
      </c>
      <c r="U28" s="85">
        <f>SUMIFS(F:F,B:B,B5186,D:D,D194,E:E,E2)</f>
        <v>33368.6</v>
      </c>
      <c r="V28" s="85">
        <f>SUMIFS(F:F,B:B,B5186,D:D,D218,E:E,E2)</f>
        <v>35807</v>
      </c>
      <c r="W28" s="85">
        <f>SUMIFS(F:F,B:B,B5186,D:D,D242,E:E,E2)</f>
        <v>35646.549999999988</v>
      </c>
      <c r="X28" s="85">
        <f>SUMIFS(F:F,B:B,B5186,D:D,D266,E:E,E2)</f>
        <v>38061.9</v>
      </c>
    </row>
    <row r="29" spans="1:24" x14ac:dyDescent="0.25">
      <c r="A29" t="s">
        <v>15</v>
      </c>
      <c r="B29" t="s">
        <v>16</v>
      </c>
      <c r="C29">
        <v>2014</v>
      </c>
      <c r="D29" t="s">
        <v>70</v>
      </c>
      <c r="E29" t="s">
        <v>18</v>
      </c>
      <c r="F29" s="2">
        <v>174</v>
      </c>
      <c r="G29" s="3">
        <v>160.08000000000001</v>
      </c>
      <c r="H29" s="4">
        <v>29.193000000000001</v>
      </c>
      <c r="I29" s="5">
        <v>24.757707509999999</v>
      </c>
      <c r="L29" t="s">
        <v>31</v>
      </c>
      <c r="M29" s="85">
        <f>SUMIFS(F:F,B:B,B5186,D:D,D2,E:E,E8)</f>
        <v>219740</v>
      </c>
      <c r="N29" s="85">
        <f>SUMIFS(F:F,B:B,B5186,D:D,D26,E:E,E8)</f>
        <v>261537</v>
      </c>
      <c r="O29" s="85">
        <f>SUMIFS(F:F,B:B,B5186,D:D,D50,E:E,E8)</f>
        <v>275053</v>
      </c>
      <c r="P29" s="85">
        <f>SUMIFS(F:F,B:B,B5186,D:D,D74,E:E,E8)</f>
        <v>247030.50000000003</v>
      </c>
      <c r="Q29" s="85">
        <f>SUMIFS(F:F,B:B,B5186,D:D,D98,E:E,E8)</f>
        <v>274484.7</v>
      </c>
      <c r="R29" s="85">
        <f>SUMIFS(F:F,B:B,B5186,D:D,D122,E:E,E8)</f>
        <v>289239</v>
      </c>
      <c r="S29" s="85">
        <f>SUMIFS(F:F,B:B,B5186,D:D,D146,E:E,E8)</f>
        <v>292274.99999999994</v>
      </c>
      <c r="T29" s="85">
        <f>SUMIFS(F:F,B:B,B5186,D:D,D170,E:E,E8)</f>
        <v>288063.70000000007</v>
      </c>
      <c r="U29" s="85">
        <f>SUMIFS(F:F,B:B,B5186,D:D,D194,E:E,E8)</f>
        <v>333553.09999999998</v>
      </c>
      <c r="V29" s="85">
        <f>SUMIFS(F:F,B:B,B5186,D:D,D218,E:E,E8)</f>
        <v>331857</v>
      </c>
      <c r="W29" s="85">
        <f>SUMIFS(F:F,B:B,B5186,D:D,D242,E:E,E8)</f>
        <v>332029.00000000006</v>
      </c>
      <c r="X29" s="85">
        <f>SUMIFS(F:F,B:B,B5186,D:D,D266,E:E,E8)</f>
        <v>361200.25000000006</v>
      </c>
    </row>
    <row r="30" spans="1:24" x14ac:dyDescent="0.25">
      <c r="A30" t="s">
        <v>15</v>
      </c>
      <c r="B30" t="s">
        <v>16</v>
      </c>
      <c r="C30">
        <v>2014</v>
      </c>
      <c r="D30" t="s">
        <v>70</v>
      </c>
      <c r="E30" t="s">
        <v>18</v>
      </c>
      <c r="F30" s="2">
        <v>528</v>
      </c>
      <c r="G30" s="3">
        <v>580.79999999999995</v>
      </c>
      <c r="H30" s="4">
        <v>133.63200000000001</v>
      </c>
      <c r="I30" s="5">
        <v>127.79495424</v>
      </c>
      <c r="L30" t="s">
        <v>44</v>
      </c>
      <c r="M30" s="85">
        <f>SUMIFS(F:F,B:B,B5186,D:D,D2,E:E,E14)</f>
        <v>39363</v>
      </c>
      <c r="N30" s="85">
        <f>SUMIFS(F:F,B:B,B5186,D:D,D26,E:E,E14)</f>
        <v>44532</v>
      </c>
      <c r="O30" s="85">
        <f>SUMIFS(F:F,B:B,B5186,D:D,D50,E:E,E14)</f>
        <v>44779</v>
      </c>
      <c r="P30" s="85">
        <f>SUMIFS(F:F,B:B,B5186,D:D,D74,E:E,E14)</f>
        <v>42352.400000000009</v>
      </c>
      <c r="Q30" s="85">
        <f>SUMIFS(F:F,B:B,B5186,D:D,D98,E:E,E14)</f>
        <v>48742.399999999994</v>
      </c>
      <c r="R30" s="85">
        <f>SUMIFS(F:F,B:B,B5186,D:D,D122,E:E,E14)</f>
        <v>51241</v>
      </c>
      <c r="S30" s="85">
        <f>SUMIFS(F:F,B:B,B5186,D:D,D146,E:E,E14)</f>
        <v>45503</v>
      </c>
      <c r="T30" s="85">
        <f>SUMIFS(F:F,B:B,B5186,D:D,D170,E:E,E14)</f>
        <v>48973.200000000004</v>
      </c>
      <c r="U30" s="85">
        <f>SUMIFS(F:F,B:B,B5186,D:D,D194,E:E,E14)</f>
        <v>53787.899999999994</v>
      </c>
      <c r="V30" s="85">
        <f>SUMIFS(F:F,B:B,B5186,D:D,D218,E:E,E14)</f>
        <v>53975</v>
      </c>
      <c r="W30" s="85">
        <f>SUMIFS(F:F,B:B,B5186,D:D,D242,E:E,E14)</f>
        <v>56499.55000000001</v>
      </c>
      <c r="X30" s="85">
        <f>SUMIFS(F:F,B:B,B5186,D:D,D266,E:E,E14)</f>
        <v>59608.049999999996</v>
      </c>
    </row>
    <row r="31" spans="1:24" x14ac:dyDescent="0.25">
      <c r="A31" t="s">
        <v>15</v>
      </c>
      <c r="B31" t="s">
        <v>16</v>
      </c>
      <c r="C31">
        <v>2014</v>
      </c>
      <c r="D31" t="s">
        <v>70</v>
      </c>
      <c r="E31" t="s">
        <v>18</v>
      </c>
      <c r="F31" s="2">
        <v>162</v>
      </c>
      <c r="G31" s="3">
        <v>170.1</v>
      </c>
      <c r="H31" s="4">
        <v>38.76</v>
      </c>
      <c r="I31" s="5">
        <v>36.527424000000003</v>
      </c>
      <c r="L31" t="s">
        <v>57</v>
      </c>
      <c r="M31" s="85">
        <f>SUMIFS(F:F,B:B,B5186,D:D,D2,E:E,E20)</f>
        <v>36035</v>
      </c>
      <c r="N31" s="85">
        <f>SUMIFS(F:F,B:B,B5186,D:D,D26,E:E,E20)</f>
        <v>41196</v>
      </c>
      <c r="O31" s="85">
        <f>SUMIFS(F:F,B:B,B5186,D:D,D50,E:E,E20)</f>
        <v>42542</v>
      </c>
      <c r="P31" s="85">
        <f>SUMIFS(F:F,B:B,B5186,D:D,D74,E:E,E20)</f>
        <v>38839.199999999975</v>
      </c>
      <c r="Q31" s="85">
        <f>SUMIFS(F:F,B:B,B5186,D:D,D98,E:E,E20)</f>
        <v>45259.599999999991</v>
      </c>
      <c r="R31" s="85">
        <f>SUMIFS(F:F,B:B,B5186,D:D,D122,E:E,E20)</f>
        <v>46077</v>
      </c>
      <c r="S31" s="85">
        <f>SUMIFS(F:F,B:B,B5186,D:D,D146,E:E,E20)</f>
        <v>43445.800000000017</v>
      </c>
      <c r="T31" s="85">
        <f>SUMIFS(F:F,B:B,B5186,D:D,D170,E:E,E20)</f>
        <v>49019.000000000007</v>
      </c>
      <c r="U31" s="85">
        <f>SUMIFS(F:F,B:B,B5186,D:D,D194,E:E,E20)</f>
        <v>52132.799999999996</v>
      </c>
      <c r="V31" s="85">
        <f>SUMIFS(F:F,B:B,B5186,D:D,D218,E:E,E20)</f>
        <v>51442</v>
      </c>
      <c r="W31" s="85">
        <f>SUMIFS(F:F,B:B,B5186,D:D,D242,E:E,E20)</f>
        <v>54568.600000000013</v>
      </c>
      <c r="X31" s="85">
        <f>SUMIFS(F:F,B:B,B5186,D:D,D266,E:E,E20)</f>
        <v>56554.549999999981</v>
      </c>
    </row>
    <row r="32" spans="1:24" x14ac:dyDescent="0.25">
      <c r="A32" t="s">
        <v>15</v>
      </c>
      <c r="B32" t="s">
        <v>16</v>
      </c>
      <c r="C32">
        <v>2014</v>
      </c>
      <c r="D32" t="s">
        <v>70</v>
      </c>
      <c r="E32" t="s">
        <v>31</v>
      </c>
      <c r="F32" s="2">
        <v>840</v>
      </c>
      <c r="G32" s="3">
        <v>831.6</v>
      </c>
      <c r="H32" s="4">
        <v>170.46539999999999</v>
      </c>
      <c r="I32" s="5">
        <v>193.41924797159999</v>
      </c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</row>
    <row r="33" spans="1:24" x14ac:dyDescent="0.25">
      <c r="A33" t="s">
        <v>15</v>
      </c>
      <c r="B33" t="s">
        <v>16</v>
      </c>
      <c r="C33">
        <v>2014</v>
      </c>
      <c r="D33" t="s">
        <v>70</v>
      </c>
      <c r="E33" t="s">
        <v>31</v>
      </c>
      <c r="F33" s="2">
        <v>1310</v>
      </c>
      <c r="G33" s="3">
        <v>1008.7</v>
      </c>
      <c r="H33" s="4">
        <v>273.26580000000001</v>
      </c>
      <c r="I33" s="5">
        <v>239.74756350359999</v>
      </c>
      <c r="K33" t="s">
        <v>92</v>
      </c>
      <c r="L33" t="s">
        <v>18</v>
      </c>
      <c r="M33" s="85">
        <v>27702</v>
      </c>
      <c r="N33" s="85">
        <v>28619</v>
      </c>
      <c r="O33" s="85">
        <v>27674</v>
      </c>
      <c r="P33" s="85">
        <v>31972.2</v>
      </c>
      <c r="Q33" s="85">
        <v>32588.3</v>
      </c>
      <c r="R33" s="85">
        <v>31929</v>
      </c>
      <c r="S33" s="85">
        <v>34946.6</v>
      </c>
      <c r="T33" s="85">
        <v>36901.4</v>
      </c>
      <c r="U33" s="85">
        <v>35851.199999999997</v>
      </c>
      <c r="V33" s="85">
        <v>34180</v>
      </c>
      <c r="W33" s="85">
        <v>41345.050000000003</v>
      </c>
      <c r="X33" s="85">
        <v>42401.35</v>
      </c>
    </row>
    <row r="34" spans="1:24" x14ac:dyDescent="0.25">
      <c r="A34" t="s">
        <v>15</v>
      </c>
      <c r="B34" t="s">
        <v>16</v>
      </c>
      <c r="C34">
        <v>2014</v>
      </c>
      <c r="D34" t="s">
        <v>70</v>
      </c>
      <c r="E34" t="s">
        <v>31</v>
      </c>
      <c r="F34" s="2">
        <v>974</v>
      </c>
      <c r="G34" s="3">
        <v>876.6</v>
      </c>
      <c r="H34" s="4">
        <v>197.8236</v>
      </c>
      <c r="I34" s="5">
        <v>172.4554928304</v>
      </c>
      <c r="L34" t="s">
        <v>31</v>
      </c>
      <c r="M34" s="85">
        <v>231573</v>
      </c>
      <c r="N34" s="85">
        <v>284523</v>
      </c>
      <c r="O34" s="85">
        <v>278022</v>
      </c>
      <c r="P34" s="85">
        <v>281220.2</v>
      </c>
      <c r="Q34" s="85">
        <v>310755.20000000001</v>
      </c>
      <c r="R34" s="85">
        <v>294275</v>
      </c>
      <c r="S34" s="85">
        <v>333316.2</v>
      </c>
      <c r="T34" s="85">
        <v>328262.7</v>
      </c>
      <c r="U34" s="85">
        <v>317821.5</v>
      </c>
      <c r="V34" s="85">
        <v>337579</v>
      </c>
      <c r="W34" s="85">
        <v>351150.7</v>
      </c>
      <c r="X34" s="85">
        <v>393254.2</v>
      </c>
    </row>
    <row r="35" spans="1:24" x14ac:dyDescent="0.25">
      <c r="A35" t="s">
        <v>15</v>
      </c>
      <c r="B35" t="s">
        <v>16</v>
      </c>
      <c r="C35">
        <v>2014</v>
      </c>
      <c r="D35" t="s">
        <v>70</v>
      </c>
      <c r="E35" t="s">
        <v>31</v>
      </c>
      <c r="F35" s="2">
        <v>2796</v>
      </c>
      <c r="G35" s="3">
        <v>2572.3200000000002</v>
      </c>
      <c r="H35" s="4">
        <v>540.03120000000001</v>
      </c>
      <c r="I35" s="5">
        <v>469.65865426559998</v>
      </c>
      <c r="L35" t="s">
        <v>44</v>
      </c>
      <c r="M35" s="85">
        <v>42662</v>
      </c>
      <c r="N35" s="85">
        <v>45692</v>
      </c>
      <c r="O35" s="85">
        <v>46464</v>
      </c>
      <c r="P35" s="85">
        <v>48773.1</v>
      </c>
      <c r="Q35" s="85">
        <v>49544.800000000003</v>
      </c>
      <c r="R35" s="85">
        <v>50690</v>
      </c>
      <c r="S35" s="85">
        <v>51087.4</v>
      </c>
      <c r="T35" s="85">
        <v>57890.7</v>
      </c>
      <c r="U35" s="85">
        <v>55709.4</v>
      </c>
      <c r="V35" s="85">
        <v>57900</v>
      </c>
      <c r="W35" s="85">
        <v>63712.55</v>
      </c>
      <c r="X35" s="85">
        <v>65927.899999999994</v>
      </c>
    </row>
    <row r="36" spans="1:24" x14ac:dyDescent="0.25">
      <c r="A36" t="s">
        <v>15</v>
      </c>
      <c r="B36" t="s">
        <v>16</v>
      </c>
      <c r="C36">
        <v>2014</v>
      </c>
      <c r="D36" t="s">
        <v>70</v>
      </c>
      <c r="E36" t="s">
        <v>31</v>
      </c>
      <c r="F36" s="2">
        <v>1050</v>
      </c>
      <c r="G36" s="3">
        <v>1050</v>
      </c>
      <c r="H36" s="4">
        <v>205.66079999999999</v>
      </c>
      <c r="I36" s="5">
        <v>163.16963343360001</v>
      </c>
      <c r="L36" t="s">
        <v>57</v>
      </c>
      <c r="M36" s="85">
        <v>40196</v>
      </c>
      <c r="N36" s="85">
        <v>43218</v>
      </c>
      <c r="O36" s="85">
        <v>45197</v>
      </c>
      <c r="P36" s="85">
        <v>45325.8</v>
      </c>
      <c r="Q36" s="85">
        <v>46811.3</v>
      </c>
      <c r="R36" s="85">
        <v>47730</v>
      </c>
      <c r="S36" s="85">
        <v>49136</v>
      </c>
      <c r="T36" s="85">
        <v>54137.8</v>
      </c>
      <c r="U36" s="85">
        <v>54894.1</v>
      </c>
      <c r="V36" s="85">
        <v>55274</v>
      </c>
      <c r="W36" s="85">
        <v>60696.3</v>
      </c>
      <c r="X36" s="85">
        <v>62747.4</v>
      </c>
    </row>
    <row r="37" spans="1:24" x14ac:dyDescent="0.25">
      <c r="A37" t="s">
        <v>15</v>
      </c>
      <c r="B37" t="s">
        <v>16</v>
      </c>
      <c r="C37">
        <v>2014</v>
      </c>
      <c r="D37" t="s">
        <v>70</v>
      </c>
      <c r="E37" t="s">
        <v>31</v>
      </c>
      <c r="F37" s="2">
        <v>1960</v>
      </c>
      <c r="G37" s="3">
        <v>1803.2</v>
      </c>
      <c r="H37" s="4">
        <v>408.7466</v>
      </c>
      <c r="I37" s="5">
        <v>348.47037388439998</v>
      </c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</row>
    <row r="38" spans="1:24" x14ac:dyDescent="0.25">
      <c r="A38" t="s">
        <v>15</v>
      </c>
      <c r="B38" t="s">
        <v>16</v>
      </c>
      <c r="C38">
        <v>2014</v>
      </c>
      <c r="D38" t="s">
        <v>70</v>
      </c>
      <c r="E38" t="s">
        <v>44</v>
      </c>
      <c r="F38" s="2">
        <v>508</v>
      </c>
      <c r="G38" s="3">
        <v>411.48</v>
      </c>
      <c r="H38" s="4">
        <v>45.856000000000002</v>
      </c>
      <c r="I38" s="5">
        <v>47.165647360000001</v>
      </c>
      <c r="K38" t="s">
        <v>100</v>
      </c>
      <c r="L38" t="s">
        <v>18</v>
      </c>
      <c r="M38" s="85">
        <v>14525</v>
      </c>
      <c r="N38" s="85">
        <v>17160</v>
      </c>
      <c r="O38" s="85">
        <v>19202</v>
      </c>
      <c r="P38" s="85">
        <v>17077.099999999999</v>
      </c>
      <c r="Q38" s="85">
        <v>18652.599999999999</v>
      </c>
      <c r="R38" s="85">
        <v>21714</v>
      </c>
      <c r="S38" s="85">
        <v>23265.200000000001</v>
      </c>
      <c r="T38" s="85">
        <v>26679.3</v>
      </c>
      <c r="U38" s="85">
        <v>27772.5</v>
      </c>
      <c r="V38" s="85">
        <v>32156</v>
      </c>
      <c r="W38" s="85">
        <v>34910.550000000003</v>
      </c>
      <c r="X38" s="85">
        <v>39540.65</v>
      </c>
    </row>
    <row r="39" spans="1:24" x14ac:dyDescent="0.25">
      <c r="A39" t="s">
        <v>15</v>
      </c>
      <c r="B39" t="s">
        <v>16</v>
      </c>
      <c r="C39">
        <v>2014</v>
      </c>
      <c r="D39" t="s">
        <v>70</v>
      </c>
      <c r="E39" t="s">
        <v>44</v>
      </c>
      <c r="F39" s="2">
        <v>276</v>
      </c>
      <c r="G39" s="3">
        <v>234.6</v>
      </c>
      <c r="H39" s="4">
        <v>22.061499999999999</v>
      </c>
      <c r="I39" s="5">
        <v>21.633837822499999</v>
      </c>
      <c r="L39" t="s">
        <v>31</v>
      </c>
      <c r="M39" s="85">
        <v>126734</v>
      </c>
      <c r="N39" s="85">
        <v>157502</v>
      </c>
      <c r="O39" s="85">
        <v>182933</v>
      </c>
      <c r="P39" s="85">
        <v>182933</v>
      </c>
      <c r="Q39" s="85">
        <v>193993.8</v>
      </c>
      <c r="R39" s="85">
        <v>199857</v>
      </c>
      <c r="S39" s="85">
        <v>245758.6</v>
      </c>
      <c r="T39" s="85">
        <v>240977.6</v>
      </c>
      <c r="U39" s="85">
        <v>244185</v>
      </c>
      <c r="V39" s="85">
        <v>293525</v>
      </c>
      <c r="W39" s="85">
        <v>316925.2</v>
      </c>
      <c r="X39" s="85">
        <v>344797.7</v>
      </c>
    </row>
    <row r="40" spans="1:24" x14ac:dyDescent="0.25">
      <c r="A40" t="s">
        <v>15</v>
      </c>
      <c r="B40" t="s">
        <v>16</v>
      </c>
      <c r="C40">
        <v>2014</v>
      </c>
      <c r="D40" t="s">
        <v>70</v>
      </c>
      <c r="E40" t="s">
        <v>44</v>
      </c>
      <c r="F40" s="2">
        <v>222</v>
      </c>
      <c r="G40" s="3">
        <v>239.76</v>
      </c>
      <c r="H40" s="4">
        <v>19.812000000000001</v>
      </c>
      <c r="I40" s="5">
        <v>18.660526560000001</v>
      </c>
      <c r="L40" t="s">
        <v>44</v>
      </c>
      <c r="M40" s="85">
        <v>21756</v>
      </c>
      <c r="N40" s="85">
        <v>26660</v>
      </c>
      <c r="O40" s="85">
        <v>28073</v>
      </c>
      <c r="P40" s="85">
        <v>28073</v>
      </c>
      <c r="Q40" s="85">
        <v>30858.1</v>
      </c>
      <c r="R40" s="85">
        <v>33405</v>
      </c>
      <c r="S40" s="85">
        <v>38200</v>
      </c>
      <c r="T40" s="85">
        <v>41514.1</v>
      </c>
      <c r="U40" s="85">
        <v>41090.300000000003</v>
      </c>
      <c r="V40" s="85">
        <v>47852</v>
      </c>
      <c r="W40" s="85">
        <v>54923.55</v>
      </c>
      <c r="X40" s="85">
        <v>58819</v>
      </c>
    </row>
    <row r="41" spans="1:24" x14ac:dyDescent="0.25">
      <c r="A41" t="s">
        <v>15</v>
      </c>
      <c r="B41" t="s">
        <v>16</v>
      </c>
      <c r="C41">
        <v>2014</v>
      </c>
      <c r="D41" t="s">
        <v>70</v>
      </c>
      <c r="E41" t="s">
        <v>44</v>
      </c>
      <c r="F41" s="2">
        <v>237</v>
      </c>
      <c r="G41" s="3">
        <v>246.48</v>
      </c>
      <c r="H41" s="4">
        <v>17.963000000000001</v>
      </c>
      <c r="I41" s="5">
        <v>13.83815631</v>
      </c>
      <c r="L41" t="s">
        <v>57</v>
      </c>
      <c r="M41" s="85">
        <v>20404</v>
      </c>
      <c r="N41" s="85">
        <v>25071</v>
      </c>
      <c r="O41" s="85">
        <v>29681</v>
      </c>
      <c r="P41" s="85">
        <v>29681</v>
      </c>
      <c r="Q41" s="85">
        <v>28389.200000000001</v>
      </c>
      <c r="R41" s="85">
        <v>31470</v>
      </c>
      <c r="S41" s="85">
        <v>36023.800000000003</v>
      </c>
      <c r="T41" s="85">
        <v>39576.800000000003</v>
      </c>
      <c r="U41" s="85">
        <v>39619.800000000003</v>
      </c>
      <c r="V41" s="85">
        <v>46406</v>
      </c>
      <c r="W41" s="85">
        <v>51641.75</v>
      </c>
      <c r="X41" s="85">
        <v>57086.8</v>
      </c>
    </row>
    <row r="42" spans="1:24" x14ac:dyDescent="0.25">
      <c r="A42" t="s">
        <v>15</v>
      </c>
      <c r="B42" t="s">
        <v>16</v>
      </c>
      <c r="C42">
        <v>2014</v>
      </c>
      <c r="D42" t="s">
        <v>70</v>
      </c>
      <c r="E42" t="s">
        <v>44</v>
      </c>
      <c r="F42" s="2">
        <v>264</v>
      </c>
      <c r="G42" s="3">
        <v>205.92</v>
      </c>
      <c r="H42" s="4">
        <v>22.096499999999999</v>
      </c>
      <c r="I42" s="5">
        <v>20.307456877500002</v>
      </c>
    </row>
    <row r="43" spans="1:24" x14ac:dyDescent="0.25">
      <c r="A43" t="s">
        <v>15</v>
      </c>
      <c r="B43" t="s">
        <v>16</v>
      </c>
      <c r="C43">
        <v>2014</v>
      </c>
      <c r="D43" t="s">
        <v>70</v>
      </c>
      <c r="E43" t="s">
        <v>44</v>
      </c>
      <c r="F43" s="2">
        <v>537</v>
      </c>
      <c r="G43" s="3">
        <v>537</v>
      </c>
      <c r="H43" s="4">
        <v>59.210500000000003</v>
      </c>
      <c r="I43" s="5">
        <v>57.5588231025</v>
      </c>
      <c r="K43" t="s">
        <v>95</v>
      </c>
      <c r="L43" t="s">
        <v>146</v>
      </c>
    </row>
    <row r="44" spans="1:24" x14ac:dyDescent="0.25">
      <c r="A44" t="s">
        <v>15</v>
      </c>
      <c r="B44" t="s">
        <v>16</v>
      </c>
      <c r="C44">
        <v>2014</v>
      </c>
      <c r="D44" t="s">
        <v>70</v>
      </c>
      <c r="E44" t="s">
        <v>57</v>
      </c>
      <c r="F44" s="2">
        <v>403</v>
      </c>
      <c r="G44" s="3">
        <v>398.97</v>
      </c>
      <c r="H44" s="4">
        <v>12.4657</v>
      </c>
      <c r="I44" s="5">
        <v>13.3963517649</v>
      </c>
      <c r="L44" t="s">
        <v>31</v>
      </c>
    </row>
    <row r="45" spans="1:24" x14ac:dyDescent="0.25">
      <c r="A45" t="s">
        <v>15</v>
      </c>
      <c r="B45" t="s">
        <v>16</v>
      </c>
      <c r="C45">
        <v>2014</v>
      </c>
      <c r="D45" t="s">
        <v>70</v>
      </c>
      <c r="E45" t="s">
        <v>57</v>
      </c>
      <c r="F45" s="2">
        <v>320</v>
      </c>
      <c r="G45" s="3">
        <v>252.8</v>
      </c>
      <c r="H45" s="4">
        <v>0.94280000000001096</v>
      </c>
      <c r="I45" s="5">
        <v>0.90454871840001005</v>
      </c>
      <c r="L45" t="s">
        <v>44</v>
      </c>
    </row>
    <row r="46" spans="1:24" x14ac:dyDescent="0.25">
      <c r="A46" t="s">
        <v>15</v>
      </c>
      <c r="B46" t="s">
        <v>16</v>
      </c>
      <c r="C46">
        <v>2014</v>
      </c>
      <c r="D46" t="s">
        <v>70</v>
      </c>
      <c r="E46" t="s">
        <v>57</v>
      </c>
      <c r="F46" s="2">
        <v>351</v>
      </c>
      <c r="G46" s="3">
        <v>301.86</v>
      </c>
      <c r="H46" s="4">
        <v>57.840299999999999</v>
      </c>
      <c r="I46" s="5">
        <v>54.462252959099999</v>
      </c>
      <c r="L46" t="s">
        <v>57</v>
      </c>
    </row>
    <row r="47" spans="1:24" x14ac:dyDescent="0.25">
      <c r="A47" t="s">
        <v>15</v>
      </c>
      <c r="B47" t="s">
        <v>16</v>
      </c>
      <c r="C47">
        <v>2014</v>
      </c>
      <c r="D47" t="s">
        <v>70</v>
      </c>
      <c r="E47" t="s">
        <v>57</v>
      </c>
      <c r="F47" s="2">
        <v>426</v>
      </c>
      <c r="G47" s="3">
        <v>438.78</v>
      </c>
      <c r="H47" s="4">
        <v>35.465699999999998</v>
      </c>
      <c r="I47" s="5">
        <v>39.532090764899998</v>
      </c>
    </row>
    <row r="48" spans="1:24" x14ac:dyDescent="0.25">
      <c r="A48" t="s">
        <v>15</v>
      </c>
      <c r="B48" t="s">
        <v>16</v>
      </c>
      <c r="C48">
        <v>2014</v>
      </c>
      <c r="D48" t="s">
        <v>70</v>
      </c>
      <c r="E48" t="s">
        <v>57</v>
      </c>
      <c r="F48" s="2">
        <v>443</v>
      </c>
      <c r="G48" s="3">
        <v>394.27</v>
      </c>
      <c r="H48" s="4">
        <v>20.352799999999998</v>
      </c>
      <c r="I48" s="5">
        <v>19.0598273216</v>
      </c>
    </row>
    <row r="49" spans="1:9" x14ac:dyDescent="0.25">
      <c r="A49" t="s">
        <v>15</v>
      </c>
      <c r="B49" t="s">
        <v>16</v>
      </c>
      <c r="C49">
        <v>2014</v>
      </c>
      <c r="D49" t="s">
        <v>70</v>
      </c>
      <c r="E49" t="s">
        <v>57</v>
      </c>
      <c r="F49" s="2">
        <v>308</v>
      </c>
      <c r="G49" s="3">
        <v>304.92</v>
      </c>
      <c r="H49" s="4">
        <v>54.204500000000003</v>
      </c>
      <c r="I49" s="5">
        <v>42.710706797500002</v>
      </c>
    </row>
    <row r="50" spans="1:9" x14ac:dyDescent="0.25">
      <c r="A50" t="s">
        <v>15</v>
      </c>
      <c r="B50" t="s">
        <v>16</v>
      </c>
      <c r="C50">
        <v>2014</v>
      </c>
      <c r="D50" t="s">
        <v>71</v>
      </c>
      <c r="E50" t="s">
        <v>18</v>
      </c>
      <c r="F50" s="2">
        <v>105</v>
      </c>
      <c r="G50" s="3">
        <v>89.25</v>
      </c>
      <c r="H50" s="4">
        <v>25.920999999999999</v>
      </c>
      <c r="I50" s="5">
        <v>26.41894241</v>
      </c>
    </row>
    <row r="51" spans="1:9" x14ac:dyDescent="0.25">
      <c r="A51" t="s">
        <v>15</v>
      </c>
      <c r="B51" t="s">
        <v>16</v>
      </c>
      <c r="C51">
        <v>2014</v>
      </c>
      <c r="D51" t="s">
        <v>71</v>
      </c>
      <c r="E51" t="s">
        <v>18</v>
      </c>
      <c r="F51" s="2">
        <v>96</v>
      </c>
      <c r="G51" s="3">
        <v>90.24</v>
      </c>
      <c r="H51" s="4">
        <v>26.164000000000001</v>
      </c>
      <c r="I51" s="5">
        <v>26.73018896</v>
      </c>
    </row>
    <row r="52" spans="1:9" x14ac:dyDescent="0.25">
      <c r="A52" t="s">
        <v>15</v>
      </c>
      <c r="B52" t="s">
        <v>16</v>
      </c>
      <c r="C52">
        <v>2014</v>
      </c>
      <c r="D52" t="s">
        <v>71</v>
      </c>
      <c r="E52" t="s">
        <v>18</v>
      </c>
      <c r="F52" s="2">
        <v>83</v>
      </c>
      <c r="G52" s="3">
        <v>73.040000000000006</v>
      </c>
      <c r="H52" s="4">
        <v>18.298999999999999</v>
      </c>
      <c r="I52" s="5">
        <v>14.03551599</v>
      </c>
    </row>
    <row r="53" spans="1:9" x14ac:dyDescent="0.25">
      <c r="A53" t="s">
        <v>15</v>
      </c>
      <c r="B53" t="s">
        <v>16</v>
      </c>
      <c r="C53">
        <v>2014</v>
      </c>
      <c r="D53" t="s">
        <v>71</v>
      </c>
      <c r="E53" t="s">
        <v>18</v>
      </c>
      <c r="F53" s="2">
        <v>170</v>
      </c>
      <c r="G53" s="3">
        <v>130.9</v>
      </c>
      <c r="H53" s="4">
        <v>34.436</v>
      </c>
      <c r="I53" s="5">
        <v>38.029740959999998</v>
      </c>
    </row>
    <row r="54" spans="1:9" x14ac:dyDescent="0.25">
      <c r="A54" t="s">
        <v>15</v>
      </c>
      <c r="B54" t="s">
        <v>16</v>
      </c>
      <c r="C54">
        <v>2014</v>
      </c>
      <c r="D54" t="s">
        <v>71</v>
      </c>
      <c r="E54" t="s">
        <v>18</v>
      </c>
      <c r="F54" s="2">
        <v>368</v>
      </c>
      <c r="G54" s="3">
        <v>323.83999999999997</v>
      </c>
      <c r="H54" s="4">
        <v>90.71</v>
      </c>
      <c r="I54" s="5">
        <v>99.517940999999993</v>
      </c>
    </row>
    <row r="55" spans="1:9" x14ac:dyDescent="0.25">
      <c r="A55" t="s">
        <v>15</v>
      </c>
      <c r="B55" t="s">
        <v>16</v>
      </c>
      <c r="C55">
        <v>2014</v>
      </c>
      <c r="D55" t="s">
        <v>71</v>
      </c>
      <c r="E55" t="s">
        <v>18</v>
      </c>
      <c r="F55" s="2">
        <v>220</v>
      </c>
      <c r="G55" s="3">
        <v>184.8</v>
      </c>
      <c r="H55" s="4">
        <v>52.598999999999997</v>
      </c>
      <c r="I55" s="5">
        <v>42.290121990000003</v>
      </c>
    </row>
    <row r="56" spans="1:9" x14ac:dyDescent="0.25">
      <c r="A56" t="s">
        <v>15</v>
      </c>
      <c r="B56" t="s">
        <v>16</v>
      </c>
      <c r="C56">
        <v>2014</v>
      </c>
      <c r="D56" t="s">
        <v>71</v>
      </c>
      <c r="E56" t="s">
        <v>31</v>
      </c>
      <c r="F56" s="2">
        <v>2520</v>
      </c>
      <c r="G56" s="3">
        <v>2696.4</v>
      </c>
      <c r="H56" s="4">
        <v>485.01060000000001</v>
      </c>
      <c r="I56" s="5">
        <v>412.20759887640003</v>
      </c>
    </row>
    <row r="57" spans="1:9" x14ac:dyDescent="0.25">
      <c r="A57" t="s">
        <v>15</v>
      </c>
      <c r="B57" t="s">
        <v>16</v>
      </c>
      <c r="C57">
        <v>2014</v>
      </c>
      <c r="D57" t="s">
        <v>71</v>
      </c>
      <c r="E57" t="s">
        <v>31</v>
      </c>
      <c r="F57" s="2">
        <v>1980</v>
      </c>
      <c r="G57" s="3">
        <v>1960.2</v>
      </c>
      <c r="H57" s="4">
        <v>421.05079999999998</v>
      </c>
      <c r="I57" s="5">
        <v>412.84367780640002</v>
      </c>
    </row>
    <row r="58" spans="1:9" x14ac:dyDescent="0.25">
      <c r="A58" t="s">
        <v>15</v>
      </c>
      <c r="B58" t="s">
        <v>16</v>
      </c>
      <c r="C58">
        <v>2014</v>
      </c>
      <c r="D58" t="s">
        <v>71</v>
      </c>
      <c r="E58" t="s">
        <v>31</v>
      </c>
      <c r="F58" s="2">
        <v>633</v>
      </c>
      <c r="G58" s="3">
        <v>563.37</v>
      </c>
      <c r="H58" s="4">
        <v>128.37540000000001</v>
      </c>
      <c r="I58" s="5">
        <v>140.41110725159999</v>
      </c>
    </row>
    <row r="59" spans="1:9" x14ac:dyDescent="0.25">
      <c r="A59" t="s">
        <v>15</v>
      </c>
      <c r="B59" t="s">
        <v>16</v>
      </c>
      <c r="C59">
        <v>2014</v>
      </c>
      <c r="D59" t="s">
        <v>71</v>
      </c>
      <c r="E59" t="s">
        <v>31</v>
      </c>
      <c r="F59" s="2">
        <v>2350</v>
      </c>
      <c r="G59" s="3">
        <v>1927</v>
      </c>
      <c r="H59" s="4">
        <v>493.11340000000001</v>
      </c>
      <c r="I59" s="5">
        <v>557.7773325956</v>
      </c>
    </row>
    <row r="60" spans="1:9" x14ac:dyDescent="0.25">
      <c r="A60" t="s">
        <v>15</v>
      </c>
      <c r="B60" t="s">
        <v>16</v>
      </c>
      <c r="C60">
        <v>2014</v>
      </c>
      <c r="D60" t="s">
        <v>71</v>
      </c>
      <c r="E60" t="s">
        <v>31</v>
      </c>
      <c r="F60" s="2">
        <v>1080</v>
      </c>
      <c r="G60" s="3">
        <v>1198.8</v>
      </c>
      <c r="H60" s="4">
        <v>226.8656</v>
      </c>
      <c r="I60" s="5">
        <v>174.99141936640001</v>
      </c>
    </row>
    <row r="61" spans="1:9" x14ac:dyDescent="0.25">
      <c r="A61" t="s">
        <v>15</v>
      </c>
      <c r="B61" t="s">
        <v>16</v>
      </c>
      <c r="C61">
        <v>2014</v>
      </c>
      <c r="D61" t="s">
        <v>71</v>
      </c>
      <c r="E61" t="s">
        <v>31</v>
      </c>
      <c r="F61" s="2">
        <v>2200</v>
      </c>
      <c r="G61" s="3">
        <v>1760</v>
      </c>
      <c r="H61" s="4">
        <v>443.15879999999999</v>
      </c>
      <c r="I61" s="5">
        <v>393.70759582559998</v>
      </c>
    </row>
    <row r="62" spans="1:9" x14ac:dyDescent="0.25">
      <c r="A62" t="s">
        <v>15</v>
      </c>
      <c r="B62" t="s">
        <v>16</v>
      </c>
      <c r="C62">
        <v>2014</v>
      </c>
      <c r="D62" t="s">
        <v>71</v>
      </c>
      <c r="E62" t="s">
        <v>44</v>
      </c>
      <c r="F62" s="2">
        <v>302</v>
      </c>
      <c r="G62" s="3">
        <v>338.24</v>
      </c>
      <c r="H62" s="4">
        <v>28.805499999999999</v>
      </c>
      <c r="I62" s="5">
        <v>24.540701697500001</v>
      </c>
    </row>
    <row r="63" spans="1:9" x14ac:dyDescent="0.25">
      <c r="A63" t="s">
        <v>15</v>
      </c>
      <c r="B63" t="s">
        <v>16</v>
      </c>
      <c r="C63">
        <v>2014</v>
      </c>
      <c r="D63" t="s">
        <v>71</v>
      </c>
      <c r="E63" t="s">
        <v>44</v>
      </c>
      <c r="F63" s="2">
        <v>451</v>
      </c>
      <c r="G63" s="3">
        <v>491.59</v>
      </c>
      <c r="H63" s="4">
        <v>34.588999999999999</v>
      </c>
      <c r="I63" s="5">
        <v>38.251629209999997</v>
      </c>
    </row>
    <row r="64" spans="1:9" x14ac:dyDescent="0.25">
      <c r="A64" t="s">
        <v>15</v>
      </c>
      <c r="B64" t="s">
        <v>16</v>
      </c>
      <c r="C64">
        <v>2014</v>
      </c>
      <c r="D64" t="s">
        <v>71</v>
      </c>
      <c r="E64" t="s">
        <v>44</v>
      </c>
      <c r="F64" s="2">
        <v>257</v>
      </c>
      <c r="G64" s="3">
        <v>218.45</v>
      </c>
      <c r="H64" s="4">
        <v>23.521000000000001</v>
      </c>
      <c r="I64" s="5">
        <v>23.408334409999998</v>
      </c>
    </row>
    <row r="65" spans="1:9" x14ac:dyDescent="0.25">
      <c r="A65" t="s">
        <v>15</v>
      </c>
      <c r="B65" t="s">
        <v>16</v>
      </c>
      <c r="C65">
        <v>2014</v>
      </c>
      <c r="D65" t="s">
        <v>71</v>
      </c>
      <c r="E65" t="s">
        <v>44</v>
      </c>
      <c r="F65" s="2">
        <v>354</v>
      </c>
      <c r="G65" s="3">
        <v>293.82</v>
      </c>
      <c r="H65" s="4">
        <v>27.851500000000001</v>
      </c>
      <c r="I65" s="5">
        <v>28.924200522500001</v>
      </c>
    </row>
    <row r="66" spans="1:9" x14ac:dyDescent="0.25">
      <c r="A66" t="s">
        <v>15</v>
      </c>
      <c r="B66" t="s">
        <v>16</v>
      </c>
      <c r="C66">
        <v>2014</v>
      </c>
      <c r="D66" t="s">
        <v>71</v>
      </c>
      <c r="E66" t="s">
        <v>44</v>
      </c>
      <c r="F66" s="2">
        <v>221</v>
      </c>
      <c r="G66" s="3">
        <v>183.43</v>
      </c>
      <c r="H66" s="4">
        <v>20.015499999999999</v>
      </c>
      <c r="I66" s="5">
        <v>18.811467597499998</v>
      </c>
    </row>
    <row r="67" spans="1:9" x14ac:dyDescent="0.25">
      <c r="A67" t="s">
        <v>15</v>
      </c>
      <c r="B67" t="s">
        <v>16</v>
      </c>
      <c r="C67">
        <v>2014</v>
      </c>
      <c r="D67" t="s">
        <v>71</v>
      </c>
      <c r="E67" t="s">
        <v>44</v>
      </c>
      <c r="F67" s="2">
        <v>562</v>
      </c>
      <c r="G67" s="3">
        <v>595.72</v>
      </c>
      <c r="H67" s="4">
        <v>61.344000000000001</v>
      </c>
      <c r="I67" s="5">
        <v>55.61201664</v>
      </c>
    </row>
    <row r="68" spans="1:9" x14ac:dyDescent="0.25">
      <c r="A68" t="s">
        <v>15</v>
      </c>
      <c r="B68" t="s">
        <v>16</v>
      </c>
      <c r="C68">
        <v>2014</v>
      </c>
      <c r="D68" t="s">
        <v>71</v>
      </c>
      <c r="E68" t="s">
        <v>57</v>
      </c>
      <c r="F68" s="2">
        <v>342</v>
      </c>
      <c r="G68" s="3">
        <v>324.89999999999998</v>
      </c>
      <c r="H68" s="4">
        <v>12.5838</v>
      </c>
      <c r="I68" s="5">
        <v>13.5381302244</v>
      </c>
    </row>
    <row r="69" spans="1:9" x14ac:dyDescent="0.25">
      <c r="A69" t="s">
        <v>15</v>
      </c>
      <c r="B69" t="s">
        <v>16</v>
      </c>
      <c r="C69">
        <v>2014</v>
      </c>
      <c r="D69" t="s">
        <v>71</v>
      </c>
      <c r="E69" t="s">
        <v>57</v>
      </c>
      <c r="F69" s="2">
        <v>527</v>
      </c>
      <c r="G69" s="3">
        <v>426.87</v>
      </c>
      <c r="H69" s="4">
        <v>32.875700000000002</v>
      </c>
      <c r="I69" s="5">
        <v>26.6701814951</v>
      </c>
    </row>
    <row r="70" spans="1:9" x14ac:dyDescent="0.25">
      <c r="A70" t="s">
        <v>15</v>
      </c>
      <c r="B70" t="s">
        <v>16</v>
      </c>
      <c r="C70">
        <v>2014</v>
      </c>
      <c r="D70" t="s">
        <v>71</v>
      </c>
      <c r="E70" t="s">
        <v>57</v>
      </c>
      <c r="F70" s="2">
        <v>310</v>
      </c>
      <c r="G70" s="3">
        <v>275.89999999999998</v>
      </c>
      <c r="H70" s="4">
        <v>39.630099999999999</v>
      </c>
      <c r="I70" s="5">
        <v>37.002584739900001</v>
      </c>
    </row>
    <row r="71" spans="1:9" x14ac:dyDescent="0.25">
      <c r="A71" t="s">
        <v>15</v>
      </c>
      <c r="B71" t="s">
        <v>16</v>
      </c>
      <c r="C71">
        <v>2014</v>
      </c>
      <c r="D71" t="s">
        <v>71</v>
      </c>
      <c r="E71" t="s">
        <v>57</v>
      </c>
      <c r="F71" s="2">
        <v>446</v>
      </c>
      <c r="G71" s="3">
        <v>383.56</v>
      </c>
      <c r="H71" s="4">
        <v>22.3169</v>
      </c>
      <c r="I71" s="5">
        <v>20.460825743899999</v>
      </c>
    </row>
    <row r="72" spans="1:9" x14ac:dyDescent="0.25">
      <c r="A72" t="s">
        <v>15</v>
      </c>
      <c r="B72" t="s">
        <v>16</v>
      </c>
      <c r="C72">
        <v>2014</v>
      </c>
      <c r="D72" t="s">
        <v>71</v>
      </c>
      <c r="E72" t="s">
        <v>57</v>
      </c>
      <c r="F72" s="2">
        <v>436</v>
      </c>
      <c r="G72" s="3">
        <v>335.72</v>
      </c>
      <c r="H72" s="4">
        <v>22.675899999999999</v>
      </c>
      <c r="I72" s="5">
        <v>22.375648408100002</v>
      </c>
    </row>
    <row r="73" spans="1:9" x14ac:dyDescent="0.25">
      <c r="A73" t="s">
        <v>15</v>
      </c>
      <c r="B73" t="s">
        <v>16</v>
      </c>
      <c r="C73">
        <v>2014</v>
      </c>
      <c r="D73" t="s">
        <v>71</v>
      </c>
      <c r="E73" t="s">
        <v>57</v>
      </c>
      <c r="F73" s="2">
        <v>203</v>
      </c>
      <c r="G73" s="3">
        <v>166.46</v>
      </c>
      <c r="H73" s="4">
        <v>36.220100000000002</v>
      </c>
      <c r="I73" s="5">
        <v>40.6462324401</v>
      </c>
    </row>
    <row r="74" spans="1:9" x14ac:dyDescent="0.25">
      <c r="A74" t="s">
        <v>15</v>
      </c>
      <c r="B74" t="s">
        <v>16</v>
      </c>
      <c r="C74">
        <v>2014</v>
      </c>
      <c r="D74" t="s">
        <v>72</v>
      </c>
      <c r="E74" t="s">
        <v>18</v>
      </c>
      <c r="F74" s="2">
        <v>347.7</v>
      </c>
      <c r="G74" s="3">
        <v>310.49610000000001</v>
      </c>
      <c r="H74" s="4">
        <v>75.545000000000002</v>
      </c>
      <c r="I74" s="5">
        <v>57.757929750000002</v>
      </c>
    </row>
    <row r="75" spans="1:9" x14ac:dyDescent="0.25">
      <c r="A75" t="s">
        <v>15</v>
      </c>
      <c r="B75" t="s">
        <v>16</v>
      </c>
      <c r="C75">
        <v>2014</v>
      </c>
      <c r="D75" t="s">
        <v>72</v>
      </c>
      <c r="E75" t="s">
        <v>18</v>
      </c>
      <c r="F75" s="2">
        <v>263.60000000000002</v>
      </c>
      <c r="G75" s="3">
        <v>294.17759999999998</v>
      </c>
      <c r="H75" s="4">
        <v>53.064999999999998</v>
      </c>
      <c r="I75" s="5">
        <v>42.417507749999999</v>
      </c>
    </row>
    <row r="76" spans="1:9" x14ac:dyDescent="0.25">
      <c r="A76" t="s">
        <v>15</v>
      </c>
      <c r="B76" t="s">
        <v>16</v>
      </c>
      <c r="C76">
        <v>2014</v>
      </c>
      <c r="D76" t="s">
        <v>72</v>
      </c>
      <c r="E76" t="s">
        <v>18</v>
      </c>
      <c r="F76" s="2">
        <v>266</v>
      </c>
      <c r="G76" s="3">
        <v>252.7</v>
      </c>
      <c r="H76" s="4">
        <v>53.411000000000001</v>
      </c>
      <c r="I76" s="5">
        <v>42.509280789999998</v>
      </c>
    </row>
    <row r="77" spans="1:9" x14ac:dyDescent="0.25">
      <c r="A77" t="s">
        <v>15</v>
      </c>
      <c r="B77" t="s">
        <v>16</v>
      </c>
      <c r="C77">
        <v>2014</v>
      </c>
      <c r="D77" t="s">
        <v>72</v>
      </c>
      <c r="E77" t="s">
        <v>18</v>
      </c>
      <c r="F77" s="2">
        <v>195.8</v>
      </c>
      <c r="G77" s="3">
        <v>174.65360000000001</v>
      </c>
      <c r="H77" s="4">
        <v>26.344999999999999</v>
      </c>
      <c r="I77" s="5">
        <v>26.962790250000001</v>
      </c>
    </row>
    <row r="78" spans="1:9" x14ac:dyDescent="0.25">
      <c r="A78" t="s">
        <v>15</v>
      </c>
      <c r="B78" t="s">
        <v>16</v>
      </c>
      <c r="C78">
        <v>2014</v>
      </c>
      <c r="D78" t="s">
        <v>72</v>
      </c>
      <c r="E78" t="s">
        <v>18</v>
      </c>
      <c r="F78" s="2">
        <v>711.9</v>
      </c>
      <c r="G78" s="3">
        <v>739.66410000000099</v>
      </c>
      <c r="H78" s="4">
        <v>163.482</v>
      </c>
      <c r="I78" s="5">
        <v>136.53689675999999</v>
      </c>
    </row>
    <row r="79" spans="1:9" x14ac:dyDescent="0.25">
      <c r="A79" t="s">
        <v>15</v>
      </c>
      <c r="B79" t="s">
        <v>16</v>
      </c>
      <c r="C79">
        <v>2014</v>
      </c>
      <c r="D79" t="s">
        <v>72</v>
      </c>
      <c r="E79" t="s">
        <v>18</v>
      </c>
      <c r="F79" s="2">
        <v>197.3</v>
      </c>
      <c r="G79" s="3">
        <v>201.83789999999999</v>
      </c>
      <c r="H79" s="4">
        <v>40.168999999999997</v>
      </c>
      <c r="I79" s="5">
        <v>39.031815610000002</v>
      </c>
    </row>
    <row r="80" spans="1:9" x14ac:dyDescent="0.25">
      <c r="A80" t="s">
        <v>15</v>
      </c>
      <c r="B80" t="s">
        <v>16</v>
      </c>
      <c r="C80">
        <v>2014</v>
      </c>
      <c r="D80" t="s">
        <v>72</v>
      </c>
      <c r="E80" t="s">
        <v>31</v>
      </c>
      <c r="F80" s="2">
        <v>1712</v>
      </c>
      <c r="G80" s="3">
        <v>1660.64</v>
      </c>
      <c r="H80" s="4">
        <v>260.79199999999997</v>
      </c>
      <c r="I80" s="5">
        <v>283.72083264000003</v>
      </c>
    </row>
    <row r="81" spans="1:9" x14ac:dyDescent="0.25">
      <c r="A81" t="s">
        <v>15</v>
      </c>
      <c r="B81" t="s">
        <v>16</v>
      </c>
      <c r="C81">
        <v>2014</v>
      </c>
      <c r="D81" t="s">
        <v>72</v>
      </c>
      <c r="E81" t="s">
        <v>31</v>
      </c>
      <c r="F81" s="2">
        <v>4654</v>
      </c>
      <c r="G81" s="3">
        <v>5259.02</v>
      </c>
      <c r="H81" s="4">
        <v>755.52760000000001</v>
      </c>
      <c r="I81" s="5">
        <v>827.51124761760104</v>
      </c>
    </row>
    <row r="82" spans="1:9" x14ac:dyDescent="0.25">
      <c r="A82" t="s">
        <v>15</v>
      </c>
      <c r="B82" t="s">
        <v>16</v>
      </c>
      <c r="C82">
        <v>2014</v>
      </c>
      <c r="D82" t="s">
        <v>72</v>
      </c>
      <c r="E82" t="s">
        <v>31</v>
      </c>
      <c r="F82" s="2">
        <v>1454.5</v>
      </c>
      <c r="G82" s="3">
        <v>1534.4974999999999</v>
      </c>
      <c r="H82" s="4">
        <v>251.75640000000001</v>
      </c>
      <c r="I82" s="5">
        <v>227.1940385904</v>
      </c>
    </row>
    <row r="83" spans="1:9" x14ac:dyDescent="0.25">
      <c r="A83" t="s">
        <v>15</v>
      </c>
      <c r="B83" t="s">
        <v>16</v>
      </c>
      <c r="C83">
        <v>2014</v>
      </c>
      <c r="D83" t="s">
        <v>72</v>
      </c>
      <c r="E83" t="s">
        <v>31</v>
      </c>
      <c r="F83" s="2">
        <v>2596.8000000000002</v>
      </c>
      <c r="G83" s="3">
        <v>2799.3503999999898</v>
      </c>
      <c r="H83" s="4">
        <v>446.37360000000001</v>
      </c>
      <c r="I83" s="5">
        <v>465.89619576960001</v>
      </c>
    </row>
    <row r="84" spans="1:9" x14ac:dyDescent="0.25">
      <c r="A84" t="s">
        <v>15</v>
      </c>
      <c r="B84" t="s">
        <v>16</v>
      </c>
      <c r="C84">
        <v>2014</v>
      </c>
      <c r="D84" t="s">
        <v>72</v>
      </c>
      <c r="E84" t="s">
        <v>31</v>
      </c>
      <c r="F84" s="2">
        <v>3359</v>
      </c>
      <c r="G84" s="3">
        <v>2687.2</v>
      </c>
      <c r="H84" s="4">
        <v>539.03899999999999</v>
      </c>
      <c r="I84" s="5">
        <v>550.03000521000001</v>
      </c>
    </row>
    <row r="85" spans="1:9" x14ac:dyDescent="0.25">
      <c r="A85" t="s">
        <v>15</v>
      </c>
      <c r="B85" t="s">
        <v>16</v>
      </c>
      <c r="C85">
        <v>2014</v>
      </c>
      <c r="D85" t="s">
        <v>72</v>
      </c>
      <c r="E85" t="s">
        <v>31</v>
      </c>
      <c r="F85" s="2">
        <v>3315</v>
      </c>
      <c r="G85" s="3">
        <v>2850.9</v>
      </c>
      <c r="H85" s="4">
        <v>642.35860000000002</v>
      </c>
      <c r="I85" s="5">
        <v>708.89795793960002</v>
      </c>
    </row>
    <row r="86" spans="1:9" x14ac:dyDescent="0.25">
      <c r="A86" t="s">
        <v>15</v>
      </c>
      <c r="B86" t="s">
        <v>16</v>
      </c>
      <c r="C86">
        <v>2014</v>
      </c>
      <c r="D86" t="s">
        <v>72</v>
      </c>
      <c r="E86" t="s">
        <v>44</v>
      </c>
      <c r="F86" s="2">
        <v>380.3</v>
      </c>
      <c r="G86" s="3">
        <v>360.14409999999998</v>
      </c>
      <c r="H86" s="4">
        <v>18.046500000000002</v>
      </c>
      <c r="I86" s="5">
        <v>20.400936622500002</v>
      </c>
    </row>
    <row r="87" spans="1:9" x14ac:dyDescent="0.25">
      <c r="A87" t="s">
        <v>15</v>
      </c>
      <c r="B87" t="s">
        <v>16</v>
      </c>
      <c r="C87">
        <v>2014</v>
      </c>
      <c r="D87" t="s">
        <v>72</v>
      </c>
      <c r="E87" t="s">
        <v>44</v>
      </c>
      <c r="F87" s="2">
        <v>439.3</v>
      </c>
      <c r="G87" s="3">
        <v>427.43889999999999</v>
      </c>
      <c r="H87" s="4">
        <v>10.853999999999999</v>
      </c>
      <c r="I87" s="5">
        <v>11.489393160000001</v>
      </c>
    </row>
    <row r="88" spans="1:9" x14ac:dyDescent="0.25">
      <c r="A88" t="s">
        <v>15</v>
      </c>
      <c r="B88" t="s">
        <v>16</v>
      </c>
      <c r="C88">
        <v>2014</v>
      </c>
      <c r="D88" t="s">
        <v>72</v>
      </c>
      <c r="E88" t="s">
        <v>44</v>
      </c>
      <c r="F88" s="2">
        <v>339.2</v>
      </c>
      <c r="G88" s="3">
        <v>267.28960000000001</v>
      </c>
      <c r="H88" s="4">
        <v>8.2375000000000007</v>
      </c>
      <c r="I88" s="5">
        <v>8.5041890625000001</v>
      </c>
    </row>
    <row r="89" spans="1:9" x14ac:dyDescent="0.25">
      <c r="A89" t="s">
        <v>15</v>
      </c>
      <c r="B89" t="s">
        <v>16</v>
      </c>
      <c r="C89">
        <v>2014</v>
      </c>
      <c r="D89" t="s">
        <v>72</v>
      </c>
      <c r="E89" t="s">
        <v>44</v>
      </c>
      <c r="F89" s="2">
        <v>432.8</v>
      </c>
      <c r="G89" s="3">
        <v>347.10559999999998</v>
      </c>
      <c r="H89" s="4">
        <v>24.813500000000001</v>
      </c>
      <c r="I89" s="5">
        <v>25.0153578225</v>
      </c>
    </row>
    <row r="90" spans="1:9" x14ac:dyDescent="0.25">
      <c r="A90" t="s">
        <v>15</v>
      </c>
      <c r="B90" t="s">
        <v>16</v>
      </c>
      <c r="C90">
        <v>2014</v>
      </c>
      <c r="D90" t="s">
        <v>72</v>
      </c>
      <c r="E90" t="s">
        <v>44</v>
      </c>
      <c r="F90" s="2">
        <v>408.3</v>
      </c>
      <c r="G90" s="3">
        <v>349.91309999999999</v>
      </c>
      <c r="H90" s="4">
        <v>14.7555</v>
      </c>
      <c r="I90" s="5">
        <v>16.194972802500001</v>
      </c>
    </row>
    <row r="91" spans="1:9" x14ac:dyDescent="0.25">
      <c r="A91" t="s">
        <v>15</v>
      </c>
      <c r="B91" t="s">
        <v>16</v>
      </c>
      <c r="C91">
        <v>2014</v>
      </c>
      <c r="D91" t="s">
        <v>72</v>
      </c>
      <c r="E91" t="s">
        <v>44</v>
      </c>
      <c r="F91" s="2">
        <v>473.7</v>
      </c>
      <c r="G91" s="3">
        <v>533.85990000000004</v>
      </c>
      <c r="H91" s="4">
        <v>25.998000000000001</v>
      </c>
      <c r="I91" s="5">
        <v>22.87875996</v>
      </c>
    </row>
    <row r="92" spans="1:9" x14ac:dyDescent="0.25">
      <c r="A92" t="s">
        <v>15</v>
      </c>
      <c r="B92" t="s">
        <v>16</v>
      </c>
      <c r="C92">
        <v>2014</v>
      </c>
      <c r="D92" t="s">
        <v>72</v>
      </c>
      <c r="E92" t="s">
        <v>57</v>
      </c>
      <c r="F92" s="2">
        <v>270.60000000000002</v>
      </c>
      <c r="G92" s="3">
        <v>269.51760000000002</v>
      </c>
      <c r="H92" s="4">
        <v>0.23010000000000899</v>
      </c>
      <c r="I92" s="5">
        <v>0.21912446010000899</v>
      </c>
    </row>
    <row r="93" spans="1:9" x14ac:dyDescent="0.25">
      <c r="A93" t="s">
        <v>15</v>
      </c>
      <c r="B93" t="s">
        <v>16</v>
      </c>
      <c r="C93">
        <v>2014</v>
      </c>
      <c r="D93" t="s">
        <v>72</v>
      </c>
      <c r="E93" t="s">
        <v>57</v>
      </c>
      <c r="F93" s="2">
        <v>449.9</v>
      </c>
      <c r="G93" s="3">
        <v>369.36790000000002</v>
      </c>
      <c r="H93" s="4">
        <v>-13.1473</v>
      </c>
      <c r="I93" s="5">
        <v>-10.7614200271</v>
      </c>
    </row>
    <row r="94" spans="1:9" x14ac:dyDescent="0.25">
      <c r="A94" t="s">
        <v>15</v>
      </c>
      <c r="B94" t="s">
        <v>16</v>
      </c>
      <c r="C94">
        <v>2014</v>
      </c>
      <c r="D94" t="s">
        <v>72</v>
      </c>
      <c r="E94" t="s">
        <v>57</v>
      </c>
      <c r="F94" s="2">
        <v>470.4</v>
      </c>
      <c r="G94" s="3">
        <v>514.61760000000004</v>
      </c>
      <c r="H94" s="4">
        <v>43.609200000000001</v>
      </c>
      <c r="I94" s="5">
        <v>38.982612753600002</v>
      </c>
    </row>
    <row r="95" spans="1:9" x14ac:dyDescent="0.25">
      <c r="A95" t="s">
        <v>15</v>
      </c>
      <c r="B95" t="s">
        <v>16</v>
      </c>
      <c r="C95">
        <v>2014</v>
      </c>
      <c r="D95" t="s">
        <v>72</v>
      </c>
      <c r="E95" t="s">
        <v>57</v>
      </c>
      <c r="F95" s="2">
        <v>585.1</v>
      </c>
      <c r="G95" s="3">
        <v>644.195099999999</v>
      </c>
      <c r="H95" s="4">
        <v>0.85240000000001903</v>
      </c>
      <c r="I95" s="5">
        <v>0.81704585760001802</v>
      </c>
    </row>
    <row r="96" spans="1:9" x14ac:dyDescent="0.25">
      <c r="A96" t="s">
        <v>15</v>
      </c>
      <c r="B96" t="s">
        <v>16</v>
      </c>
      <c r="C96">
        <v>2014</v>
      </c>
      <c r="D96" t="s">
        <v>72</v>
      </c>
      <c r="E96" t="s">
        <v>57</v>
      </c>
      <c r="F96" s="2">
        <v>408.4</v>
      </c>
      <c r="G96" s="3">
        <v>349.59039999999999</v>
      </c>
      <c r="H96" s="4">
        <v>-4.9240999999999904</v>
      </c>
      <c r="I96" s="5">
        <v>-4.9203626080999898</v>
      </c>
    </row>
    <row r="97" spans="1:9" x14ac:dyDescent="0.25">
      <c r="A97" t="s">
        <v>15</v>
      </c>
      <c r="B97" t="s">
        <v>16</v>
      </c>
      <c r="C97">
        <v>2014</v>
      </c>
      <c r="D97" t="s">
        <v>72</v>
      </c>
      <c r="E97" t="s">
        <v>57</v>
      </c>
      <c r="F97" s="2">
        <v>256.3</v>
      </c>
      <c r="G97" s="3">
        <v>267.32089999999999</v>
      </c>
      <c r="H97" s="4">
        <v>32.5456</v>
      </c>
      <c r="I97" s="5">
        <v>26.5098232064</v>
      </c>
    </row>
    <row r="98" spans="1:9" x14ac:dyDescent="0.25">
      <c r="A98" t="s">
        <v>15</v>
      </c>
      <c r="B98" t="s">
        <v>16</v>
      </c>
      <c r="C98">
        <v>2014</v>
      </c>
      <c r="D98" t="s">
        <v>73</v>
      </c>
      <c r="E98" t="s">
        <v>18</v>
      </c>
      <c r="F98" s="2">
        <v>392.7</v>
      </c>
      <c r="G98" s="3">
        <v>422.93790000000001</v>
      </c>
      <c r="H98" s="4">
        <v>78.438000000000002</v>
      </c>
      <c r="I98" s="5">
        <v>76.428418440000002</v>
      </c>
    </row>
    <row r="99" spans="1:9" x14ac:dyDescent="0.25">
      <c r="A99" t="s">
        <v>15</v>
      </c>
      <c r="B99" t="s">
        <v>16</v>
      </c>
      <c r="C99">
        <v>2014</v>
      </c>
      <c r="D99" t="s">
        <v>73</v>
      </c>
      <c r="E99" t="s">
        <v>18</v>
      </c>
      <c r="F99" s="2">
        <v>160.30000000000001</v>
      </c>
      <c r="G99" s="3">
        <v>138.98009999999999</v>
      </c>
      <c r="H99" s="4">
        <v>32.951999999999998</v>
      </c>
      <c r="I99" s="5">
        <v>35.901863040000002</v>
      </c>
    </row>
    <row r="100" spans="1:9" x14ac:dyDescent="0.25">
      <c r="A100" t="s">
        <v>15</v>
      </c>
      <c r="B100" t="s">
        <v>16</v>
      </c>
      <c r="C100">
        <v>2014</v>
      </c>
      <c r="D100" t="s">
        <v>73</v>
      </c>
      <c r="E100" t="s">
        <v>18</v>
      </c>
      <c r="F100" s="2">
        <v>168.4</v>
      </c>
      <c r="G100" s="3">
        <v>187.5976</v>
      </c>
      <c r="H100" s="4">
        <v>33.863</v>
      </c>
      <c r="I100" s="5">
        <v>27.136792310000001</v>
      </c>
    </row>
    <row r="101" spans="1:9" x14ac:dyDescent="0.25">
      <c r="A101" t="s">
        <v>15</v>
      </c>
      <c r="B101" t="s">
        <v>16</v>
      </c>
      <c r="C101">
        <v>2014</v>
      </c>
      <c r="D101" t="s">
        <v>73</v>
      </c>
      <c r="E101" t="s">
        <v>18</v>
      </c>
      <c r="F101" s="2">
        <v>133.1</v>
      </c>
      <c r="G101" s="3">
        <v>126.57810000000001</v>
      </c>
      <c r="H101" s="4">
        <v>23.210999999999999</v>
      </c>
      <c r="I101" s="5">
        <v>21.073034790000001</v>
      </c>
    </row>
    <row r="102" spans="1:9" x14ac:dyDescent="0.25">
      <c r="A102" t="s">
        <v>15</v>
      </c>
      <c r="B102" t="s">
        <v>16</v>
      </c>
      <c r="C102">
        <v>2014</v>
      </c>
      <c r="D102" t="s">
        <v>73</v>
      </c>
      <c r="E102" t="s">
        <v>18</v>
      </c>
      <c r="F102" s="2">
        <v>257.5</v>
      </c>
      <c r="G102" s="3">
        <v>271.66250000000002</v>
      </c>
      <c r="H102" s="4">
        <v>50.045999999999999</v>
      </c>
      <c r="I102" s="5">
        <v>53.572241159999997</v>
      </c>
    </row>
    <row r="103" spans="1:9" x14ac:dyDescent="0.25">
      <c r="A103" t="s">
        <v>15</v>
      </c>
      <c r="B103" t="s">
        <v>16</v>
      </c>
      <c r="C103">
        <v>2014</v>
      </c>
      <c r="D103" t="s">
        <v>73</v>
      </c>
      <c r="E103" t="s">
        <v>18</v>
      </c>
      <c r="F103" s="2">
        <v>289.8</v>
      </c>
      <c r="G103" s="3">
        <v>261.39960000000002</v>
      </c>
      <c r="H103" s="4">
        <v>62.832999999999998</v>
      </c>
      <c r="I103" s="5">
        <v>63.356398890000001</v>
      </c>
    </row>
    <row r="104" spans="1:9" x14ac:dyDescent="0.25">
      <c r="A104" t="s">
        <v>15</v>
      </c>
      <c r="B104" t="s">
        <v>16</v>
      </c>
      <c r="C104">
        <v>2014</v>
      </c>
      <c r="D104" t="s">
        <v>73</v>
      </c>
      <c r="E104" t="s">
        <v>31</v>
      </c>
      <c r="F104" s="2">
        <v>477</v>
      </c>
      <c r="G104" s="3">
        <v>443.61</v>
      </c>
      <c r="H104" s="4">
        <v>84.514200000000002</v>
      </c>
      <c r="I104" s="5">
        <v>87.484198016400001</v>
      </c>
    </row>
    <row r="105" spans="1:9" x14ac:dyDescent="0.25">
      <c r="A105" t="s">
        <v>15</v>
      </c>
      <c r="B105" t="s">
        <v>16</v>
      </c>
      <c r="C105">
        <v>2014</v>
      </c>
      <c r="D105" t="s">
        <v>73</v>
      </c>
      <c r="E105" t="s">
        <v>31</v>
      </c>
      <c r="F105" s="2">
        <v>2420</v>
      </c>
      <c r="G105" s="3">
        <v>2129.6</v>
      </c>
      <c r="H105" s="4">
        <v>417.99259999999998</v>
      </c>
      <c r="I105" s="5">
        <v>317.70530745240001</v>
      </c>
    </row>
    <row r="106" spans="1:9" x14ac:dyDescent="0.25">
      <c r="A106" t="s">
        <v>15</v>
      </c>
      <c r="B106" t="s">
        <v>16</v>
      </c>
      <c r="C106">
        <v>2014</v>
      </c>
      <c r="D106" t="s">
        <v>73</v>
      </c>
      <c r="E106" t="s">
        <v>31</v>
      </c>
      <c r="F106" s="2">
        <v>1788.7</v>
      </c>
      <c r="G106" s="3">
        <v>1747.5599</v>
      </c>
      <c r="H106" s="4">
        <v>245.14240000000001</v>
      </c>
      <c r="I106" s="5">
        <v>274.9085707776</v>
      </c>
    </row>
    <row r="107" spans="1:9" x14ac:dyDescent="0.25">
      <c r="A107" t="s">
        <v>15</v>
      </c>
      <c r="B107" t="s">
        <v>16</v>
      </c>
      <c r="C107">
        <v>2014</v>
      </c>
      <c r="D107" t="s">
        <v>73</v>
      </c>
      <c r="E107" t="s">
        <v>31</v>
      </c>
      <c r="F107" s="2">
        <v>4679.6000000000004</v>
      </c>
      <c r="G107" s="3">
        <v>4707.67760000002</v>
      </c>
      <c r="H107" s="4">
        <v>692.07619999999997</v>
      </c>
      <c r="I107" s="5">
        <v>601.57893193560005</v>
      </c>
    </row>
    <row r="108" spans="1:9" x14ac:dyDescent="0.25">
      <c r="A108" t="s">
        <v>15</v>
      </c>
      <c r="B108" t="s">
        <v>16</v>
      </c>
      <c r="C108">
        <v>2014</v>
      </c>
      <c r="D108" t="s">
        <v>73</v>
      </c>
      <c r="E108" t="s">
        <v>31</v>
      </c>
      <c r="F108" s="2">
        <v>2697</v>
      </c>
      <c r="G108" s="3">
        <v>3047.61</v>
      </c>
      <c r="H108" s="4">
        <v>394.85640000000001</v>
      </c>
      <c r="I108" s="5">
        <v>316.45213379040001</v>
      </c>
    </row>
    <row r="109" spans="1:9" x14ac:dyDescent="0.25">
      <c r="A109" t="s">
        <v>15</v>
      </c>
      <c r="B109" t="s">
        <v>16</v>
      </c>
      <c r="C109">
        <v>2014</v>
      </c>
      <c r="D109" t="s">
        <v>73</v>
      </c>
      <c r="E109" t="s">
        <v>31</v>
      </c>
      <c r="F109" s="2">
        <v>2840</v>
      </c>
      <c r="G109" s="3">
        <v>2953.6</v>
      </c>
      <c r="H109" s="4">
        <v>487.28399999999999</v>
      </c>
      <c r="I109" s="5">
        <v>403.06183343999999</v>
      </c>
    </row>
    <row r="110" spans="1:9" x14ac:dyDescent="0.25">
      <c r="A110" t="s">
        <v>15</v>
      </c>
      <c r="B110" t="s">
        <v>16</v>
      </c>
      <c r="C110">
        <v>2014</v>
      </c>
      <c r="D110" t="s">
        <v>73</v>
      </c>
      <c r="E110" t="s">
        <v>44</v>
      </c>
      <c r="F110" s="2">
        <v>315.5</v>
      </c>
      <c r="G110" s="3">
        <v>336.00749999999999</v>
      </c>
      <c r="H110" s="4">
        <v>17.032</v>
      </c>
      <c r="I110" s="5">
        <v>13.27950976</v>
      </c>
    </row>
    <row r="111" spans="1:9" x14ac:dyDescent="0.25">
      <c r="A111" t="s">
        <v>15</v>
      </c>
      <c r="B111" t="s">
        <v>16</v>
      </c>
      <c r="C111">
        <v>2014</v>
      </c>
      <c r="D111" t="s">
        <v>73</v>
      </c>
      <c r="E111" t="s">
        <v>44</v>
      </c>
      <c r="F111" s="2">
        <v>243.1</v>
      </c>
      <c r="G111" s="3">
        <v>267.65309999999999</v>
      </c>
      <c r="H111" s="4">
        <v>8.4174999999999898</v>
      </c>
      <c r="I111" s="5">
        <v>7.2880819374999897</v>
      </c>
    </row>
    <row r="112" spans="1:9" x14ac:dyDescent="0.25">
      <c r="A112" t="s">
        <v>15</v>
      </c>
      <c r="B112" t="s">
        <v>16</v>
      </c>
      <c r="C112">
        <v>2014</v>
      </c>
      <c r="D112" t="s">
        <v>73</v>
      </c>
      <c r="E112" t="s">
        <v>44</v>
      </c>
      <c r="F112" s="2">
        <v>384.7</v>
      </c>
      <c r="G112" s="3">
        <v>347.38409999999999</v>
      </c>
      <c r="H112" s="4">
        <v>14.022</v>
      </c>
      <c r="I112" s="5">
        <v>15.287064839999999</v>
      </c>
    </row>
    <row r="113" spans="1:9" x14ac:dyDescent="0.25">
      <c r="A113" t="s">
        <v>15</v>
      </c>
      <c r="B113" t="s">
        <v>16</v>
      </c>
      <c r="C113">
        <v>2014</v>
      </c>
      <c r="D113" t="s">
        <v>73</v>
      </c>
      <c r="E113" t="s">
        <v>44</v>
      </c>
      <c r="F113" s="2">
        <v>440.9</v>
      </c>
      <c r="G113" s="3">
        <v>436.05009999999999</v>
      </c>
      <c r="H113" s="4">
        <v>13.657500000000001</v>
      </c>
      <c r="I113" s="5">
        <v>14.8398980625</v>
      </c>
    </row>
    <row r="114" spans="1:9" x14ac:dyDescent="0.25">
      <c r="A114" t="s">
        <v>15</v>
      </c>
      <c r="B114" t="s">
        <v>16</v>
      </c>
      <c r="C114">
        <v>2014</v>
      </c>
      <c r="D114" t="s">
        <v>73</v>
      </c>
      <c r="E114" t="s">
        <v>44</v>
      </c>
      <c r="F114" s="2">
        <v>547.79999999999995</v>
      </c>
      <c r="G114" s="3">
        <v>606.96240000000103</v>
      </c>
      <c r="H114" s="4">
        <v>20.667000000000002</v>
      </c>
      <c r="I114" s="5">
        <v>19.978168889999999</v>
      </c>
    </row>
    <row r="115" spans="1:9" x14ac:dyDescent="0.25">
      <c r="A115" t="s">
        <v>15</v>
      </c>
      <c r="B115" t="s">
        <v>16</v>
      </c>
      <c r="C115">
        <v>2014</v>
      </c>
      <c r="D115" t="s">
        <v>73</v>
      </c>
      <c r="E115" t="s">
        <v>44</v>
      </c>
      <c r="F115" s="2">
        <v>522.70000000000005</v>
      </c>
      <c r="G115" s="3">
        <v>547.26689999999996</v>
      </c>
      <c r="H115" s="4">
        <v>31.672000000000001</v>
      </c>
      <c r="I115" s="5">
        <v>26.074924159999998</v>
      </c>
    </row>
    <row r="116" spans="1:9" x14ac:dyDescent="0.25">
      <c r="A116" t="s">
        <v>15</v>
      </c>
      <c r="B116" t="s">
        <v>16</v>
      </c>
      <c r="C116">
        <v>2014</v>
      </c>
      <c r="D116" t="s">
        <v>73</v>
      </c>
      <c r="E116" t="s">
        <v>57</v>
      </c>
      <c r="F116" s="2">
        <v>459</v>
      </c>
      <c r="G116" s="3">
        <v>449.82</v>
      </c>
      <c r="H116" s="4">
        <v>5.27580000000001</v>
      </c>
      <c r="I116" s="5">
        <v>4.7336693436000097</v>
      </c>
    </row>
    <row r="117" spans="1:9" x14ac:dyDescent="0.25">
      <c r="A117" t="s">
        <v>15</v>
      </c>
      <c r="B117" t="s">
        <v>16</v>
      </c>
      <c r="C117">
        <v>2014</v>
      </c>
      <c r="D117" t="s">
        <v>73</v>
      </c>
      <c r="E117" t="s">
        <v>57</v>
      </c>
      <c r="F117" s="2">
        <v>366.7</v>
      </c>
      <c r="G117" s="3">
        <v>327.4631</v>
      </c>
      <c r="H117" s="4">
        <v>1.0273000000000101</v>
      </c>
      <c r="I117" s="5">
        <v>0.965381547100014</v>
      </c>
    </row>
    <row r="118" spans="1:9" x14ac:dyDescent="0.25">
      <c r="A118" t="s">
        <v>15</v>
      </c>
      <c r="B118" t="s">
        <v>16</v>
      </c>
      <c r="C118">
        <v>2014</v>
      </c>
      <c r="D118" t="s">
        <v>73</v>
      </c>
      <c r="E118" t="s">
        <v>57</v>
      </c>
      <c r="F118" s="2">
        <v>455.2</v>
      </c>
      <c r="G118" s="3">
        <v>349.59359999999998</v>
      </c>
      <c r="H118" s="4">
        <v>40.840000000000003</v>
      </c>
      <c r="I118" s="5">
        <v>39.957856</v>
      </c>
    </row>
    <row r="119" spans="1:9" x14ac:dyDescent="0.25">
      <c r="A119" t="s">
        <v>15</v>
      </c>
      <c r="B119" t="s">
        <v>16</v>
      </c>
      <c r="C119">
        <v>2014</v>
      </c>
      <c r="D119" t="s">
        <v>73</v>
      </c>
      <c r="E119" t="s">
        <v>57</v>
      </c>
      <c r="F119" s="2">
        <v>268.2</v>
      </c>
      <c r="G119" s="3">
        <v>248.8896</v>
      </c>
      <c r="H119" s="4">
        <v>-1.1339999999999899</v>
      </c>
      <c r="I119" s="5">
        <v>-1.09015955999999</v>
      </c>
    </row>
    <row r="120" spans="1:9" x14ac:dyDescent="0.25">
      <c r="A120" t="s">
        <v>15</v>
      </c>
      <c r="B120" t="s">
        <v>16</v>
      </c>
      <c r="C120">
        <v>2014</v>
      </c>
      <c r="D120" t="s">
        <v>73</v>
      </c>
      <c r="E120" t="s">
        <v>57</v>
      </c>
      <c r="F120" s="2">
        <v>417.1</v>
      </c>
      <c r="G120" s="3">
        <v>471.74009999999998</v>
      </c>
      <c r="H120" s="4">
        <v>-4.5112999999999897</v>
      </c>
      <c r="I120" s="5">
        <v>-4.4892532768999898</v>
      </c>
    </row>
    <row r="121" spans="1:9" x14ac:dyDescent="0.25">
      <c r="A121" t="s">
        <v>15</v>
      </c>
      <c r="B121" t="s">
        <v>16</v>
      </c>
      <c r="C121">
        <v>2014</v>
      </c>
      <c r="D121" t="s">
        <v>73</v>
      </c>
      <c r="E121" t="s">
        <v>57</v>
      </c>
      <c r="F121" s="2">
        <v>272.89999999999998</v>
      </c>
      <c r="G121" s="3">
        <v>278.08510000000001</v>
      </c>
      <c r="H121" s="4">
        <v>35.678899999999999</v>
      </c>
      <c r="I121" s="5">
        <v>27.9441069479</v>
      </c>
    </row>
    <row r="122" spans="1:9" x14ac:dyDescent="0.25">
      <c r="A122" t="s">
        <v>15</v>
      </c>
      <c r="B122" t="s">
        <v>16</v>
      </c>
      <c r="C122">
        <v>2014</v>
      </c>
      <c r="D122" t="s">
        <v>74</v>
      </c>
      <c r="E122" t="s">
        <v>18</v>
      </c>
      <c r="F122" s="2">
        <v>244</v>
      </c>
      <c r="G122" s="3">
        <v>270.83999999999997</v>
      </c>
      <c r="H122" s="4">
        <v>64.275000000000006</v>
      </c>
      <c r="I122" s="5">
        <v>65.737256250000002</v>
      </c>
    </row>
    <row r="123" spans="1:9" x14ac:dyDescent="0.25">
      <c r="A123" t="s">
        <v>15</v>
      </c>
      <c r="B123" t="s">
        <v>16</v>
      </c>
      <c r="C123">
        <v>2014</v>
      </c>
      <c r="D123" t="s">
        <v>74</v>
      </c>
      <c r="E123" t="s">
        <v>18</v>
      </c>
      <c r="F123" s="2">
        <v>247</v>
      </c>
      <c r="G123" s="3">
        <v>234.65</v>
      </c>
      <c r="H123" s="4">
        <v>62.14</v>
      </c>
      <c r="I123" s="5">
        <v>55.839004000000003</v>
      </c>
    </row>
    <row r="124" spans="1:9" x14ac:dyDescent="0.25">
      <c r="A124" t="s">
        <v>15</v>
      </c>
      <c r="B124" t="s">
        <v>16</v>
      </c>
      <c r="C124">
        <v>2014</v>
      </c>
      <c r="D124" t="s">
        <v>74</v>
      </c>
      <c r="E124" t="s">
        <v>18</v>
      </c>
      <c r="F124" s="2">
        <v>130</v>
      </c>
      <c r="G124" s="3">
        <v>102.7</v>
      </c>
      <c r="H124" s="4">
        <v>29.353999999999999</v>
      </c>
      <c r="I124" s="5">
        <v>24.84698684</v>
      </c>
    </row>
    <row r="125" spans="1:9" x14ac:dyDescent="0.25">
      <c r="A125" t="s">
        <v>15</v>
      </c>
      <c r="B125" t="s">
        <v>16</v>
      </c>
      <c r="C125">
        <v>2014</v>
      </c>
      <c r="D125" t="s">
        <v>74</v>
      </c>
      <c r="E125" t="s">
        <v>18</v>
      </c>
      <c r="F125" s="2">
        <v>261</v>
      </c>
      <c r="G125" s="3">
        <v>284.49</v>
      </c>
      <c r="H125" s="4">
        <v>52.518999999999998</v>
      </c>
      <c r="I125" s="5">
        <v>57.518283609999997</v>
      </c>
    </row>
    <row r="126" spans="1:9" x14ac:dyDescent="0.25">
      <c r="A126" t="s">
        <v>15</v>
      </c>
      <c r="B126" t="s">
        <v>16</v>
      </c>
      <c r="C126">
        <v>2014</v>
      </c>
      <c r="D126" t="s">
        <v>74</v>
      </c>
      <c r="E126" t="s">
        <v>18</v>
      </c>
      <c r="F126" s="2">
        <v>506</v>
      </c>
      <c r="G126" s="3">
        <v>419.98</v>
      </c>
      <c r="H126" s="4">
        <v>126.01</v>
      </c>
      <c r="I126" s="5">
        <v>134.843301</v>
      </c>
    </row>
    <row r="127" spans="1:9" x14ac:dyDescent="0.25">
      <c r="A127" t="s">
        <v>15</v>
      </c>
      <c r="B127" t="s">
        <v>16</v>
      </c>
      <c r="C127">
        <v>2014</v>
      </c>
      <c r="D127" t="s">
        <v>74</v>
      </c>
      <c r="E127" t="s">
        <v>18</v>
      </c>
      <c r="F127" s="2">
        <v>229</v>
      </c>
      <c r="G127" s="3">
        <v>215.26</v>
      </c>
      <c r="H127" s="4">
        <v>58.518000000000001</v>
      </c>
      <c r="I127" s="5">
        <v>54.703796760000003</v>
      </c>
    </row>
    <row r="128" spans="1:9" x14ac:dyDescent="0.25">
      <c r="A128" t="s">
        <v>15</v>
      </c>
      <c r="B128" t="s">
        <v>16</v>
      </c>
      <c r="C128">
        <v>2014</v>
      </c>
      <c r="D128" t="s">
        <v>74</v>
      </c>
      <c r="E128" t="s">
        <v>31</v>
      </c>
      <c r="F128" s="2">
        <v>1550</v>
      </c>
      <c r="G128" s="3">
        <v>1302</v>
      </c>
      <c r="H128" s="4">
        <v>288.98820000000001</v>
      </c>
      <c r="I128" s="5">
        <v>263.01336260760002</v>
      </c>
    </row>
    <row r="129" spans="1:9" x14ac:dyDescent="0.25">
      <c r="A129" t="s">
        <v>15</v>
      </c>
      <c r="B129" t="s">
        <v>16</v>
      </c>
      <c r="C129">
        <v>2014</v>
      </c>
      <c r="D129" t="s">
        <v>74</v>
      </c>
      <c r="E129" t="s">
        <v>31</v>
      </c>
      <c r="F129" s="2">
        <v>1110</v>
      </c>
      <c r="G129" s="3">
        <v>1143.3</v>
      </c>
      <c r="H129" s="4">
        <v>242.57339999999999</v>
      </c>
      <c r="I129" s="5">
        <v>265.79592187560002</v>
      </c>
    </row>
    <row r="130" spans="1:9" x14ac:dyDescent="0.25">
      <c r="A130" t="s">
        <v>15</v>
      </c>
      <c r="B130" t="s">
        <v>16</v>
      </c>
      <c r="C130">
        <v>2014</v>
      </c>
      <c r="D130" t="s">
        <v>74</v>
      </c>
      <c r="E130" t="s">
        <v>31</v>
      </c>
      <c r="F130" s="2">
        <v>2310</v>
      </c>
      <c r="G130" s="3">
        <v>2448.6</v>
      </c>
      <c r="H130" s="4">
        <v>483.89659999999998</v>
      </c>
      <c r="I130" s="5">
        <v>416.65142508439999</v>
      </c>
    </row>
    <row r="131" spans="1:9" x14ac:dyDescent="0.25">
      <c r="A131" t="s">
        <v>15</v>
      </c>
      <c r="B131" t="s">
        <v>16</v>
      </c>
      <c r="C131">
        <v>2014</v>
      </c>
      <c r="D131" t="s">
        <v>74</v>
      </c>
      <c r="E131" t="s">
        <v>31</v>
      </c>
      <c r="F131" s="2">
        <v>2470</v>
      </c>
      <c r="G131" s="3">
        <v>2346.5</v>
      </c>
      <c r="H131" s="4">
        <v>458.09800000000001</v>
      </c>
      <c r="I131" s="5">
        <v>444.80399604000002</v>
      </c>
    </row>
    <row r="132" spans="1:9" x14ac:dyDescent="0.25">
      <c r="A132" t="s">
        <v>15</v>
      </c>
      <c r="B132" t="s">
        <v>16</v>
      </c>
      <c r="C132">
        <v>2014</v>
      </c>
      <c r="D132" t="s">
        <v>74</v>
      </c>
      <c r="E132" t="s">
        <v>31</v>
      </c>
      <c r="F132" s="2">
        <v>2049</v>
      </c>
      <c r="G132" s="3">
        <v>1618.71</v>
      </c>
      <c r="H132" s="4">
        <v>433.98140000000001</v>
      </c>
      <c r="I132" s="5">
        <v>342.92602654040002</v>
      </c>
    </row>
    <row r="133" spans="1:9" x14ac:dyDescent="0.25">
      <c r="A133" t="s">
        <v>15</v>
      </c>
      <c r="B133" t="s">
        <v>16</v>
      </c>
      <c r="C133">
        <v>2014</v>
      </c>
      <c r="D133" t="s">
        <v>74</v>
      </c>
      <c r="E133" t="s">
        <v>31</v>
      </c>
      <c r="F133" s="2">
        <v>3940</v>
      </c>
      <c r="G133" s="3">
        <v>4018.8</v>
      </c>
      <c r="H133" s="4">
        <v>790.21900000000005</v>
      </c>
      <c r="I133" s="5">
        <v>839.36271961</v>
      </c>
    </row>
    <row r="134" spans="1:9" x14ac:dyDescent="0.25">
      <c r="A134" t="s">
        <v>15</v>
      </c>
      <c r="B134" t="s">
        <v>16</v>
      </c>
      <c r="C134">
        <v>2014</v>
      </c>
      <c r="D134" t="s">
        <v>74</v>
      </c>
      <c r="E134" t="s">
        <v>44</v>
      </c>
      <c r="F134" s="2">
        <v>376</v>
      </c>
      <c r="G134" s="3">
        <v>413.6</v>
      </c>
      <c r="H134" s="4">
        <v>36.613</v>
      </c>
      <c r="I134" s="5">
        <v>28.33370231</v>
      </c>
    </row>
    <row r="135" spans="1:9" x14ac:dyDescent="0.25">
      <c r="A135" t="s">
        <v>15</v>
      </c>
      <c r="B135" t="s">
        <v>16</v>
      </c>
      <c r="C135">
        <v>2014</v>
      </c>
      <c r="D135" t="s">
        <v>74</v>
      </c>
      <c r="E135" t="s">
        <v>44</v>
      </c>
      <c r="F135" s="2">
        <v>358</v>
      </c>
      <c r="G135" s="3">
        <v>282.82</v>
      </c>
      <c r="H135" s="4">
        <v>28.241</v>
      </c>
      <c r="I135" s="5">
        <v>24.219199190000001</v>
      </c>
    </row>
    <row r="136" spans="1:9" x14ac:dyDescent="0.25">
      <c r="A136" t="s">
        <v>15</v>
      </c>
      <c r="B136" t="s">
        <v>16</v>
      </c>
      <c r="C136">
        <v>2014</v>
      </c>
      <c r="D136" t="s">
        <v>74</v>
      </c>
      <c r="E136" t="s">
        <v>44</v>
      </c>
      <c r="F136" s="2">
        <v>305</v>
      </c>
      <c r="G136" s="3">
        <v>292.8</v>
      </c>
      <c r="H136" s="4">
        <v>25.788</v>
      </c>
      <c r="I136" s="5">
        <v>26.249089439999999</v>
      </c>
    </row>
    <row r="137" spans="1:9" x14ac:dyDescent="0.25">
      <c r="A137" t="s">
        <v>15</v>
      </c>
      <c r="B137" t="s">
        <v>16</v>
      </c>
      <c r="C137">
        <v>2014</v>
      </c>
      <c r="D137" t="s">
        <v>74</v>
      </c>
      <c r="E137" t="s">
        <v>44</v>
      </c>
      <c r="F137" s="2">
        <v>378</v>
      </c>
      <c r="G137" s="3">
        <v>294.83999999999997</v>
      </c>
      <c r="H137" s="4">
        <v>32.595500000000001</v>
      </c>
      <c r="I137" s="5">
        <v>35.3972462025</v>
      </c>
    </row>
    <row r="138" spans="1:9" x14ac:dyDescent="0.25">
      <c r="A138" t="s">
        <v>15</v>
      </c>
      <c r="B138" t="s">
        <v>16</v>
      </c>
      <c r="C138">
        <v>2014</v>
      </c>
      <c r="D138" t="s">
        <v>74</v>
      </c>
      <c r="E138" t="s">
        <v>44</v>
      </c>
      <c r="F138" s="2">
        <v>416</v>
      </c>
      <c r="G138" s="3">
        <v>465.92</v>
      </c>
      <c r="H138" s="4">
        <v>36.897500000000001</v>
      </c>
      <c r="I138" s="5">
        <v>28.4488949375</v>
      </c>
    </row>
    <row r="139" spans="1:9" x14ac:dyDescent="0.25">
      <c r="A139" t="s">
        <v>15</v>
      </c>
      <c r="B139" t="s">
        <v>16</v>
      </c>
      <c r="C139">
        <v>2014</v>
      </c>
      <c r="D139" t="s">
        <v>74</v>
      </c>
      <c r="E139" t="s">
        <v>44</v>
      </c>
      <c r="F139" s="2">
        <v>479</v>
      </c>
      <c r="G139" s="3">
        <v>474.21</v>
      </c>
      <c r="H139" s="4">
        <v>48.146999999999998</v>
      </c>
      <c r="I139" s="5">
        <v>40.85417391</v>
      </c>
    </row>
    <row r="140" spans="1:9" x14ac:dyDescent="0.25">
      <c r="A140" t="s">
        <v>15</v>
      </c>
      <c r="B140" t="s">
        <v>16</v>
      </c>
      <c r="C140">
        <v>2014</v>
      </c>
      <c r="D140" t="s">
        <v>74</v>
      </c>
      <c r="E140" t="s">
        <v>57</v>
      </c>
      <c r="F140" s="2">
        <v>371</v>
      </c>
      <c r="G140" s="3">
        <v>315.35000000000002</v>
      </c>
      <c r="H140" s="4">
        <v>14.650399999999999</v>
      </c>
      <c r="I140" s="5">
        <v>11.771537798400001</v>
      </c>
    </row>
    <row r="141" spans="1:9" x14ac:dyDescent="0.25">
      <c r="A141" t="s">
        <v>15</v>
      </c>
      <c r="B141" t="s">
        <v>16</v>
      </c>
      <c r="C141">
        <v>2014</v>
      </c>
      <c r="D141" t="s">
        <v>74</v>
      </c>
      <c r="E141" t="s">
        <v>57</v>
      </c>
      <c r="F141" s="2">
        <v>353</v>
      </c>
      <c r="G141" s="3">
        <v>374.18</v>
      </c>
      <c r="H141" s="4">
        <v>15.2966</v>
      </c>
      <c r="I141" s="5">
        <v>16.871629715600001</v>
      </c>
    </row>
    <row r="142" spans="1:9" x14ac:dyDescent="0.25">
      <c r="A142" t="s">
        <v>15</v>
      </c>
      <c r="B142" t="s">
        <v>16</v>
      </c>
      <c r="C142">
        <v>2014</v>
      </c>
      <c r="D142" t="s">
        <v>74</v>
      </c>
      <c r="E142" t="s">
        <v>57</v>
      </c>
      <c r="F142" s="2">
        <v>427</v>
      </c>
      <c r="G142" s="3">
        <v>367.22</v>
      </c>
      <c r="H142" s="4">
        <v>65.4709</v>
      </c>
      <c r="I142" s="5">
        <v>56.651380531900003</v>
      </c>
    </row>
    <row r="143" spans="1:9" x14ac:dyDescent="0.25">
      <c r="A143" t="s">
        <v>15</v>
      </c>
      <c r="B143" t="s">
        <v>16</v>
      </c>
      <c r="C143">
        <v>2014</v>
      </c>
      <c r="D143" t="s">
        <v>74</v>
      </c>
      <c r="E143" t="s">
        <v>57</v>
      </c>
      <c r="F143" s="2">
        <v>420</v>
      </c>
      <c r="G143" s="3">
        <v>390.6</v>
      </c>
      <c r="H143" s="4">
        <v>31.537500000000001</v>
      </c>
      <c r="I143" s="5">
        <v>26.0066109375</v>
      </c>
    </row>
    <row r="144" spans="1:9" x14ac:dyDescent="0.25">
      <c r="A144" t="s">
        <v>15</v>
      </c>
      <c r="B144" t="s">
        <v>16</v>
      </c>
      <c r="C144">
        <v>2014</v>
      </c>
      <c r="D144" t="s">
        <v>74</v>
      </c>
      <c r="E144" t="s">
        <v>57</v>
      </c>
      <c r="F144" s="2">
        <v>272</v>
      </c>
      <c r="G144" s="3">
        <v>274.72000000000003</v>
      </c>
      <c r="H144" s="4">
        <v>17.168600000000001</v>
      </c>
      <c r="I144" s="5">
        <v>19.257778259599998</v>
      </c>
    </row>
    <row r="145" spans="1:9" x14ac:dyDescent="0.25">
      <c r="A145" t="s">
        <v>15</v>
      </c>
      <c r="B145" t="s">
        <v>16</v>
      </c>
      <c r="C145">
        <v>2014</v>
      </c>
      <c r="D145" t="s">
        <v>74</v>
      </c>
      <c r="E145" t="s">
        <v>57</v>
      </c>
      <c r="F145" s="2">
        <v>279</v>
      </c>
      <c r="G145" s="3">
        <v>228.78</v>
      </c>
      <c r="H145" s="4">
        <v>49.030200000000001</v>
      </c>
      <c r="I145" s="5">
        <v>41.170560879600004</v>
      </c>
    </row>
    <row r="146" spans="1:9" x14ac:dyDescent="0.25">
      <c r="A146" t="s">
        <v>15</v>
      </c>
      <c r="B146" t="s">
        <v>16</v>
      </c>
      <c r="C146">
        <v>2014</v>
      </c>
      <c r="D146" t="s">
        <v>75</v>
      </c>
      <c r="E146" t="s">
        <v>18</v>
      </c>
      <c r="F146" s="2">
        <v>315.2</v>
      </c>
      <c r="G146" s="3">
        <v>334.74239999999998</v>
      </c>
      <c r="H146" s="4">
        <v>62.558</v>
      </c>
      <c r="I146" s="5">
        <v>62.90707364</v>
      </c>
    </row>
    <row r="147" spans="1:9" x14ac:dyDescent="0.25">
      <c r="A147" t="s">
        <v>15</v>
      </c>
      <c r="B147" t="s">
        <v>16</v>
      </c>
      <c r="C147">
        <v>2014</v>
      </c>
      <c r="D147" t="s">
        <v>75</v>
      </c>
      <c r="E147" t="s">
        <v>18</v>
      </c>
      <c r="F147" s="2">
        <v>289.8</v>
      </c>
      <c r="G147" s="3">
        <v>261.39960000000002</v>
      </c>
      <c r="H147" s="4">
        <v>53.59</v>
      </c>
      <c r="I147" s="5">
        <v>42.555819</v>
      </c>
    </row>
    <row r="148" spans="1:9" x14ac:dyDescent="0.25">
      <c r="A148" t="s">
        <v>15</v>
      </c>
      <c r="B148" t="s">
        <v>16</v>
      </c>
      <c r="C148">
        <v>2014</v>
      </c>
      <c r="D148" t="s">
        <v>75</v>
      </c>
      <c r="E148" t="s">
        <v>18</v>
      </c>
      <c r="F148" s="2">
        <v>149.19999999999999</v>
      </c>
      <c r="G148" s="3">
        <v>165.91040000000001</v>
      </c>
      <c r="H148" s="4">
        <v>23.905999999999999</v>
      </c>
      <c r="I148" s="5">
        <v>21.537871639999999</v>
      </c>
    </row>
    <row r="149" spans="1:9" x14ac:dyDescent="0.25">
      <c r="A149" t="s">
        <v>15</v>
      </c>
      <c r="B149" t="s">
        <v>16</v>
      </c>
      <c r="C149">
        <v>2014</v>
      </c>
      <c r="D149" t="s">
        <v>75</v>
      </c>
      <c r="E149" t="s">
        <v>18</v>
      </c>
      <c r="F149" s="2">
        <v>207.4</v>
      </c>
      <c r="G149" s="3">
        <v>160.94239999999999</v>
      </c>
      <c r="H149" s="4">
        <v>27.675000000000001</v>
      </c>
      <c r="I149" s="5">
        <v>28.69205625</v>
      </c>
    </row>
    <row r="150" spans="1:9" x14ac:dyDescent="0.25">
      <c r="A150" t="s">
        <v>15</v>
      </c>
      <c r="B150" t="s">
        <v>16</v>
      </c>
      <c r="C150">
        <v>2014</v>
      </c>
      <c r="D150" t="s">
        <v>75</v>
      </c>
      <c r="E150" t="s">
        <v>18</v>
      </c>
      <c r="F150" s="2">
        <v>537.6</v>
      </c>
      <c r="G150" s="3">
        <v>540.82560000000001</v>
      </c>
      <c r="H150" s="4">
        <v>110.36799999999999</v>
      </c>
      <c r="I150" s="5">
        <v>121.81095424</v>
      </c>
    </row>
    <row r="151" spans="1:9" x14ac:dyDescent="0.25">
      <c r="A151" t="s">
        <v>15</v>
      </c>
      <c r="B151" t="s">
        <v>16</v>
      </c>
      <c r="C151">
        <v>2014</v>
      </c>
      <c r="D151" t="s">
        <v>75</v>
      </c>
      <c r="E151" t="s">
        <v>18</v>
      </c>
      <c r="F151" s="2">
        <v>255</v>
      </c>
      <c r="G151" s="3">
        <v>221.85</v>
      </c>
      <c r="H151" s="4">
        <v>52.680999999999997</v>
      </c>
      <c r="I151" s="5">
        <v>57.781047610000002</v>
      </c>
    </row>
    <row r="152" spans="1:9" x14ac:dyDescent="0.25">
      <c r="A152" t="s">
        <v>15</v>
      </c>
      <c r="B152" t="s">
        <v>16</v>
      </c>
      <c r="C152">
        <v>2014</v>
      </c>
      <c r="D152" t="s">
        <v>75</v>
      </c>
      <c r="E152" t="s">
        <v>31</v>
      </c>
      <c r="F152" s="2">
        <v>2996</v>
      </c>
      <c r="G152" s="3">
        <v>2456.7199999999998</v>
      </c>
      <c r="H152" s="4">
        <v>467.38</v>
      </c>
      <c r="I152" s="5">
        <v>390.82315599999998</v>
      </c>
    </row>
    <row r="153" spans="1:9" x14ac:dyDescent="0.25">
      <c r="A153" t="s">
        <v>15</v>
      </c>
      <c r="B153" t="s">
        <v>16</v>
      </c>
      <c r="C153">
        <v>2014</v>
      </c>
      <c r="D153" t="s">
        <v>75</v>
      </c>
      <c r="E153" t="s">
        <v>31</v>
      </c>
      <c r="F153" s="2">
        <v>2538</v>
      </c>
      <c r="G153" s="3">
        <v>2690.28</v>
      </c>
      <c r="H153" s="4">
        <v>308.41680000000002</v>
      </c>
      <c r="I153" s="5">
        <v>306.61811322239998</v>
      </c>
    </row>
    <row r="154" spans="1:9" x14ac:dyDescent="0.25">
      <c r="A154" t="s">
        <v>15</v>
      </c>
      <c r="B154" t="s">
        <v>16</v>
      </c>
      <c r="C154">
        <v>2014</v>
      </c>
      <c r="D154" t="s">
        <v>75</v>
      </c>
      <c r="E154" t="s">
        <v>31</v>
      </c>
      <c r="F154" s="2">
        <v>474</v>
      </c>
      <c r="G154" s="3">
        <v>364.98</v>
      </c>
      <c r="H154" s="4">
        <v>93.607600000000005</v>
      </c>
      <c r="I154" s="5">
        <v>105.4092717776</v>
      </c>
    </row>
    <row r="155" spans="1:9" x14ac:dyDescent="0.25">
      <c r="A155" t="s">
        <v>15</v>
      </c>
      <c r="B155" t="s">
        <v>16</v>
      </c>
      <c r="C155">
        <v>2014</v>
      </c>
      <c r="D155" t="s">
        <v>75</v>
      </c>
      <c r="E155" t="s">
        <v>31</v>
      </c>
      <c r="F155" s="2">
        <v>2400</v>
      </c>
      <c r="G155" s="3">
        <v>2424</v>
      </c>
      <c r="H155" s="4">
        <v>319.93520000000001</v>
      </c>
      <c r="I155" s="5">
        <v>252.95612600960001</v>
      </c>
    </row>
    <row r="156" spans="1:9" x14ac:dyDescent="0.25">
      <c r="A156" t="s">
        <v>15</v>
      </c>
      <c r="B156" t="s">
        <v>16</v>
      </c>
      <c r="C156">
        <v>2014</v>
      </c>
      <c r="D156" t="s">
        <v>75</v>
      </c>
      <c r="E156" t="s">
        <v>31</v>
      </c>
      <c r="F156" s="2">
        <v>4090</v>
      </c>
      <c r="G156" s="3">
        <v>4090</v>
      </c>
      <c r="H156" s="4">
        <v>588.41099999999994</v>
      </c>
      <c r="I156" s="5">
        <v>667.32279920999997</v>
      </c>
    </row>
    <row r="157" spans="1:9" x14ac:dyDescent="0.25">
      <c r="A157" t="s">
        <v>15</v>
      </c>
      <c r="B157" t="s">
        <v>16</v>
      </c>
      <c r="C157">
        <v>2014</v>
      </c>
      <c r="D157" t="s">
        <v>75</v>
      </c>
      <c r="E157" t="s">
        <v>31</v>
      </c>
      <c r="F157" s="2">
        <v>4280</v>
      </c>
      <c r="G157" s="3">
        <v>4280</v>
      </c>
      <c r="H157" s="4">
        <v>806.99540000000002</v>
      </c>
      <c r="I157" s="5">
        <v>694.053165788402</v>
      </c>
    </row>
    <row r="158" spans="1:9" x14ac:dyDescent="0.25">
      <c r="A158" t="s">
        <v>15</v>
      </c>
      <c r="B158" t="s">
        <v>16</v>
      </c>
      <c r="C158">
        <v>2014</v>
      </c>
      <c r="D158" t="s">
        <v>75</v>
      </c>
      <c r="E158" t="s">
        <v>44</v>
      </c>
      <c r="F158" s="2">
        <v>396.2</v>
      </c>
      <c r="G158" s="3">
        <v>440.57440000000003</v>
      </c>
      <c r="H158" s="4">
        <v>15.894</v>
      </c>
      <c r="I158" s="5">
        <v>12.57310764</v>
      </c>
    </row>
    <row r="159" spans="1:9" x14ac:dyDescent="0.25">
      <c r="A159" t="s">
        <v>15</v>
      </c>
      <c r="B159" t="s">
        <v>16</v>
      </c>
      <c r="C159">
        <v>2014</v>
      </c>
      <c r="D159" t="s">
        <v>75</v>
      </c>
      <c r="E159" t="s">
        <v>44</v>
      </c>
      <c r="F159" s="2">
        <v>553</v>
      </c>
      <c r="G159" s="3">
        <v>536.40999999999894</v>
      </c>
      <c r="H159" s="4">
        <v>23.46</v>
      </c>
      <c r="I159" s="5">
        <v>23.333316</v>
      </c>
    </row>
    <row r="160" spans="1:9" x14ac:dyDescent="0.25">
      <c r="A160" t="s">
        <v>15</v>
      </c>
      <c r="B160" t="s">
        <v>16</v>
      </c>
      <c r="C160">
        <v>2014</v>
      </c>
      <c r="D160" t="s">
        <v>75</v>
      </c>
      <c r="E160" t="s">
        <v>44</v>
      </c>
      <c r="F160" s="2">
        <v>484.2</v>
      </c>
      <c r="G160" s="3">
        <v>504.53640000000001</v>
      </c>
      <c r="H160" s="4">
        <v>-2.01399999999999</v>
      </c>
      <c r="I160" s="5">
        <v>-1.95386195999999</v>
      </c>
    </row>
    <row r="161" spans="1:9" x14ac:dyDescent="0.25">
      <c r="A161" t="s">
        <v>15</v>
      </c>
      <c r="B161" t="s">
        <v>16</v>
      </c>
      <c r="C161">
        <v>2014</v>
      </c>
      <c r="D161" t="s">
        <v>75</v>
      </c>
      <c r="E161" t="s">
        <v>44</v>
      </c>
      <c r="F161" s="2">
        <v>462.4</v>
      </c>
      <c r="G161" s="3">
        <v>409.68639999999999</v>
      </c>
      <c r="H161" s="4">
        <v>24.326000000000001</v>
      </c>
      <c r="I161" s="5">
        <v>21.814097239999999</v>
      </c>
    </row>
    <row r="162" spans="1:9" x14ac:dyDescent="0.25">
      <c r="A162" t="s">
        <v>15</v>
      </c>
      <c r="B162" t="s">
        <v>16</v>
      </c>
      <c r="C162">
        <v>2014</v>
      </c>
      <c r="D162" t="s">
        <v>75</v>
      </c>
      <c r="E162" t="s">
        <v>44</v>
      </c>
      <c r="F162" s="2">
        <v>402.8</v>
      </c>
      <c r="G162" s="3">
        <v>367.35359999999997</v>
      </c>
      <c r="H162" s="4">
        <v>10.459</v>
      </c>
      <c r="I162" s="5">
        <v>8.8421431899999998</v>
      </c>
    </row>
    <row r="163" spans="1:9" x14ac:dyDescent="0.25">
      <c r="A163" t="s">
        <v>15</v>
      </c>
      <c r="B163" t="s">
        <v>16</v>
      </c>
      <c r="C163">
        <v>2014</v>
      </c>
      <c r="D163" t="s">
        <v>75</v>
      </c>
      <c r="E163" t="s">
        <v>44</v>
      </c>
      <c r="F163" s="2">
        <v>651</v>
      </c>
      <c r="G163" s="3">
        <v>585.9</v>
      </c>
      <c r="H163" s="4">
        <v>27.587</v>
      </c>
      <c r="I163" s="5">
        <v>28.57654569</v>
      </c>
    </row>
    <row r="164" spans="1:9" x14ac:dyDescent="0.25">
      <c r="A164" t="s">
        <v>15</v>
      </c>
      <c r="B164" t="s">
        <v>16</v>
      </c>
      <c r="C164">
        <v>2014</v>
      </c>
      <c r="D164" t="s">
        <v>75</v>
      </c>
      <c r="E164" t="s">
        <v>57</v>
      </c>
      <c r="F164" s="2">
        <v>547.79999999999995</v>
      </c>
      <c r="G164" s="3">
        <v>606.9624</v>
      </c>
      <c r="H164" s="4">
        <v>-7.4423999999999797</v>
      </c>
      <c r="I164" s="5">
        <v>-6.5163868223999897</v>
      </c>
    </row>
    <row r="165" spans="1:9" x14ac:dyDescent="0.25">
      <c r="A165" t="s">
        <v>15</v>
      </c>
      <c r="B165" t="s">
        <v>16</v>
      </c>
      <c r="C165">
        <v>2014</v>
      </c>
      <c r="D165" t="s">
        <v>75</v>
      </c>
      <c r="E165" t="s">
        <v>57</v>
      </c>
      <c r="F165" s="2">
        <v>455.2</v>
      </c>
      <c r="G165" s="3">
        <v>515.28639999999996</v>
      </c>
      <c r="H165" s="4">
        <v>-4.7395999999999896</v>
      </c>
      <c r="I165" s="5">
        <v>-4.7272580815999898</v>
      </c>
    </row>
    <row r="166" spans="1:9" x14ac:dyDescent="0.25">
      <c r="A166" t="s">
        <v>15</v>
      </c>
      <c r="B166" t="s">
        <v>16</v>
      </c>
      <c r="C166">
        <v>2014</v>
      </c>
      <c r="D166" t="s">
        <v>75</v>
      </c>
      <c r="E166" t="s">
        <v>57</v>
      </c>
      <c r="F166" s="2">
        <v>411.2</v>
      </c>
      <c r="G166" s="3">
        <v>440.8064</v>
      </c>
      <c r="H166" s="4">
        <v>33.096499999999999</v>
      </c>
      <c r="I166" s="5">
        <v>26.776226877500001</v>
      </c>
    </row>
    <row r="167" spans="1:9" x14ac:dyDescent="0.25">
      <c r="A167" t="s">
        <v>15</v>
      </c>
      <c r="B167" t="s">
        <v>16</v>
      </c>
      <c r="C167">
        <v>2014</v>
      </c>
      <c r="D167" t="s">
        <v>75</v>
      </c>
      <c r="E167" t="s">
        <v>57</v>
      </c>
      <c r="F167" s="2">
        <v>439.2</v>
      </c>
      <c r="G167" s="3">
        <v>407.57760000000002</v>
      </c>
      <c r="H167" s="4">
        <v>10.337400000000001</v>
      </c>
      <c r="I167" s="5">
        <v>8.7519116124000096</v>
      </c>
    </row>
    <row r="168" spans="1:9" x14ac:dyDescent="0.25">
      <c r="A168" t="s">
        <v>15</v>
      </c>
      <c r="B168" t="s">
        <v>16</v>
      </c>
      <c r="C168">
        <v>2014</v>
      </c>
      <c r="D168" t="s">
        <v>75</v>
      </c>
      <c r="E168" t="s">
        <v>57</v>
      </c>
      <c r="F168" s="2">
        <v>602</v>
      </c>
      <c r="G168" s="3">
        <v>493.64</v>
      </c>
      <c r="H168" s="4">
        <v>-1.92969999999999</v>
      </c>
      <c r="I168" s="5">
        <v>-1.7959775790999899</v>
      </c>
    </row>
    <row r="169" spans="1:9" x14ac:dyDescent="0.25">
      <c r="A169" t="s">
        <v>15</v>
      </c>
      <c r="B169" t="s">
        <v>16</v>
      </c>
      <c r="C169">
        <v>2014</v>
      </c>
      <c r="D169" t="s">
        <v>75</v>
      </c>
      <c r="E169" t="s">
        <v>57</v>
      </c>
      <c r="F169" s="2">
        <v>186.4</v>
      </c>
      <c r="G169" s="3">
        <v>205.78559999999999</v>
      </c>
      <c r="H169" s="4">
        <v>21.6919</v>
      </c>
      <c r="I169" s="5">
        <v>21.191229256100002</v>
      </c>
    </row>
    <row r="170" spans="1:9" x14ac:dyDescent="0.25">
      <c r="A170" t="s">
        <v>15</v>
      </c>
      <c r="B170" t="s">
        <v>16</v>
      </c>
      <c r="C170">
        <v>2014</v>
      </c>
      <c r="D170" t="s">
        <v>76</v>
      </c>
      <c r="E170" t="s">
        <v>18</v>
      </c>
      <c r="F170" s="2">
        <v>259.7</v>
      </c>
      <c r="G170" s="3">
        <v>213.73310000000001</v>
      </c>
      <c r="H170" s="4">
        <v>62.515999999999998</v>
      </c>
      <c r="I170" s="5">
        <v>55.941817440000001</v>
      </c>
    </row>
    <row r="171" spans="1:9" x14ac:dyDescent="0.25">
      <c r="A171" t="s">
        <v>15</v>
      </c>
      <c r="B171" t="s">
        <v>16</v>
      </c>
      <c r="C171">
        <v>2014</v>
      </c>
      <c r="D171" t="s">
        <v>76</v>
      </c>
      <c r="E171" t="s">
        <v>18</v>
      </c>
      <c r="F171" s="2">
        <v>288.8</v>
      </c>
      <c r="G171" s="3">
        <v>285.33440000000002</v>
      </c>
      <c r="H171" s="4">
        <v>69.022000000000006</v>
      </c>
      <c r="I171" s="5">
        <v>57.273075159999998</v>
      </c>
    </row>
    <row r="172" spans="1:9" x14ac:dyDescent="0.25">
      <c r="A172" t="s">
        <v>15</v>
      </c>
      <c r="B172" t="s">
        <v>16</v>
      </c>
      <c r="C172">
        <v>2014</v>
      </c>
      <c r="D172" t="s">
        <v>76</v>
      </c>
      <c r="E172" t="s">
        <v>18</v>
      </c>
      <c r="F172" s="2">
        <v>178.8</v>
      </c>
      <c r="G172" s="3">
        <v>183.8064</v>
      </c>
      <c r="H172" s="4">
        <v>39.128</v>
      </c>
      <c r="I172" s="5">
        <v>36.730236159999997</v>
      </c>
    </row>
    <row r="173" spans="1:9" x14ac:dyDescent="0.25">
      <c r="A173" t="s">
        <v>15</v>
      </c>
      <c r="B173" t="s">
        <v>16</v>
      </c>
      <c r="C173">
        <v>2014</v>
      </c>
      <c r="D173" t="s">
        <v>76</v>
      </c>
      <c r="E173" t="s">
        <v>18</v>
      </c>
      <c r="F173" s="2">
        <v>226.2</v>
      </c>
      <c r="G173" s="3">
        <v>175.9836</v>
      </c>
      <c r="H173" s="4">
        <v>44.420999999999999</v>
      </c>
      <c r="I173" s="5">
        <v>39.347677590000004</v>
      </c>
    </row>
    <row r="174" spans="1:9" x14ac:dyDescent="0.25">
      <c r="A174" t="s">
        <v>15</v>
      </c>
      <c r="B174" t="s">
        <v>16</v>
      </c>
      <c r="C174">
        <v>2014</v>
      </c>
      <c r="D174" t="s">
        <v>76</v>
      </c>
      <c r="E174" t="s">
        <v>18</v>
      </c>
      <c r="F174" s="2">
        <v>699</v>
      </c>
      <c r="G174" s="3">
        <v>768.9</v>
      </c>
      <c r="H174" s="4">
        <v>168.041</v>
      </c>
      <c r="I174" s="5">
        <v>186.59440681000001</v>
      </c>
    </row>
    <row r="175" spans="1:9" x14ac:dyDescent="0.25">
      <c r="A175" t="s">
        <v>15</v>
      </c>
      <c r="B175" t="s">
        <v>16</v>
      </c>
      <c r="C175">
        <v>2014</v>
      </c>
      <c r="D175" t="s">
        <v>76</v>
      </c>
      <c r="E175" t="s">
        <v>18</v>
      </c>
      <c r="F175" s="2">
        <v>211.8</v>
      </c>
      <c r="G175" s="3">
        <v>207.1404</v>
      </c>
      <c r="H175" s="4">
        <v>50.561</v>
      </c>
      <c r="I175" s="5">
        <v>41.681982789999999</v>
      </c>
    </row>
    <row r="176" spans="1:9" x14ac:dyDescent="0.25">
      <c r="A176" t="s">
        <v>15</v>
      </c>
      <c r="B176" t="s">
        <v>16</v>
      </c>
      <c r="C176">
        <v>2014</v>
      </c>
      <c r="D176" t="s">
        <v>76</v>
      </c>
      <c r="E176" t="s">
        <v>31</v>
      </c>
      <c r="F176" s="2">
        <v>645</v>
      </c>
      <c r="G176" s="3">
        <v>728.85</v>
      </c>
      <c r="H176" s="4">
        <v>115.08920000000001</v>
      </c>
      <c r="I176" s="5">
        <v>110.5882915664</v>
      </c>
    </row>
    <row r="177" spans="1:9" x14ac:dyDescent="0.25">
      <c r="A177" t="s">
        <v>15</v>
      </c>
      <c r="B177" t="s">
        <v>16</v>
      </c>
      <c r="C177">
        <v>2014</v>
      </c>
      <c r="D177" t="s">
        <v>76</v>
      </c>
      <c r="E177" t="s">
        <v>31</v>
      </c>
      <c r="F177" s="2">
        <v>2440</v>
      </c>
      <c r="G177" s="3">
        <v>2513.1999999999998</v>
      </c>
      <c r="H177" s="4">
        <v>478.67039999999997</v>
      </c>
      <c r="I177" s="5">
        <v>472.30599836160002</v>
      </c>
    </row>
    <row r="178" spans="1:9" x14ac:dyDescent="0.25">
      <c r="A178" t="s">
        <v>15</v>
      </c>
      <c r="B178" t="s">
        <v>16</v>
      </c>
      <c r="C178">
        <v>2014</v>
      </c>
      <c r="D178" t="s">
        <v>76</v>
      </c>
      <c r="E178" t="s">
        <v>31</v>
      </c>
      <c r="F178" s="2">
        <v>1352</v>
      </c>
      <c r="G178" s="3">
        <v>1243.8399999999999</v>
      </c>
      <c r="H178" s="4">
        <v>240.50659999999999</v>
      </c>
      <c r="I178" s="5">
        <v>198.40207156439999</v>
      </c>
    </row>
    <row r="179" spans="1:9" x14ac:dyDescent="0.25">
      <c r="A179" t="s">
        <v>15</v>
      </c>
      <c r="B179" t="s">
        <v>16</v>
      </c>
      <c r="C179">
        <v>2014</v>
      </c>
      <c r="D179" t="s">
        <v>76</v>
      </c>
      <c r="E179" t="s">
        <v>31</v>
      </c>
      <c r="F179" s="2">
        <v>2019</v>
      </c>
      <c r="G179" s="3">
        <v>1817.1</v>
      </c>
      <c r="H179" s="4">
        <v>409.47840000000002</v>
      </c>
      <c r="I179" s="5">
        <v>431.91126466560002</v>
      </c>
    </row>
    <row r="180" spans="1:9" x14ac:dyDescent="0.25">
      <c r="A180" t="s">
        <v>15</v>
      </c>
      <c r="B180" t="s">
        <v>16</v>
      </c>
      <c r="C180">
        <v>2014</v>
      </c>
      <c r="D180" t="s">
        <v>76</v>
      </c>
      <c r="E180" t="s">
        <v>31</v>
      </c>
      <c r="F180" s="2">
        <v>4378</v>
      </c>
      <c r="G180" s="3">
        <v>4509.34</v>
      </c>
      <c r="H180" s="4">
        <v>837.93200000000002</v>
      </c>
      <c r="I180" s="5">
        <v>779.84655376000103</v>
      </c>
    </row>
    <row r="181" spans="1:9" x14ac:dyDescent="0.25">
      <c r="A181" t="s">
        <v>15</v>
      </c>
      <c r="B181" t="s">
        <v>16</v>
      </c>
      <c r="C181">
        <v>2014</v>
      </c>
      <c r="D181" t="s">
        <v>76</v>
      </c>
      <c r="E181" t="s">
        <v>31</v>
      </c>
      <c r="F181" s="2">
        <v>900</v>
      </c>
      <c r="G181" s="3">
        <v>918</v>
      </c>
      <c r="H181" s="4">
        <v>134.8176</v>
      </c>
      <c r="I181" s="5">
        <v>130.5271646976</v>
      </c>
    </row>
    <row r="182" spans="1:9" x14ac:dyDescent="0.25">
      <c r="A182" t="s">
        <v>15</v>
      </c>
      <c r="B182" t="s">
        <v>16</v>
      </c>
      <c r="C182">
        <v>2014</v>
      </c>
      <c r="D182" t="s">
        <v>76</v>
      </c>
      <c r="E182" t="s">
        <v>44</v>
      </c>
      <c r="F182" s="2">
        <v>402.8</v>
      </c>
      <c r="G182" s="3">
        <v>367.35359999999997</v>
      </c>
      <c r="H182" s="4">
        <v>32.122</v>
      </c>
      <c r="I182" s="5">
        <v>26.300851160000001</v>
      </c>
    </row>
    <row r="183" spans="1:9" x14ac:dyDescent="0.25">
      <c r="A183" t="s">
        <v>15</v>
      </c>
      <c r="B183" t="s">
        <v>16</v>
      </c>
      <c r="C183">
        <v>2014</v>
      </c>
      <c r="D183" t="s">
        <v>76</v>
      </c>
      <c r="E183" t="s">
        <v>44</v>
      </c>
      <c r="F183" s="2">
        <v>422.9</v>
      </c>
      <c r="G183" s="3">
        <v>422.47710000000001</v>
      </c>
      <c r="H183" s="4">
        <v>26.948499999999999</v>
      </c>
      <c r="I183" s="5">
        <v>27.743076522500001</v>
      </c>
    </row>
    <row r="184" spans="1:9" x14ac:dyDescent="0.25">
      <c r="A184" t="s">
        <v>15</v>
      </c>
      <c r="B184" t="s">
        <v>16</v>
      </c>
      <c r="C184">
        <v>2014</v>
      </c>
      <c r="D184" t="s">
        <v>76</v>
      </c>
      <c r="E184" t="s">
        <v>44</v>
      </c>
      <c r="F184" s="2">
        <v>335.3</v>
      </c>
      <c r="G184" s="3">
        <v>359.77690000000001</v>
      </c>
      <c r="H184" s="4">
        <v>27.204000000000001</v>
      </c>
      <c r="I184" s="5">
        <v>23.611983840000001</v>
      </c>
    </row>
    <row r="185" spans="1:9" x14ac:dyDescent="0.25">
      <c r="A185" t="s">
        <v>15</v>
      </c>
      <c r="B185" t="s">
        <v>16</v>
      </c>
      <c r="C185">
        <v>2014</v>
      </c>
      <c r="D185" t="s">
        <v>76</v>
      </c>
      <c r="E185" t="s">
        <v>44</v>
      </c>
      <c r="F185" s="2">
        <v>342.8</v>
      </c>
      <c r="G185" s="3">
        <v>328.4024</v>
      </c>
      <c r="H185" s="4">
        <v>28.686499999999999</v>
      </c>
      <c r="I185" s="5">
        <v>30.0308928225</v>
      </c>
    </row>
    <row r="186" spans="1:9" x14ac:dyDescent="0.25">
      <c r="A186" t="s">
        <v>15</v>
      </c>
      <c r="B186" t="s">
        <v>16</v>
      </c>
      <c r="C186">
        <v>2014</v>
      </c>
      <c r="D186" t="s">
        <v>76</v>
      </c>
      <c r="E186" t="s">
        <v>44</v>
      </c>
      <c r="F186" s="2">
        <v>344.7</v>
      </c>
      <c r="G186" s="3">
        <v>318.15809999999999</v>
      </c>
      <c r="H186" s="4">
        <v>26.975999999999999</v>
      </c>
      <c r="I186" s="5">
        <v>23.47559424</v>
      </c>
    </row>
    <row r="187" spans="1:9" x14ac:dyDescent="0.25">
      <c r="A187" t="s">
        <v>15</v>
      </c>
      <c r="B187" t="s">
        <v>16</v>
      </c>
      <c r="C187">
        <v>2014</v>
      </c>
      <c r="D187" t="s">
        <v>76</v>
      </c>
      <c r="E187" t="s">
        <v>44</v>
      </c>
      <c r="F187" s="2">
        <v>514</v>
      </c>
      <c r="G187" s="3">
        <v>483.16</v>
      </c>
      <c r="H187" s="4">
        <v>59.076999999999998</v>
      </c>
      <c r="I187" s="5">
        <v>54.896120709999998</v>
      </c>
    </row>
    <row r="188" spans="1:9" x14ac:dyDescent="0.25">
      <c r="A188" t="s">
        <v>15</v>
      </c>
      <c r="B188" t="s">
        <v>16</v>
      </c>
      <c r="C188">
        <v>2014</v>
      </c>
      <c r="D188" t="s">
        <v>76</v>
      </c>
      <c r="E188" t="s">
        <v>57</v>
      </c>
      <c r="F188" s="2">
        <v>490.1</v>
      </c>
      <c r="G188" s="3">
        <v>539.6001</v>
      </c>
      <c r="H188" s="4">
        <v>21.873200000000001</v>
      </c>
      <c r="I188" s="5">
        <v>20.1510792176</v>
      </c>
    </row>
    <row r="189" spans="1:9" x14ac:dyDescent="0.25">
      <c r="A189" t="s">
        <v>15</v>
      </c>
      <c r="B189" t="s">
        <v>16</v>
      </c>
      <c r="C189">
        <v>2014</v>
      </c>
      <c r="D189" t="s">
        <v>76</v>
      </c>
      <c r="E189" t="s">
        <v>57</v>
      </c>
      <c r="F189" s="2">
        <v>450.3</v>
      </c>
      <c r="G189" s="3">
        <v>367.89510000000001</v>
      </c>
      <c r="H189" s="4">
        <v>-4.46009999999999</v>
      </c>
      <c r="I189" s="5">
        <v>-4.4360199200999899</v>
      </c>
    </row>
    <row r="190" spans="1:9" x14ac:dyDescent="0.25">
      <c r="A190" t="s">
        <v>15</v>
      </c>
      <c r="B190" t="s">
        <v>16</v>
      </c>
      <c r="C190">
        <v>2014</v>
      </c>
      <c r="D190" t="s">
        <v>76</v>
      </c>
      <c r="E190" t="s">
        <v>57</v>
      </c>
      <c r="F190" s="2">
        <v>342.3</v>
      </c>
      <c r="G190" s="3">
        <v>324.15809999999999</v>
      </c>
      <c r="H190" s="4">
        <v>46.032600000000002</v>
      </c>
      <c r="I190" s="5">
        <v>40.033355372400003</v>
      </c>
    </row>
    <row r="191" spans="1:9" x14ac:dyDescent="0.25">
      <c r="A191" t="s">
        <v>15</v>
      </c>
      <c r="B191" t="s">
        <v>16</v>
      </c>
      <c r="C191">
        <v>2014</v>
      </c>
      <c r="D191" t="s">
        <v>76</v>
      </c>
      <c r="E191" t="s">
        <v>57</v>
      </c>
      <c r="F191" s="2">
        <v>545</v>
      </c>
      <c r="G191" s="3">
        <v>446.9</v>
      </c>
      <c r="H191" s="4">
        <v>19.7987</v>
      </c>
      <c r="I191" s="5">
        <v>18.966897216900001</v>
      </c>
    </row>
    <row r="192" spans="1:9" x14ac:dyDescent="0.25">
      <c r="A192" t="s">
        <v>15</v>
      </c>
      <c r="B192" t="s">
        <v>16</v>
      </c>
      <c r="C192">
        <v>2014</v>
      </c>
      <c r="D192" t="s">
        <v>76</v>
      </c>
      <c r="E192" t="s">
        <v>57</v>
      </c>
      <c r="F192" s="2">
        <v>352.6</v>
      </c>
      <c r="G192" s="3">
        <v>372.34559999999999</v>
      </c>
      <c r="H192" s="4">
        <v>12.8248</v>
      </c>
      <c r="I192" s="5">
        <v>13.828314950399999</v>
      </c>
    </row>
    <row r="193" spans="1:9" x14ac:dyDescent="0.25">
      <c r="A193" t="s">
        <v>15</v>
      </c>
      <c r="B193" t="s">
        <v>16</v>
      </c>
      <c r="C193">
        <v>2014</v>
      </c>
      <c r="D193" t="s">
        <v>76</v>
      </c>
      <c r="E193" t="s">
        <v>57</v>
      </c>
      <c r="F193" s="2">
        <v>425.1</v>
      </c>
      <c r="G193" s="3">
        <v>434.02710000000002</v>
      </c>
      <c r="H193" s="4">
        <v>71.858099999999993</v>
      </c>
      <c r="I193" s="5">
        <v>78.941943356099998</v>
      </c>
    </row>
    <row r="194" spans="1:9" x14ac:dyDescent="0.25">
      <c r="A194" t="s">
        <v>15</v>
      </c>
      <c r="B194" t="s">
        <v>16</v>
      </c>
      <c r="C194">
        <v>2014</v>
      </c>
      <c r="D194" t="s">
        <v>77</v>
      </c>
      <c r="E194" t="s">
        <v>18</v>
      </c>
      <c r="F194" s="2">
        <v>335.5</v>
      </c>
      <c r="G194" s="3">
        <v>276.78750000000002</v>
      </c>
      <c r="H194" s="4">
        <v>79.777000000000001</v>
      </c>
      <c r="I194" s="5">
        <v>78.801327290000003</v>
      </c>
    </row>
    <row r="195" spans="1:9" x14ac:dyDescent="0.25">
      <c r="A195" t="s">
        <v>15</v>
      </c>
      <c r="B195" t="s">
        <v>16</v>
      </c>
      <c r="C195">
        <v>2014</v>
      </c>
      <c r="D195" t="s">
        <v>77</v>
      </c>
      <c r="E195" t="s">
        <v>18</v>
      </c>
      <c r="F195" s="2">
        <v>339.4</v>
      </c>
      <c r="G195" s="3">
        <v>378.09160000000003</v>
      </c>
      <c r="H195" s="4">
        <v>77.515000000000001</v>
      </c>
      <c r="I195" s="5">
        <v>74.813602250000002</v>
      </c>
    </row>
    <row r="196" spans="1:9" x14ac:dyDescent="0.25">
      <c r="A196" t="s">
        <v>15</v>
      </c>
      <c r="B196" t="s">
        <v>16</v>
      </c>
      <c r="C196">
        <v>2014</v>
      </c>
      <c r="D196" t="s">
        <v>77</v>
      </c>
      <c r="E196" t="s">
        <v>18</v>
      </c>
      <c r="F196" s="2">
        <v>224.2</v>
      </c>
      <c r="G196" s="3">
        <v>178.91159999999999</v>
      </c>
      <c r="H196" s="4">
        <v>44.475000000000001</v>
      </c>
      <c r="I196" s="5">
        <v>45.131006249999999</v>
      </c>
    </row>
    <row r="197" spans="1:9" x14ac:dyDescent="0.25">
      <c r="A197" t="s">
        <v>15</v>
      </c>
      <c r="B197" t="s">
        <v>16</v>
      </c>
      <c r="C197">
        <v>2014</v>
      </c>
      <c r="D197" t="s">
        <v>77</v>
      </c>
      <c r="E197" t="s">
        <v>18</v>
      </c>
      <c r="F197" s="2">
        <v>429.9</v>
      </c>
      <c r="G197" s="3">
        <v>357.24689999999998</v>
      </c>
      <c r="H197" s="4">
        <v>80.72</v>
      </c>
      <c r="I197" s="5">
        <v>72.874015999999997</v>
      </c>
    </row>
    <row r="198" spans="1:9" x14ac:dyDescent="0.25">
      <c r="A198" t="s">
        <v>15</v>
      </c>
      <c r="B198" t="s">
        <v>16</v>
      </c>
      <c r="C198">
        <v>2014</v>
      </c>
      <c r="D198" t="s">
        <v>77</v>
      </c>
      <c r="E198" t="s">
        <v>18</v>
      </c>
      <c r="F198" s="2">
        <v>660</v>
      </c>
      <c r="G198" s="3">
        <v>719.4</v>
      </c>
      <c r="H198" s="4">
        <v>167.04</v>
      </c>
      <c r="I198" s="5">
        <v>183.81081599999999</v>
      </c>
    </row>
    <row r="199" spans="1:9" x14ac:dyDescent="0.25">
      <c r="A199" t="s">
        <v>15</v>
      </c>
      <c r="B199" t="s">
        <v>16</v>
      </c>
      <c r="C199">
        <v>2014</v>
      </c>
      <c r="D199" t="s">
        <v>77</v>
      </c>
      <c r="E199" t="s">
        <v>18</v>
      </c>
      <c r="F199" s="2">
        <v>258.3</v>
      </c>
      <c r="G199" s="3">
        <v>216.19710000000001</v>
      </c>
      <c r="H199" s="4">
        <v>61.116</v>
      </c>
      <c r="I199" s="5">
        <v>60.575734560000001</v>
      </c>
    </row>
    <row r="200" spans="1:9" x14ac:dyDescent="0.25">
      <c r="A200" t="s">
        <v>15</v>
      </c>
      <c r="B200" t="s">
        <v>16</v>
      </c>
      <c r="C200">
        <v>2014</v>
      </c>
      <c r="D200" t="s">
        <v>77</v>
      </c>
      <c r="E200" t="s">
        <v>31</v>
      </c>
      <c r="F200" s="2">
        <v>4657</v>
      </c>
      <c r="G200" s="3">
        <v>4517.29</v>
      </c>
      <c r="H200" s="4">
        <v>883.85919999999999</v>
      </c>
      <c r="I200" s="5">
        <v>752.52479375360099</v>
      </c>
    </row>
    <row r="201" spans="1:9" x14ac:dyDescent="0.25">
      <c r="A201" t="s">
        <v>15</v>
      </c>
      <c r="B201" t="s">
        <v>16</v>
      </c>
      <c r="C201">
        <v>2014</v>
      </c>
      <c r="D201" t="s">
        <v>77</v>
      </c>
      <c r="E201" t="s">
        <v>31</v>
      </c>
      <c r="F201" s="2">
        <v>4767</v>
      </c>
      <c r="G201" s="3">
        <v>3718.26</v>
      </c>
      <c r="H201" s="4">
        <v>907.00660000000005</v>
      </c>
      <c r="I201" s="5">
        <v>734.61548356440096</v>
      </c>
    </row>
    <row r="202" spans="1:9" x14ac:dyDescent="0.25">
      <c r="A202" t="s">
        <v>15</v>
      </c>
      <c r="B202" t="s">
        <v>16</v>
      </c>
      <c r="C202">
        <v>2014</v>
      </c>
      <c r="D202" t="s">
        <v>77</v>
      </c>
      <c r="E202" t="s">
        <v>31</v>
      </c>
      <c r="F202" s="2">
        <v>2994</v>
      </c>
      <c r="G202" s="3">
        <v>3173.64</v>
      </c>
      <c r="H202" s="4">
        <v>602.80499999999995</v>
      </c>
      <c r="I202" s="5">
        <v>655.88198024999997</v>
      </c>
    </row>
    <row r="203" spans="1:9" x14ac:dyDescent="0.25">
      <c r="A203" t="s">
        <v>15</v>
      </c>
      <c r="B203" t="s">
        <v>16</v>
      </c>
      <c r="C203">
        <v>2014</v>
      </c>
      <c r="D203" t="s">
        <v>77</v>
      </c>
      <c r="E203" t="s">
        <v>31</v>
      </c>
      <c r="F203" s="2">
        <v>2750</v>
      </c>
      <c r="G203" s="3">
        <v>2997.5</v>
      </c>
      <c r="H203" s="4">
        <v>528.11260000000004</v>
      </c>
      <c r="I203" s="5">
        <v>581.5185147876</v>
      </c>
    </row>
    <row r="204" spans="1:9" x14ac:dyDescent="0.25">
      <c r="A204" t="s">
        <v>15</v>
      </c>
      <c r="B204" t="s">
        <v>16</v>
      </c>
      <c r="C204">
        <v>2014</v>
      </c>
      <c r="D204" t="s">
        <v>77</v>
      </c>
      <c r="E204" t="s">
        <v>31</v>
      </c>
      <c r="F204" s="2">
        <v>2995</v>
      </c>
      <c r="G204" s="3">
        <v>2485.85</v>
      </c>
      <c r="H204" s="4">
        <v>545.53679999999997</v>
      </c>
      <c r="I204" s="5">
        <v>444.41173445759898</v>
      </c>
    </row>
    <row r="205" spans="1:9" x14ac:dyDescent="0.25">
      <c r="A205" t="s">
        <v>15</v>
      </c>
      <c r="B205" t="s">
        <v>16</v>
      </c>
      <c r="C205">
        <v>2014</v>
      </c>
      <c r="D205" t="s">
        <v>77</v>
      </c>
      <c r="E205" t="s">
        <v>31</v>
      </c>
      <c r="F205" s="2">
        <v>3410</v>
      </c>
      <c r="G205" s="3">
        <v>3546.4</v>
      </c>
      <c r="H205" s="4">
        <v>681.28920000000005</v>
      </c>
      <c r="I205" s="5">
        <v>536.24817963359999</v>
      </c>
    </row>
    <row r="206" spans="1:9" x14ac:dyDescent="0.25">
      <c r="A206" t="s">
        <v>15</v>
      </c>
      <c r="B206" t="s">
        <v>16</v>
      </c>
      <c r="C206">
        <v>2014</v>
      </c>
      <c r="D206" t="s">
        <v>77</v>
      </c>
      <c r="E206" t="s">
        <v>44</v>
      </c>
      <c r="F206" s="2">
        <v>630.9</v>
      </c>
      <c r="G206" s="3">
        <v>623.96010000000001</v>
      </c>
      <c r="H206" s="4">
        <v>49.609499999999997</v>
      </c>
      <c r="I206" s="5">
        <v>41.369610097500001</v>
      </c>
    </row>
    <row r="207" spans="1:9" x14ac:dyDescent="0.25">
      <c r="A207" t="s">
        <v>15</v>
      </c>
      <c r="B207" t="s">
        <v>16</v>
      </c>
      <c r="C207">
        <v>2014</v>
      </c>
      <c r="D207" t="s">
        <v>77</v>
      </c>
      <c r="E207" t="s">
        <v>44</v>
      </c>
      <c r="F207" s="2">
        <v>661.3</v>
      </c>
      <c r="G207" s="3">
        <v>527.05610000000001</v>
      </c>
      <c r="H207" s="4">
        <v>46.311500000000002</v>
      </c>
      <c r="I207" s="5">
        <v>47.845105322500103</v>
      </c>
    </row>
    <row r="208" spans="1:9" x14ac:dyDescent="0.25">
      <c r="A208" t="s">
        <v>15</v>
      </c>
      <c r="B208" t="s">
        <v>16</v>
      </c>
      <c r="C208">
        <v>2014</v>
      </c>
      <c r="D208" t="s">
        <v>77</v>
      </c>
      <c r="E208" t="s">
        <v>44</v>
      </c>
      <c r="F208" s="2">
        <v>590.70000000000005</v>
      </c>
      <c r="G208" s="3">
        <v>551.12310000000002</v>
      </c>
      <c r="H208" s="4">
        <v>44.311</v>
      </c>
      <c r="I208" s="5">
        <v>44.891917210000003</v>
      </c>
    </row>
    <row r="209" spans="1:9" x14ac:dyDescent="0.25">
      <c r="A209" t="s">
        <v>15</v>
      </c>
      <c r="B209" t="s">
        <v>16</v>
      </c>
      <c r="C209">
        <v>2014</v>
      </c>
      <c r="D209" t="s">
        <v>77</v>
      </c>
      <c r="E209" t="s">
        <v>44</v>
      </c>
      <c r="F209" s="2">
        <v>504.2</v>
      </c>
      <c r="G209" s="3">
        <v>427.5616</v>
      </c>
      <c r="H209" s="4">
        <v>36.038499999999999</v>
      </c>
      <c r="I209" s="5">
        <v>40.376994822500002</v>
      </c>
    </row>
    <row r="210" spans="1:9" x14ac:dyDescent="0.25">
      <c r="A210" t="s">
        <v>15</v>
      </c>
      <c r="B210" t="s">
        <v>16</v>
      </c>
      <c r="C210">
        <v>2014</v>
      </c>
      <c r="D210" t="s">
        <v>77</v>
      </c>
      <c r="E210" t="s">
        <v>44</v>
      </c>
      <c r="F210" s="2">
        <v>450.6</v>
      </c>
      <c r="G210" s="3">
        <v>489.35160000000002</v>
      </c>
      <c r="H210" s="4">
        <v>24.561</v>
      </c>
      <c r="I210" s="5">
        <v>21.967112790000002</v>
      </c>
    </row>
    <row r="211" spans="1:9" x14ac:dyDescent="0.25">
      <c r="A211" t="s">
        <v>15</v>
      </c>
      <c r="B211" t="s">
        <v>16</v>
      </c>
      <c r="C211">
        <v>2014</v>
      </c>
      <c r="D211" t="s">
        <v>77</v>
      </c>
      <c r="E211" t="s">
        <v>44</v>
      </c>
      <c r="F211" s="2">
        <v>700.7</v>
      </c>
      <c r="G211" s="3">
        <v>782.68190000000004</v>
      </c>
      <c r="H211" s="4">
        <v>76.083500000000001</v>
      </c>
      <c r="I211" s="5">
        <v>72.342854722499993</v>
      </c>
    </row>
    <row r="212" spans="1:9" x14ac:dyDescent="0.25">
      <c r="A212" t="s">
        <v>15</v>
      </c>
      <c r="B212" t="s">
        <v>16</v>
      </c>
      <c r="C212">
        <v>2014</v>
      </c>
      <c r="D212" t="s">
        <v>77</v>
      </c>
      <c r="E212" t="s">
        <v>57</v>
      </c>
      <c r="F212" s="2">
        <v>464.2</v>
      </c>
      <c r="G212" s="3">
        <v>402.92559999999997</v>
      </c>
      <c r="H212" s="4">
        <v>14.619400000000001</v>
      </c>
      <c r="I212" s="5">
        <v>11.7511614364</v>
      </c>
    </row>
    <row r="213" spans="1:9" x14ac:dyDescent="0.25">
      <c r="A213" t="s">
        <v>15</v>
      </c>
      <c r="B213" t="s">
        <v>16</v>
      </c>
      <c r="C213">
        <v>2014</v>
      </c>
      <c r="D213" t="s">
        <v>77</v>
      </c>
      <c r="E213" t="s">
        <v>57</v>
      </c>
      <c r="F213" s="2">
        <v>619.70000000000005</v>
      </c>
      <c r="G213" s="3">
        <v>516.21010000000001</v>
      </c>
      <c r="H213" s="4">
        <v>11.6267</v>
      </c>
      <c r="I213" s="5">
        <v>12.3971665289</v>
      </c>
    </row>
    <row r="214" spans="1:9" x14ac:dyDescent="0.25">
      <c r="A214" t="s">
        <v>15</v>
      </c>
      <c r="B214" t="s">
        <v>16</v>
      </c>
      <c r="C214">
        <v>2014</v>
      </c>
      <c r="D214" t="s">
        <v>77</v>
      </c>
      <c r="E214" t="s">
        <v>57</v>
      </c>
      <c r="F214" s="2">
        <v>541.29999999999995</v>
      </c>
      <c r="G214" s="3">
        <v>564.57590000000005</v>
      </c>
      <c r="H214" s="4">
        <v>50.2834</v>
      </c>
      <c r="I214" s="5">
        <v>53.945741155599997</v>
      </c>
    </row>
    <row r="215" spans="1:9" x14ac:dyDescent="0.25">
      <c r="A215" t="s">
        <v>15</v>
      </c>
      <c r="B215" t="s">
        <v>16</v>
      </c>
      <c r="C215">
        <v>2014</v>
      </c>
      <c r="D215" t="s">
        <v>77</v>
      </c>
      <c r="E215" t="s">
        <v>57</v>
      </c>
      <c r="F215" s="2">
        <v>532.70000000000005</v>
      </c>
      <c r="G215" s="3">
        <v>502.33609999999999</v>
      </c>
      <c r="H215" s="4">
        <v>16.8218</v>
      </c>
      <c r="I215" s="5">
        <v>18.810439552399998</v>
      </c>
    </row>
    <row r="216" spans="1:9" x14ac:dyDescent="0.25">
      <c r="A216" t="s">
        <v>15</v>
      </c>
      <c r="B216" t="s">
        <v>16</v>
      </c>
      <c r="C216">
        <v>2014</v>
      </c>
      <c r="D216" t="s">
        <v>77</v>
      </c>
      <c r="E216" t="s">
        <v>57</v>
      </c>
      <c r="F216" s="2">
        <v>542.6</v>
      </c>
      <c r="G216" s="3">
        <v>457.95440000000002</v>
      </c>
      <c r="H216" s="4">
        <v>23.614100000000001</v>
      </c>
      <c r="I216" s="5">
        <v>23.5229731881</v>
      </c>
    </row>
    <row r="217" spans="1:9" x14ac:dyDescent="0.25">
      <c r="A217" t="s">
        <v>15</v>
      </c>
      <c r="B217" t="s">
        <v>16</v>
      </c>
      <c r="C217">
        <v>2014</v>
      </c>
      <c r="D217" t="s">
        <v>77</v>
      </c>
      <c r="E217" t="s">
        <v>57</v>
      </c>
      <c r="F217" s="2">
        <v>671.2</v>
      </c>
      <c r="G217" s="3">
        <v>596.02560000000005</v>
      </c>
      <c r="H217" s="4">
        <v>113.8858</v>
      </c>
      <c r="I217" s="5">
        <v>86.683265583600004</v>
      </c>
    </row>
    <row r="218" spans="1:9" x14ac:dyDescent="0.25">
      <c r="A218" t="s">
        <v>15</v>
      </c>
      <c r="B218" t="s">
        <v>16</v>
      </c>
      <c r="C218">
        <v>2014</v>
      </c>
      <c r="D218" t="s">
        <v>78</v>
      </c>
      <c r="E218" t="s">
        <v>18</v>
      </c>
      <c r="F218" s="2">
        <v>289</v>
      </c>
      <c r="G218" s="3">
        <v>286.11</v>
      </c>
      <c r="H218" s="4">
        <v>70.248999999999995</v>
      </c>
      <c r="I218" s="5">
        <v>57.429259989999998</v>
      </c>
    </row>
    <row r="219" spans="1:9" x14ac:dyDescent="0.25">
      <c r="A219" t="s">
        <v>15</v>
      </c>
      <c r="B219" t="s">
        <v>16</v>
      </c>
      <c r="C219">
        <v>2014</v>
      </c>
      <c r="D219" t="s">
        <v>78</v>
      </c>
      <c r="E219" t="s">
        <v>18</v>
      </c>
      <c r="F219" s="2">
        <v>431</v>
      </c>
      <c r="G219" s="3">
        <v>465.48</v>
      </c>
      <c r="H219" s="4">
        <v>104.414</v>
      </c>
      <c r="I219" s="5">
        <v>89.363766040000002</v>
      </c>
    </row>
    <row r="220" spans="1:9" x14ac:dyDescent="0.25">
      <c r="A220" t="s">
        <v>15</v>
      </c>
      <c r="B220" t="s">
        <v>16</v>
      </c>
      <c r="C220">
        <v>2014</v>
      </c>
      <c r="D220" t="s">
        <v>78</v>
      </c>
      <c r="E220" t="s">
        <v>18</v>
      </c>
      <c r="F220" s="2">
        <v>302</v>
      </c>
      <c r="G220" s="3">
        <v>235.56</v>
      </c>
      <c r="H220" s="4">
        <v>68.870999999999995</v>
      </c>
      <c r="I220" s="5">
        <v>73.603126410000002</v>
      </c>
    </row>
    <row r="221" spans="1:9" x14ac:dyDescent="0.25">
      <c r="A221" t="s">
        <v>15</v>
      </c>
      <c r="B221" t="s">
        <v>16</v>
      </c>
      <c r="C221">
        <v>2014</v>
      </c>
      <c r="D221" t="s">
        <v>78</v>
      </c>
      <c r="E221" t="s">
        <v>18</v>
      </c>
      <c r="F221" s="2">
        <v>211</v>
      </c>
      <c r="G221" s="3">
        <v>196.23</v>
      </c>
      <c r="H221" s="4">
        <v>36.409999999999997</v>
      </c>
      <c r="I221" s="5">
        <v>40.928480999999998</v>
      </c>
    </row>
    <row r="222" spans="1:9" x14ac:dyDescent="0.25">
      <c r="A222" t="s">
        <v>15</v>
      </c>
      <c r="B222" t="s">
        <v>16</v>
      </c>
      <c r="C222">
        <v>2014</v>
      </c>
      <c r="D222" t="s">
        <v>78</v>
      </c>
      <c r="E222" t="s">
        <v>18</v>
      </c>
      <c r="F222" s="2">
        <v>756</v>
      </c>
      <c r="G222" s="3">
        <v>831.6</v>
      </c>
      <c r="H222" s="4">
        <v>192.17699999999999</v>
      </c>
      <c r="I222" s="5">
        <v>186.75184329000001</v>
      </c>
    </row>
    <row r="223" spans="1:9" x14ac:dyDescent="0.25">
      <c r="A223" t="s">
        <v>15</v>
      </c>
      <c r="B223" t="s">
        <v>16</v>
      </c>
      <c r="C223">
        <v>2014</v>
      </c>
      <c r="D223" t="s">
        <v>78</v>
      </c>
      <c r="E223" t="s">
        <v>18</v>
      </c>
      <c r="F223" s="2">
        <v>259</v>
      </c>
      <c r="G223" s="3">
        <v>214.97</v>
      </c>
      <c r="H223" s="4">
        <v>64.897000000000006</v>
      </c>
      <c r="I223" s="5">
        <v>56.52723391</v>
      </c>
    </row>
    <row r="224" spans="1:9" x14ac:dyDescent="0.25">
      <c r="A224" t="s">
        <v>15</v>
      </c>
      <c r="B224" t="s">
        <v>16</v>
      </c>
      <c r="C224">
        <v>2014</v>
      </c>
      <c r="D224" t="s">
        <v>78</v>
      </c>
      <c r="E224" t="s">
        <v>31</v>
      </c>
      <c r="F224" s="2">
        <v>2490</v>
      </c>
      <c r="G224" s="3">
        <v>2390.4</v>
      </c>
      <c r="H224" s="4">
        <v>468.20339999999999</v>
      </c>
      <c r="I224" s="5">
        <v>501.92996371560002</v>
      </c>
    </row>
    <row r="225" spans="1:9" x14ac:dyDescent="0.25">
      <c r="A225" t="s">
        <v>15</v>
      </c>
      <c r="B225" t="s">
        <v>16</v>
      </c>
      <c r="C225">
        <v>2014</v>
      </c>
      <c r="D225" t="s">
        <v>78</v>
      </c>
      <c r="E225" t="s">
        <v>31</v>
      </c>
      <c r="F225" s="2">
        <v>3030</v>
      </c>
      <c r="G225" s="3">
        <v>2605.8000000000002</v>
      </c>
      <c r="H225" s="4">
        <v>598.12720000000002</v>
      </c>
      <c r="I225" s="5">
        <v>513.62857420160003</v>
      </c>
    </row>
    <row r="226" spans="1:9" x14ac:dyDescent="0.25">
      <c r="A226" t="s">
        <v>15</v>
      </c>
      <c r="B226" t="s">
        <v>16</v>
      </c>
      <c r="C226">
        <v>2014</v>
      </c>
      <c r="D226" t="s">
        <v>78</v>
      </c>
      <c r="E226" t="s">
        <v>31</v>
      </c>
      <c r="F226" s="2">
        <v>1690</v>
      </c>
      <c r="G226" s="3">
        <v>1301.3</v>
      </c>
      <c r="H226" s="4">
        <v>335.53919999999999</v>
      </c>
      <c r="I226" s="5">
        <v>360.83617136639998</v>
      </c>
    </row>
    <row r="227" spans="1:9" x14ac:dyDescent="0.25">
      <c r="A227" t="s">
        <v>15</v>
      </c>
      <c r="B227" t="s">
        <v>16</v>
      </c>
      <c r="C227">
        <v>2014</v>
      </c>
      <c r="D227" t="s">
        <v>78</v>
      </c>
      <c r="E227" t="s">
        <v>31</v>
      </c>
      <c r="F227" s="2">
        <v>1524</v>
      </c>
      <c r="G227" s="3">
        <v>1386.84</v>
      </c>
      <c r="H227" s="4">
        <v>303.666</v>
      </c>
      <c r="I227" s="5">
        <v>345.16499556000002</v>
      </c>
    </row>
    <row r="228" spans="1:9" x14ac:dyDescent="0.25">
      <c r="A228" t="s">
        <v>15</v>
      </c>
      <c r="B228" t="s">
        <v>16</v>
      </c>
      <c r="C228">
        <v>2014</v>
      </c>
      <c r="D228" t="s">
        <v>78</v>
      </c>
      <c r="E228" t="s">
        <v>31</v>
      </c>
      <c r="F228" s="2">
        <v>2955</v>
      </c>
      <c r="G228" s="3">
        <v>3102.75</v>
      </c>
      <c r="H228" s="4">
        <v>604.4828</v>
      </c>
      <c r="I228" s="5">
        <v>480.66779704160001</v>
      </c>
    </row>
    <row r="229" spans="1:9" x14ac:dyDescent="0.25">
      <c r="A229" t="s">
        <v>15</v>
      </c>
      <c r="B229" t="s">
        <v>16</v>
      </c>
      <c r="C229">
        <v>2014</v>
      </c>
      <c r="D229" t="s">
        <v>78</v>
      </c>
      <c r="E229" t="s">
        <v>31</v>
      </c>
      <c r="F229" s="2">
        <v>5380</v>
      </c>
      <c r="G229" s="3">
        <v>4949.6000000000004</v>
      </c>
      <c r="H229" s="4">
        <v>1115.4274</v>
      </c>
      <c r="I229" s="5">
        <v>909.88313129239998</v>
      </c>
    </row>
    <row r="230" spans="1:9" x14ac:dyDescent="0.25">
      <c r="A230" t="s">
        <v>15</v>
      </c>
      <c r="B230" t="s">
        <v>16</v>
      </c>
      <c r="C230">
        <v>2014</v>
      </c>
      <c r="D230" t="s">
        <v>78</v>
      </c>
      <c r="E230" t="s">
        <v>44</v>
      </c>
      <c r="F230" s="2">
        <v>588</v>
      </c>
      <c r="G230" s="3">
        <v>664.44</v>
      </c>
      <c r="H230" s="4">
        <v>50.035499999999999</v>
      </c>
      <c r="I230" s="5">
        <v>53.555747602499999</v>
      </c>
    </row>
    <row r="231" spans="1:9" x14ac:dyDescent="0.25">
      <c r="A231" t="s">
        <v>15</v>
      </c>
      <c r="B231" t="s">
        <v>16</v>
      </c>
      <c r="C231">
        <v>2014</v>
      </c>
      <c r="D231" t="s">
        <v>78</v>
      </c>
      <c r="E231" t="s">
        <v>44</v>
      </c>
      <c r="F231" s="2">
        <v>432</v>
      </c>
      <c r="G231" s="3">
        <v>349.92</v>
      </c>
      <c r="H231" s="4">
        <v>33.641500000000001</v>
      </c>
      <c r="I231" s="5">
        <v>27.033804777499999</v>
      </c>
    </row>
    <row r="232" spans="1:9" x14ac:dyDescent="0.25">
      <c r="A232" t="s">
        <v>15</v>
      </c>
      <c r="B232" t="s">
        <v>16</v>
      </c>
      <c r="C232">
        <v>2014</v>
      </c>
      <c r="D232" t="s">
        <v>78</v>
      </c>
      <c r="E232" t="s">
        <v>44</v>
      </c>
      <c r="F232" s="2">
        <v>408</v>
      </c>
      <c r="G232" s="3">
        <v>424.32</v>
      </c>
      <c r="H232" s="4">
        <v>36.118499999999997</v>
      </c>
      <c r="I232" s="5">
        <v>28.129629577500001</v>
      </c>
    </row>
    <row r="233" spans="1:9" x14ac:dyDescent="0.25">
      <c r="A233" t="s">
        <v>15</v>
      </c>
      <c r="B233" t="s">
        <v>16</v>
      </c>
      <c r="C233">
        <v>2014</v>
      </c>
      <c r="D233" t="s">
        <v>78</v>
      </c>
      <c r="E233" t="s">
        <v>44</v>
      </c>
      <c r="F233" s="2">
        <v>506</v>
      </c>
      <c r="G233" s="3">
        <v>541.41999999999996</v>
      </c>
      <c r="H233" s="4">
        <v>48.67</v>
      </c>
      <c r="I233" s="5">
        <v>51.429589</v>
      </c>
    </row>
    <row r="234" spans="1:9" x14ac:dyDescent="0.25">
      <c r="A234" t="s">
        <v>15</v>
      </c>
      <c r="B234" t="s">
        <v>16</v>
      </c>
      <c r="C234">
        <v>2014</v>
      </c>
      <c r="D234" t="s">
        <v>78</v>
      </c>
      <c r="E234" t="s">
        <v>44</v>
      </c>
      <c r="F234" s="2">
        <v>396</v>
      </c>
      <c r="G234" s="3">
        <v>439.56</v>
      </c>
      <c r="H234" s="4">
        <v>28.932500000000001</v>
      </c>
      <c r="I234" s="5">
        <v>24.612154437499999</v>
      </c>
    </row>
    <row r="235" spans="1:9" x14ac:dyDescent="0.25">
      <c r="A235" t="s">
        <v>15</v>
      </c>
      <c r="B235" t="s">
        <v>16</v>
      </c>
      <c r="C235">
        <v>2014</v>
      </c>
      <c r="D235" t="s">
        <v>78</v>
      </c>
      <c r="E235" t="s">
        <v>44</v>
      </c>
      <c r="F235" s="2">
        <v>814</v>
      </c>
      <c r="G235" s="3">
        <v>643.05999999999995</v>
      </c>
      <c r="H235" s="4">
        <v>91.9</v>
      </c>
      <c r="I235" s="5">
        <v>72.692899999999995</v>
      </c>
    </row>
    <row r="236" spans="1:9" x14ac:dyDescent="0.25">
      <c r="A236" t="s">
        <v>15</v>
      </c>
      <c r="B236" t="s">
        <v>16</v>
      </c>
      <c r="C236">
        <v>2014</v>
      </c>
      <c r="D236" t="s">
        <v>78</v>
      </c>
      <c r="E236" t="s">
        <v>57</v>
      </c>
      <c r="F236" s="2">
        <v>602</v>
      </c>
      <c r="G236" s="3">
        <v>650.16</v>
      </c>
      <c r="H236" s="4">
        <v>18.7883</v>
      </c>
      <c r="I236" s="5">
        <v>14.3188828311</v>
      </c>
    </row>
    <row r="237" spans="1:9" x14ac:dyDescent="0.25">
      <c r="A237" t="s">
        <v>15</v>
      </c>
      <c r="B237" t="s">
        <v>16</v>
      </c>
      <c r="C237">
        <v>2014</v>
      </c>
      <c r="D237" t="s">
        <v>78</v>
      </c>
      <c r="E237" t="s">
        <v>57</v>
      </c>
      <c r="F237" s="2">
        <v>698</v>
      </c>
      <c r="G237" s="3">
        <v>565.38</v>
      </c>
      <c r="H237" s="4">
        <v>25.700900000000001</v>
      </c>
      <c r="I237" s="5">
        <v>26.138046608100002</v>
      </c>
    </row>
    <row r="238" spans="1:9" x14ac:dyDescent="0.25">
      <c r="A238" t="s">
        <v>15</v>
      </c>
      <c r="B238" t="s">
        <v>16</v>
      </c>
      <c r="C238">
        <v>2014</v>
      </c>
      <c r="D238" t="s">
        <v>78</v>
      </c>
      <c r="E238" t="s">
        <v>57</v>
      </c>
      <c r="F238" s="2">
        <v>401</v>
      </c>
      <c r="G238" s="3">
        <v>388.97</v>
      </c>
      <c r="H238" s="4">
        <v>49.829900000000002</v>
      </c>
      <c r="I238" s="5">
        <v>41.443577659900001</v>
      </c>
    </row>
    <row r="239" spans="1:9" x14ac:dyDescent="0.25">
      <c r="A239" t="s">
        <v>15</v>
      </c>
      <c r="B239" t="s">
        <v>16</v>
      </c>
      <c r="C239">
        <v>2014</v>
      </c>
      <c r="D239" t="s">
        <v>78</v>
      </c>
      <c r="E239" t="s">
        <v>57</v>
      </c>
      <c r="F239" s="2">
        <v>517</v>
      </c>
      <c r="G239" s="3">
        <v>511.83</v>
      </c>
      <c r="H239" s="4">
        <v>32.198799999999999</v>
      </c>
      <c r="I239" s="5">
        <v>26.3390047856</v>
      </c>
    </row>
    <row r="240" spans="1:9" x14ac:dyDescent="0.25">
      <c r="A240" t="s">
        <v>15</v>
      </c>
      <c r="B240" t="s">
        <v>16</v>
      </c>
      <c r="C240">
        <v>2014</v>
      </c>
      <c r="D240" t="s">
        <v>78</v>
      </c>
      <c r="E240" t="s">
        <v>57</v>
      </c>
      <c r="F240" s="2">
        <v>558</v>
      </c>
      <c r="G240" s="3">
        <v>491.04</v>
      </c>
      <c r="H240" s="4">
        <v>23.4756</v>
      </c>
      <c r="I240" s="5">
        <v>21.251146046399999</v>
      </c>
    </row>
    <row r="241" spans="1:9" x14ac:dyDescent="0.25">
      <c r="A241" t="s">
        <v>15</v>
      </c>
      <c r="B241" t="s">
        <v>16</v>
      </c>
      <c r="C241">
        <v>2014</v>
      </c>
      <c r="D241" t="s">
        <v>78</v>
      </c>
      <c r="E241" t="s">
        <v>57</v>
      </c>
      <c r="F241" s="2">
        <v>452</v>
      </c>
      <c r="G241" s="3">
        <v>497.2</v>
      </c>
      <c r="H241" s="4">
        <v>80.111900000000006</v>
      </c>
      <c r="I241" s="5">
        <v>72.812183783899997</v>
      </c>
    </row>
    <row r="242" spans="1:9" x14ac:dyDescent="0.25">
      <c r="A242" t="s">
        <v>15</v>
      </c>
      <c r="B242" t="s">
        <v>16</v>
      </c>
      <c r="C242">
        <v>2014</v>
      </c>
      <c r="D242" t="s">
        <v>79</v>
      </c>
      <c r="E242" t="s">
        <v>18</v>
      </c>
      <c r="F242" s="2">
        <v>193</v>
      </c>
      <c r="G242" s="3">
        <v>189.14</v>
      </c>
      <c r="H242" s="4">
        <v>38.950000000000003</v>
      </c>
      <c r="I242" s="5">
        <v>37.372525000000003</v>
      </c>
    </row>
    <row r="243" spans="1:9" x14ac:dyDescent="0.25">
      <c r="A243" t="s">
        <v>15</v>
      </c>
      <c r="B243" t="s">
        <v>16</v>
      </c>
      <c r="C243">
        <v>2014</v>
      </c>
      <c r="D243" t="s">
        <v>79</v>
      </c>
      <c r="E243" t="s">
        <v>18</v>
      </c>
      <c r="F243" s="2">
        <v>418.1</v>
      </c>
      <c r="G243" s="3">
        <v>397.61309999999997</v>
      </c>
      <c r="H243" s="4">
        <v>80.216999999999999</v>
      </c>
      <c r="I243" s="5">
        <v>72.823399109999997</v>
      </c>
    </row>
    <row r="244" spans="1:9" x14ac:dyDescent="0.25">
      <c r="A244" t="s">
        <v>15</v>
      </c>
      <c r="B244" t="s">
        <v>16</v>
      </c>
      <c r="C244">
        <v>2014</v>
      </c>
      <c r="D244" t="s">
        <v>79</v>
      </c>
      <c r="E244" t="s">
        <v>18</v>
      </c>
      <c r="F244" s="2">
        <v>143.05000000000001</v>
      </c>
      <c r="G244" s="3">
        <v>121.52097500000001</v>
      </c>
      <c r="H244" s="4">
        <v>25.972000000000001</v>
      </c>
      <c r="I244" s="5">
        <v>26.484167840000001</v>
      </c>
    </row>
    <row r="245" spans="1:9" x14ac:dyDescent="0.25">
      <c r="A245" t="s">
        <v>15</v>
      </c>
      <c r="B245" t="s">
        <v>16</v>
      </c>
      <c r="C245">
        <v>2014</v>
      </c>
      <c r="D245" t="s">
        <v>79</v>
      </c>
      <c r="E245" t="s">
        <v>18</v>
      </c>
      <c r="F245" s="2">
        <v>286.25</v>
      </c>
      <c r="G245" s="3">
        <v>275.515625</v>
      </c>
      <c r="H245" s="4">
        <v>47.985999999999997</v>
      </c>
      <c r="I245" s="5">
        <v>50.378581959999998</v>
      </c>
    </row>
    <row r="246" spans="1:9" x14ac:dyDescent="0.25">
      <c r="A246" t="s">
        <v>15</v>
      </c>
      <c r="B246" t="s">
        <v>16</v>
      </c>
      <c r="C246">
        <v>2014</v>
      </c>
      <c r="D246" t="s">
        <v>79</v>
      </c>
      <c r="E246" t="s">
        <v>18</v>
      </c>
      <c r="F246" s="2">
        <v>806.65</v>
      </c>
      <c r="G246" s="3">
        <v>836.09272499999997</v>
      </c>
      <c r="H246" s="4">
        <v>166.82900000000001</v>
      </c>
      <c r="I246" s="5">
        <v>183.22662241</v>
      </c>
    </row>
    <row r="247" spans="1:9" x14ac:dyDescent="0.25">
      <c r="A247" t="s">
        <v>15</v>
      </c>
      <c r="B247" t="s">
        <v>16</v>
      </c>
      <c r="C247">
        <v>2014</v>
      </c>
      <c r="D247" t="s">
        <v>79</v>
      </c>
      <c r="E247" t="s">
        <v>18</v>
      </c>
      <c r="F247" s="2">
        <v>225.95</v>
      </c>
      <c r="G247" s="3">
        <v>252.95102499999999</v>
      </c>
      <c r="H247" s="4">
        <v>43.143999999999998</v>
      </c>
      <c r="I247" s="5">
        <v>43.206127360000004</v>
      </c>
    </row>
    <row r="248" spans="1:9" x14ac:dyDescent="0.25">
      <c r="A248" t="s">
        <v>15</v>
      </c>
      <c r="B248" t="s">
        <v>16</v>
      </c>
      <c r="C248">
        <v>2014</v>
      </c>
      <c r="D248" t="s">
        <v>79</v>
      </c>
      <c r="E248" t="s">
        <v>31</v>
      </c>
      <c r="F248" s="2">
        <v>2504.5</v>
      </c>
      <c r="G248" s="3">
        <v>2767.4724999999999</v>
      </c>
      <c r="H248" s="4">
        <v>423.33580000000001</v>
      </c>
      <c r="I248" s="5">
        <v>424.75736161639998</v>
      </c>
    </row>
    <row r="249" spans="1:9" x14ac:dyDescent="0.25">
      <c r="A249" t="s">
        <v>15</v>
      </c>
      <c r="B249" t="s">
        <v>16</v>
      </c>
      <c r="C249">
        <v>2014</v>
      </c>
      <c r="D249" t="s">
        <v>79</v>
      </c>
      <c r="E249" t="s">
        <v>31</v>
      </c>
      <c r="F249" s="2">
        <v>2848</v>
      </c>
      <c r="G249" s="3">
        <v>3189.76</v>
      </c>
      <c r="H249" s="4">
        <v>153.3706</v>
      </c>
      <c r="I249" s="5">
        <v>147.80416744359999</v>
      </c>
    </row>
    <row r="250" spans="1:9" x14ac:dyDescent="0.25">
      <c r="A250" t="s">
        <v>15</v>
      </c>
      <c r="B250" t="s">
        <v>16</v>
      </c>
      <c r="C250">
        <v>2014</v>
      </c>
      <c r="D250" t="s">
        <v>79</v>
      </c>
      <c r="E250" t="s">
        <v>31</v>
      </c>
      <c r="F250" s="2">
        <v>495</v>
      </c>
      <c r="G250" s="3">
        <v>465.3</v>
      </c>
      <c r="H250" s="4">
        <v>86.023200000000003</v>
      </c>
      <c r="I250" s="5">
        <v>90.344317382399893</v>
      </c>
    </row>
    <row r="251" spans="1:9" x14ac:dyDescent="0.25">
      <c r="A251" t="s">
        <v>15</v>
      </c>
      <c r="B251" t="s">
        <v>16</v>
      </c>
      <c r="C251">
        <v>2014</v>
      </c>
      <c r="D251" t="s">
        <v>79</v>
      </c>
      <c r="E251" t="s">
        <v>31</v>
      </c>
      <c r="F251" s="2">
        <v>3857.5</v>
      </c>
      <c r="G251" s="3">
        <v>3645.3375000000001</v>
      </c>
      <c r="H251" s="4">
        <v>626.36339999999996</v>
      </c>
      <c r="I251" s="5">
        <v>480.02361340440001</v>
      </c>
    </row>
    <row r="252" spans="1:9" x14ac:dyDescent="0.25">
      <c r="A252" t="s">
        <v>15</v>
      </c>
      <c r="B252" t="s">
        <v>16</v>
      </c>
      <c r="C252">
        <v>2014</v>
      </c>
      <c r="D252" t="s">
        <v>79</v>
      </c>
      <c r="E252" t="s">
        <v>31</v>
      </c>
      <c r="F252" s="2">
        <v>3134.65</v>
      </c>
      <c r="G252" s="3">
        <v>2393.3052750000002</v>
      </c>
      <c r="H252" s="4">
        <v>309.19200000000001</v>
      </c>
      <c r="I252" s="5">
        <v>277.67915135999999</v>
      </c>
    </row>
    <row r="253" spans="1:9" x14ac:dyDescent="0.25">
      <c r="A253" t="s">
        <v>15</v>
      </c>
      <c r="B253" t="s">
        <v>16</v>
      </c>
      <c r="C253">
        <v>2014</v>
      </c>
      <c r="D253" t="s">
        <v>79</v>
      </c>
      <c r="E253" t="s">
        <v>31</v>
      </c>
      <c r="F253" s="2">
        <v>3138</v>
      </c>
      <c r="G253" s="3">
        <v>2886.96</v>
      </c>
      <c r="H253" s="4">
        <v>232.28579999999999</v>
      </c>
      <c r="I253" s="5">
        <v>230.62681481640001</v>
      </c>
    </row>
    <row r="254" spans="1:9" x14ac:dyDescent="0.25">
      <c r="A254" t="s">
        <v>15</v>
      </c>
      <c r="B254" t="s">
        <v>16</v>
      </c>
      <c r="C254">
        <v>2014</v>
      </c>
      <c r="D254" t="s">
        <v>79</v>
      </c>
      <c r="E254" t="s">
        <v>44</v>
      </c>
      <c r="F254" s="2">
        <v>595.20000000000005</v>
      </c>
      <c r="G254" s="3">
        <v>602.3424</v>
      </c>
      <c r="H254" s="4">
        <v>12.706</v>
      </c>
      <c r="I254" s="5">
        <v>10.456275639999999</v>
      </c>
    </row>
    <row r="255" spans="1:9" x14ac:dyDescent="0.25">
      <c r="A255" t="s">
        <v>15</v>
      </c>
      <c r="B255" t="s">
        <v>16</v>
      </c>
      <c r="C255">
        <v>2014</v>
      </c>
      <c r="D255" t="s">
        <v>79</v>
      </c>
      <c r="E255" t="s">
        <v>44</v>
      </c>
      <c r="F255" s="2">
        <v>341.35</v>
      </c>
      <c r="G255" s="3">
        <v>386.92022500000002</v>
      </c>
      <c r="H255" s="4">
        <v>10.387499999999999</v>
      </c>
      <c r="I255" s="5">
        <v>10.947126562499999</v>
      </c>
    </row>
    <row r="256" spans="1:9" x14ac:dyDescent="0.25">
      <c r="A256" t="s">
        <v>15</v>
      </c>
      <c r="B256" t="s">
        <v>16</v>
      </c>
      <c r="C256">
        <v>2014</v>
      </c>
      <c r="D256" t="s">
        <v>79</v>
      </c>
      <c r="E256" t="s">
        <v>44</v>
      </c>
      <c r="F256" s="2">
        <v>374.9</v>
      </c>
      <c r="G256" s="3">
        <v>304.04390000000001</v>
      </c>
      <c r="H256" s="4">
        <v>5.4255000000000102</v>
      </c>
      <c r="I256" s="5">
        <v>4.85986449750001</v>
      </c>
    </row>
    <row r="257" spans="1:9" x14ac:dyDescent="0.25">
      <c r="A257" t="s">
        <v>15</v>
      </c>
      <c r="B257" t="s">
        <v>16</v>
      </c>
      <c r="C257">
        <v>2014</v>
      </c>
      <c r="D257" t="s">
        <v>79</v>
      </c>
      <c r="E257" t="s">
        <v>44</v>
      </c>
      <c r="F257" s="2">
        <v>452.85</v>
      </c>
      <c r="G257" s="3">
        <v>501.98422499999998</v>
      </c>
      <c r="H257" s="4">
        <v>6.3514999999999997</v>
      </c>
      <c r="I257" s="5">
        <v>6.4373405225000004</v>
      </c>
    </row>
    <row r="258" spans="1:9" x14ac:dyDescent="0.25">
      <c r="A258" t="s">
        <v>15</v>
      </c>
      <c r="B258" t="s">
        <v>16</v>
      </c>
      <c r="C258">
        <v>2014</v>
      </c>
      <c r="D258" t="s">
        <v>79</v>
      </c>
      <c r="E258" t="s">
        <v>44</v>
      </c>
      <c r="F258" s="2">
        <v>575.29999999999995</v>
      </c>
      <c r="G258" s="3">
        <v>577.02589999999998</v>
      </c>
      <c r="H258" s="4">
        <v>13.265499999999999</v>
      </c>
      <c r="I258" s="5">
        <v>14.361959902500001</v>
      </c>
    </row>
    <row r="259" spans="1:9" x14ac:dyDescent="0.25">
      <c r="A259" t="s">
        <v>15</v>
      </c>
      <c r="B259" t="s">
        <v>16</v>
      </c>
      <c r="C259">
        <v>2014</v>
      </c>
      <c r="D259" t="s">
        <v>79</v>
      </c>
      <c r="E259" t="s">
        <v>44</v>
      </c>
      <c r="F259" s="2">
        <v>535.65</v>
      </c>
      <c r="G259" s="3">
        <v>528.41872499999999</v>
      </c>
      <c r="H259" s="4">
        <v>22.959</v>
      </c>
      <c r="I259" s="5">
        <v>22.719996810000001</v>
      </c>
    </row>
    <row r="260" spans="1:9" x14ac:dyDescent="0.25">
      <c r="A260" t="s">
        <v>15</v>
      </c>
      <c r="B260" t="s">
        <v>16</v>
      </c>
      <c r="C260">
        <v>2014</v>
      </c>
      <c r="D260" t="s">
        <v>79</v>
      </c>
      <c r="E260" t="s">
        <v>57</v>
      </c>
      <c r="F260" s="2">
        <v>425.05</v>
      </c>
      <c r="G260" s="3">
        <v>373.83147500000001</v>
      </c>
      <c r="H260" s="4">
        <v>-1.7407999999999899</v>
      </c>
      <c r="I260" s="5">
        <v>-1.6234561535999901</v>
      </c>
    </row>
    <row r="261" spans="1:9" x14ac:dyDescent="0.25">
      <c r="A261" t="s">
        <v>15</v>
      </c>
      <c r="B261" t="s">
        <v>16</v>
      </c>
      <c r="C261">
        <v>2014</v>
      </c>
      <c r="D261" t="s">
        <v>79</v>
      </c>
      <c r="E261" t="s">
        <v>57</v>
      </c>
      <c r="F261" s="2">
        <v>615.35</v>
      </c>
      <c r="G261" s="3">
        <v>539.35427500000003</v>
      </c>
      <c r="H261" s="4">
        <v>-7.22589999999997</v>
      </c>
      <c r="I261" s="5">
        <v>-6.3424686918999802</v>
      </c>
    </row>
    <row r="262" spans="1:9" x14ac:dyDescent="0.25">
      <c r="A262" t="s">
        <v>15</v>
      </c>
      <c r="B262" t="s">
        <v>16</v>
      </c>
      <c r="C262">
        <v>2014</v>
      </c>
      <c r="D262" t="s">
        <v>79</v>
      </c>
      <c r="E262" t="s">
        <v>57</v>
      </c>
      <c r="F262" s="2">
        <v>445.85</v>
      </c>
      <c r="G262" s="3">
        <v>463.01522499999999</v>
      </c>
      <c r="H262" s="4">
        <v>37.705399999999997</v>
      </c>
      <c r="I262" s="5">
        <v>28.767184108399999</v>
      </c>
    </row>
    <row r="263" spans="1:9" x14ac:dyDescent="0.25">
      <c r="A263" t="s">
        <v>15</v>
      </c>
      <c r="B263" t="s">
        <v>16</v>
      </c>
      <c r="C263">
        <v>2014</v>
      </c>
      <c r="D263" t="s">
        <v>79</v>
      </c>
      <c r="E263" t="s">
        <v>57</v>
      </c>
      <c r="F263" s="2">
        <v>596.54999999999995</v>
      </c>
      <c r="G263" s="3">
        <v>521.68297500000006</v>
      </c>
      <c r="H263" s="4">
        <v>-12.559200000000001</v>
      </c>
      <c r="I263" s="5">
        <v>-10.353904953600001</v>
      </c>
    </row>
    <row r="264" spans="1:9" x14ac:dyDescent="0.25">
      <c r="A264" t="s">
        <v>15</v>
      </c>
      <c r="B264" t="s">
        <v>16</v>
      </c>
      <c r="C264">
        <v>2014</v>
      </c>
      <c r="D264" t="s">
        <v>79</v>
      </c>
      <c r="E264" t="s">
        <v>57</v>
      </c>
      <c r="F264" s="2">
        <v>472</v>
      </c>
      <c r="G264" s="3">
        <v>372.88</v>
      </c>
      <c r="H264" s="4">
        <v>-12.8012</v>
      </c>
      <c r="I264" s="5">
        <v>-13.7998472144</v>
      </c>
    </row>
    <row r="265" spans="1:9" x14ac:dyDescent="0.25">
      <c r="A265" t="s">
        <v>15</v>
      </c>
      <c r="B265" t="s">
        <v>16</v>
      </c>
      <c r="C265">
        <v>2014</v>
      </c>
      <c r="D265" t="s">
        <v>79</v>
      </c>
      <c r="E265" t="s">
        <v>57</v>
      </c>
      <c r="F265" s="2">
        <v>343.25</v>
      </c>
      <c r="G265" s="3">
        <v>321.796875</v>
      </c>
      <c r="H265" s="4">
        <v>44.910800000000002</v>
      </c>
      <c r="I265" s="5">
        <v>45.768955566400003</v>
      </c>
    </row>
    <row r="266" spans="1:9" x14ac:dyDescent="0.25">
      <c r="A266" t="s">
        <v>15</v>
      </c>
      <c r="B266" t="s">
        <v>16</v>
      </c>
      <c r="C266">
        <v>2014</v>
      </c>
      <c r="D266" t="s">
        <v>80</v>
      </c>
      <c r="E266" t="s">
        <v>18</v>
      </c>
      <c r="F266" s="2">
        <v>549.75</v>
      </c>
      <c r="G266" s="3">
        <v>619.84312499999999</v>
      </c>
      <c r="H266" s="4">
        <v>115.32899999999999</v>
      </c>
      <c r="I266" s="5">
        <v>111.09527241000001</v>
      </c>
    </row>
    <row r="267" spans="1:9" x14ac:dyDescent="0.25">
      <c r="A267" t="s">
        <v>15</v>
      </c>
      <c r="B267" t="s">
        <v>16</v>
      </c>
      <c r="C267">
        <v>2014</v>
      </c>
      <c r="D267" t="s">
        <v>80</v>
      </c>
      <c r="E267" t="s">
        <v>18</v>
      </c>
      <c r="F267" s="2">
        <v>292.64999999999998</v>
      </c>
      <c r="G267" s="3">
        <v>300.40522499999997</v>
      </c>
      <c r="H267" s="4">
        <v>55.412999999999997</v>
      </c>
      <c r="I267" s="5">
        <v>62.291415690000001</v>
      </c>
    </row>
    <row r="268" spans="1:9" x14ac:dyDescent="0.25">
      <c r="A268" t="s">
        <v>15</v>
      </c>
      <c r="B268" t="s">
        <v>16</v>
      </c>
      <c r="C268">
        <v>2014</v>
      </c>
      <c r="D268" t="s">
        <v>80</v>
      </c>
      <c r="E268" t="s">
        <v>18</v>
      </c>
      <c r="F268" s="2">
        <v>285.2</v>
      </c>
      <c r="G268" s="3">
        <v>271.5104</v>
      </c>
      <c r="H268" s="4">
        <v>48.99</v>
      </c>
      <c r="I268" s="5">
        <v>41.156498999999997</v>
      </c>
    </row>
    <row r="269" spans="1:9" x14ac:dyDescent="0.25">
      <c r="A269" t="s">
        <v>15</v>
      </c>
      <c r="B269" t="s">
        <v>16</v>
      </c>
      <c r="C269">
        <v>2014</v>
      </c>
      <c r="D269" t="s">
        <v>80</v>
      </c>
      <c r="E269" t="s">
        <v>18</v>
      </c>
      <c r="F269" s="2">
        <v>234.6</v>
      </c>
      <c r="G269" s="3">
        <v>207.38640000000001</v>
      </c>
      <c r="H269" s="4">
        <v>32.280999999999999</v>
      </c>
      <c r="I269" s="5">
        <v>26.37971039</v>
      </c>
    </row>
    <row r="270" spans="1:9" x14ac:dyDescent="0.25">
      <c r="A270" t="s">
        <v>15</v>
      </c>
      <c r="B270" t="s">
        <v>16</v>
      </c>
      <c r="C270">
        <v>2014</v>
      </c>
      <c r="D270" t="s">
        <v>80</v>
      </c>
      <c r="E270" t="s">
        <v>18</v>
      </c>
      <c r="F270" s="2">
        <v>1013.35</v>
      </c>
      <c r="G270" s="3">
        <v>1027.030225</v>
      </c>
      <c r="H270" s="4">
        <v>194.83099999999999</v>
      </c>
      <c r="I270" s="5">
        <v>175.67716439</v>
      </c>
    </row>
    <row r="271" spans="1:9" x14ac:dyDescent="0.25">
      <c r="A271" t="s">
        <v>15</v>
      </c>
      <c r="B271" t="s">
        <v>16</v>
      </c>
      <c r="C271">
        <v>2014</v>
      </c>
      <c r="D271" t="s">
        <v>80</v>
      </c>
      <c r="E271" t="s">
        <v>18</v>
      </c>
      <c r="F271" s="2">
        <v>339.55</v>
      </c>
      <c r="G271" s="3">
        <v>266.37697500000002</v>
      </c>
      <c r="H271" s="4">
        <v>70.475999999999999</v>
      </c>
      <c r="I271" s="5">
        <v>57.454854240000003</v>
      </c>
    </row>
    <row r="272" spans="1:9" x14ac:dyDescent="0.25">
      <c r="A272" t="s">
        <v>15</v>
      </c>
      <c r="B272" t="s">
        <v>16</v>
      </c>
      <c r="C272">
        <v>2014</v>
      </c>
      <c r="D272" t="s">
        <v>80</v>
      </c>
      <c r="E272" t="s">
        <v>31</v>
      </c>
      <c r="F272" s="2">
        <v>4299</v>
      </c>
      <c r="G272" s="3">
        <v>3869.1</v>
      </c>
      <c r="H272" s="4">
        <v>594.02200000000005</v>
      </c>
      <c r="I272" s="5">
        <v>594.15268483999898</v>
      </c>
    </row>
    <row r="273" spans="1:9" x14ac:dyDescent="0.25">
      <c r="A273" t="s">
        <v>15</v>
      </c>
      <c r="B273" t="s">
        <v>16</v>
      </c>
      <c r="C273">
        <v>2014</v>
      </c>
      <c r="D273" t="s">
        <v>80</v>
      </c>
      <c r="E273" t="s">
        <v>31</v>
      </c>
      <c r="F273" s="2">
        <v>3453</v>
      </c>
      <c r="G273" s="3">
        <v>2796.93</v>
      </c>
      <c r="H273" s="4">
        <v>553.88220000000001</v>
      </c>
      <c r="I273" s="5">
        <v>542.15208276839996</v>
      </c>
    </row>
    <row r="274" spans="1:9" x14ac:dyDescent="0.25">
      <c r="A274" t="s">
        <v>15</v>
      </c>
      <c r="B274" t="s">
        <v>16</v>
      </c>
      <c r="C274">
        <v>2014</v>
      </c>
      <c r="D274" t="s">
        <v>80</v>
      </c>
      <c r="E274" t="s">
        <v>31</v>
      </c>
      <c r="F274" s="2">
        <v>1858</v>
      </c>
      <c r="G274" s="3">
        <v>1486.4</v>
      </c>
      <c r="H274" s="4">
        <v>262.7706</v>
      </c>
      <c r="I274" s="5">
        <v>208.19156975640001</v>
      </c>
    </row>
    <row r="275" spans="1:9" x14ac:dyDescent="0.25">
      <c r="A275" t="s">
        <v>15</v>
      </c>
      <c r="B275" t="s">
        <v>16</v>
      </c>
      <c r="C275">
        <v>2014</v>
      </c>
      <c r="D275" t="s">
        <v>80</v>
      </c>
      <c r="E275" t="s">
        <v>31</v>
      </c>
      <c r="F275" s="2">
        <v>6651.1</v>
      </c>
      <c r="G275" s="3">
        <v>6391.7071000000196</v>
      </c>
      <c r="H275" s="4">
        <v>1098.0306</v>
      </c>
      <c r="I275" s="5">
        <v>1208.1696573636</v>
      </c>
    </row>
    <row r="276" spans="1:9" x14ac:dyDescent="0.25">
      <c r="A276" t="s">
        <v>15</v>
      </c>
      <c r="B276" t="s">
        <v>16</v>
      </c>
      <c r="C276">
        <v>2014</v>
      </c>
      <c r="D276" t="s">
        <v>80</v>
      </c>
      <c r="E276" t="s">
        <v>31</v>
      </c>
      <c r="F276" s="2">
        <v>2035.75</v>
      </c>
      <c r="G276" s="3">
        <v>1877.9793749999999</v>
      </c>
      <c r="H276" s="4">
        <v>295.39980000000003</v>
      </c>
      <c r="I276" s="5">
        <v>249.9088215996</v>
      </c>
    </row>
    <row r="277" spans="1:9" x14ac:dyDescent="0.25">
      <c r="A277" t="s">
        <v>15</v>
      </c>
      <c r="B277" t="s">
        <v>16</v>
      </c>
      <c r="C277">
        <v>2014</v>
      </c>
      <c r="D277" t="s">
        <v>80</v>
      </c>
      <c r="E277" t="s">
        <v>31</v>
      </c>
      <c r="F277" s="2">
        <v>5417</v>
      </c>
      <c r="G277" s="3">
        <v>5037.8100000000004</v>
      </c>
      <c r="H277" s="4">
        <v>824.80619999999999</v>
      </c>
      <c r="I277" s="5">
        <v>719.17986841560105</v>
      </c>
    </row>
    <row r="278" spans="1:9" x14ac:dyDescent="0.25">
      <c r="A278" t="s">
        <v>15</v>
      </c>
      <c r="B278" t="s">
        <v>16</v>
      </c>
      <c r="C278">
        <v>2014</v>
      </c>
      <c r="D278" t="s">
        <v>80</v>
      </c>
      <c r="E278" t="s">
        <v>44</v>
      </c>
      <c r="F278" s="2">
        <v>799.3</v>
      </c>
      <c r="G278" s="3">
        <v>769.72589999999798</v>
      </c>
      <c r="H278" s="4">
        <v>20.6355</v>
      </c>
      <c r="I278" s="5">
        <v>19.941218602500001</v>
      </c>
    </row>
    <row r="279" spans="1:9" x14ac:dyDescent="0.25">
      <c r="A279" t="s">
        <v>15</v>
      </c>
      <c r="B279" t="s">
        <v>16</v>
      </c>
      <c r="C279">
        <v>2014</v>
      </c>
      <c r="D279" t="s">
        <v>80</v>
      </c>
      <c r="E279" t="s">
        <v>44</v>
      </c>
      <c r="F279" s="2">
        <v>671.35</v>
      </c>
      <c r="G279" s="3">
        <v>680.41322500000103</v>
      </c>
      <c r="H279" s="4">
        <v>13.035500000000001</v>
      </c>
      <c r="I279" s="5">
        <v>14.0829676025</v>
      </c>
    </row>
    <row r="280" spans="1:9" x14ac:dyDescent="0.25">
      <c r="A280" t="s">
        <v>15</v>
      </c>
      <c r="B280" t="s">
        <v>16</v>
      </c>
      <c r="C280">
        <v>2014</v>
      </c>
      <c r="D280" t="s">
        <v>80</v>
      </c>
      <c r="E280" t="s">
        <v>44</v>
      </c>
      <c r="F280" s="2">
        <v>673.4</v>
      </c>
      <c r="G280" s="3">
        <v>583.16439999999898</v>
      </c>
      <c r="H280" s="4">
        <v>12.6785</v>
      </c>
      <c r="I280" s="5">
        <v>10.4371313775</v>
      </c>
    </row>
    <row r="281" spans="1:9" x14ac:dyDescent="0.25">
      <c r="A281" t="s">
        <v>15</v>
      </c>
      <c r="B281" t="s">
        <v>16</v>
      </c>
      <c r="C281">
        <v>2014</v>
      </c>
      <c r="D281" t="s">
        <v>80</v>
      </c>
      <c r="E281" t="s">
        <v>44</v>
      </c>
      <c r="F281" s="2">
        <v>493.65</v>
      </c>
      <c r="G281" s="3">
        <v>561.03322500000002</v>
      </c>
      <c r="H281" s="4">
        <v>24.285</v>
      </c>
      <c r="I281" s="5">
        <v>24.35421225</v>
      </c>
    </row>
    <row r="282" spans="1:9" x14ac:dyDescent="0.25">
      <c r="A282" t="s">
        <v>15</v>
      </c>
      <c r="B282" t="s">
        <v>16</v>
      </c>
      <c r="C282">
        <v>2014</v>
      </c>
      <c r="D282" t="s">
        <v>80</v>
      </c>
      <c r="E282" t="s">
        <v>44</v>
      </c>
      <c r="F282" s="2">
        <v>581.54999999999995</v>
      </c>
      <c r="G282" s="3">
        <v>619.641525</v>
      </c>
      <c r="H282" s="4">
        <v>6.2770000000000001</v>
      </c>
      <c r="I282" s="5">
        <v>5.5691427100000004</v>
      </c>
    </row>
    <row r="283" spans="1:9" x14ac:dyDescent="0.25">
      <c r="A283" t="s">
        <v>15</v>
      </c>
      <c r="B283" t="s">
        <v>16</v>
      </c>
      <c r="C283">
        <v>2014</v>
      </c>
      <c r="D283" t="s">
        <v>80</v>
      </c>
      <c r="E283" t="s">
        <v>44</v>
      </c>
      <c r="F283" s="2">
        <v>925.6</v>
      </c>
      <c r="G283" s="3">
        <v>1005.2016</v>
      </c>
      <c r="H283" s="4">
        <v>44.637999999999998</v>
      </c>
      <c r="I283" s="5">
        <v>45.369170440000097</v>
      </c>
    </row>
    <row r="284" spans="1:9" x14ac:dyDescent="0.25">
      <c r="A284" t="s">
        <v>15</v>
      </c>
      <c r="B284" t="s">
        <v>16</v>
      </c>
      <c r="C284">
        <v>2014</v>
      </c>
      <c r="D284" t="s">
        <v>80</v>
      </c>
      <c r="E284" t="s">
        <v>57</v>
      </c>
      <c r="F284" s="2">
        <v>756.35</v>
      </c>
      <c r="G284" s="3">
        <v>834.63222499999802</v>
      </c>
      <c r="H284" s="4">
        <v>-15.3955</v>
      </c>
      <c r="I284" s="5">
        <v>-12.255510797499999</v>
      </c>
    </row>
    <row r="285" spans="1:9" x14ac:dyDescent="0.25">
      <c r="A285" t="s">
        <v>15</v>
      </c>
      <c r="B285" t="s">
        <v>16</v>
      </c>
      <c r="C285">
        <v>2014</v>
      </c>
      <c r="D285" t="s">
        <v>80</v>
      </c>
      <c r="E285" t="s">
        <v>57</v>
      </c>
      <c r="F285" s="2">
        <v>909.15</v>
      </c>
      <c r="G285" s="3">
        <v>716.86477500000001</v>
      </c>
      <c r="H285" s="4">
        <v>14.132400000000001</v>
      </c>
      <c r="I285" s="5">
        <v>11.4285327024</v>
      </c>
    </row>
    <row r="286" spans="1:9" x14ac:dyDescent="0.25">
      <c r="A286" t="s">
        <v>15</v>
      </c>
      <c r="B286" t="s">
        <v>16</v>
      </c>
      <c r="C286">
        <v>2014</v>
      </c>
      <c r="D286" t="s">
        <v>80</v>
      </c>
      <c r="E286" t="s">
        <v>57</v>
      </c>
      <c r="F286" s="2">
        <v>795.75</v>
      </c>
      <c r="G286" s="3">
        <v>622.67437500000005</v>
      </c>
      <c r="H286" s="4">
        <v>51.973799999999997</v>
      </c>
      <c r="I286" s="5">
        <v>42.112395135600003</v>
      </c>
    </row>
    <row r="287" spans="1:9" x14ac:dyDescent="0.25">
      <c r="A287" t="s">
        <v>15</v>
      </c>
      <c r="B287" t="s">
        <v>16</v>
      </c>
      <c r="C287">
        <v>2014</v>
      </c>
      <c r="D287" t="s">
        <v>80</v>
      </c>
      <c r="E287" t="s">
        <v>57</v>
      </c>
      <c r="F287" s="2">
        <v>613.04999999999995</v>
      </c>
      <c r="G287" s="3">
        <v>613.35652500000003</v>
      </c>
      <c r="H287" s="4">
        <v>-8.4899999999999807</v>
      </c>
      <c r="I287" s="5">
        <v>-7.3446989999999799</v>
      </c>
    </row>
    <row r="288" spans="1:9" x14ac:dyDescent="0.25">
      <c r="A288" t="s">
        <v>15</v>
      </c>
      <c r="B288" t="s">
        <v>16</v>
      </c>
      <c r="C288">
        <v>2014</v>
      </c>
      <c r="D288" t="s">
        <v>80</v>
      </c>
      <c r="E288" t="s">
        <v>57</v>
      </c>
      <c r="F288" s="2">
        <v>671.45</v>
      </c>
      <c r="G288" s="3">
        <v>681.18602499999997</v>
      </c>
      <c r="H288" s="4">
        <v>-14.315799999999999</v>
      </c>
      <c r="I288" s="5">
        <v>-15.6494312964</v>
      </c>
    </row>
    <row r="289" spans="1:9" x14ac:dyDescent="0.25">
      <c r="A289" t="s">
        <v>15</v>
      </c>
      <c r="B289" t="s">
        <v>16</v>
      </c>
      <c r="C289">
        <v>2014</v>
      </c>
      <c r="D289" t="s">
        <v>80</v>
      </c>
      <c r="E289" t="s">
        <v>57</v>
      </c>
      <c r="F289" s="2">
        <v>399.4</v>
      </c>
      <c r="G289" s="3">
        <v>381.02760000000001</v>
      </c>
      <c r="H289" s="4">
        <v>38.906799999999997</v>
      </c>
      <c r="I289" s="5">
        <v>36.608653137600001</v>
      </c>
    </row>
    <row r="290" spans="1:9" x14ac:dyDescent="0.25">
      <c r="A290" t="s">
        <v>15</v>
      </c>
      <c r="B290" t="s">
        <v>16</v>
      </c>
      <c r="C290">
        <v>2015</v>
      </c>
      <c r="D290" t="s">
        <v>17</v>
      </c>
      <c r="E290" t="s">
        <v>18</v>
      </c>
      <c r="F290" s="2">
        <v>477</v>
      </c>
      <c r="G290" s="3">
        <v>462.69</v>
      </c>
      <c r="H290" s="4">
        <v>122.685</v>
      </c>
      <c r="I290" s="5">
        <v>127.20594225000001</v>
      </c>
    </row>
    <row r="291" spans="1:9" x14ac:dyDescent="0.25">
      <c r="A291" t="s">
        <v>15</v>
      </c>
      <c r="B291" t="s">
        <v>16</v>
      </c>
      <c r="C291">
        <v>2015</v>
      </c>
      <c r="D291" t="s">
        <v>17</v>
      </c>
      <c r="E291" t="s">
        <v>18</v>
      </c>
      <c r="F291" s="2">
        <v>294</v>
      </c>
      <c r="G291" s="3">
        <v>305.76</v>
      </c>
      <c r="H291" s="4">
        <v>70.114000000000004</v>
      </c>
      <c r="I291" s="5">
        <v>75.803049959999996</v>
      </c>
    </row>
    <row r="292" spans="1:9" x14ac:dyDescent="0.25">
      <c r="A292" t="s">
        <v>15</v>
      </c>
      <c r="B292" t="s">
        <v>16</v>
      </c>
      <c r="C292">
        <v>2015</v>
      </c>
      <c r="D292" t="s">
        <v>17</v>
      </c>
      <c r="E292" t="s">
        <v>18</v>
      </c>
      <c r="F292" s="2">
        <v>169</v>
      </c>
      <c r="G292" s="3">
        <v>189.28</v>
      </c>
      <c r="H292" s="4">
        <v>34.463000000000001</v>
      </c>
      <c r="I292" s="5">
        <v>27.410836310000001</v>
      </c>
    </row>
    <row r="293" spans="1:9" x14ac:dyDescent="0.25">
      <c r="A293" t="s">
        <v>15</v>
      </c>
      <c r="B293" t="s">
        <v>16</v>
      </c>
      <c r="C293">
        <v>2015</v>
      </c>
      <c r="D293" t="s">
        <v>17</v>
      </c>
      <c r="E293" t="s">
        <v>18</v>
      </c>
      <c r="F293" s="2">
        <v>191</v>
      </c>
      <c r="G293" s="3">
        <v>179.54</v>
      </c>
      <c r="H293" s="4">
        <v>35.923000000000002</v>
      </c>
      <c r="I293" s="5">
        <v>40.206099289999997</v>
      </c>
    </row>
    <row r="294" spans="1:9" x14ac:dyDescent="0.25">
      <c r="A294" t="s">
        <v>15</v>
      </c>
      <c r="B294" t="s">
        <v>16</v>
      </c>
      <c r="C294">
        <v>2015</v>
      </c>
      <c r="D294" t="s">
        <v>17</v>
      </c>
      <c r="E294" t="s">
        <v>18</v>
      </c>
      <c r="F294" s="2">
        <v>486</v>
      </c>
      <c r="G294" s="3">
        <v>515.16</v>
      </c>
      <c r="H294" s="4">
        <v>122.44199999999999</v>
      </c>
      <c r="I294" s="5">
        <v>126.65645364</v>
      </c>
    </row>
    <row r="295" spans="1:9" x14ac:dyDescent="0.25">
      <c r="A295" t="s">
        <v>15</v>
      </c>
      <c r="B295" t="s">
        <v>16</v>
      </c>
      <c r="C295">
        <v>2015</v>
      </c>
      <c r="D295" t="s">
        <v>17</v>
      </c>
      <c r="E295" t="s">
        <v>18</v>
      </c>
      <c r="F295" s="2">
        <v>184</v>
      </c>
      <c r="G295" s="3">
        <v>198.72</v>
      </c>
      <c r="H295" s="4">
        <v>45.354999999999997</v>
      </c>
      <c r="I295" s="5">
        <v>39.751389750000001</v>
      </c>
    </row>
    <row r="296" spans="1:9" x14ac:dyDescent="0.25">
      <c r="A296" t="s">
        <v>15</v>
      </c>
      <c r="B296" t="s">
        <v>16</v>
      </c>
      <c r="C296">
        <v>2015</v>
      </c>
      <c r="D296" t="s">
        <v>17</v>
      </c>
      <c r="E296" t="s">
        <v>31</v>
      </c>
      <c r="F296" s="2">
        <v>360</v>
      </c>
      <c r="G296" s="3">
        <v>277.2</v>
      </c>
      <c r="H296" s="4">
        <v>74.156000000000006</v>
      </c>
      <c r="I296" s="5">
        <v>57.725996639999998</v>
      </c>
    </row>
    <row r="297" spans="1:9" x14ac:dyDescent="0.25">
      <c r="A297" t="s">
        <v>15</v>
      </c>
      <c r="B297" t="s">
        <v>16</v>
      </c>
      <c r="C297">
        <v>2015</v>
      </c>
      <c r="D297" t="s">
        <v>17</v>
      </c>
      <c r="E297" t="s">
        <v>31</v>
      </c>
      <c r="F297" s="2">
        <v>4230</v>
      </c>
      <c r="G297" s="3">
        <v>4526.1000000000004</v>
      </c>
      <c r="H297" s="4">
        <v>829.55579999999998</v>
      </c>
      <c r="I297" s="5">
        <v>683.92064286360096</v>
      </c>
    </row>
    <row r="298" spans="1:9" x14ac:dyDescent="0.25">
      <c r="A298" t="s">
        <v>15</v>
      </c>
      <c r="B298" t="s">
        <v>16</v>
      </c>
      <c r="C298">
        <v>2015</v>
      </c>
      <c r="D298" t="s">
        <v>17</v>
      </c>
      <c r="E298" t="s">
        <v>31</v>
      </c>
      <c r="F298" s="2">
        <v>2332</v>
      </c>
      <c r="G298" s="3">
        <v>2541.88</v>
      </c>
      <c r="H298" s="4">
        <v>468.517</v>
      </c>
      <c r="I298" s="5">
        <v>503.73542289</v>
      </c>
    </row>
    <row r="299" spans="1:9" x14ac:dyDescent="0.25">
      <c r="A299" t="s">
        <v>15</v>
      </c>
      <c r="B299" t="s">
        <v>16</v>
      </c>
      <c r="C299">
        <v>2015</v>
      </c>
      <c r="D299" t="s">
        <v>17</v>
      </c>
      <c r="E299" t="s">
        <v>31</v>
      </c>
      <c r="F299" s="2">
        <v>3044</v>
      </c>
      <c r="G299" s="3">
        <v>2770.04</v>
      </c>
      <c r="H299" s="4">
        <v>629.71759999999995</v>
      </c>
      <c r="I299" s="5">
        <v>615.3449254976</v>
      </c>
    </row>
    <row r="300" spans="1:9" x14ac:dyDescent="0.25">
      <c r="A300" t="s">
        <v>15</v>
      </c>
      <c r="B300" t="s">
        <v>16</v>
      </c>
      <c r="C300">
        <v>2015</v>
      </c>
      <c r="D300" t="s">
        <v>17</v>
      </c>
      <c r="E300" t="s">
        <v>31</v>
      </c>
      <c r="F300" s="2">
        <v>1860</v>
      </c>
      <c r="G300" s="3">
        <v>2083.1999999999998</v>
      </c>
      <c r="H300" s="4">
        <v>380.20760000000001</v>
      </c>
      <c r="I300" s="5">
        <v>361.98653097760001</v>
      </c>
    </row>
    <row r="301" spans="1:9" x14ac:dyDescent="0.25">
      <c r="A301" t="s">
        <v>15</v>
      </c>
      <c r="B301" t="s">
        <v>16</v>
      </c>
      <c r="C301">
        <v>2015</v>
      </c>
      <c r="D301" t="s">
        <v>17</v>
      </c>
      <c r="E301" t="s">
        <v>31</v>
      </c>
      <c r="F301" s="2">
        <v>4200</v>
      </c>
      <c r="G301" s="3">
        <v>3948</v>
      </c>
      <c r="H301" s="4">
        <v>851.22760000000005</v>
      </c>
      <c r="I301" s="5">
        <v>679.04468598239896</v>
      </c>
    </row>
    <row r="302" spans="1:9" x14ac:dyDescent="0.25">
      <c r="A302" t="s">
        <v>15</v>
      </c>
      <c r="B302" t="s">
        <v>16</v>
      </c>
      <c r="C302">
        <v>2015</v>
      </c>
      <c r="D302" t="s">
        <v>17</v>
      </c>
      <c r="E302" t="s">
        <v>44</v>
      </c>
      <c r="F302" s="2">
        <v>392</v>
      </c>
      <c r="G302" s="3">
        <v>325.36</v>
      </c>
      <c r="H302" s="4">
        <v>34.560499999999998</v>
      </c>
      <c r="I302" s="5">
        <v>27.4546883975</v>
      </c>
    </row>
    <row r="303" spans="1:9" x14ac:dyDescent="0.25">
      <c r="A303" t="s">
        <v>15</v>
      </c>
      <c r="B303" t="s">
        <v>16</v>
      </c>
      <c r="C303">
        <v>2015</v>
      </c>
      <c r="D303" t="s">
        <v>17</v>
      </c>
      <c r="E303" t="s">
        <v>44</v>
      </c>
      <c r="F303" s="2">
        <v>526</v>
      </c>
      <c r="G303" s="3">
        <v>568.08000000000004</v>
      </c>
      <c r="H303" s="4">
        <v>39.786000000000001</v>
      </c>
      <c r="I303" s="5">
        <v>37.086122039999999</v>
      </c>
    </row>
    <row r="304" spans="1:9" x14ac:dyDescent="0.25">
      <c r="A304" t="s">
        <v>15</v>
      </c>
      <c r="B304" t="s">
        <v>16</v>
      </c>
      <c r="C304">
        <v>2015</v>
      </c>
      <c r="D304" t="s">
        <v>17</v>
      </c>
      <c r="E304" t="s">
        <v>44</v>
      </c>
      <c r="F304" s="2">
        <v>440</v>
      </c>
      <c r="G304" s="3">
        <v>431.2</v>
      </c>
      <c r="H304" s="4">
        <v>40.438000000000002</v>
      </c>
      <c r="I304" s="5">
        <v>39.401978440000001</v>
      </c>
    </row>
    <row r="305" spans="1:9" x14ac:dyDescent="0.25">
      <c r="A305" t="s">
        <v>15</v>
      </c>
      <c r="B305" t="s">
        <v>16</v>
      </c>
      <c r="C305">
        <v>2015</v>
      </c>
      <c r="D305" t="s">
        <v>17</v>
      </c>
      <c r="E305" t="s">
        <v>44</v>
      </c>
      <c r="F305" s="2">
        <v>447</v>
      </c>
      <c r="G305" s="3">
        <v>379.95</v>
      </c>
      <c r="H305" s="4">
        <v>40.216999999999999</v>
      </c>
      <c r="I305" s="5">
        <v>39.097760890000004</v>
      </c>
    </row>
    <row r="306" spans="1:9" x14ac:dyDescent="0.25">
      <c r="A306" t="s">
        <v>15</v>
      </c>
      <c r="B306" t="s">
        <v>16</v>
      </c>
      <c r="C306">
        <v>2015</v>
      </c>
      <c r="D306" t="s">
        <v>17</v>
      </c>
      <c r="E306" t="s">
        <v>44</v>
      </c>
      <c r="F306" s="2">
        <v>349</v>
      </c>
      <c r="G306" s="3">
        <v>355.98</v>
      </c>
      <c r="H306" s="4">
        <v>27.665500000000002</v>
      </c>
      <c r="I306" s="5">
        <v>28.679578902500001</v>
      </c>
    </row>
    <row r="307" spans="1:9" x14ac:dyDescent="0.25">
      <c r="A307" t="s">
        <v>15</v>
      </c>
      <c r="B307" t="s">
        <v>16</v>
      </c>
      <c r="C307">
        <v>2015</v>
      </c>
      <c r="D307" t="s">
        <v>17</v>
      </c>
      <c r="E307" t="s">
        <v>44</v>
      </c>
      <c r="F307" s="2">
        <v>477</v>
      </c>
      <c r="G307" s="3">
        <v>462.69</v>
      </c>
      <c r="H307" s="4">
        <v>47.350499999999997</v>
      </c>
      <c r="I307" s="5">
        <v>49.410483502500099</v>
      </c>
    </row>
    <row r="308" spans="1:9" x14ac:dyDescent="0.25">
      <c r="A308" t="s">
        <v>15</v>
      </c>
      <c r="B308" t="s">
        <v>16</v>
      </c>
      <c r="C308">
        <v>2015</v>
      </c>
      <c r="D308" t="s">
        <v>17</v>
      </c>
      <c r="E308" t="s">
        <v>57</v>
      </c>
      <c r="F308" s="2">
        <v>275</v>
      </c>
      <c r="G308" s="3">
        <v>236.5</v>
      </c>
      <c r="H308" s="4">
        <v>9.8096000000000103</v>
      </c>
      <c r="I308" s="5">
        <v>10.2814025216</v>
      </c>
    </row>
    <row r="309" spans="1:9" x14ac:dyDescent="0.25">
      <c r="A309" t="s">
        <v>15</v>
      </c>
      <c r="B309" t="s">
        <v>16</v>
      </c>
      <c r="C309">
        <v>2015</v>
      </c>
      <c r="D309" t="s">
        <v>17</v>
      </c>
      <c r="E309" t="s">
        <v>57</v>
      </c>
      <c r="F309" s="2">
        <v>375</v>
      </c>
      <c r="G309" s="3">
        <v>408.75</v>
      </c>
      <c r="H309" s="4">
        <v>22.794</v>
      </c>
      <c r="I309" s="5">
        <v>22.51910436</v>
      </c>
    </row>
    <row r="310" spans="1:9" x14ac:dyDescent="0.25">
      <c r="A310" t="s">
        <v>15</v>
      </c>
      <c r="B310" t="s">
        <v>16</v>
      </c>
      <c r="C310">
        <v>2015</v>
      </c>
      <c r="D310" t="s">
        <v>17</v>
      </c>
      <c r="E310" t="s">
        <v>57</v>
      </c>
      <c r="F310" s="2">
        <v>413</v>
      </c>
      <c r="G310" s="3">
        <v>334.53</v>
      </c>
      <c r="H310" s="4">
        <v>61.829900000000002</v>
      </c>
      <c r="I310" s="5">
        <v>55.752082659899997</v>
      </c>
    </row>
    <row r="311" spans="1:9" x14ac:dyDescent="0.25">
      <c r="A311" t="s">
        <v>15</v>
      </c>
      <c r="B311" t="s">
        <v>16</v>
      </c>
      <c r="C311">
        <v>2015</v>
      </c>
      <c r="D311" t="s">
        <v>17</v>
      </c>
      <c r="E311" t="s">
        <v>57</v>
      </c>
      <c r="F311" s="2">
        <v>487</v>
      </c>
      <c r="G311" s="3">
        <v>404.21</v>
      </c>
      <c r="H311" s="4">
        <v>28.096299999999999</v>
      </c>
      <c r="I311" s="5">
        <v>29.247208736899999</v>
      </c>
    </row>
    <row r="312" spans="1:9" x14ac:dyDescent="0.25">
      <c r="A312" t="s">
        <v>15</v>
      </c>
      <c r="B312" t="s">
        <v>16</v>
      </c>
      <c r="C312">
        <v>2015</v>
      </c>
      <c r="D312" t="s">
        <v>17</v>
      </c>
      <c r="E312" t="s">
        <v>57</v>
      </c>
      <c r="F312" s="2">
        <v>407</v>
      </c>
      <c r="G312" s="3">
        <v>354.09</v>
      </c>
      <c r="H312" s="4">
        <v>18.537500000000001</v>
      </c>
      <c r="I312" s="5">
        <v>21.047014062500001</v>
      </c>
    </row>
    <row r="313" spans="1:9" x14ac:dyDescent="0.25">
      <c r="A313" t="s">
        <v>15</v>
      </c>
      <c r="B313" t="s">
        <v>16</v>
      </c>
      <c r="C313">
        <v>2015</v>
      </c>
      <c r="D313" t="s">
        <v>17</v>
      </c>
      <c r="E313" t="s">
        <v>57</v>
      </c>
      <c r="F313" s="2">
        <v>310</v>
      </c>
      <c r="G313" s="3">
        <v>275.89999999999998</v>
      </c>
      <c r="H313" s="4">
        <v>55.168599999999998</v>
      </c>
      <c r="I313" s="5">
        <v>61.881846259600003</v>
      </c>
    </row>
    <row r="314" spans="1:9" x14ac:dyDescent="0.25">
      <c r="A314" t="s">
        <v>15</v>
      </c>
      <c r="B314" t="s">
        <v>16</v>
      </c>
      <c r="C314">
        <v>2015</v>
      </c>
      <c r="D314" t="s">
        <v>70</v>
      </c>
      <c r="E314" t="s">
        <v>18</v>
      </c>
      <c r="F314" s="2">
        <v>436</v>
      </c>
      <c r="G314" s="3">
        <v>335.72</v>
      </c>
      <c r="H314" s="4">
        <v>108.387</v>
      </c>
      <c r="I314" s="5">
        <v>88.457882310000002</v>
      </c>
    </row>
    <row r="315" spans="1:9" x14ac:dyDescent="0.25">
      <c r="A315" t="s">
        <v>15</v>
      </c>
      <c r="B315" t="s">
        <v>16</v>
      </c>
      <c r="C315">
        <v>2015</v>
      </c>
      <c r="D315" t="s">
        <v>70</v>
      </c>
      <c r="E315" t="s">
        <v>18</v>
      </c>
      <c r="F315" s="2">
        <v>377</v>
      </c>
      <c r="G315" s="3">
        <v>418.47</v>
      </c>
      <c r="H315" s="4">
        <v>86.358999999999995</v>
      </c>
      <c r="I315" s="5">
        <v>73.09512119</v>
      </c>
    </row>
    <row r="316" spans="1:9" x14ac:dyDescent="0.25">
      <c r="A316" t="s">
        <v>15</v>
      </c>
      <c r="B316" t="s">
        <v>16</v>
      </c>
      <c r="C316">
        <v>2015</v>
      </c>
      <c r="D316" t="s">
        <v>70</v>
      </c>
      <c r="E316" t="s">
        <v>18</v>
      </c>
      <c r="F316" s="2">
        <v>257</v>
      </c>
      <c r="G316" s="3">
        <v>269.85000000000002</v>
      </c>
      <c r="H316" s="4">
        <v>55.707999999999998</v>
      </c>
      <c r="I316" s="5">
        <v>43.057827359999997</v>
      </c>
    </row>
    <row r="317" spans="1:9" x14ac:dyDescent="0.25">
      <c r="A317" t="s">
        <v>15</v>
      </c>
      <c r="B317" t="s">
        <v>16</v>
      </c>
      <c r="C317">
        <v>2015</v>
      </c>
      <c r="D317" t="s">
        <v>70</v>
      </c>
      <c r="E317" t="s">
        <v>18</v>
      </c>
      <c r="F317" s="2">
        <v>228</v>
      </c>
      <c r="G317" s="3">
        <v>216.6</v>
      </c>
      <c r="H317" s="4">
        <v>41.085999999999999</v>
      </c>
      <c r="I317" s="5">
        <v>37.763786039999999</v>
      </c>
    </row>
    <row r="318" spans="1:9" x14ac:dyDescent="0.25">
      <c r="A318" t="s">
        <v>15</v>
      </c>
      <c r="B318" t="s">
        <v>16</v>
      </c>
      <c r="C318">
        <v>2015</v>
      </c>
      <c r="D318" t="s">
        <v>70</v>
      </c>
      <c r="E318" t="s">
        <v>18</v>
      </c>
      <c r="F318" s="2">
        <v>670</v>
      </c>
      <c r="G318" s="3">
        <v>603</v>
      </c>
      <c r="H318" s="4">
        <v>167.797</v>
      </c>
      <c r="I318" s="5">
        <v>185.91404209000001</v>
      </c>
    </row>
    <row r="319" spans="1:9" x14ac:dyDescent="0.25">
      <c r="A319" t="s">
        <v>15</v>
      </c>
      <c r="B319" t="s">
        <v>16</v>
      </c>
      <c r="C319">
        <v>2015</v>
      </c>
      <c r="D319" t="s">
        <v>70</v>
      </c>
      <c r="E319" t="s">
        <v>18</v>
      </c>
      <c r="F319" s="2">
        <v>212</v>
      </c>
      <c r="G319" s="3">
        <v>195.04</v>
      </c>
      <c r="H319" s="4">
        <v>53.841999999999999</v>
      </c>
      <c r="I319" s="5">
        <v>42.62025036</v>
      </c>
    </row>
    <row r="320" spans="1:9" x14ac:dyDescent="0.25">
      <c r="A320" t="s">
        <v>15</v>
      </c>
      <c r="B320" t="s">
        <v>16</v>
      </c>
      <c r="C320">
        <v>2015</v>
      </c>
      <c r="D320" t="s">
        <v>70</v>
      </c>
      <c r="E320" t="s">
        <v>31</v>
      </c>
      <c r="F320" s="2">
        <v>3630</v>
      </c>
      <c r="G320" s="3">
        <v>3484.8</v>
      </c>
      <c r="H320" s="4">
        <v>683.60799999999995</v>
      </c>
      <c r="I320" s="5">
        <v>522.22182336000003</v>
      </c>
    </row>
    <row r="321" spans="1:9" x14ac:dyDescent="0.25">
      <c r="A321" t="s">
        <v>15</v>
      </c>
      <c r="B321" t="s">
        <v>16</v>
      </c>
      <c r="C321">
        <v>2015</v>
      </c>
      <c r="D321" t="s">
        <v>70</v>
      </c>
      <c r="E321" t="s">
        <v>31</v>
      </c>
      <c r="F321" s="2">
        <v>3860</v>
      </c>
      <c r="G321" s="3">
        <v>3551.2</v>
      </c>
      <c r="H321" s="4">
        <v>801.4692</v>
      </c>
      <c r="I321" s="5">
        <v>733.59117051360204</v>
      </c>
    </row>
    <row r="322" spans="1:9" x14ac:dyDescent="0.25">
      <c r="A322" t="s">
        <v>15</v>
      </c>
      <c r="B322" t="s">
        <v>16</v>
      </c>
      <c r="C322">
        <v>2015</v>
      </c>
      <c r="D322" t="s">
        <v>70</v>
      </c>
      <c r="E322" t="s">
        <v>31</v>
      </c>
      <c r="F322" s="2">
        <v>1164</v>
      </c>
      <c r="G322" s="3">
        <v>1164</v>
      </c>
      <c r="H322" s="4">
        <v>233.9076</v>
      </c>
      <c r="I322" s="5">
        <v>208.39389462240001</v>
      </c>
    </row>
    <row r="323" spans="1:9" x14ac:dyDescent="0.25">
      <c r="A323" t="s">
        <v>15</v>
      </c>
      <c r="B323" t="s">
        <v>16</v>
      </c>
      <c r="C323">
        <v>2015</v>
      </c>
      <c r="D323" t="s">
        <v>70</v>
      </c>
      <c r="E323" t="s">
        <v>31</v>
      </c>
      <c r="F323" s="2">
        <v>6000</v>
      </c>
      <c r="G323" s="3">
        <v>6600</v>
      </c>
      <c r="H323" s="4">
        <v>1196.7213999999999</v>
      </c>
      <c r="I323" s="5">
        <v>912.84232982040101</v>
      </c>
    </row>
    <row r="324" spans="1:9" x14ac:dyDescent="0.25">
      <c r="A324" t="s">
        <v>15</v>
      </c>
      <c r="B324" t="s">
        <v>16</v>
      </c>
      <c r="C324">
        <v>2015</v>
      </c>
      <c r="D324" t="s">
        <v>70</v>
      </c>
      <c r="E324" t="s">
        <v>31</v>
      </c>
      <c r="F324" s="2">
        <v>4313</v>
      </c>
      <c r="G324" s="3">
        <v>4097.3500000000004</v>
      </c>
      <c r="H324" s="4">
        <v>872.97739999999999</v>
      </c>
      <c r="I324" s="5">
        <v>986.26716910759899</v>
      </c>
    </row>
    <row r="325" spans="1:9" x14ac:dyDescent="0.25">
      <c r="A325" t="s">
        <v>15</v>
      </c>
      <c r="B325" t="s">
        <v>16</v>
      </c>
      <c r="C325">
        <v>2015</v>
      </c>
      <c r="D325" t="s">
        <v>70</v>
      </c>
      <c r="E325" t="s">
        <v>31</v>
      </c>
      <c r="F325" s="2">
        <v>4880</v>
      </c>
      <c r="G325" s="3">
        <v>3855.2</v>
      </c>
      <c r="H325" s="4">
        <v>1039.7958000000001</v>
      </c>
      <c r="I325" s="5">
        <v>1131.2541589764</v>
      </c>
    </row>
    <row r="326" spans="1:9" x14ac:dyDescent="0.25">
      <c r="A326" t="s">
        <v>15</v>
      </c>
      <c r="B326" t="s">
        <v>16</v>
      </c>
      <c r="C326">
        <v>2015</v>
      </c>
      <c r="D326" t="s">
        <v>70</v>
      </c>
      <c r="E326" t="s">
        <v>44</v>
      </c>
      <c r="F326" s="2">
        <v>406</v>
      </c>
      <c r="G326" s="3">
        <v>414.12</v>
      </c>
      <c r="H326" s="4">
        <v>36.525500000000001</v>
      </c>
      <c r="I326" s="5">
        <v>41.100501502500002</v>
      </c>
    </row>
    <row r="327" spans="1:9" x14ac:dyDescent="0.25">
      <c r="A327" t="s">
        <v>15</v>
      </c>
      <c r="B327" t="s">
        <v>16</v>
      </c>
      <c r="C327">
        <v>2015</v>
      </c>
      <c r="D327" t="s">
        <v>70</v>
      </c>
      <c r="E327" t="s">
        <v>44</v>
      </c>
      <c r="F327" s="2">
        <v>436</v>
      </c>
      <c r="G327" s="3">
        <v>335.72</v>
      </c>
      <c r="H327" s="4">
        <v>32.827500000000001</v>
      </c>
      <c r="I327" s="5">
        <v>26.6469024375</v>
      </c>
    </row>
    <row r="328" spans="1:9" x14ac:dyDescent="0.25">
      <c r="A328" t="s">
        <v>15</v>
      </c>
      <c r="B328" t="s">
        <v>16</v>
      </c>
      <c r="C328">
        <v>2015</v>
      </c>
      <c r="D328" t="s">
        <v>70</v>
      </c>
      <c r="E328" t="s">
        <v>44</v>
      </c>
      <c r="F328" s="2">
        <v>564</v>
      </c>
      <c r="G328" s="3">
        <v>462.48</v>
      </c>
      <c r="H328" s="4">
        <v>46.494999999999997</v>
      </c>
      <c r="I328" s="5">
        <v>40.220499750000002</v>
      </c>
    </row>
    <row r="329" spans="1:9" x14ac:dyDescent="0.25">
      <c r="A329" t="s">
        <v>15</v>
      </c>
      <c r="B329" t="s">
        <v>16</v>
      </c>
      <c r="C329">
        <v>2015</v>
      </c>
      <c r="D329" t="s">
        <v>70</v>
      </c>
      <c r="E329" t="s">
        <v>44</v>
      </c>
      <c r="F329" s="2">
        <v>578</v>
      </c>
      <c r="G329" s="3">
        <v>502.86</v>
      </c>
      <c r="H329" s="4">
        <v>48.46</v>
      </c>
      <c r="I329" s="5">
        <v>40.968083999999998</v>
      </c>
    </row>
    <row r="330" spans="1:9" x14ac:dyDescent="0.25">
      <c r="A330" t="s">
        <v>15</v>
      </c>
      <c r="B330" t="s">
        <v>16</v>
      </c>
      <c r="C330">
        <v>2015</v>
      </c>
      <c r="D330" t="s">
        <v>70</v>
      </c>
      <c r="E330" t="s">
        <v>44</v>
      </c>
      <c r="F330" s="2">
        <v>479</v>
      </c>
      <c r="G330" s="3">
        <v>474.21</v>
      </c>
      <c r="H330" s="4">
        <v>39.722499999999997</v>
      </c>
      <c r="I330" s="5">
        <v>37.052154937499999</v>
      </c>
    </row>
    <row r="331" spans="1:9" x14ac:dyDescent="0.25">
      <c r="A331" t="s">
        <v>15</v>
      </c>
      <c r="B331" t="s">
        <v>16</v>
      </c>
      <c r="C331">
        <v>2015</v>
      </c>
      <c r="D331" t="s">
        <v>70</v>
      </c>
      <c r="E331" t="s">
        <v>44</v>
      </c>
      <c r="F331" s="2">
        <v>501</v>
      </c>
      <c r="G331" s="3">
        <v>440.88</v>
      </c>
      <c r="H331" s="4">
        <v>52.094499999999996</v>
      </c>
      <c r="I331" s="5">
        <v>42.147315697499998</v>
      </c>
    </row>
    <row r="332" spans="1:9" x14ac:dyDescent="0.25">
      <c r="A332" t="s">
        <v>15</v>
      </c>
      <c r="B332" t="s">
        <v>16</v>
      </c>
      <c r="C332">
        <v>2015</v>
      </c>
      <c r="D332" t="s">
        <v>70</v>
      </c>
      <c r="E332" t="s">
        <v>57</v>
      </c>
      <c r="F332" s="2">
        <v>445</v>
      </c>
      <c r="G332" s="3">
        <v>387.15</v>
      </c>
      <c r="H332" s="4">
        <v>23.3887</v>
      </c>
      <c r="I332" s="5">
        <v>23.245724876899999</v>
      </c>
    </row>
    <row r="333" spans="1:9" x14ac:dyDescent="0.25">
      <c r="A333" t="s">
        <v>15</v>
      </c>
      <c r="B333" t="s">
        <v>16</v>
      </c>
      <c r="C333">
        <v>2015</v>
      </c>
      <c r="D333" t="s">
        <v>70</v>
      </c>
      <c r="E333" t="s">
        <v>57</v>
      </c>
      <c r="F333" s="2">
        <v>370</v>
      </c>
      <c r="G333" s="3">
        <v>384.8</v>
      </c>
      <c r="H333" s="4">
        <v>11.5786</v>
      </c>
      <c r="I333" s="5">
        <v>9.6590302204000107</v>
      </c>
    </row>
    <row r="334" spans="1:9" x14ac:dyDescent="0.25">
      <c r="A334" t="s">
        <v>15</v>
      </c>
      <c r="B334" t="s">
        <v>16</v>
      </c>
      <c r="C334">
        <v>2015</v>
      </c>
      <c r="D334" t="s">
        <v>70</v>
      </c>
      <c r="E334" t="s">
        <v>57</v>
      </c>
      <c r="F334" s="2">
        <v>425</v>
      </c>
      <c r="G334" s="3">
        <v>374</v>
      </c>
      <c r="H334" s="4">
        <v>50.004199999999997</v>
      </c>
      <c r="I334" s="5">
        <v>41.501385823600003</v>
      </c>
    </row>
    <row r="335" spans="1:9" x14ac:dyDescent="0.25">
      <c r="A335" t="s">
        <v>15</v>
      </c>
      <c r="B335" t="s">
        <v>16</v>
      </c>
      <c r="C335">
        <v>2015</v>
      </c>
      <c r="D335" t="s">
        <v>70</v>
      </c>
      <c r="E335" t="s">
        <v>57</v>
      </c>
      <c r="F335" s="2">
        <v>579</v>
      </c>
      <c r="G335" s="3">
        <v>497.94</v>
      </c>
      <c r="H335" s="4">
        <v>33.0807</v>
      </c>
      <c r="I335" s="5">
        <v>26.7686708751</v>
      </c>
    </row>
    <row r="336" spans="1:9" x14ac:dyDescent="0.25">
      <c r="A336" t="s">
        <v>15</v>
      </c>
      <c r="B336" t="s">
        <v>16</v>
      </c>
      <c r="C336">
        <v>2015</v>
      </c>
      <c r="D336" t="s">
        <v>70</v>
      </c>
      <c r="E336" t="s">
        <v>57</v>
      </c>
      <c r="F336" s="2">
        <v>493</v>
      </c>
      <c r="G336" s="3">
        <v>557.09</v>
      </c>
      <c r="H336" s="4">
        <v>22.7014</v>
      </c>
      <c r="I336" s="5">
        <v>22.406599619600001</v>
      </c>
    </row>
    <row r="337" spans="1:9" x14ac:dyDescent="0.25">
      <c r="A337" t="s">
        <v>15</v>
      </c>
      <c r="B337" t="s">
        <v>16</v>
      </c>
      <c r="C337">
        <v>2015</v>
      </c>
      <c r="D337" t="s">
        <v>70</v>
      </c>
      <c r="E337" t="s">
        <v>57</v>
      </c>
      <c r="F337" s="2">
        <v>308</v>
      </c>
      <c r="G337" s="3">
        <v>280.27999999999997</v>
      </c>
      <c r="H337" s="4">
        <v>53.168599999999998</v>
      </c>
      <c r="I337" s="5">
        <v>58.575102259600001</v>
      </c>
    </row>
    <row r="338" spans="1:9" x14ac:dyDescent="0.25">
      <c r="A338" t="s">
        <v>15</v>
      </c>
      <c r="B338" t="s">
        <v>16</v>
      </c>
      <c r="C338">
        <v>2015</v>
      </c>
      <c r="D338" t="s">
        <v>71</v>
      </c>
      <c r="E338" t="s">
        <v>18</v>
      </c>
      <c r="F338" s="2">
        <v>490</v>
      </c>
      <c r="G338" s="3">
        <v>539</v>
      </c>
      <c r="H338" s="4">
        <v>122.334</v>
      </c>
      <c r="I338" s="5">
        <v>106.02198444</v>
      </c>
    </row>
    <row r="339" spans="1:9" x14ac:dyDescent="0.25">
      <c r="A339" t="s">
        <v>15</v>
      </c>
      <c r="B339" t="s">
        <v>16</v>
      </c>
      <c r="C339">
        <v>2015</v>
      </c>
      <c r="D339" t="s">
        <v>71</v>
      </c>
      <c r="E339" t="s">
        <v>18</v>
      </c>
      <c r="F339" s="2">
        <v>323</v>
      </c>
      <c r="G339" s="3">
        <v>306.85000000000002</v>
      </c>
      <c r="H339" s="4">
        <v>79.600999999999999</v>
      </c>
      <c r="I339" s="5">
        <v>78.487382010000005</v>
      </c>
    </row>
    <row r="340" spans="1:9" x14ac:dyDescent="0.25">
      <c r="A340" t="s">
        <v>15</v>
      </c>
      <c r="B340" t="s">
        <v>16</v>
      </c>
      <c r="C340">
        <v>2015</v>
      </c>
      <c r="D340" t="s">
        <v>71</v>
      </c>
      <c r="E340" t="s">
        <v>18</v>
      </c>
      <c r="F340" s="2">
        <v>187</v>
      </c>
      <c r="G340" s="3">
        <v>147.72999999999999</v>
      </c>
      <c r="H340" s="4">
        <v>41.165999999999997</v>
      </c>
      <c r="I340" s="5">
        <v>40.411015560000003</v>
      </c>
    </row>
    <row r="341" spans="1:9" x14ac:dyDescent="0.25">
      <c r="A341" t="s">
        <v>15</v>
      </c>
      <c r="B341" t="s">
        <v>16</v>
      </c>
      <c r="C341">
        <v>2015</v>
      </c>
      <c r="D341" t="s">
        <v>71</v>
      </c>
      <c r="E341" t="s">
        <v>18</v>
      </c>
      <c r="F341" s="2">
        <v>214</v>
      </c>
      <c r="G341" s="3">
        <v>192.6</v>
      </c>
      <c r="H341" s="4">
        <v>42.491</v>
      </c>
      <c r="I341" s="5">
        <v>38.458179190000003</v>
      </c>
    </row>
    <row r="342" spans="1:9" x14ac:dyDescent="0.25">
      <c r="A342" t="s">
        <v>15</v>
      </c>
      <c r="B342" t="s">
        <v>16</v>
      </c>
      <c r="C342">
        <v>2015</v>
      </c>
      <c r="D342" t="s">
        <v>71</v>
      </c>
      <c r="E342" t="s">
        <v>18</v>
      </c>
      <c r="F342" s="2">
        <v>434</v>
      </c>
      <c r="G342" s="3">
        <v>481.74</v>
      </c>
      <c r="H342" s="4">
        <v>110.495</v>
      </c>
      <c r="I342" s="5">
        <v>122.09145024999999</v>
      </c>
    </row>
    <row r="343" spans="1:9" x14ac:dyDescent="0.25">
      <c r="A343" t="s">
        <v>15</v>
      </c>
      <c r="B343" t="s">
        <v>16</v>
      </c>
      <c r="C343">
        <v>2015</v>
      </c>
      <c r="D343" t="s">
        <v>71</v>
      </c>
      <c r="E343" t="s">
        <v>18</v>
      </c>
      <c r="F343" s="2">
        <v>237</v>
      </c>
      <c r="G343" s="3">
        <v>203.82</v>
      </c>
      <c r="H343" s="4">
        <v>57.274999999999999</v>
      </c>
      <c r="I343" s="5">
        <v>54.56875625</v>
      </c>
    </row>
    <row r="344" spans="1:9" x14ac:dyDescent="0.25">
      <c r="A344" t="s">
        <v>15</v>
      </c>
      <c r="B344" t="s">
        <v>16</v>
      </c>
      <c r="C344">
        <v>2015</v>
      </c>
      <c r="D344" t="s">
        <v>71</v>
      </c>
      <c r="E344" t="s">
        <v>31</v>
      </c>
      <c r="F344" s="2">
        <v>1980</v>
      </c>
      <c r="G344" s="3">
        <v>1960.2</v>
      </c>
      <c r="H344" s="4">
        <v>374.87599999999998</v>
      </c>
      <c r="I344" s="5">
        <v>304.11440623999999</v>
      </c>
    </row>
    <row r="345" spans="1:9" x14ac:dyDescent="0.25">
      <c r="A345" t="s">
        <v>15</v>
      </c>
      <c r="B345" t="s">
        <v>16</v>
      </c>
      <c r="C345">
        <v>2015</v>
      </c>
      <c r="D345" t="s">
        <v>71</v>
      </c>
      <c r="E345" t="s">
        <v>31</v>
      </c>
      <c r="F345" s="2">
        <v>6060</v>
      </c>
      <c r="G345" s="3">
        <v>4666.2</v>
      </c>
      <c r="H345" s="4">
        <v>1186.3598</v>
      </c>
      <c r="I345" s="5">
        <v>1027.8645034396</v>
      </c>
    </row>
    <row r="346" spans="1:9" x14ac:dyDescent="0.25">
      <c r="A346" t="s">
        <v>15</v>
      </c>
      <c r="B346" t="s">
        <v>16</v>
      </c>
      <c r="C346">
        <v>2015</v>
      </c>
      <c r="D346" t="s">
        <v>71</v>
      </c>
      <c r="E346" t="s">
        <v>31</v>
      </c>
      <c r="F346" s="2">
        <v>2065</v>
      </c>
      <c r="G346" s="3">
        <v>1693.3</v>
      </c>
      <c r="H346" s="4">
        <v>411.50240000000002</v>
      </c>
      <c r="I346" s="5">
        <v>339.47960394239999</v>
      </c>
    </row>
    <row r="347" spans="1:9" x14ac:dyDescent="0.25">
      <c r="A347" t="s">
        <v>15</v>
      </c>
      <c r="B347" t="s">
        <v>16</v>
      </c>
      <c r="C347">
        <v>2015</v>
      </c>
      <c r="D347" t="s">
        <v>71</v>
      </c>
      <c r="E347" t="s">
        <v>31</v>
      </c>
      <c r="F347" s="2">
        <v>2318</v>
      </c>
      <c r="G347" s="3">
        <v>2202.1</v>
      </c>
      <c r="H347" s="4">
        <v>450.11939999999998</v>
      </c>
      <c r="I347" s="5">
        <v>368.56046543640002</v>
      </c>
    </row>
    <row r="348" spans="1:9" x14ac:dyDescent="0.25">
      <c r="A348" t="s">
        <v>15</v>
      </c>
      <c r="B348" t="s">
        <v>16</v>
      </c>
      <c r="C348">
        <v>2015</v>
      </c>
      <c r="D348" t="s">
        <v>71</v>
      </c>
      <c r="E348" t="s">
        <v>31</v>
      </c>
      <c r="F348" s="2">
        <v>2420</v>
      </c>
      <c r="G348" s="3">
        <v>2468.4</v>
      </c>
      <c r="H348" s="4">
        <v>499.34820000000002</v>
      </c>
      <c r="I348" s="5">
        <v>501.08693043239998</v>
      </c>
    </row>
    <row r="349" spans="1:9" x14ac:dyDescent="0.25">
      <c r="A349" t="s">
        <v>15</v>
      </c>
      <c r="B349" t="s">
        <v>16</v>
      </c>
      <c r="C349">
        <v>2015</v>
      </c>
      <c r="D349" t="s">
        <v>71</v>
      </c>
      <c r="E349" t="s">
        <v>31</v>
      </c>
      <c r="F349" s="2">
        <v>2590</v>
      </c>
      <c r="G349" s="3">
        <v>2615.9</v>
      </c>
      <c r="H349" s="4">
        <v>548.41420000000005</v>
      </c>
      <c r="I349" s="5">
        <v>611.01129361640005</v>
      </c>
    </row>
    <row r="350" spans="1:9" x14ac:dyDescent="0.25">
      <c r="A350" t="s">
        <v>15</v>
      </c>
      <c r="B350" t="s">
        <v>16</v>
      </c>
      <c r="C350">
        <v>2015</v>
      </c>
      <c r="D350" t="s">
        <v>71</v>
      </c>
      <c r="E350" t="s">
        <v>44</v>
      </c>
      <c r="F350" s="2">
        <v>506</v>
      </c>
      <c r="G350" s="3">
        <v>419.98</v>
      </c>
      <c r="H350" s="4">
        <v>47.466500000000003</v>
      </c>
      <c r="I350" s="5">
        <v>40.5997587775</v>
      </c>
    </row>
    <row r="351" spans="1:9" x14ac:dyDescent="0.25">
      <c r="A351" t="s">
        <v>15</v>
      </c>
      <c r="B351" t="s">
        <v>16</v>
      </c>
      <c r="C351">
        <v>2015</v>
      </c>
      <c r="D351" t="s">
        <v>71</v>
      </c>
      <c r="E351" t="s">
        <v>44</v>
      </c>
      <c r="F351" s="2">
        <v>542</v>
      </c>
      <c r="G351" s="3">
        <v>460.7</v>
      </c>
      <c r="H351" s="4">
        <v>43.750999999999998</v>
      </c>
      <c r="I351" s="5">
        <v>44.079570009999998</v>
      </c>
    </row>
    <row r="352" spans="1:9" x14ac:dyDescent="0.25">
      <c r="A352" t="s">
        <v>15</v>
      </c>
      <c r="B352" t="s">
        <v>16</v>
      </c>
      <c r="C352">
        <v>2015</v>
      </c>
      <c r="D352" t="s">
        <v>71</v>
      </c>
      <c r="E352" t="s">
        <v>44</v>
      </c>
      <c r="F352" s="2">
        <v>342</v>
      </c>
      <c r="G352" s="3">
        <v>324.89999999999998</v>
      </c>
      <c r="H352" s="4">
        <v>30.293500000000002</v>
      </c>
      <c r="I352" s="5">
        <v>25.357628577500002</v>
      </c>
    </row>
    <row r="353" spans="1:9" x14ac:dyDescent="0.25">
      <c r="A353" t="s">
        <v>15</v>
      </c>
      <c r="B353" t="s">
        <v>16</v>
      </c>
      <c r="C353">
        <v>2015</v>
      </c>
      <c r="D353" t="s">
        <v>71</v>
      </c>
      <c r="E353" t="s">
        <v>44</v>
      </c>
      <c r="F353" s="2">
        <v>491</v>
      </c>
      <c r="G353" s="3">
        <v>387.89</v>
      </c>
      <c r="H353" s="4">
        <v>45.704999999999998</v>
      </c>
      <c r="I353" s="5">
        <v>46.941320249999997</v>
      </c>
    </row>
    <row r="354" spans="1:9" x14ac:dyDescent="0.25">
      <c r="A354" t="s">
        <v>15</v>
      </c>
      <c r="B354" t="s">
        <v>16</v>
      </c>
      <c r="C354">
        <v>2015</v>
      </c>
      <c r="D354" t="s">
        <v>71</v>
      </c>
      <c r="E354" t="s">
        <v>44</v>
      </c>
      <c r="F354" s="2">
        <v>444</v>
      </c>
      <c r="G354" s="3">
        <v>390.72</v>
      </c>
      <c r="H354" s="4">
        <v>40.827500000000001</v>
      </c>
      <c r="I354" s="5">
        <v>39.9405225625</v>
      </c>
    </row>
    <row r="355" spans="1:9" x14ac:dyDescent="0.25">
      <c r="A355" t="s">
        <v>15</v>
      </c>
      <c r="B355" t="s">
        <v>16</v>
      </c>
      <c r="C355">
        <v>2015</v>
      </c>
      <c r="D355" t="s">
        <v>71</v>
      </c>
      <c r="E355" t="s">
        <v>44</v>
      </c>
      <c r="F355" s="2">
        <v>636</v>
      </c>
      <c r="G355" s="3">
        <v>546.96</v>
      </c>
      <c r="H355" s="4">
        <v>67.947999999999993</v>
      </c>
      <c r="I355" s="5">
        <v>71.989547040000005</v>
      </c>
    </row>
    <row r="356" spans="1:9" x14ac:dyDescent="0.25">
      <c r="A356" t="s">
        <v>15</v>
      </c>
      <c r="B356" t="s">
        <v>16</v>
      </c>
      <c r="C356">
        <v>2015</v>
      </c>
      <c r="D356" t="s">
        <v>71</v>
      </c>
      <c r="E356" t="s">
        <v>57</v>
      </c>
      <c r="F356" s="2">
        <v>639</v>
      </c>
      <c r="G356" s="3">
        <v>683.73</v>
      </c>
      <c r="H356" s="4">
        <v>24.711300000000001</v>
      </c>
      <c r="I356" s="5">
        <v>22.064398523099999</v>
      </c>
    </row>
    <row r="357" spans="1:9" x14ac:dyDescent="0.25">
      <c r="A357" t="s">
        <v>15</v>
      </c>
      <c r="B357" t="s">
        <v>16</v>
      </c>
      <c r="C357">
        <v>2015</v>
      </c>
      <c r="D357" t="s">
        <v>71</v>
      </c>
      <c r="E357" t="s">
        <v>57</v>
      </c>
      <c r="F357" s="2">
        <v>523</v>
      </c>
      <c r="G357" s="3">
        <v>549.15</v>
      </c>
      <c r="H357" s="4">
        <v>29.9116</v>
      </c>
      <c r="I357" s="5">
        <v>31.6798541456</v>
      </c>
    </row>
    <row r="358" spans="1:9" x14ac:dyDescent="0.25">
      <c r="A358" t="s">
        <v>15</v>
      </c>
      <c r="B358" t="s">
        <v>16</v>
      </c>
      <c r="C358">
        <v>2015</v>
      </c>
      <c r="D358" t="s">
        <v>71</v>
      </c>
      <c r="E358" t="s">
        <v>57</v>
      </c>
      <c r="F358" s="2">
        <v>529</v>
      </c>
      <c r="G358" s="3">
        <v>417.91</v>
      </c>
      <c r="H358" s="4">
        <v>72.168099999999995</v>
      </c>
      <c r="I358" s="5">
        <v>57.6131654239</v>
      </c>
    </row>
    <row r="359" spans="1:9" x14ac:dyDescent="0.25">
      <c r="A359" t="s">
        <v>15</v>
      </c>
      <c r="B359" t="s">
        <v>16</v>
      </c>
      <c r="C359">
        <v>2015</v>
      </c>
      <c r="D359" t="s">
        <v>71</v>
      </c>
      <c r="E359" t="s">
        <v>57</v>
      </c>
      <c r="F359" s="2">
        <v>489</v>
      </c>
      <c r="G359" s="3">
        <v>396.09</v>
      </c>
      <c r="H359" s="4">
        <v>22.844999999999999</v>
      </c>
      <c r="I359" s="5">
        <v>20.824359749999999</v>
      </c>
    </row>
    <row r="360" spans="1:9" x14ac:dyDescent="0.25">
      <c r="A360" t="s">
        <v>15</v>
      </c>
      <c r="B360" t="s">
        <v>16</v>
      </c>
      <c r="C360">
        <v>2015</v>
      </c>
      <c r="D360" t="s">
        <v>71</v>
      </c>
      <c r="E360" t="s">
        <v>57</v>
      </c>
      <c r="F360" s="2">
        <v>525</v>
      </c>
      <c r="G360" s="3">
        <v>561.75</v>
      </c>
      <c r="H360" s="4">
        <v>23.624400000000001</v>
      </c>
      <c r="I360" s="5">
        <v>23.535666753600001</v>
      </c>
    </row>
    <row r="361" spans="1:9" x14ac:dyDescent="0.25">
      <c r="A361" t="s">
        <v>15</v>
      </c>
      <c r="B361" t="s">
        <v>16</v>
      </c>
      <c r="C361">
        <v>2015</v>
      </c>
      <c r="D361" t="s">
        <v>71</v>
      </c>
      <c r="E361" t="s">
        <v>57</v>
      </c>
      <c r="F361" s="2">
        <v>320</v>
      </c>
      <c r="G361" s="3">
        <v>355.2</v>
      </c>
      <c r="H361" s="4">
        <v>55.845500000000001</v>
      </c>
      <c r="I361" s="5">
        <v>63.0191337025</v>
      </c>
    </row>
    <row r="362" spans="1:9" x14ac:dyDescent="0.25">
      <c r="A362" t="s">
        <v>15</v>
      </c>
      <c r="B362" t="s">
        <v>16</v>
      </c>
      <c r="C362">
        <v>2015</v>
      </c>
      <c r="D362" t="s">
        <v>72</v>
      </c>
      <c r="E362" t="s">
        <v>18</v>
      </c>
      <c r="F362" s="2">
        <v>201.9</v>
      </c>
      <c r="G362" s="3">
        <v>167.77889999999999</v>
      </c>
      <c r="H362" s="4">
        <v>35.526000000000003</v>
      </c>
      <c r="I362" s="5">
        <v>39.620726759999997</v>
      </c>
    </row>
    <row r="363" spans="1:9" x14ac:dyDescent="0.25">
      <c r="A363" t="s">
        <v>15</v>
      </c>
      <c r="B363" t="s">
        <v>16</v>
      </c>
      <c r="C363">
        <v>2015</v>
      </c>
      <c r="D363" t="s">
        <v>72</v>
      </c>
      <c r="E363" t="s">
        <v>18</v>
      </c>
      <c r="F363" s="2">
        <v>420.1</v>
      </c>
      <c r="G363" s="3">
        <v>407.9171</v>
      </c>
      <c r="H363" s="4">
        <v>82.216999999999999</v>
      </c>
      <c r="I363" s="5">
        <v>72.994719110000005</v>
      </c>
    </row>
    <row r="364" spans="1:9" x14ac:dyDescent="0.25">
      <c r="A364" t="s">
        <v>15</v>
      </c>
      <c r="B364" t="s">
        <v>16</v>
      </c>
      <c r="C364">
        <v>2015</v>
      </c>
      <c r="D364" t="s">
        <v>72</v>
      </c>
      <c r="E364" t="s">
        <v>18</v>
      </c>
      <c r="F364" s="2">
        <v>222.9</v>
      </c>
      <c r="G364" s="3">
        <v>180.77189999999999</v>
      </c>
      <c r="H364" s="4">
        <v>40.094000000000001</v>
      </c>
      <c r="I364" s="5">
        <v>37.24973164</v>
      </c>
    </row>
    <row r="365" spans="1:9" x14ac:dyDescent="0.25">
      <c r="A365" t="s">
        <v>15</v>
      </c>
      <c r="B365" t="s">
        <v>16</v>
      </c>
      <c r="C365">
        <v>2015</v>
      </c>
      <c r="D365" t="s">
        <v>72</v>
      </c>
      <c r="E365" t="s">
        <v>18</v>
      </c>
      <c r="F365" s="2">
        <v>287.3</v>
      </c>
      <c r="G365" s="3">
        <v>266.32709999999997</v>
      </c>
      <c r="H365" s="4">
        <v>40.82</v>
      </c>
      <c r="I365" s="5">
        <v>37.627876000000001</v>
      </c>
    </row>
    <row r="366" spans="1:9" x14ac:dyDescent="0.25">
      <c r="A366" t="s">
        <v>15</v>
      </c>
      <c r="B366" t="s">
        <v>16</v>
      </c>
      <c r="C366">
        <v>2015</v>
      </c>
      <c r="D366" t="s">
        <v>72</v>
      </c>
      <c r="E366" t="s">
        <v>18</v>
      </c>
      <c r="F366" s="2">
        <v>1087.3</v>
      </c>
      <c r="G366" s="3">
        <v>1079.6889000000001</v>
      </c>
      <c r="H366" s="4">
        <v>223.59299999999999</v>
      </c>
      <c r="I366" s="5">
        <v>245.04227649000001</v>
      </c>
    </row>
    <row r="367" spans="1:9" x14ac:dyDescent="0.25">
      <c r="A367" t="s">
        <v>15</v>
      </c>
      <c r="B367" t="s">
        <v>16</v>
      </c>
      <c r="C367">
        <v>2015</v>
      </c>
      <c r="D367" t="s">
        <v>72</v>
      </c>
      <c r="E367" t="s">
        <v>18</v>
      </c>
      <c r="F367" s="2">
        <v>377.8</v>
      </c>
      <c r="G367" s="3">
        <v>295.43959999999998</v>
      </c>
      <c r="H367" s="4">
        <v>73.808000000000007</v>
      </c>
      <c r="I367" s="5">
        <v>82.523248640000006</v>
      </c>
    </row>
    <row r="368" spans="1:9" x14ac:dyDescent="0.25">
      <c r="A368" t="s">
        <v>15</v>
      </c>
      <c r="B368" t="s">
        <v>16</v>
      </c>
      <c r="C368">
        <v>2015</v>
      </c>
      <c r="D368" t="s">
        <v>72</v>
      </c>
      <c r="E368" t="s">
        <v>31</v>
      </c>
      <c r="F368" s="2">
        <v>4428</v>
      </c>
      <c r="G368" s="3">
        <v>4162.32</v>
      </c>
      <c r="H368" s="4">
        <v>531.72640000000001</v>
      </c>
      <c r="I368" s="5">
        <v>405.56686743040001</v>
      </c>
    </row>
    <row r="369" spans="1:9" x14ac:dyDescent="0.25">
      <c r="A369" t="s">
        <v>15</v>
      </c>
      <c r="B369" t="s">
        <v>16</v>
      </c>
      <c r="C369">
        <v>2015</v>
      </c>
      <c r="D369" t="s">
        <v>72</v>
      </c>
      <c r="E369" t="s">
        <v>31</v>
      </c>
      <c r="F369" s="2">
        <v>3100</v>
      </c>
      <c r="G369" s="3">
        <v>3038</v>
      </c>
      <c r="H369" s="4">
        <v>532.90099999999995</v>
      </c>
      <c r="I369" s="5">
        <v>501.45451199000001</v>
      </c>
    </row>
    <row r="370" spans="1:9" x14ac:dyDescent="0.25">
      <c r="A370" t="s">
        <v>15</v>
      </c>
      <c r="B370" t="s">
        <v>16</v>
      </c>
      <c r="C370">
        <v>2015</v>
      </c>
      <c r="D370" t="s">
        <v>72</v>
      </c>
      <c r="E370" t="s">
        <v>31</v>
      </c>
      <c r="F370" s="2">
        <v>1334.1</v>
      </c>
      <c r="G370" s="3">
        <v>1212.6968999999999</v>
      </c>
      <c r="H370" s="4">
        <v>194.0222</v>
      </c>
      <c r="I370" s="5">
        <v>176.51712907160001</v>
      </c>
    </row>
    <row r="371" spans="1:9" x14ac:dyDescent="0.25">
      <c r="A371" t="s">
        <v>15</v>
      </c>
      <c r="B371" t="s">
        <v>16</v>
      </c>
      <c r="C371">
        <v>2015</v>
      </c>
      <c r="D371" t="s">
        <v>72</v>
      </c>
      <c r="E371" t="s">
        <v>31</v>
      </c>
      <c r="F371" s="2">
        <v>5717.8</v>
      </c>
      <c r="G371" s="3">
        <v>6449.6784000000098</v>
      </c>
      <c r="H371" s="4">
        <v>960.69619999999998</v>
      </c>
      <c r="I371" s="5">
        <v>809.90340305559903</v>
      </c>
    </row>
    <row r="372" spans="1:9" x14ac:dyDescent="0.25">
      <c r="A372" t="s">
        <v>15</v>
      </c>
      <c r="B372" t="s">
        <v>16</v>
      </c>
      <c r="C372">
        <v>2015</v>
      </c>
      <c r="D372" t="s">
        <v>72</v>
      </c>
      <c r="E372" t="s">
        <v>31</v>
      </c>
      <c r="F372" s="2">
        <v>4614.5</v>
      </c>
      <c r="G372" s="3">
        <v>3622.3825000000002</v>
      </c>
      <c r="H372" s="4">
        <v>766.6</v>
      </c>
      <c r="I372" s="5">
        <v>677.67440000000101</v>
      </c>
    </row>
    <row r="373" spans="1:9" x14ac:dyDescent="0.25">
      <c r="A373" t="s">
        <v>15</v>
      </c>
      <c r="B373" t="s">
        <v>16</v>
      </c>
      <c r="C373">
        <v>2015</v>
      </c>
      <c r="D373" t="s">
        <v>72</v>
      </c>
      <c r="E373" t="s">
        <v>31</v>
      </c>
      <c r="F373" s="2">
        <v>3391</v>
      </c>
      <c r="G373" s="3">
        <v>3526.64</v>
      </c>
      <c r="H373" s="4">
        <v>558.94560000000001</v>
      </c>
      <c r="I373" s="5">
        <v>486.58673840639898</v>
      </c>
    </row>
    <row r="374" spans="1:9" x14ac:dyDescent="0.25">
      <c r="A374" t="s">
        <v>15</v>
      </c>
      <c r="B374" t="s">
        <v>16</v>
      </c>
      <c r="C374">
        <v>2015</v>
      </c>
      <c r="D374" t="s">
        <v>72</v>
      </c>
      <c r="E374" t="s">
        <v>44</v>
      </c>
      <c r="F374" s="2">
        <v>479.7</v>
      </c>
      <c r="G374" s="3">
        <v>478.26089999999999</v>
      </c>
      <c r="H374" s="4">
        <v>5.5209999999999999</v>
      </c>
      <c r="I374" s="5">
        <v>5.5497644099999999</v>
      </c>
    </row>
    <row r="375" spans="1:9" x14ac:dyDescent="0.25">
      <c r="A375" t="s">
        <v>15</v>
      </c>
      <c r="B375" t="s">
        <v>16</v>
      </c>
      <c r="C375">
        <v>2015</v>
      </c>
      <c r="D375" t="s">
        <v>72</v>
      </c>
      <c r="E375" t="s">
        <v>44</v>
      </c>
      <c r="F375" s="2">
        <v>498.8</v>
      </c>
      <c r="G375" s="3">
        <v>497.80239999999901</v>
      </c>
      <c r="H375" s="4">
        <v>10.179</v>
      </c>
      <c r="I375" s="5">
        <v>8.6339295899999904</v>
      </c>
    </row>
    <row r="376" spans="1:9" x14ac:dyDescent="0.25">
      <c r="A376" t="s">
        <v>15</v>
      </c>
      <c r="B376" t="s">
        <v>16</v>
      </c>
      <c r="C376">
        <v>2015</v>
      </c>
      <c r="D376" t="s">
        <v>72</v>
      </c>
      <c r="E376" t="s">
        <v>44</v>
      </c>
      <c r="F376" s="2">
        <v>703.6</v>
      </c>
      <c r="G376" s="3">
        <v>672.64159999999902</v>
      </c>
      <c r="H376" s="4">
        <v>12.791</v>
      </c>
      <c r="I376" s="5">
        <v>13.78754681</v>
      </c>
    </row>
    <row r="377" spans="1:9" x14ac:dyDescent="0.25">
      <c r="A377" t="s">
        <v>15</v>
      </c>
      <c r="B377" t="s">
        <v>16</v>
      </c>
      <c r="C377">
        <v>2015</v>
      </c>
      <c r="D377" t="s">
        <v>72</v>
      </c>
      <c r="E377" t="s">
        <v>44</v>
      </c>
      <c r="F377" s="2">
        <v>709.7</v>
      </c>
      <c r="G377" s="3">
        <v>721.76489999999899</v>
      </c>
      <c r="H377" s="4">
        <v>22.5015</v>
      </c>
      <c r="I377" s="5">
        <v>22.164315022499999</v>
      </c>
    </row>
    <row r="378" spans="1:9" x14ac:dyDescent="0.25">
      <c r="A378" t="s">
        <v>15</v>
      </c>
      <c r="B378" t="s">
        <v>16</v>
      </c>
      <c r="C378">
        <v>2015</v>
      </c>
      <c r="D378" t="s">
        <v>72</v>
      </c>
      <c r="E378" t="s">
        <v>44</v>
      </c>
      <c r="F378" s="2">
        <v>508.6</v>
      </c>
      <c r="G378" s="3">
        <v>408.9144</v>
      </c>
      <c r="H378" s="4">
        <v>11.554500000000001</v>
      </c>
      <c r="I378" s="5">
        <v>12.3118397025</v>
      </c>
    </row>
    <row r="379" spans="1:9" x14ac:dyDescent="0.25">
      <c r="A379" t="s">
        <v>15</v>
      </c>
      <c r="B379" t="s">
        <v>16</v>
      </c>
      <c r="C379">
        <v>2015</v>
      </c>
      <c r="D379" t="s">
        <v>72</v>
      </c>
      <c r="E379" t="s">
        <v>44</v>
      </c>
      <c r="F379" s="2">
        <v>599.4</v>
      </c>
      <c r="G379" s="3">
        <v>507.0924</v>
      </c>
      <c r="H379" s="4">
        <v>28.940999999999999</v>
      </c>
      <c r="I379" s="5">
        <v>30.37097481</v>
      </c>
    </row>
    <row r="380" spans="1:9" x14ac:dyDescent="0.25">
      <c r="A380" t="s">
        <v>15</v>
      </c>
      <c r="B380" t="s">
        <v>16</v>
      </c>
      <c r="C380">
        <v>2015</v>
      </c>
      <c r="D380" t="s">
        <v>72</v>
      </c>
      <c r="E380" t="s">
        <v>57</v>
      </c>
      <c r="F380" s="2">
        <v>734.8</v>
      </c>
      <c r="G380" s="3">
        <v>792.11440000000198</v>
      </c>
      <c r="H380" s="4">
        <v>-6.9043999999999803</v>
      </c>
      <c r="I380" s="5">
        <v>-7.0358873935999799</v>
      </c>
    </row>
    <row r="381" spans="1:9" x14ac:dyDescent="0.25">
      <c r="A381" t="s">
        <v>15</v>
      </c>
      <c r="B381" t="s">
        <v>16</v>
      </c>
      <c r="C381">
        <v>2015</v>
      </c>
      <c r="D381" t="s">
        <v>72</v>
      </c>
      <c r="E381" t="s">
        <v>57</v>
      </c>
      <c r="F381" s="2">
        <v>750.3</v>
      </c>
      <c r="G381" s="3">
        <v>782.56290000000001</v>
      </c>
      <c r="H381" s="4">
        <v>-20.409600000000001</v>
      </c>
      <c r="I381" s="5">
        <v>-19.101426278400002</v>
      </c>
    </row>
    <row r="382" spans="1:9" x14ac:dyDescent="0.25">
      <c r="A382" t="s">
        <v>15</v>
      </c>
      <c r="B382" t="s">
        <v>16</v>
      </c>
      <c r="C382">
        <v>2015</v>
      </c>
      <c r="D382" t="s">
        <v>72</v>
      </c>
      <c r="E382" t="s">
        <v>57</v>
      </c>
      <c r="F382" s="2">
        <v>557.20000000000005</v>
      </c>
      <c r="G382" s="3">
        <v>563.88639999999998</v>
      </c>
      <c r="H382" s="4">
        <v>37.178199999999997</v>
      </c>
      <c r="I382" s="5">
        <v>28.560962447600001</v>
      </c>
    </row>
    <row r="383" spans="1:9" x14ac:dyDescent="0.25">
      <c r="A383" t="s">
        <v>15</v>
      </c>
      <c r="B383" t="s">
        <v>16</v>
      </c>
      <c r="C383">
        <v>2015</v>
      </c>
      <c r="D383" t="s">
        <v>72</v>
      </c>
      <c r="E383" t="s">
        <v>57</v>
      </c>
      <c r="F383" s="2">
        <v>558.6</v>
      </c>
      <c r="G383" s="3">
        <v>488.21640000000002</v>
      </c>
      <c r="H383" s="4">
        <v>-15.288600000000001</v>
      </c>
      <c r="I383" s="5">
        <v>-12.186757100399999</v>
      </c>
    </row>
    <row r="384" spans="1:9" x14ac:dyDescent="0.25">
      <c r="A384" t="s">
        <v>15</v>
      </c>
      <c r="B384" t="s">
        <v>16</v>
      </c>
      <c r="C384">
        <v>2015</v>
      </c>
      <c r="D384" t="s">
        <v>72</v>
      </c>
      <c r="E384" t="s">
        <v>57</v>
      </c>
      <c r="F384" s="2">
        <v>592.29999999999995</v>
      </c>
      <c r="G384" s="3">
        <v>582.23090000000002</v>
      </c>
      <c r="H384" s="4">
        <v>-0.23479999999998899</v>
      </c>
      <c r="I384" s="5">
        <v>-0.22250868959999001</v>
      </c>
    </row>
    <row r="385" spans="1:9" x14ac:dyDescent="0.25">
      <c r="A385" t="s">
        <v>15</v>
      </c>
      <c r="B385" t="s">
        <v>16</v>
      </c>
      <c r="C385">
        <v>2015</v>
      </c>
      <c r="D385" t="s">
        <v>72</v>
      </c>
      <c r="E385" t="s">
        <v>57</v>
      </c>
      <c r="F385" s="2">
        <v>525.79999999999995</v>
      </c>
      <c r="G385" s="3">
        <v>432.20760000000001</v>
      </c>
      <c r="H385" s="4">
        <v>65.860399999999998</v>
      </c>
      <c r="I385" s="5">
        <v>68.402874881599999</v>
      </c>
    </row>
    <row r="386" spans="1:9" x14ac:dyDescent="0.25">
      <c r="A386" t="s">
        <v>15</v>
      </c>
      <c r="B386" t="s">
        <v>16</v>
      </c>
      <c r="C386">
        <v>2015</v>
      </c>
      <c r="D386" t="s">
        <v>73</v>
      </c>
      <c r="E386" t="s">
        <v>18</v>
      </c>
      <c r="F386" s="2">
        <v>269.2</v>
      </c>
      <c r="G386" s="3">
        <v>247.12559999999999</v>
      </c>
      <c r="H386" s="4">
        <v>49.421999999999997</v>
      </c>
      <c r="I386" s="5">
        <v>41.305919160000002</v>
      </c>
    </row>
    <row r="387" spans="1:9" x14ac:dyDescent="0.25">
      <c r="A387" t="s">
        <v>15</v>
      </c>
      <c r="B387" t="s">
        <v>16</v>
      </c>
      <c r="C387">
        <v>2015</v>
      </c>
      <c r="D387" t="s">
        <v>73</v>
      </c>
      <c r="E387" t="s">
        <v>18</v>
      </c>
      <c r="F387" s="2">
        <v>403.2</v>
      </c>
      <c r="G387" s="3">
        <v>366.10559999999998</v>
      </c>
      <c r="H387" s="4">
        <v>84.83</v>
      </c>
      <c r="I387" s="5">
        <v>73.098011</v>
      </c>
    </row>
    <row r="388" spans="1:9" x14ac:dyDescent="0.25">
      <c r="A388" t="s">
        <v>15</v>
      </c>
      <c r="B388" t="s">
        <v>16</v>
      </c>
      <c r="C388">
        <v>2015</v>
      </c>
      <c r="D388" t="s">
        <v>73</v>
      </c>
      <c r="E388" t="s">
        <v>18</v>
      </c>
      <c r="F388" s="2">
        <v>200</v>
      </c>
      <c r="G388" s="3">
        <v>170</v>
      </c>
      <c r="H388" s="4">
        <v>33.625999999999998</v>
      </c>
      <c r="I388" s="5">
        <v>27.026561239999999</v>
      </c>
    </row>
    <row r="389" spans="1:9" x14ac:dyDescent="0.25">
      <c r="A389" t="s">
        <v>15</v>
      </c>
      <c r="B389" t="s">
        <v>16</v>
      </c>
      <c r="C389">
        <v>2015</v>
      </c>
      <c r="D389" t="s">
        <v>73</v>
      </c>
      <c r="E389" t="s">
        <v>18</v>
      </c>
      <c r="F389" s="2">
        <v>224.7</v>
      </c>
      <c r="G389" s="3">
        <v>178.18709999999999</v>
      </c>
      <c r="H389" s="4">
        <v>25.462</v>
      </c>
      <c r="I389" s="5">
        <v>25.834254439999999</v>
      </c>
    </row>
    <row r="390" spans="1:9" x14ac:dyDescent="0.25">
      <c r="A390" t="s">
        <v>15</v>
      </c>
      <c r="B390" t="s">
        <v>16</v>
      </c>
      <c r="C390">
        <v>2015</v>
      </c>
      <c r="D390" t="s">
        <v>73</v>
      </c>
      <c r="E390" t="s">
        <v>18</v>
      </c>
      <c r="F390" s="2">
        <v>791</v>
      </c>
      <c r="G390" s="3">
        <v>656.530000000001</v>
      </c>
      <c r="H390" s="4">
        <v>166.584</v>
      </c>
      <c r="I390" s="5">
        <v>182.54941056000001</v>
      </c>
    </row>
    <row r="391" spans="1:9" x14ac:dyDescent="0.25">
      <c r="A391" t="s">
        <v>15</v>
      </c>
      <c r="B391" t="s">
        <v>16</v>
      </c>
      <c r="C391">
        <v>2015</v>
      </c>
      <c r="D391" t="s">
        <v>73</v>
      </c>
      <c r="E391" t="s">
        <v>18</v>
      </c>
      <c r="F391" s="2">
        <v>275.89999999999998</v>
      </c>
      <c r="G391" s="3">
        <v>289.41910000000001</v>
      </c>
      <c r="H391" s="4">
        <v>52.014000000000003</v>
      </c>
      <c r="I391" s="5">
        <v>42.124058040000001</v>
      </c>
    </row>
    <row r="392" spans="1:9" x14ac:dyDescent="0.25">
      <c r="A392" t="s">
        <v>15</v>
      </c>
      <c r="B392" t="s">
        <v>16</v>
      </c>
      <c r="C392">
        <v>2015</v>
      </c>
      <c r="D392" t="s">
        <v>73</v>
      </c>
      <c r="E392" t="s">
        <v>31</v>
      </c>
      <c r="F392" s="2">
        <v>3063</v>
      </c>
      <c r="G392" s="3">
        <v>2787.33</v>
      </c>
      <c r="H392" s="4">
        <v>478.31060000000002</v>
      </c>
      <c r="I392" s="5">
        <v>438.56011927639997</v>
      </c>
    </row>
    <row r="393" spans="1:9" x14ac:dyDescent="0.25">
      <c r="A393" t="s">
        <v>15</v>
      </c>
      <c r="B393" t="s">
        <v>16</v>
      </c>
      <c r="C393">
        <v>2015</v>
      </c>
      <c r="D393" t="s">
        <v>73</v>
      </c>
      <c r="E393" t="s">
        <v>31</v>
      </c>
      <c r="F393" s="2">
        <v>6346</v>
      </c>
      <c r="G393" s="3">
        <v>6028.7</v>
      </c>
      <c r="H393" s="4">
        <v>1119.4523999999999</v>
      </c>
      <c r="I393" s="5">
        <v>868.10846934239896</v>
      </c>
    </row>
    <row r="394" spans="1:9" x14ac:dyDescent="0.25">
      <c r="A394" t="s">
        <v>15</v>
      </c>
      <c r="B394" t="s">
        <v>16</v>
      </c>
      <c r="C394">
        <v>2015</v>
      </c>
      <c r="D394" t="s">
        <v>73</v>
      </c>
      <c r="E394" t="s">
        <v>31</v>
      </c>
      <c r="F394" s="2">
        <v>1537</v>
      </c>
      <c r="G394" s="3">
        <v>1721.44</v>
      </c>
      <c r="H394" s="4">
        <v>218.8194</v>
      </c>
      <c r="I394" s="5">
        <v>186.39167783639999</v>
      </c>
    </row>
    <row r="395" spans="1:9" x14ac:dyDescent="0.25">
      <c r="A395" t="s">
        <v>15</v>
      </c>
      <c r="B395" t="s">
        <v>16</v>
      </c>
      <c r="C395">
        <v>2015</v>
      </c>
      <c r="D395" t="s">
        <v>73</v>
      </c>
      <c r="E395" t="s">
        <v>31</v>
      </c>
      <c r="F395" s="2">
        <v>4581.2</v>
      </c>
      <c r="G395" s="3">
        <v>4251.3536000000104</v>
      </c>
      <c r="H395" s="4">
        <v>692.62220000000002</v>
      </c>
      <c r="I395" s="5">
        <v>598.27181867160004</v>
      </c>
    </row>
    <row r="396" spans="1:9" x14ac:dyDescent="0.25">
      <c r="A396" t="s">
        <v>15</v>
      </c>
      <c r="B396" t="s">
        <v>16</v>
      </c>
      <c r="C396">
        <v>2015</v>
      </c>
      <c r="D396" t="s">
        <v>73</v>
      </c>
      <c r="E396" t="s">
        <v>31</v>
      </c>
      <c r="F396" s="2">
        <v>6532</v>
      </c>
      <c r="G396" s="3">
        <v>7185.2</v>
      </c>
      <c r="H396" s="4">
        <v>1148.2382</v>
      </c>
      <c r="I396" s="5">
        <v>996.23213060759997</v>
      </c>
    </row>
    <row r="397" spans="1:9" x14ac:dyDescent="0.25">
      <c r="A397" t="s">
        <v>15</v>
      </c>
      <c r="B397" t="s">
        <v>16</v>
      </c>
      <c r="C397">
        <v>2015</v>
      </c>
      <c r="D397" t="s">
        <v>73</v>
      </c>
      <c r="E397" t="s">
        <v>31</v>
      </c>
      <c r="F397" s="2">
        <v>3375</v>
      </c>
      <c r="G397" s="3">
        <v>3611.25</v>
      </c>
      <c r="H397" s="4">
        <v>612.20780000000002</v>
      </c>
      <c r="I397" s="5">
        <v>607.35788980840005</v>
      </c>
    </row>
    <row r="398" spans="1:9" x14ac:dyDescent="0.25">
      <c r="A398" t="s">
        <v>15</v>
      </c>
      <c r="B398" t="s">
        <v>16</v>
      </c>
      <c r="C398">
        <v>2015</v>
      </c>
      <c r="D398" t="s">
        <v>73</v>
      </c>
      <c r="E398" t="s">
        <v>44</v>
      </c>
      <c r="F398" s="2">
        <v>501.3</v>
      </c>
      <c r="G398" s="3">
        <v>439.64010000000098</v>
      </c>
      <c r="H398" s="4">
        <v>18.6965</v>
      </c>
      <c r="I398" s="5">
        <v>14.2660838775</v>
      </c>
    </row>
    <row r="399" spans="1:9" x14ac:dyDescent="0.25">
      <c r="A399" t="s">
        <v>15</v>
      </c>
      <c r="B399" t="s">
        <v>16</v>
      </c>
      <c r="C399">
        <v>2015</v>
      </c>
      <c r="D399" t="s">
        <v>73</v>
      </c>
      <c r="E399" t="s">
        <v>44</v>
      </c>
      <c r="F399" s="2">
        <v>483.7</v>
      </c>
      <c r="G399" s="3">
        <v>501.59690000000001</v>
      </c>
      <c r="H399" s="4">
        <v>17.945499999999999</v>
      </c>
      <c r="I399" s="5">
        <v>13.827815297500001</v>
      </c>
    </row>
    <row r="400" spans="1:9" x14ac:dyDescent="0.25">
      <c r="A400" t="s">
        <v>15</v>
      </c>
      <c r="B400" t="s">
        <v>16</v>
      </c>
      <c r="C400">
        <v>2015</v>
      </c>
      <c r="D400" t="s">
        <v>73</v>
      </c>
      <c r="E400" t="s">
        <v>44</v>
      </c>
      <c r="F400" s="2">
        <v>524</v>
      </c>
      <c r="G400" s="3">
        <v>440.16</v>
      </c>
      <c r="H400" s="4">
        <v>19.733499999999999</v>
      </c>
      <c r="I400" s="5">
        <v>18.8915702225</v>
      </c>
    </row>
    <row r="401" spans="1:9" x14ac:dyDescent="0.25">
      <c r="A401" t="s">
        <v>15</v>
      </c>
      <c r="B401" t="s">
        <v>16</v>
      </c>
      <c r="C401">
        <v>2015</v>
      </c>
      <c r="D401" t="s">
        <v>73</v>
      </c>
      <c r="E401" t="s">
        <v>44</v>
      </c>
      <c r="F401" s="2">
        <v>468.3</v>
      </c>
      <c r="G401" s="3">
        <v>502.48590000000098</v>
      </c>
      <c r="H401" s="4">
        <v>23.004999999999999</v>
      </c>
      <c r="I401" s="5">
        <v>22.776100249999999</v>
      </c>
    </row>
    <row r="402" spans="1:9" x14ac:dyDescent="0.25">
      <c r="A402" t="s">
        <v>15</v>
      </c>
      <c r="B402" t="s">
        <v>16</v>
      </c>
      <c r="C402">
        <v>2015</v>
      </c>
      <c r="D402" t="s">
        <v>73</v>
      </c>
      <c r="E402" t="s">
        <v>44</v>
      </c>
      <c r="F402" s="2">
        <v>487.9</v>
      </c>
      <c r="G402" s="3">
        <v>400.5659</v>
      </c>
      <c r="H402" s="4">
        <v>19.738499999999998</v>
      </c>
      <c r="I402" s="5">
        <v>18.897343822500002</v>
      </c>
    </row>
    <row r="403" spans="1:9" x14ac:dyDescent="0.25">
      <c r="A403" t="s">
        <v>15</v>
      </c>
      <c r="B403" t="s">
        <v>16</v>
      </c>
      <c r="C403">
        <v>2015</v>
      </c>
      <c r="D403" t="s">
        <v>73</v>
      </c>
      <c r="E403" t="s">
        <v>44</v>
      </c>
      <c r="F403" s="2">
        <v>630.70000000000005</v>
      </c>
      <c r="G403" s="3">
        <v>575.82909999999902</v>
      </c>
      <c r="H403" s="4">
        <v>51.816499999999998</v>
      </c>
      <c r="I403" s="5">
        <v>42.066448277500001</v>
      </c>
    </row>
    <row r="404" spans="1:9" x14ac:dyDescent="0.25">
      <c r="A404" t="s">
        <v>15</v>
      </c>
      <c r="B404" t="s">
        <v>16</v>
      </c>
      <c r="C404">
        <v>2015</v>
      </c>
      <c r="D404" t="s">
        <v>73</v>
      </c>
      <c r="E404" t="s">
        <v>57</v>
      </c>
      <c r="F404" s="2">
        <v>455.7</v>
      </c>
      <c r="G404" s="3">
        <v>518.1309</v>
      </c>
      <c r="H404" s="4">
        <v>-7.34729999999999</v>
      </c>
      <c r="I404" s="5">
        <v>-7.5197631728999896</v>
      </c>
    </row>
    <row r="405" spans="1:9" x14ac:dyDescent="0.25">
      <c r="A405" t="s">
        <v>15</v>
      </c>
      <c r="B405" t="s">
        <v>16</v>
      </c>
      <c r="C405">
        <v>2015</v>
      </c>
      <c r="D405" t="s">
        <v>73</v>
      </c>
      <c r="E405" t="s">
        <v>57</v>
      </c>
      <c r="F405" s="2">
        <v>667.5</v>
      </c>
      <c r="G405" s="3">
        <v>650.81250000000205</v>
      </c>
      <c r="H405" s="4">
        <v>-1.69139999999997</v>
      </c>
      <c r="I405" s="5">
        <v>-1.5782216603999799</v>
      </c>
    </row>
    <row r="406" spans="1:9" x14ac:dyDescent="0.25">
      <c r="A406" t="s">
        <v>15</v>
      </c>
      <c r="B406" t="s">
        <v>16</v>
      </c>
      <c r="C406">
        <v>2015</v>
      </c>
      <c r="D406" t="s">
        <v>73</v>
      </c>
      <c r="E406" t="s">
        <v>57</v>
      </c>
      <c r="F406" s="2">
        <v>527.70000000000005</v>
      </c>
      <c r="G406" s="3">
        <v>423.74310000000003</v>
      </c>
      <c r="H406" s="4">
        <v>44.970599999999997</v>
      </c>
      <c r="I406" s="5">
        <v>45.8567906436</v>
      </c>
    </row>
    <row r="407" spans="1:9" x14ac:dyDescent="0.25">
      <c r="A407" t="s">
        <v>15</v>
      </c>
      <c r="B407" t="s">
        <v>16</v>
      </c>
      <c r="C407">
        <v>2015</v>
      </c>
      <c r="D407" t="s">
        <v>73</v>
      </c>
      <c r="E407" t="s">
        <v>57</v>
      </c>
      <c r="F407" s="2">
        <v>411.1</v>
      </c>
      <c r="G407" s="3">
        <v>440.28809999999999</v>
      </c>
      <c r="H407" s="4">
        <v>1.91950000000001</v>
      </c>
      <c r="I407" s="5">
        <v>1.8603698025000099</v>
      </c>
    </row>
    <row r="408" spans="1:9" x14ac:dyDescent="0.25">
      <c r="A408" t="s">
        <v>15</v>
      </c>
      <c r="B408" t="s">
        <v>16</v>
      </c>
      <c r="C408">
        <v>2015</v>
      </c>
      <c r="D408" t="s">
        <v>73</v>
      </c>
      <c r="E408" t="s">
        <v>57</v>
      </c>
      <c r="F408" s="2">
        <v>528.5</v>
      </c>
      <c r="G408" s="3">
        <v>420.15750000000003</v>
      </c>
      <c r="H408" s="4">
        <v>1.2269000000000101</v>
      </c>
      <c r="I408" s="5">
        <v>1.1505021639000099</v>
      </c>
    </row>
    <row r="409" spans="1:9" x14ac:dyDescent="0.25">
      <c r="A409" t="s">
        <v>15</v>
      </c>
      <c r="B409" t="s">
        <v>16</v>
      </c>
      <c r="C409">
        <v>2015</v>
      </c>
      <c r="D409" t="s">
        <v>73</v>
      </c>
      <c r="E409" t="s">
        <v>57</v>
      </c>
      <c r="F409" s="2">
        <v>374.8</v>
      </c>
      <c r="G409" s="3">
        <v>407.78239999999897</v>
      </c>
      <c r="H409" s="4">
        <v>42.2761</v>
      </c>
      <c r="I409" s="5">
        <v>41.970063312100002</v>
      </c>
    </row>
    <row r="410" spans="1:9" x14ac:dyDescent="0.25">
      <c r="A410" t="s">
        <v>15</v>
      </c>
      <c r="B410" t="s">
        <v>16</v>
      </c>
      <c r="C410">
        <v>2015</v>
      </c>
      <c r="D410" t="s">
        <v>74</v>
      </c>
      <c r="E410" t="s">
        <v>18</v>
      </c>
      <c r="F410" s="2">
        <v>464</v>
      </c>
      <c r="G410" s="3">
        <v>477.92</v>
      </c>
      <c r="H410" s="4">
        <v>116.874</v>
      </c>
      <c r="I410" s="5">
        <v>107.67134124</v>
      </c>
    </row>
    <row r="411" spans="1:9" x14ac:dyDescent="0.25">
      <c r="A411" t="s">
        <v>15</v>
      </c>
      <c r="B411" t="s">
        <v>16</v>
      </c>
      <c r="C411">
        <v>2015</v>
      </c>
      <c r="D411" t="s">
        <v>74</v>
      </c>
      <c r="E411" t="s">
        <v>18</v>
      </c>
      <c r="F411" s="2">
        <v>297</v>
      </c>
      <c r="G411" s="3">
        <v>246.51</v>
      </c>
      <c r="H411" s="4">
        <v>70.033000000000001</v>
      </c>
      <c r="I411" s="5">
        <v>57.403949109999999</v>
      </c>
    </row>
    <row r="412" spans="1:9" x14ac:dyDescent="0.25">
      <c r="A412" t="s">
        <v>15</v>
      </c>
      <c r="B412" t="s">
        <v>16</v>
      </c>
      <c r="C412">
        <v>2015</v>
      </c>
      <c r="D412" t="s">
        <v>74</v>
      </c>
      <c r="E412" t="s">
        <v>18</v>
      </c>
      <c r="F412" s="2">
        <v>222</v>
      </c>
      <c r="G412" s="3">
        <v>182.04</v>
      </c>
      <c r="H412" s="4">
        <v>49.463999999999999</v>
      </c>
      <c r="I412" s="5">
        <v>41.320247039999998</v>
      </c>
    </row>
    <row r="413" spans="1:9" x14ac:dyDescent="0.25">
      <c r="A413" t="s">
        <v>15</v>
      </c>
      <c r="B413" t="s">
        <v>16</v>
      </c>
      <c r="C413">
        <v>2015</v>
      </c>
      <c r="D413" t="s">
        <v>74</v>
      </c>
      <c r="E413" t="s">
        <v>18</v>
      </c>
      <c r="F413" s="2">
        <v>232</v>
      </c>
      <c r="G413" s="3">
        <v>211.12</v>
      </c>
      <c r="H413" s="4">
        <v>40.978000000000002</v>
      </c>
      <c r="I413" s="5">
        <v>40.149424840000002</v>
      </c>
    </row>
    <row r="414" spans="1:9" x14ac:dyDescent="0.25">
      <c r="A414" t="s">
        <v>15</v>
      </c>
      <c r="B414" t="s">
        <v>16</v>
      </c>
      <c r="C414">
        <v>2015</v>
      </c>
      <c r="D414" t="s">
        <v>74</v>
      </c>
      <c r="E414" t="s">
        <v>18</v>
      </c>
      <c r="F414" s="2">
        <v>416</v>
      </c>
      <c r="G414" s="3">
        <v>465.92</v>
      </c>
      <c r="H414" s="4">
        <v>104.819</v>
      </c>
      <c r="I414" s="5">
        <v>89.285872389999994</v>
      </c>
    </row>
    <row r="415" spans="1:9" x14ac:dyDescent="0.25">
      <c r="A415" t="s">
        <v>15</v>
      </c>
      <c r="B415" t="s">
        <v>16</v>
      </c>
      <c r="C415">
        <v>2015</v>
      </c>
      <c r="D415" t="s">
        <v>74</v>
      </c>
      <c r="E415" t="s">
        <v>18</v>
      </c>
      <c r="F415" s="2">
        <v>163</v>
      </c>
      <c r="G415" s="3">
        <v>172.78</v>
      </c>
      <c r="H415" s="4">
        <v>39.76</v>
      </c>
      <c r="I415" s="5">
        <v>38.471775999999998</v>
      </c>
    </row>
    <row r="416" spans="1:9" x14ac:dyDescent="0.25">
      <c r="A416" t="s">
        <v>15</v>
      </c>
      <c r="B416" t="s">
        <v>16</v>
      </c>
      <c r="C416">
        <v>2015</v>
      </c>
      <c r="D416" t="s">
        <v>74</v>
      </c>
      <c r="E416" t="s">
        <v>31</v>
      </c>
      <c r="F416" s="2">
        <v>1930</v>
      </c>
      <c r="G416" s="3">
        <v>1621.2</v>
      </c>
      <c r="H416" s="4">
        <v>389.74059999999997</v>
      </c>
      <c r="I416" s="5">
        <v>408.2166428836</v>
      </c>
    </row>
    <row r="417" spans="1:9" x14ac:dyDescent="0.25">
      <c r="A417" t="s">
        <v>15</v>
      </c>
      <c r="B417" t="s">
        <v>16</v>
      </c>
      <c r="C417">
        <v>2015</v>
      </c>
      <c r="D417" t="s">
        <v>74</v>
      </c>
      <c r="E417" t="s">
        <v>31</v>
      </c>
      <c r="F417" s="2">
        <v>3360</v>
      </c>
      <c r="G417" s="3">
        <v>3729.6</v>
      </c>
      <c r="H417" s="4">
        <v>697.25319999999999</v>
      </c>
      <c r="I417" s="5">
        <v>754.79890110240001</v>
      </c>
    </row>
    <row r="418" spans="1:9" x14ac:dyDescent="0.25">
      <c r="A418" t="s">
        <v>15</v>
      </c>
      <c r="B418" t="s">
        <v>16</v>
      </c>
      <c r="C418">
        <v>2015</v>
      </c>
      <c r="D418" t="s">
        <v>74</v>
      </c>
      <c r="E418" t="s">
        <v>31</v>
      </c>
      <c r="F418" s="2">
        <v>1343</v>
      </c>
      <c r="G418" s="3">
        <v>1450.44</v>
      </c>
      <c r="H418" s="4">
        <v>261.19040000000001</v>
      </c>
      <c r="I418" s="5">
        <v>211.0669174784</v>
      </c>
    </row>
    <row r="419" spans="1:9" x14ac:dyDescent="0.25">
      <c r="A419" t="s">
        <v>15</v>
      </c>
      <c r="B419" t="s">
        <v>16</v>
      </c>
      <c r="C419">
        <v>2015</v>
      </c>
      <c r="D419" t="s">
        <v>74</v>
      </c>
      <c r="E419" t="s">
        <v>31</v>
      </c>
      <c r="F419" s="2">
        <v>3190</v>
      </c>
      <c r="G419" s="3">
        <v>2488.1999999999998</v>
      </c>
      <c r="H419" s="4">
        <v>637.19320000000005</v>
      </c>
      <c r="I419" s="5">
        <v>540.38316273759995</v>
      </c>
    </row>
    <row r="420" spans="1:9" x14ac:dyDescent="0.25">
      <c r="A420" t="s">
        <v>15</v>
      </c>
      <c r="B420" t="s">
        <v>16</v>
      </c>
      <c r="C420">
        <v>2015</v>
      </c>
      <c r="D420" t="s">
        <v>74</v>
      </c>
      <c r="E420" t="s">
        <v>31</v>
      </c>
      <c r="F420" s="2">
        <v>5075</v>
      </c>
      <c r="G420" s="3">
        <v>4922.75</v>
      </c>
      <c r="H420" s="4">
        <v>1009.4188</v>
      </c>
      <c r="I420" s="5">
        <v>983.36368193439898</v>
      </c>
    </row>
    <row r="421" spans="1:9" x14ac:dyDescent="0.25">
      <c r="A421" t="s">
        <v>15</v>
      </c>
      <c r="B421" t="s">
        <v>16</v>
      </c>
      <c r="C421">
        <v>2015</v>
      </c>
      <c r="D421" t="s">
        <v>74</v>
      </c>
      <c r="E421" t="s">
        <v>31</v>
      </c>
      <c r="F421" s="2">
        <v>3370</v>
      </c>
      <c r="G421" s="3">
        <v>3437.4</v>
      </c>
      <c r="H421" s="4">
        <v>699.55740000000003</v>
      </c>
      <c r="I421" s="5">
        <v>773.41247294759899</v>
      </c>
    </row>
    <row r="422" spans="1:9" x14ac:dyDescent="0.25">
      <c r="A422" t="s">
        <v>15</v>
      </c>
      <c r="B422" t="s">
        <v>16</v>
      </c>
      <c r="C422">
        <v>2015</v>
      </c>
      <c r="D422" t="s">
        <v>74</v>
      </c>
      <c r="E422" t="s">
        <v>44</v>
      </c>
      <c r="F422" s="2">
        <v>452</v>
      </c>
      <c r="G422" s="3">
        <v>497.2</v>
      </c>
      <c r="H422" s="4">
        <v>41.606499999999997</v>
      </c>
      <c r="I422" s="5">
        <v>41.026713422500002</v>
      </c>
    </row>
    <row r="423" spans="1:9" x14ac:dyDescent="0.25">
      <c r="A423" t="s">
        <v>15</v>
      </c>
      <c r="B423" t="s">
        <v>16</v>
      </c>
      <c r="C423">
        <v>2015</v>
      </c>
      <c r="D423" t="s">
        <v>74</v>
      </c>
      <c r="E423" t="s">
        <v>44</v>
      </c>
      <c r="F423" s="2">
        <v>519</v>
      </c>
      <c r="G423" s="3">
        <v>461.91</v>
      </c>
      <c r="H423" s="4">
        <v>40.006999999999998</v>
      </c>
      <c r="I423" s="5">
        <v>38.809590489999998</v>
      </c>
    </row>
    <row r="424" spans="1:9" x14ac:dyDescent="0.25">
      <c r="A424" t="s">
        <v>15</v>
      </c>
      <c r="B424" t="s">
        <v>16</v>
      </c>
      <c r="C424">
        <v>2015</v>
      </c>
      <c r="D424" t="s">
        <v>74</v>
      </c>
      <c r="E424" t="s">
        <v>44</v>
      </c>
      <c r="F424" s="2">
        <v>495</v>
      </c>
      <c r="G424" s="3">
        <v>465.3</v>
      </c>
      <c r="H424" s="4">
        <v>38.8735</v>
      </c>
      <c r="I424" s="5">
        <v>37.269385022500003</v>
      </c>
    </row>
    <row r="425" spans="1:9" x14ac:dyDescent="0.25">
      <c r="A425" t="s">
        <v>15</v>
      </c>
      <c r="B425" t="s">
        <v>16</v>
      </c>
      <c r="C425">
        <v>2015</v>
      </c>
      <c r="D425" t="s">
        <v>74</v>
      </c>
      <c r="E425" t="s">
        <v>44</v>
      </c>
      <c r="F425" s="2">
        <v>458</v>
      </c>
      <c r="G425" s="3">
        <v>425.94</v>
      </c>
      <c r="H425" s="4">
        <v>40.3855</v>
      </c>
      <c r="I425" s="5">
        <v>37.402828897500001</v>
      </c>
    </row>
    <row r="426" spans="1:9" x14ac:dyDescent="0.25">
      <c r="A426" t="s">
        <v>15</v>
      </c>
      <c r="B426" t="s">
        <v>16</v>
      </c>
      <c r="C426">
        <v>2015</v>
      </c>
      <c r="D426" t="s">
        <v>74</v>
      </c>
      <c r="E426" t="s">
        <v>44</v>
      </c>
      <c r="F426" s="2">
        <v>431</v>
      </c>
      <c r="G426" s="3">
        <v>465.48</v>
      </c>
      <c r="H426" s="4">
        <v>36.252000000000002</v>
      </c>
      <c r="I426" s="5">
        <v>40.693595039999998</v>
      </c>
    </row>
    <row r="427" spans="1:9" x14ac:dyDescent="0.25">
      <c r="A427" t="s">
        <v>15</v>
      </c>
      <c r="B427" t="s">
        <v>16</v>
      </c>
      <c r="C427">
        <v>2015</v>
      </c>
      <c r="D427" t="s">
        <v>74</v>
      </c>
      <c r="E427" t="s">
        <v>44</v>
      </c>
      <c r="F427" s="2">
        <v>592</v>
      </c>
      <c r="G427" s="3">
        <v>580.16</v>
      </c>
      <c r="H427" s="4">
        <v>61.256500000000003</v>
      </c>
      <c r="I427" s="5">
        <v>55.586292077499998</v>
      </c>
    </row>
    <row r="428" spans="1:9" x14ac:dyDescent="0.25">
      <c r="A428" t="s">
        <v>15</v>
      </c>
      <c r="B428" t="s">
        <v>16</v>
      </c>
      <c r="C428">
        <v>2015</v>
      </c>
      <c r="D428" t="s">
        <v>74</v>
      </c>
      <c r="E428" t="s">
        <v>57</v>
      </c>
      <c r="F428" s="2">
        <v>485</v>
      </c>
      <c r="G428" s="3">
        <v>412.25</v>
      </c>
      <c r="H428" s="4">
        <v>21.9527</v>
      </c>
      <c r="I428" s="5">
        <v>21.5032623729</v>
      </c>
    </row>
    <row r="429" spans="1:9" x14ac:dyDescent="0.25">
      <c r="A429" t="s">
        <v>15</v>
      </c>
      <c r="B429" t="s">
        <v>16</v>
      </c>
      <c r="C429">
        <v>2015</v>
      </c>
      <c r="D429" t="s">
        <v>74</v>
      </c>
      <c r="E429" t="s">
        <v>57</v>
      </c>
      <c r="F429" s="2">
        <v>419</v>
      </c>
      <c r="G429" s="3">
        <v>402.24</v>
      </c>
      <c r="H429" s="4">
        <v>9.8195000000000192</v>
      </c>
      <c r="I429" s="5">
        <v>8.3642991975000101</v>
      </c>
    </row>
    <row r="430" spans="1:9" x14ac:dyDescent="0.25">
      <c r="A430" t="s">
        <v>15</v>
      </c>
      <c r="B430" t="s">
        <v>16</v>
      </c>
      <c r="C430">
        <v>2015</v>
      </c>
      <c r="D430" t="s">
        <v>74</v>
      </c>
      <c r="E430" t="s">
        <v>57</v>
      </c>
      <c r="F430" s="2">
        <v>513</v>
      </c>
      <c r="G430" s="3">
        <v>487.35</v>
      </c>
      <c r="H430" s="4">
        <v>65.491200000000006</v>
      </c>
      <c r="I430" s="5">
        <v>67.7776287744</v>
      </c>
    </row>
    <row r="431" spans="1:9" x14ac:dyDescent="0.25">
      <c r="A431" t="s">
        <v>15</v>
      </c>
      <c r="B431" t="s">
        <v>16</v>
      </c>
      <c r="C431">
        <v>2015</v>
      </c>
      <c r="D431" t="s">
        <v>74</v>
      </c>
      <c r="E431" t="s">
        <v>57</v>
      </c>
      <c r="F431" s="2">
        <v>548</v>
      </c>
      <c r="G431" s="3">
        <v>432.92</v>
      </c>
      <c r="H431" s="4">
        <v>29.014099999999999</v>
      </c>
      <c r="I431" s="5">
        <v>24.657894011900002</v>
      </c>
    </row>
    <row r="432" spans="1:9" x14ac:dyDescent="0.25">
      <c r="A432" t="s">
        <v>15</v>
      </c>
      <c r="B432" t="s">
        <v>16</v>
      </c>
      <c r="C432">
        <v>2015</v>
      </c>
      <c r="D432" t="s">
        <v>74</v>
      </c>
      <c r="E432" t="s">
        <v>57</v>
      </c>
      <c r="F432" s="2">
        <v>545</v>
      </c>
      <c r="G432" s="3">
        <v>588.6</v>
      </c>
      <c r="H432" s="4">
        <v>23.942299999999999</v>
      </c>
      <c r="I432" s="5">
        <v>23.9284852929</v>
      </c>
    </row>
    <row r="433" spans="1:9" x14ac:dyDescent="0.25">
      <c r="A433" t="s">
        <v>15</v>
      </c>
      <c r="B433" t="s">
        <v>16</v>
      </c>
      <c r="C433">
        <v>2015</v>
      </c>
      <c r="D433" t="s">
        <v>74</v>
      </c>
      <c r="E433" t="s">
        <v>57</v>
      </c>
      <c r="F433" s="2">
        <v>270</v>
      </c>
      <c r="G433" s="3">
        <v>267.3</v>
      </c>
      <c r="H433" s="4">
        <v>51.4251</v>
      </c>
      <c r="I433" s="5">
        <v>55.757716100099998</v>
      </c>
    </row>
    <row r="434" spans="1:9" x14ac:dyDescent="0.25">
      <c r="A434" t="s">
        <v>15</v>
      </c>
      <c r="B434" t="s">
        <v>16</v>
      </c>
      <c r="C434">
        <v>2015</v>
      </c>
      <c r="D434" t="s">
        <v>75</v>
      </c>
      <c r="E434" t="s">
        <v>18</v>
      </c>
      <c r="F434" s="2">
        <v>525.6</v>
      </c>
      <c r="G434" s="3">
        <v>565.54559999999901</v>
      </c>
      <c r="H434" s="4">
        <v>90.152000000000001</v>
      </c>
      <c r="I434" s="5">
        <v>98.40271104</v>
      </c>
    </row>
    <row r="435" spans="1:9" x14ac:dyDescent="0.25">
      <c r="A435" t="s">
        <v>15</v>
      </c>
      <c r="B435" t="s">
        <v>16</v>
      </c>
      <c r="C435">
        <v>2015</v>
      </c>
      <c r="D435" t="s">
        <v>75</v>
      </c>
      <c r="E435" t="s">
        <v>18</v>
      </c>
      <c r="F435" s="2">
        <v>457.8</v>
      </c>
      <c r="G435" s="3">
        <v>443.15039999999999</v>
      </c>
      <c r="H435" s="4">
        <v>79.864000000000004</v>
      </c>
      <c r="I435" s="5">
        <v>72.784855039999997</v>
      </c>
    </row>
    <row r="436" spans="1:9" x14ac:dyDescent="0.25">
      <c r="A436" t="s">
        <v>15</v>
      </c>
      <c r="B436" t="s">
        <v>16</v>
      </c>
      <c r="C436">
        <v>2015</v>
      </c>
      <c r="D436" t="s">
        <v>75</v>
      </c>
      <c r="E436" t="s">
        <v>18</v>
      </c>
      <c r="F436" s="2">
        <v>368</v>
      </c>
      <c r="G436" s="3">
        <v>323.83999999999997</v>
      </c>
      <c r="H436" s="4">
        <v>67.088999999999999</v>
      </c>
      <c r="I436" s="5">
        <v>70.503159210000007</v>
      </c>
    </row>
    <row r="437" spans="1:9" x14ac:dyDescent="0.25">
      <c r="A437" t="s">
        <v>15</v>
      </c>
      <c r="B437" t="s">
        <v>16</v>
      </c>
      <c r="C437">
        <v>2015</v>
      </c>
      <c r="D437" t="s">
        <v>75</v>
      </c>
      <c r="E437" t="s">
        <v>18</v>
      </c>
      <c r="F437" s="2">
        <v>353.2</v>
      </c>
      <c r="G437" s="3">
        <v>295.98160000000001</v>
      </c>
      <c r="H437" s="4">
        <v>43.045999999999999</v>
      </c>
      <c r="I437" s="5">
        <v>43.065801159999999</v>
      </c>
    </row>
    <row r="438" spans="1:9" x14ac:dyDescent="0.25">
      <c r="A438" t="s">
        <v>15</v>
      </c>
      <c r="B438" t="s">
        <v>16</v>
      </c>
      <c r="C438">
        <v>2015</v>
      </c>
      <c r="D438" t="s">
        <v>75</v>
      </c>
      <c r="E438" t="s">
        <v>18</v>
      </c>
      <c r="F438" s="2">
        <v>690.6</v>
      </c>
      <c r="G438" s="3">
        <v>610.49040000000105</v>
      </c>
      <c r="H438" s="4">
        <v>126.777</v>
      </c>
      <c r="I438" s="5">
        <v>104.23985270999999</v>
      </c>
    </row>
    <row r="439" spans="1:9" x14ac:dyDescent="0.25">
      <c r="A439" t="s">
        <v>15</v>
      </c>
      <c r="B439" t="s">
        <v>16</v>
      </c>
      <c r="C439">
        <v>2015</v>
      </c>
      <c r="D439" t="s">
        <v>75</v>
      </c>
      <c r="E439" t="s">
        <v>18</v>
      </c>
      <c r="F439" s="2">
        <v>379.2</v>
      </c>
      <c r="G439" s="3">
        <v>291.22559999999999</v>
      </c>
      <c r="H439" s="4">
        <v>70.072999999999993</v>
      </c>
      <c r="I439" s="5">
        <v>57.408706709999997</v>
      </c>
    </row>
    <row r="440" spans="1:9" x14ac:dyDescent="0.25">
      <c r="A440" t="s">
        <v>15</v>
      </c>
      <c r="B440" t="s">
        <v>16</v>
      </c>
      <c r="C440">
        <v>2015</v>
      </c>
      <c r="D440" t="s">
        <v>75</v>
      </c>
      <c r="E440" t="s">
        <v>31</v>
      </c>
      <c r="F440" s="2">
        <v>4072</v>
      </c>
      <c r="G440" s="3">
        <v>4112.72</v>
      </c>
      <c r="H440" s="4">
        <v>389.01</v>
      </c>
      <c r="I440" s="5">
        <v>334.50969900000001</v>
      </c>
    </row>
    <row r="441" spans="1:9" x14ac:dyDescent="0.25">
      <c r="A441" t="s">
        <v>15</v>
      </c>
      <c r="B441" t="s">
        <v>16</v>
      </c>
      <c r="C441">
        <v>2015</v>
      </c>
      <c r="D441" t="s">
        <v>75</v>
      </c>
      <c r="E441" t="s">
        <v>31</v>
      </c>
      <c r="F441" s="2">
        <v>9054</v>
      </c>
      <c r="G441" s="3">
        <v>7695.9</v>
      </c>
      <c r="H441" s="4">
        <v>1550.595</v>
      </c>
      <c r="I441" s="5">
        <v>1652.85674025001</v>
      </c>
    </row>
    <row r="442" spans="1:9" x14ac:dyDescent="0.25">
      <c r="A442" t="s">
        <v>15</v>
      </c>
      <c r="B442" t="s">
        <v>16</v>
      </c>
      <c r="C442">
        <v>2015</v>
      </c>
      <c r="D442" t="s">
        <v>75</v>
      </c>
      <c r="E442" t="s">
        <v>31</v>
      </c>
      <c r="F442" s="2">
        <v>1879.2</v>
      </c>
      <c r="G442" s="3">
        <v>2108.4623999999999</v>
      </c>
      <c r="H442" s="4">
        <v>199.3168</v>
      </c>
      <c r="I442" s="5">
        <v>207.92090762239999</v>
      </c>
    </row>
    <row r="443" spans="1:9" x14ac:dyDescent="0.25">
      <c r="A443" t="s">
        <v>15</v>
      </c>
      <c r="B443" t="s">
        <v>16</v>
      </c>
      <c r="C443">
        <v>2015</v>
      </c>
      <c r="D443" t="s">
        <v>75</v>
      </c>
      <c r="E443" t="s">
        <v>31</v>
      </c>
      <c r="F443" s="2">
        <v>6136.4</v>
      </c>
      <c r="G443" s="3">
        <v>6958.67759999998</v>
      </c>
      <c r="H443" s="4">
        <v>656.99040000000002</v>
      </c>
      <c r="I443" s="5">
        <v>551.93500707839905</v>
      </c>
    </row>
    <row r="444" spans="1:9" x14ac:dyDescent="0.25">
      <c r="A444" t="s">
        <v>15</v>
      </c>
      <c r="B444" t="s">
        <v>16</v>
      </c>
      <c r="C444">
        <v>2015</v>
      </c>
      <c r="D444" t="s">
        <v>75</v>
      </c>
      <c r="E444" t="s">
        <v>31</v>
      </c>
      <c r="F444" s="2">
        <v>3788</v>
      </c>
      <c r="G444" s="3">
        <v>3863.76</v>
      </c>
      <c r="H444" s="4">
        <v>516.18560000000002</v>
      </c>
      <c r="I444" s="5">
        <v>473.9327115264</v>
      </c>
    </row>
    <row r="445" spans="1:9" x14ac:dyDescent="0.25">
      <c r="A445" t="s">
        <v>15</v>
      </c>
      <c r="B445" t="s">
        <v>16</v>
      </c>
      <c r="C445">
        <v>2015</v>
      </c>
      <c r="D445" t="s">
        <v>75</v>
      </c>
      <c r="E445" t="s">
        <v>31</v>
      </c>
      <c r="F445" s="2">
        <v>4456</v>
      </c>
      <c r="G445" s="3">
        <v>3787.6</v>
      </c>
      <c r="H445" s="4">
        <v>314.56020000000001</v>
      </c>
      <c r="I445" s="5">
        <v>332.0503762404</v>
      </c>
    </row>
    <row r="446" spans="1:9" x14ac:dyDescent="0.25">
      <c r="A446" t="s">
        <v>15</v>
      </c>
      <c r="B446" t="s">
        <v>16</v>
      </c>
      <c r="C446">
        <v>2015</v>
      </c>
      <c r="D446" t="s">
        <v>75</v>
      </c>
      <c r="E446" t="s">
        <v>44</v>
      </c>
      <c r="F446" s="2">
        <v>700.6</v>
      </c>
      <c r="G446" s="3">
        <v>549.27040000000102</v>
      </c>
      <c r="H446" s="4">
        <v>2.57</v>
      </c>
      <c r="I446" s="5">
        <v>2.375451</v>
      </c>
    </row>
    <row r="447" spans="1:9" x14ac:dyDescent="0.25">
      <c r="A447" t="s">
        <v>15</v>
      </c>
      <c r="B447" t="s">
        <v>16</v>
      </c>
      <c r="C447">
        <v>2015</v>
      </c>
      <c r="D447" t="s">
        <v>75</v>
      </c>
      <c r="E447" t="s">
        <v>44</v>
      </c>
      <c r="F447" s="2">
        <v>718.4</v>
      </c>
      <c r="G447" s="3">
        <v>571.84640000000104</v>
      </c>
      <c r="H447" s="4">
        <v>9.5385000000000009</v>
      </c>
      <c r="I447" s="5">
        <v>9.9714048225000003</v>
      </c>
    </row>
    <row r="448" spans="1:9" x14ac:dyDescent="0.25">
      <c r="A448" t="s">
        <v>15</v>
      </c>
      <c r="B448" t="s">
        <v>16</v>
      </c>
      <c r="C448">
        <v>2015</v>
      </c>
      <c r="D448" t="s">
        <v>75</v>
      </c>
      <c r="E448" t="s">
        <v>44</v>
      </c>
      <c r="F448" s="2">
        <v>725.6</v>
      </c>
      <c r="G448" s="3">
        <v>715.44159999999897</v>
      </c>
      <c r="H448" s="4">
        <v>9.5175000000000001</v>
      </c>
      <c r="I448" s="5">
        <v>8.1357969375000003</v>
      </c>
    </row>
    <row r="449" spans="1:9" x14ac:dyDescent="0.25">
      <c r="A449" t="s">
        <v>15</v>
      </c>
      <c r="B449" t="s">
        <v>16</v>
      </c>
      <c r="C449">
        <v>2015</v>
      </c>
      <c r="D449" t="s">
        <v>75</v>
      </c>
      <c r="E449" t="s">
        <v>44</v>
      </c>
      <c r="F449" s="2">
        <v>612.6</v>
      </c>
      <c r="G449" s="3">
        <v>553.79039999999998</v>
      </c>
      <c r="H449" s="4">
        <v>12.0535</v>
      </c>
      <c r="I449" s="5">
        <v>9.9979563774999995</v>
      </c>
    </row>
    <row r="450" spans="1:9" x14ac:dyDescent="0.25">
      <c r="A450" t="s">
        <v>15</v>
      </c>
      <c r="B450" t="s">
        <v>16</v>
      </c>
      <c r="C450">
        <v>2015</v>
      </c>
      <c r="D450" t="s">
        <v>75</v>
      </c>
      <c r="E450" t="s">
        <v>44</v>
      </c>
      <c r="F450" s="2">
        <v>734</v>
      </c>
      <c r="G450" s="3">
        <v>609.22000000000105</v>
      </c>
      <c r="H450" s="4">
        <v>-14.577</v>
      </c>
      <c r="I450" s="5">
        <v>-15.973039289999999</v>
      </c>
    </row>
    <row r="451" spans="1:9" x14ac:dyDescent="0.25">
      <c r="A451" t="s">
        <v>15</v>
      </c>
      <c r="B451" t="s">
        <v>16</v>
      </c>
      <c r="C451">
        <v>2015</v>
      </c>
      <c r="D451" t="s">
        <v>75</v>
      </c>
      <c r="E451" t="s">
        <v>44</v>
      </c>
      <c r="F451" s="2">
        <v>636.79999999999995</v>
      </c>
      <c r="G451" s="3">
        <v>542.55359999999996</v>
      </c>
      <c r="H451" s="4">
        <v>-2.2585000000000002</v>
      </c>
      <c r="I451" s="5">
        <v>-2.1965832225000002</v>
      </c>
    </row>
    <row r="452" spans="1:9" x14ac:dyDescent="0.25">
      <c r="A452" t="s">
        <v>15</v>
      </c>
      <c r="B452" t="s">
        <v>16</v>
      </c>
      <c r="C452">
        <v>2015</v>
      </c>
      <c r="D452" t="s">
        <v>75</v>
      </c>
      <c r="E452" t="s">
        <v>57</v>
      </c>
      <c r="F452" s="2">
        <v>733.2</v>
      </c>
      <c r="G452" s="3">
        <v>778.65840000000196</v>
      </c>
      <c r="H452" s="4">
        <v>-24.042899999999999</v>
      </c>
      <c r="I452" s="5">
        <v>-21.628295595899999</v>
      </c>
    </row>
    <row r="453" spans="1:9" x14ac:dyDescent="0.25">
      <c r="A453" t="s">
        <v>15</v>
      </c>
      <c r="B453" t="s">
        <v>16</v>
      </c>
      <c r="C453">
        <v>2015</v>
      </c>
      <c r="D453" t="s">
        <v>75</v>
      </c>
      <c r="E453" t="s">
        <v>57</v>
      </c>
      <c r="F453" s="2">
        <v>753.2</v>
      </c>
      <c r="G453" s="3">
        <v>623.64959999999996</v>
      </c>
      <c r="H453" s="4">
        <v>-5.0787999999999798</v>
      </c>
      <c r="I453" s="5">
        <v>-4.56691790559998</v>
      </c>
    </row>
    <row r="454" spans="1:9" x14ac:dyDescent="0.25">
      <c r="A454" t="s">
        <v>15</v>
      </c>
      <c r="B454" t="s">
        <v>16</v>
      </c>
      <c r="C454">
        <v>2015</v>
      </c>
      <c r="D454" t="s">
        <v>75</v>
      </c>
      <c r="E454" t="s">
        <v>57</v>
      </c>
      <c r="F454" s="2">
        <v>369</v>
      </c>
      <c r="G454" s="3">
        <v>380.07</v>
      </c>
      <c r="H454" s="4">
        <v>9.5427000000000106</v>
      </c>
      <c r="I454" s="5">
        <v>9.9761962329000102</v>
      </c>
    </row>
    <row r="455" spans="1:9" x14ac:dyDescent="0.25">
      <c r="A455" t="s">
        <v>15</v>
      </c>
      <c r="B455" t="s">
        <v>16</v>
      </c>
      <c r="C455">
        <v>2015</v>
      </c>
      <c r="D455" t="s">
        <v>75</v>
      </c>
      <c r="E455" t="s">
        <v>57</v>
      </c>
      <c r="F455" s="2">
        <v>416</v>
      </c>
      <c r="G455" s="3">
        <v>324.48</v>
      </c>
      <c r="H455" s="4">
        <v>-17.0062</v>
      </c>
      <c r="I455" s="5">
        <v>-13.263781615599999</v>
      </c>
    </row>
    <row r="456" spans="1:9" x14ac:dyDescent="0.25">
      <c r="A456" t="s">
        <v>15</v>
      </c>
      <c r="B456" t="s">
        <v>16</v>
      </c>
      <c r="C456">
        <v>2015</v>
      </c>
      <c r="D456" t="s">
        <v>75</v>
      </c>
      <c r="E456" t="s">
        <v>57</v>
      </c>
      <c r="F456" s="2">
        <v>797.4</v>
      </c>
      <c r="G456" s="3">
        <v>904.25160000000005</v>
      </c>
      <c r="H456" s="4">
        <v>-20.960999999999999</v>
      </c>
      <c r="I456" s="5">
        <v>-19.501904790000001</v>
      </c>
    </row>
    <row r="457" spans="1:9" x14ac:dyDescent="0.25">
      <c r="A457" t="s">
        <v>15</v>
      </c>
      <c r="B457" t="s">
        <v>16</v>
      </c>
      <c r="C457">
        <v>2015</v>
      </c>
      <c r="D457" t="s">
        <v>75</v>
      </c>
      <c r="E457" t="s">
        <v>57</v>
      </c>
      <c r="F457" s="2">
        <v>364.6</v>
      </c>
      <c r="G457" s="3">
        <v>333.24439999999998</v>
      </c>
      <c r="H457" s="4">
        <v>40.363300000000002</v>
      </c>
      <c r="I457" s="5">
        <v>39.299040868900001</v>
      </c>
    </row>
    <row r="458" spans="1:9" x14ac:dyDescent="0.25">
      <c r="A458" t="s">
        <v>15</v>
      </c>
      <c r="B458" t="s">
        <v>16</v>
      </c>
      <c r="C458">
        <v>2015</v>
      </c>
      <c r="D458" t="s">
        <v>76</v>
      </c>
      <c r="E458" t="s">
        <v>18</v>
      </c>
      <c r="F458" s="2">
        <v>528</v>
      </c>
      <c r="G458" s="3">
        <v>422.4</v>
      </c>
      <c r="H458" s="4">
        <v>127.47</v>
      </c>
      <c r="I458" s="5">
        <v>103.92629100000001</v>
      </c>
    </row>
    <row r="459" spans="1:9" x14ac:dyDescent="0.25">
      <c r="A459" t="s">
        <v>15</v>
      </c>
      <c r="B459" t="s">
        <v>16</v>
      </c>
      <c r="C459">
        <v>2015</v>
      </c>
      <c r="D459" t="s">
        <v>76</v>
      </c>
      <c r="E459" t="s">
        <v>18</v>
      </c>
      <c r="F459" s="2">
        <v>401.1</v>
      </c>
      <c r="G459" s="3">
        <v>372.62189999999998</v>
      </c>
      <c r="H459" s="4">
        <v>97.108000000000004</v>
      </c>
      <c r="I459" s="5">
        <v>90.205563359999999</v>
      </c>
    </row>
    <row r="460" spans="1:9" x14ac:dyDescent="0.25">
      <c r="A460" t="s">
        <v>15</v>
      </c>
      <c r="B460" t="s">
        <v>16</v>
      </c>
      <c r="C460">
        <v>2015</v>
      </c>
      <c r="D460" t="s">
        <v>76</v>
      </c>
      <c r="E460" t="s">
        <v>18</v>
      </c>
      <c r="F460" s="2">
        <v>193</v>
      </c>
      <c r="G460" s="3">
        <v>177.56</v>
      </c>
      <c r="H460" s="4">
        <v>39.976999999999997</v>
      </c>
      <c r="I460" s="5">
        <v>37.187804710000002</v>
      </c>
    </row>
    <row r="461" spans="1:9" x14ac:dyDescent="0.25">
      <c r="A461" t="s">
        <v>15</v>
      </c>
      <c r="B461" t="s">
        <v>16</v>
      </c>
      <c r="C461">
        <v>2015</v>
      </c>
      <c r="D461" t="s">
        <v>76</v>
      </c>
      <c r="E461" t="s">
        <v>18</v>
      </c>
      <c r="F461" s="2">
        <v>232.4</v>
      </c>
      <c r="G461" s="3">
        <v>210.55439999999999</v>
      </c>
      <c r="H461" s="4">
        <v>43.432000000000002</v>
      </c>
      <c r="I461" s="5">
        <v>38.901173759999999</v>
      </c>
    </row>
    <row r="462" spans="1:9" x14ac:dyDescent="0.25">
      <c r="A462" t="s">
        <v>15</v>
      </c>
      <c r="B462" t="s">
        <v>16</v>
      </c>
      <c r="C462">
        <v>2015</v>
      </c>
      <c r="D462" t="s">
        <v>76</v>
      </c>
      <c r="E462" t="s">
        <v>18</v>
      </c>
      <c r="F462" s="2">
        <v>415.7</v>
      </c>
      <c r="G462" s="3">
        <v>325.49310000000003</v>
      </c>
      <c r="H462" s="4">
        <v>100.411</v>
      </c>
      <c r="I462" s="5">
        <v>89.957210790000005</v>
      </c>
    </row>
    <row r="463" spans="1:9" x14ac:dyDescent="0.25">
      <c r="A463" t="s">
        <v>15</v>
      </c>
      <c r="B463" t="s">
        <v>16</v>
      </c>
      <c r="C463">
        <v>2015</v>
      </c>
      <c r="D463" t="s">
        <v>76</v>
      </c>
      <c r="E463" t="s">
        <v>18</v>
      </c>
      <c r="F463" s="2">
        <v>287.8</v>
      </c>
      <c r="G463" s="3">
        <v>265.35160000000002</v>
      </c>
      <c r="H463" s="4">
        <v>70.075999999999993</v>
      </c>
      <c r="I463" s="5">
        <v>57.409062239999997</v>
      </c>
    </row>
    <row r="464" spans="1:9" x14ac:dyDescent="0.25">
      <c r="A464" t="s">
        <v>15</v>
      </c>
      <c r="B464" t="s">
        <v>16</v>
      </c>
      <c r="C464">
        <v>2015</v>
      </c>
      <c r="D464" t="s">
        <v>76</v>
      </c>
      <c r="E464" t="s">
        <v>31</v>
      </c>
      <c r="F464" s="2">
        <v>4267</v>
      </c>
      <c r="G464" s="3">
        <v>3584.28</v>
      </c>
      <c r="H464" s="4">
        <v>755.51639999999998</v>
      </c>
      <c r="I464" s="5">
        <v>827.41436268960001</v>
      </c>
    </row>
    <row r="465" spans="1:9" x14ac:dyDescent="0.25">
      <c r="A465" t="s">
        <v>15</v>
      </c>
      <c r="B465" t="s">
        <v>16</v>
      </c>
      <c r="C465">
        <v>2015</v>
      </c>
      <c r="D465" t="s">
        <v>76</v>
      </c>
      <c r="E465" t="s">
        <v>31</v>
      </c>
      <c r="F465" s="2">
        <v>4230</v>
      </c>
      <c r="G465" s="3">
        <v>3510.9</v>
      </c>
      <c r="H465" s="4">
        <v>850.44439999999997</v>
      </c>
      <c r="I465" s="5">
        <v>685.08058908640101</v>
      </c>
    </row>
    <row r="466" spans="1:9" x14ac:dyDescent="0.25">
      <c r="A466" t="s">
        <v>15</v>
      </c>
      <c r="B466" t="s">
        <v>16</v>
      </c>
      <c r="C466">
        <v>2015</v>
      </c>
      <c r="D466" t="s">
        <v>76</v>
      </c>
      <c r="E466" t="s">
        <v>31</v>
      </c>
      <c r="F466" s="2">
        <v>2192.1</v>
      </c>
      <c r="G466" s="3">
        <v>2238.1341000000002</v>
      </c>
      <c r="H466" s="4">
        <v>386.8852</v>
      </c>
      <c r="I466" s="5">
        <v>340.90312020959999</v>
      </c>
    </row>
    <row r="467" spans="1:9" x14ac:dyDescent="0.25">
      <c r="A467" t="s">
        <v>15</v>
      </c>
      <c r="B467" t="s">
        <v>16</v>
      </c>
      <c r="C467">
        <v>2015</v>
      </c>
      <c r="D467" t="s">
        <v>76</v>
      </c>
      <c r="E467" t="s">
        <v>31</v>
      </c>
      <c r="F467" s="2">
        <v>4130</v>
      </c>
      <c r="G467" s="3">
        <v>4212.6000000000004</v>
      </c>
      <c r="H467" s="4">
        <v>807.61320000000001</v>
      </c>
      <c r="I467" s="5">
        <v>689.59506785759902</v>
      </c>
    </row>
    <row r="468" spans="1:9" x14ac:dyDescent="0.25">
      <c r="A468" t="s">
        <v>15</v>
      </c>
      <c r="B468" t="s">
        <v>16</v>
      </c>
      <c r="C468">
        <v>2015</v>
      </c>
      <c r="D468" t="s">
        <v>76</v>
      </c>
      <c r="E468" t="s">
        <v>31</v>
      </c>
      <c r="F468" s="2">
        <v>1165</v>
      </c>
      <c r="G468" s="3">
        <v>1176.6500000000001</v>
      </c>
      <c r="H468" s="4">
        <v>228.31120000000001</v>
      </c>
      <c r="I468" s="5">
        <v>216.18513554559999</v>
      </c>
    </row>
    <row r="469" spans="1:9" x14ac:dyDescent="0.25">
      <c r="A469" t="s">
        <v>15</v>
      </c>
      <c r="B469" t="s">
        <v>16</v>
      </c>
      <c r="C469">
        <v>2015</v>
      </c>
      <c r="D469" t="s">
        <v>76</v>
      </c>
      <c r="E469" t="s">
        <v>31</v>
      </c>
      <c r="F469" s="2">
        <v>4370</v>
      </c>
      <c r="G469" s="3">
        <v>4151.5</v>
      </c>
      <c r="H469" s="4">
        <v>916.78459999999995</v>
      </c>
      <c r="I469" s="5">
        <v>827.08089402839801</v>
      </c>
    </row>
    <row r="470" spans="1:9" x14ac:dyDescent="0.25">
      <c r="A470" t="s">
        <v>15</v>
      </c>
      <c r="B470" t="s">
        <v>16</v>
      </c>
      <c r="C470">
        <v>2015</v>
      </c>
      <c r="D470" t="s">
        <v>76</v>
      </c>
      <c r="E470" t="s">
        <v>44</v>
      </c>
      <c r="F470" s="2">
        <v>372.3</v>
      </c>
      <c r="G470" s="3">
        <v>311.61509999999998</v>
      </c>
      <c r="H470" s="4">
        <v>25.692</v>
      </c>
      <c r="I470" s="5">
        <v>26.12670864</v>
      </c>
    </row>
    <row r="471" spans="1:9" x14ac:dyDescent="0.25">
      <c r="A471" t="s">
        <v>15</v>
      </c>
      <c r="B471" t="s">
        <v>16</v>
      </c>
      <c r="C471">
        <v>2015</v>
      </c>
      <c r="D471" t="s">
        <v>76</v>
      </c>
      <c r="E471" t="s">
        <v>44</v>
      </c>
      <c r="F471" s="2">
        <v>528.1</v>
      </c>
      <c r="G471" s="3">
        <v>581.43809999999905</v>
      </c>
      <c r="H471" s="4">
        <v>32.258000000000003</v>
      </c>
      <c r="I471" s="5">
        <v>26.368334359999999</v>
      </c>
    </row>
    <row r="472" spans="1:9" x14ac:dyDescent="0.25">
      <c r="A472" t="s">
        <v>15</v>
      </c>
      <c r="B472" t="s">
        <v>16</v>
      </c>
      <c r="C472">
        <v>2015</v>
      </c>
      <c r="D472" t="s">
        <v>76</v>
      </c>
      <c r="E472" t="s">
        <v>44</v>
      </c>
      <c r="F472" s="2">
        <v>452.3</v>
      </c>
      <c r="G472" s="3">
        <v>498.88690000000003</v>
      </c>
      <c r="H472" s="4">
        <v>34.685499999999998</v>
      </c>
      <c r="I472" s="5">
        <v>27.5106308975</v>
      </c>
    </row>
    <row r="473" spans="1:9" x14ac:dyDescent="0.25">
      <c r="A473" t="s">
        <v>15</v>
      </c>
      <c r="B473" t="s">
        <v>16</v>
      </c>
      <c r="C473">
        <v>2015</v>
      </c>
      <c r="D473" t="s">
        <v>76</v>
      </c>
      <c r="E473" t="s">
        <v>44</v>
      </c>
      <c r="F473" s="2">
        <v>426.2</v>
      </c>
      <c r="G473" s="3">
        <v>439.83839999999998</v>
      </c>
      <c r="H473" s="4">
        <v>31.452000000000002</v>
      </c>
      <c r="I473" s="5">
        <v>33.795803040000003</v>
      </c>
    </row>
    <row r="474" spans="1:9" x14ac:dyDescent="0.25">
      <c r="A474" t="s">
        <v>15</v>
      </c>
      <c r="B474" t="s">
        <v>16</v>
      </c>
      <c r="C474">
        <v>2015</v>
      </c>
      <c r="D474" t="s">
        <v>76</v>
      </c>
      <c r="E474" t="s">
        <v>44</v>
      </c>
      <c r="F474" s="2">
        <v>548.9</v>
      </c>
      <c r="G474" s="3">
        <v>428.6909</v>
      </c>
      <c r="H474" s="4">
        <v>36.209000000000003</v>
      </c>
      <c r="I474" s="5">
        <v>40.629756810000003</v>
      </c>
    </row>
    <row r="475" spans="1:9" x14ac:dyDescent="0.25">
      <c r="A475" t="s">
        <v>15</v>
      </c>
      <c r="B475" t="s">
        <v>16</v>
      </c>
      <c r="C475">
        <v>2015</v>
      </c>
      <c r="D475" t="s">
        <v>76</v>
      </c>
      <c r="E475" t="s">
        <v>44</v>
      </c>
      <c r="F475" s="2">
        <v>679.3</v>
      </c>
      <c r="G475" s="3">
        <v>742.47490000000005</v>
      </c>
      <c r="H475" s="4">
        <v>71.532499999999999</v>
      </c>
      <c r="I475" s="5">
        <v>57.5604144375</v>
      </c>
    </row>
    <row r="476" spans="1:9" x14ac:dyDescent="0.25">
      <c r="A476" t="s">
        <v>15</v>
      </c>
      <c r="B476" t="s">
        <v>16</v>
      </c>
      <c r="C476">
        <v>2015</v>
      </c>
      <c r="D476" t="s">
        <v>76</v>
      </c>
      <c r="E476" t="s">
        <v>57</v>
      </c>
      <c r="F476" s="2">
        <v>589</v>
      </c>
      <c r="G476" s="3">
        <v>559.54999999999905</v>
      </c>
      <c r="H476" s="4">
        <v>18.219100000000001</v>
      </c>
      <c r="I476" s="5">
        <v>13.9887889519</v>
      </c>
    </row>
    <row r="477" spans="1:9" x14ac:dyDescent="0.25">
      <c r="A477" t="s">
        <v>15</v>
      </c>
      <c r="B477" t="s">
        <v>16</v>
      </c>
      <c r="C477">
        <v>2015</v>
      </c>
      <c r="D477" t="s">
        <v>76</v>
      </c>
      <c r="E477" t="s">
        <v>57</v>
      </c>
      <c r="F477" s="2">
        <v>465.6</v>
      </c>
      <c r="G477" s="3">
        <v>397.62240000000003</v>
      </c>
      <c r="H477" s="4">
        <v>-0.55499999999998395</v>
      </c>
      <c r="I477" s="5">
        <v>-0.524169749999985</v>
      </c>
    </row>
    <row r="478" spans="1:9" x14ac:dyDescent="0.25">
      <c r="A478" t="s">
        <v>15</v>
      </c>
      <c r="B478" t="s">
        <v>16</v>
      </c>
      <c r="C478">
        <v>2015</v>
      </c>
      <c r="D478" t="s">
        <v>76</v>
      </c>
      <c r="E478" t="s">
        <v>57</v>
      </c>
      <c r="F478" s="2">
        <v>584.20000000000005</v>
      </c>
      <c r="G478" s="3">
        <v>637.94640000000004</v>
      </c>
      <c r="H478" s="4">
        <v>77.644900000000007</v>
      </c>
      <c r="I478" s="5">
        <v>72.485474039899998</v>
      </c>
    </row>
    <row r="479" spans="1:9" x14ac:dyDescent="0.25">
      <c r="A479" t="s">
        <v>15</v>
      </c>
      <c r="B479" t="s">
        <v>16</v>
      </c>
      <c r="C479">
        <v>2015</v>
      </c>
      <c r="D479" t="s">
        <v>76</v>
      </c>
      <c r="E479" t="s">
        <v>57</v>
      </c>
      <c r="F479" s="2">
        <v>575.79999999999995</v>
      </c>
      <c r="G479" s="3">
        <v>513.61360000000002</v>
      </c>
      <c r="H479" s="4">
        <v>27.808900000000001</v>
      </c>
      <c r="I479" s="5">
        <v>28.868113192100001</v>
      </c>
    </row>
    <row r="480" spans="1:9" x14ac:dyDescent="0.25">
      <c r="A480" t="s">
        <v>15</v>
      </c>
      <c r="B480" t="s">
        <v>16</v>
      </c>
      <c r="C480">
        <v>2015</v>
      </c>
      <c r="D480" t="s">
        <v>76</v>
      </c>
      <c r="E480" t="s">
        <v>57</v>
      </c>
      <c r="F480" s="2">
        <v>625.5</v>
      </c>
      <c r="G480" s="3">
        <v>703.6875</v>
      </c>
      <c r="H480" s="4">
        <v>15.354900000000001</v>
      </c>
      <c r="I480" s="5">
        <v>16.944884540099999</v>
      </c>
    </row>
    <row r="481" spans="1:9" x14ac:dyDescent="0.25">
      <c r="A481" t="s">
        <v>15</v>
      </c>
      <c r="B481" t="s">
        <v>16</v>
      </c>
      <c r="C481">
        <v>2015</v>
      </c>
      <c r="D481" t="s">
        <v>76</v>
      </c>
      <c r="E481" t="s">
        <v>57</v>
      </c>
      <c r="F481" s="2">
        <v>373.7</v>
      </c>
      <c r="G481" s="3">
        <v>402.47489999999999</v>
      </c>
      <c r="H481" s="4">
        <v>65.001800000000003</v>
      </c>
      <c r="I481" s="5">
        <v>66.953024032399995</v>
      </c>
    </row>
    <row r="482" spans="1:9" x14ac:dyDescent="0.25">
      <c r="A482" t="s">
        <v>15</v>
      </c>
      <c r="B482" t="s">
        <v>16</v>
      </c>
      <c r="C482">
        <v>2015</v>
      </c>
      <c r="D482" t="s">
        <v>77</v>
      </c>
      <c r="E482" t="s">
        <v>18</v>
      </c>
      <c r="F482" s="2">
        <v>226.2</v>
      </c>
      <c r="G482" s="3">
        <v>175.9836</v>
      </c>
      <c r="H482" s="4">
        <v>52.637</v>
      </c>
      <c r="I482" s="5">
        <v>42.300672310000003</v>
      </c>
    </row>
    <row r="483" spans="1:9" x14ac:dyDescent="0.25">
      <c r="A483" t="s">
        <v>15</v>
      </c>
      <c r="B483" t="s">
        <v>16</v>
      </c>
      <c r="C483">
        <v>2015</v>
      </c>
      <c r="D483" t="s">
        <v>77</v>
      </c>
      <c r="E483" t="s">
        <v>18</v>
      </c>
      <c r="F483" s="2">
        <v>385.6</v>
      </c>
      <c r="G483" s="3">
        <v>387.91359999999997</v>
      </c>
      <c r="H483" s="4">
        <v>86.742999999999995</v>
      </c>
      <c r="I483" s="5">
        <v>91.724650490000002</v>
      </c>
    </row>
    <row r="484" spans="1:9" x14ac:dyDescent="0.25">
      <c r="A484" t="s">
        <v>15</v>
      </c>
      <c r="B484" t="s">
        <v>16</v>
      </c>
      <c r="C484">
        <v>2015</v>
      </c>
      <c r="D484" t="s">
        <v>77</v>
      </c>
      <c r="E484" t="s">
        <v>18</v>
      </c>
      <c r="F484" s="2">
        <v>229.8</v>
      </c>
      <c r="G484" s="3">
        <v>214.17359999999999</v>
      </c>
      <c r="H484" s="4">
        <v>44.94</v>
      </c>
      <c r="I484" s="5">
        <v>39.574164000000003</v>
      </c>
    </row>
    <row r="485" spans="1:9" x14ac:dyDescent="0.25">
      <c r="A485" t="s">
        <v>15</v>
      </c>
      <c r="B485" t="s">
        <v>16</v>
      </c>
      <c r="C485">
        <v>2015</v>
      </c>
      <c r="D485" t="s">
        <v>77</v>
      </c>
      <c r="E485" t="s">
        <v>18</v>
      </c>
      <c r="F485" s="2">
        <v>230.1</v>
      </c>
      <c r="G485" s="3">
        <v>223.4271</v>
      </c>
      <c r="H485" s="4">
        <v>39.078000000000003</v>
      </c>
      <c r="I485" s="5">
        <v>36.702839160000003</v>
      </c>
    </row>
    <row r="486" spans="1:9" x14ac:dyDescent="0.25">
      <c r="A486" t="s">
        <v>15</v>
      </c>
      <c r="B486" t="s">
        <v>16</v>
      </c>
      <c r="C486">
        <v>2015</v>
      </c>
      <c r="D486" t="s">
        <v>77</v>
      </c>
      <c r="E486" t="s">
        <v>18</v>
      </c>
      <c r="F486" s="2">
        <v>620.29999999999995</v>
      </c>
      <c r="G486" s="3">
        <v>665.581899999999</v>
      </c>
      <c r="H486" s="4">
        <v>143.77199999999999</v>
      </c>
      <c r="I486" s="5">
        <v>121.09628016000001</v>
      </c>
    </row>
    <row r="487" spans="1:9" x14ac:dyDescent="0.25">
      <c r="A487" t="s">
        <v>15</v>
      </c>
      <c r="B487" t="s">
        <v>16</v>
      </c>
      <c r="C487">
        <v>2015</v>
      </c>
      <c r="D487" t="s">
        <v>77</v>
      </c>
      <c r="E487" t="s">
        <v>18</v>
      </c>
      <c r="F487" s="2">
        <v>240</v>
      </c>
      <c r="G487" s="3">
        <v>199.2</v>
      </c>
      <c r="H487" s="4">
        <v>57.194000000000003</v>
      </c>
      <c r="I487" s="5">
        <v>54.223343640000003</v>
      </c>
    </row>
    <row r="488" spans="1:9" x14ac:dyDescent="0.25">
      <c r="A488" t="s">
        <v>15</v>
      </c>
      <c r="B488" t="s">
        <v>16</v>
      </c>
      <c r="C488">
        <v>2015</v>
      </c>
      <c r="D488" t="s">
        <v>77</v>
      </c>
      <c r="E488" t="s">
        <v>31</v>
      </c>
      <c r="F488" s="2">
        <v>2832</v>
      </c>
      <c r="G488" s="3">
        <v>2718.72</v>
      </c>
      <c r="H488" s="4">
        <v>526.55820000000006</v>
      </c>
      <c r="I488" s="5">
        <v>571.62210387239998</v>
      </c>
    </row>
    <row r="489" spans="1:9" x14ac:dyDescent="0.25">
      <c r="A489" t="s">
        <v>15</v>
      </c>
      <c r="B489" t="s">
        <v>16</v>
      </c>
      <c r="C489">
        <v>2015</v>
      </c>
      <c r="D489" t="s">
        <v>77</v>
      </c>
      <c r="E489" t="s">
        <v>31</v>
      </c>
      <c r="F489" s="2">
        <v>5539</v>
      </c>
      <c r="G489" s="3">
        <v>4708.1499999999996</v>
      </c>
      <c r="H489" s="4">
        <v>994.08040000000005</v>
      </c>
      <c r="I489" s="5">
        <v>1004.8204446416</v>
      </c>
    </row>
    <row r="490" spans="1:9" x14ac:dyDescent="0.25">
      <c r="A490" t="s">
        <v>15</v>
      </c>
      <c r="B490" t="s">
        <v>16</v>
      </c>
      <c r="C490">
        <v>2015</v>
      </c>
      <c r="D490" t="s">
        <v>77</v>
      </c>
      <c r="E490" t="s">
        <v>31</v>
      </c>
      <c r="F490" s="2">
        <v>2580.1</v>
      </c>
      <c r="G490" s="3">
        <v>2061.4998999999998</v>
      </c>
      <c r="H490" s="4">
        <v>489.0412</v>
      </c>
      <c r="I490" s="5">
        <v>395.92188702559901</v>
      </c>
    </row>
    <row r="491" spans="1:9" x14ac:dyDescent="0.25">
      <c r="A491" t="s">
        <v>15</v>
      </c>
      <c r="B491" t="s">
        <v>16</v>
      </c>
      <c r="C491">
        <v>2015</v>
      </c>
      <c r="D491" t="s">
        <v>77</v>
      </c>
      <c r="E491" t="s">
        <v>31</v>
      </c>
      <c r="F491" s="2">
        <v>6919</v>
      </c>
      <c r="G491" s="3">
        <v>6365.48</v>
      </c>
      <c r="H491" s="4">
        <v>1065.7944</v>
      </c>
      <c r="I491" s="5">
        <v>1031.6292947136001</v>
      </c>
    </row>
    <row r="492" spans="1:9" x14ac:dyDescent="0.25">
      <c r="A492" t="s">
        <v>15</v>
      </c>
      <c r="B492" t="s">
        <v>16</v>
      </c>
      <c r="C492">
        <v>2015</v>
      </c>
      <c r="D492" t="s">
        <v>77</v>
      </c>
      <c r="E492" t="s">
        <v>31</v>
      </c>
      <c r="F492" s="2">
        <v>1507</v>
      </c>
      <c r="G492" s="3">
        <v>1341.23</v>
      </c>
      <c r="H492" s="4">
        <v>270.17500000000001</v>
      </c>
      <c r="I492" s="5">
        <v>267.94605625000003</v>
      </c>
    </row>
    <row r="493" spans="1:9" x14ac:dyDescent="0.25">
      <c r="A493" t="s">
        <v>15</v>
      </c>
      <c r="B493" t="s">
        <v>16</v>
      </c>
      <c r="C493">
        <v>2015</v>
      </c>
      <c r="D493" t="s">
        <v>77</v>
      </c>
      <c r="E493" t="s">
        <v>31</v>
      </c>
      <c r="F493" s="2">
        <v>2472</v>
      </c>
      <c r="G493" s="3">
        <v>2298.96</v>
      </c>
      <c r="H493" s="4">
        <v>476.589</v>
      </c>
      <c r="I493" s="5">
        <v>445.18655079000001</v>
      </c>
    </row>
    <row r="494" spans="1:9" x14ac:dyDescent="0.25">
      <c r="A494" t="s">
        <v>15</v>
      </c>
      <c r="B494" t="s">
        <v>16</v>
      </c>
      <c r="C494">
        <v>2015</v>
      </c>
      <c r="D494" t="s">
        <v>77</v>
      </c>
      <c r="E494" t="s">
        <v>44</v>
      </c>
      <c r="F494" s="2">
        <v>605</v>
      </c>
      <c r="G494" s="3">
        <v>477.95</v>
      </c>
      <c r="H494" s="4">
        <v>41.762</v>
      </c>
      <c r="I494" s="5">
        <v>41.244986439999998</v>
      </c>
    </row>
    <row r="495" spans="1:9" x14ac:dyDescent="0.25">
      <c r="A495" t="s">
        <v>15</v>
      </c>
      <c r="B495" t="s">
        <v>16</v>
      </c>
      <c r="C495">
        <v>2015</v>
      </c>
      <c r="D495" t="s">
        <v>77</v>
      </c>
      <c r="E495" t="s">
        <v>44</v>
      </c>
      <c r="F495" s="2">
        <v>563.4</v>
      </c>
      <c r="G495" s="3">
        <v>465.36840000000001</v>
      </c>
      <c r="H495" s="4">
        <v>37.470500000000001</v>
      </c>
      <c r="I495" s="5">
        <v>42.517963702499998</v>
      </c>
    </row>
    <row r="496" spans="1:9" x14ac:dyDescent="0.25">
      <c r="A496" t="s">
        <v>15</v>
      </c>
      <c r="B496" t="s">
        <v>16</v>
      </c>
      <c r="C496">
        <v>2015</v>
      </c>
      <c r="D496" t="s">
        <v>77</v>
      </c>
      <c r="E496" t="s">
        <v>44</v>
      </c>
      <c r="F496" s="2">
        <v>620.20000000000005</v>
      </c>
      <c r="G496" s="3">
        <v>513.52560000000005</v>
      </c>
      <c r="H496" s="4">
        <v>46.130499999999998</v>
      </c>
      <c r="I496" s="5">
        <v>47.5746153025</v>
      </c>
    </row>
    <row r="497" spans="1:9" x14ac:dyDescent="0.25">
      <c r="A497" t="s">
        <v>15</v>
      </c>
      <c r="B497" t="s">
        <v>16</v>
      </c>
      <c r="C497">
        <v>2015</v>
      </c>
      <c r="D497" t="s">
        <v>77</v>
      </c>
      <c r="E497" t="s">
        <v>44</v>
      </c>
      <c r="F497" s="2">
        <v>443.6</v>
      </c>
      <c r="G497" s="3">
        <v>392.14240000000001</v>
      </c>
      <c r="H497" s="4">
        <v>29.596</v>
      </c>
      <c r="I497" s="5">
        <v>31.25219216</v>
      </c>
    </row>
    <row r="498" spans="1:9" x14ac:dyDescent="0.25">
      <c r="A498" t="s">
        <v>15</v>
      </c>
      <c r="B498" t="s">
        <v>16</v>
      </c>
      <c r="C498">
        <v>2015</v>
      </c>
      <c r="D498" t="s">
        <v>77</v>
      </c>
      <c r="E498" t="s">
        <v>44</v>
      </c>
      <c r="F498" s="2">
        <v>493</v>
      </c>
      <c r="G498" s="3">
        <v>379.61</v>
      </c>
      <c r="H498" s="4">
        <v>29.6525</v>
      </c>
      <c r="I498" s="5">
        <v>25.011142437499998</v>
      </c>
    </row>
    <row r="499" spans="1:9" x14ac:dyDescent="0.25">
      <c r="A499" t="s">
        <v>15</v>
      </c>
      <c r="B499" t="s">
        <v>16</v>
      </c>
      <c r="C499">
        <v>2015</v>
      </c>
      <c r="D499" t="s">
        <v>77</v>
      </c>
      <c r="E499" t="s">
        <v>44</v>
      </c>
      <c r="F499" s="2">
        <v>703.3</v>
      </c>
      <c r="G499" s="3">
        <v>670.24490000000003</v>
      </c>
      <c r="H499" s="4">
        <v>65.445000000000107</v>
      </c>
      <c r="I499" s="5">
        <v>67.699580250000096</v>
      </c>
    </row>
    <row r="500" spans="1:9" x14ac:dyDescent="0.25">
      <c r="A500" t="s">
        <v>15</v>
      </c>
      <c r="B500" t="s">
        <v>16</v>
      </c>
      <c r="C500">
        <v>2015</v>
      </c>
      <c r="D500" t="s">
        <v>77</v>
      </c>
      <c r="E500" t="s">
        <v>57</v>
      </c>
      <c r="F500" s="2">
        <v>720.6</v>
      </c>
      <c r="G500" s="3">
        <v>811.39559999999994</v>
      </c>
      <c r="H500" s="4">
        <v>21.3675</v>
      </c>
      <c r="I500" s="5">
        <v>20.805000562499998</v>
      </c>
    </row>
    <row r="501" spans="1:9" x14ac:dyDescent="0.25">
      <c r="A501" t="s">
        <v>15</v>
      </c>
      <c r="B501" t="s">
        <v>16</v>
      </c>
      <c r="C501">
        <v>2015</v>
      </c>
      <c r="D501" t="s">
        <v>77</v>
      </c>
      <c r="E501" t="s">
        <v>57</v>
      </c>
      <c r="F501" s="2">
        <v>786.6</v>
      </c>
      <c r="G501" s="3">
        <v>807.05160000000103</v>
      </c>
      <c r="H501" s="4">
        <v>18.998100000000001</v>
      </c>
      <c r="I501" s="5">
        <v>21.657473036100001</v>
      </c>
    </row>
    <row r="502" spans="1:9" x14ac:dyDescent="0.25">
      <c r="A502" t="s">
        <v>15</v>
      </c>
      <c r="B502" t="s">
        <v>16</v>
      </c>
      <c r="C502">
        <v>2015</v>
      </c>
      <c r="D502" t="s">
        <v>77</v>
      </c>
      <c r="E502" t="s">
        <v>57</v>
      </c>
      <c r="F502" s="2">
        <v>615.4</v>
      </c>
      <c r="G502" s="3">
        <v>630.16959999999995</v>
      </c>
      <c r="H502" s="4">
        <v>65.337100000000007</v>
      </c>
      <c r="I502" s="5">
        <v>67.517464364099993</v>
      </c>
    </row>
    <row r="503" spans="1:9" x14ac:dyDescent="0.25">
      <c r="A503" t="s">
        <v>15</v>
      </c>
      <c r="B503" t="s">
        <v>16</v>
      </c>
      <c r="C503">
        <v>2015</v>
      </c>
      <c r="D503" t="s">
        <v>77</v>
      </c>
      <c r="E503" t="s">
        <v>57</v>
      </c>
      <c r="F503" s="2">
        <v>569.4</v>
      </c>
      <c r="G503" s="3">
        <v>436.16039999999998</v>
      </c>
      <c r="H503" s="4">
        <v>21.408899999999999</v>
      </c>
      <c r="I503" s="5">
        <v>19.822736007900001</v>
      </c>
    </row>
    <row r="504" spans="1:9" x14ac:dyDescent="0.25">
      <c r="A504" t="s">
        <v>15</v>
      </c>
      <c r="B504" t="s">
        <v>16</v>
      </c>
      <c r="C504">
        <v>2015</v>
      </c>
      <c r="D504" t="s">
        <v>77</v>
      </c>
      <c r="E504" t="s">
        <v>57</v>
      </c>
      <c r="F504" s="2">
        <v>609.79999999999995</v>
      </c>
      <c r="G504" s="3">
        <v>568.33360000000005</v>
      </c>
      <c r="H504" s="4">
        <v>18.301100000000002</v>
      </c>
      <c r="I504" s="5">
        <v>20.7353476121</v>
      </c>
    </row>
    <row r="505" spans="1:9" x14ac:dyDescent="0.25">
      <c r="A505" t="s">
        <v>15</v>
      </c>
      <c r="B505" t="s">
        <v>16</v>
      </c>
      <c r="C505">
        <v>2015</v>
      </c>
      <c r="D505" t="s">
        <v>77</v>
      </c>
      <c r="E505" t="s">
        <v>57</v>
      </c>
      <c r="F505" s="2">
        <v>359.4</v>
      </c>
      <c r="G505" s="3">
        <v>403.96559999999999</v>
      </c>
      <c r="H505" s="4">
        <v>61.0608</v>
      </c>
      <c r="I505" s="5">
        <v>60.487316966400002</v>
      </c>
    </row>
    <row r="506" spans="1:9" x14ac:dyDescent="0.25">
      <c r="A506" t="s">
        <v>15</v>
      </c>
      <c r="B506" t="s">
        <v>16</v>
      </c>
      <c r="C506">
        <v>2015</v>
      </c>
      <c r="D506" t="s">
        <v>78</v>
      </c>
      <c r="E506" t="s">
        <v>18</v>
      </c>
      <c r="F506" s="2">
        <v>543</v>
      </c>
      <c r="G506" s="3">
        <v>575.58000000000004</v>
      </c>
      <c r="H506" s="4">
        <v>137.33500000000001</v>
      </c>
      <c r="I506" s="5">
        <v>124.51477774999999</v>
      </c>
    </row>
    <row r="507" spans="1:9" x14ac:dyDescent="0.25">
      <c r="A507" t="s">
        <v>15</v>
      </c>
      <c r="B507" t="s">
        <v>16</v>
      </c>
      <c r="C507">
        <v>2015</v>
      </c>
      <c r="D507" t="s">
        <v>78</v>
      </c>
      <c r="E507" t="s">
        <v>18</v>
      </c>
      <c r="F507" s="2">
        <v>622</v>
      </c>
      <c r="G507" s="3">
        <v>677.98</v>
      </c>
      <c r="H507" s="4">
        <v>149.58000000000001</v>
      </c>
      <c r="I507" s="5">
        <v>166.901364</v>
      </c>
    </row>
    <row r="508" spans="1:9" x14ac:dyDescent="0.25">
      <c r="A508" t="s">
        <v>15</v>
      </c>
      <c r="B508" t="s">
        <v>16</v>
      </c>
      <c r="C508">
        <v>2015</v>
      </c>
      <c r="D508" t="s">
        <v>78</v>
      </c>
      <c r="E508" t="s">
        <v>18</v>
      </c>
      <c r="F508" s="2">
        <v>285</v>
      </c>
      <c r="G508" s="3">
        <v>270.75</v>
      </c>
      <c r="H508" s="4">
        <v>60.087000000000003</v>
      </c>
      <c r="I508" s="5">
        <v>55.227764309999998</v>
      </c>
    </row>
    <row r="509" spans="1:9" x14ac:dyDescent="0.25">
      <c r="A509" t="s">
        <v>15</v>
      </c>
      <c r="B509" t="s">
        <v>16</v>
      </c>
      <c r="C509">
        <v>2015</v>
      </c>
      <c r="D509" t="s">
        <v>78</v>
      </c>
      <c r="E509" t="s">
        <v>18</v>
      </c>
      <c r="F509" s="2">
        <v>411</v>
      </c>
      <c r="G509" s="3">
        <v>439.77</v>
      </c>
      <c r="H509" s="4">
        <v>79.278999999999996</v>
      </c>
      <c r="I509" s="5">
        <v>72.715491589999999</v>
      </c>
    </row>
    <row r="510" spans="1:9" x14ac:dyDescent="0.25">
      <c r="A510" t="s">
        <v>15</v>
      </c>
      <c r="B510" t="s">
        <v>16</v>
      </c>
      <c r="C510">
        <v>2015</v>
      </c>
      <c r="D510" t="s">
        <v>78</v>
      </c>
      <c r="E510" t="s">
        <v>18</v>
      </c>
      <c r="F510" s="2">
        <v>824</v>
      </c>
      <c r="G510" s="3">
        <v>725.12</v>
      </c>
      <c r="H510" s="4">
        <v>207.8</v>
      </c>
      <c r="I510" s="5">
        <v>234.39840000000001</v>
      </c>
    </row>
    <row r="511" spans="1:9" x14ac:dyDescent="0.25">
      <c r="A511" t="s">
        <v>15</v>
      </c>
      <c r="B511" t="s">
        <v>16</v>
      </c>
      <c r="C511">
        <v>2015</v>
      </c>
      <c r="D511" t="s">
        <v>78</v>
      </c>
      <c r="E511" t="s">
        <v>18</v>
      </c>
      <c r="F511" s="2">
        <v>281</v>
      </c>
      <c r="G511" s="3">
        <v>224.8</v>
      </c>
      <c r="H511" s="4">
        <v>66.356999999999999</v>
      </c>
      <c r="I511" s="5">
        <v>69.248174489999997</v>
      </c>
    </row>
    <row r="512" spans="1:9" x14ac:dyDescent="0.25">
      <c r="A512" t="s">
        <v>15</v>
      </c>
      <c r="B512" t="s">
        <v>16</v>
      </c>
      <c r="C512">
        <v>2015</v>
      </c>
      <c r="D512" t="s">
        <v>78</v>
      </c>
      <c r="E512" t="s">
        <v>31</v>
      </c>
      <c r="F512" s="2">
        <v>2930</v>
      </c>
      <c r="G512" s="3">
        <v>2666.3</v>
      </c>
      <c r="H512" s="4">
        <v>567.38940000000002</v>
      </c>
      <c r="I512" s="5">
        <v>632.01164832359905</v>
      </c>
    </row>
    <row r="513" spans="1:9" x14ac:dyDescent="0.25">
      <c r="A513" t="s">
        <v>15</v>
      </c>
      <c r="B513" t="s">
        <v>16</v>
      </c>
      <c r="C513">
        <v>2015</v>
      </c>
      <c r="D513" t="s">
        <v>78</v>
      </c>
      <c r="E513" t="s">
        <v>31</v>
      </c>
      <c r="F513" s="2">
        <v>8230</v>
      </c>
      <c r="G513" s="3">
        <v>8065.4</v>
      </c>
      <c r="H513" s="4">
        <v>1700.6633999999999</v>
      </c>
      <c r="I513" s="5">
        <v>1451.2883230043999</v>
      </c>
    </row>
    <row r="514" spans="1:9" x14ac:dyDescent="0.25">
      <c r="A514" t="s">
        <v>15</v>
      </c>
      <c r="B514" t="s">
        <v>16</v>
      </c>
      <c r="C514">
        <v>2015</v>
      </c>
      <c r="D514" t="s">
        <v>78</v>
      </c>
      <c r="E514" t="s">
        <v>31</v>
      </c>
      <c r="F514" s="2">
        <v>1105</v>
      </c>
      <c r="G514" s="3">
        <v>1082.9000000000001</v>
      </c>
      <c r="H514" s="4">
        <v>213.38659999999999</v>
      </c>
      <c r="I514" s="5">
        <v>193.3568534044</v>
      </c>
    </row>
    <row r="515" spans="1:9" x14ac:dyDescent="0.25">
      <c r="A515" t="s">
        <v>15</v>
      </c>
      <c r="B515" t="s">
        <v>16</v>
      </c>
      <c r="C515">
        <v>2015</v>
      </c>
      <c r="D515" t="s">
        <v>78</v>
      </c>
      <c r="E515" t="s">
        <v>31</v>
      </c>
      <c r="F515" s="2">
        <v>6128</v>
      </c>
      <c r="G515" s="3">
        <v>6434.4</v>
      </c>
      <c r="H515" s="4">
        <v>1190.5945999999999</v>
      </c>
      <c r="I515" s="5">
        <v>981.11424250840105</v>
      </c>
    </row>
    <row r="516" spans="1:9" x14ac:dyDescent="0.25">
      <c r="A516" t="s">
        <v>15</v>
      </c>
      <c r="B516" t="s">
        <v>16</v>
      </c>
      <c r="C516">
        <v>2015</v>
      </c>
      <c r="D516" t="s">
        <v>78</v>
      </c>
      <c r="E516" t="s">
        <v>31</v>
      </c>
      <c r="F516" s="2">
        <v>1125</v>
      </c>
      <c r="G516" s="3">
        <v>1023.75</v>
      </c>
      <c r="H516" s="4">
        <v>217.995</v>
      </c>
      <c r="I516" s="5">
        <v>187.48659975000001</v>
      </c>
    </row>
    <row r="517" spans="1:9" x14ac:dyDescent="0.25">
      <c r="A517" t="s">
        <v>15</v>
      </c>
      <c r="B517" t="s">
        <v>16</v>
      </c>
      <c r="C517">
        <v>2015</v>
      </c>
      <c r="D517" t="s">
        <v>78</v>
      </c>
      <c r="E517" t="s">
        <v>31</v>
      </c>
      <c r="F517" s="2">
        <v>5520</v>
      </c>
      <c r="G517" s="3">
        <v>4692</v>
      </c>
      <c r="H517" s="4">
        <v>1132.2945999999999</v>
      </c>
      <c r="I517" s="5">
        <v>947.79172410839794</v>
      </c>
    </row>
    <row r="518" spans="1:9" x14ac:dyDescent="0.25">
      <c r="A518" t="s">
        <v>15</v>
      </c>
      <c r="B518" t="s">
        <v>16</v>
      </c>
      <c r="C518">
        <v>2015</v>
      </c>
      <c r="D518" t="s">
        <v>78</v>
      </c>
      <c r="E518" t="s">
        <v>44</v>
      </c>
      <c r="F518" s="2">
        <v>869</v>
      </c>
      <c r="G518" s="3">
        <v>947.21</v>
      </c>
      <c r="H518" s="4">
        <v>75.893500000000003</v>
      </c>
      <c r="I518" s="5">
        <v>57.759886577499998</v>
      </c>
    </row>
    <row r="519" spans="1:9" x14ac:dyDescent="0.25">
      <c r="A519" t="s">
        <v>15</v>
      </c>
      <c r="B519" t="s">
        <v>16</v>
      </c>
      <c r="C519">
        <v>2015</v>
      </c>
      <c r="D519" t="s">
        <v>78</v>
      </c>
      <c r="E519" t="s">
        <v>44</v>
      </c>
      <c r="F519" s="2">
        <v>651</v>
      </c>
      <c r="G519" s="3">
        <v>585.9</v>
      </c>
      <c r="H519" s="4">
        <v>50.453499999999998</v>
      </c>
      <c r="I519" s="5">
        <v>41.647598377500003</v>
      </c>
    </row>
    <row r="520" spans="1:9" x14ac:dyDescent="0.25">
      <c r="A520" t="s">
        <v>15</v>
      </c>
      <c r="B520" t="s">
        <v>16</v>
      </c>
      <c r="C520">
        <v>2015</v>
      </c>
      <c r="D520" t="s">
        <v>78</v>
      </c>
      <c r="E520" t="s">
        <v>44</v>
      </c>
      <c r="F520" s="2">
        <v>831</v>
      </c>
      <c r="G520" s="3">
        <v>905.79</v>
      </c>
      <c r="H520" s="4">
        <v>72.795000000000101</v>
      </c>
      <c r="I520" s="5">
        <v>80.653220250000103</v>
      </c>
    </row>
    <row r="521" spans="1:9" x14ac:dyDescent="0.25">
      <c r="A521" t="s">
        <v>15</v>
      </c>
      <c r="B521" t="s">
        <v>16</v>
      </c>
      <c r="C521">
        <v>2015</v>
      </c>
      <c r="D521" t="s">
        <v>78</v>
      </c>
      <c r="E521" t="s">
        <v>44</v>
      </c>
      <c r="F521" s="2">
        <v>709</v>
      </c>
      <c r="G521" s="3">
        <v>631.01</v>
      </c>
      <c r="H521" s="4">
        <v>67.534499999999994</v>
      </c>
      <c r="I521" s="5">
        <v>71.272196902499999</v>
      </c>
    </row>
    <row r="522" spans="1:9" x14ac:dyDescent="0.25">
      <c r="A522" t="s">
        <v>15</v>
      </c>
      <c r="B522" t="s">
        <v>16</v>
      </c>
      <c r="C522">
        <v>2015</v>
      </c>
      <c r="D522" t="s">
        <v>78</v>
      </c>
      <c r="E522" t="s">
        <v>44</v>
      </c>
      <c r="F522" s="2">
        <v>1049</v>
      </c>
      <c r="G522" s="3">
        <v>954.59</v>
      </c>
      <c r="H522" s="4">
        <v>94.624499999999998</v>
      </c>
      <c r="I522" s="5">
        <v>107.5166150025</v>
      </c>
    </row>
    <row r="523" spans="1:9" x14ac:dyDescent="0.25">
      <c r="A523" t="s">
        <v>15</v>
      </c>
      <c r="B523" t="s">
        <v>16</v>
      </c>
      <c r="C523">
        <v>2015</v>
      </c>
      <c r="D523" t="s">
        <v>78</v>
      </c>
      <c r="E523" t="s">
        <v>44</v>
      </c>
      <c r="F523" s="2">
        <v>1055</v>
      </c>
      <c r="G523" s="3">
        <v>896.75</v>
      </c>
      <c r="H523" s="4">
        <v>115.0665</v>
      </c>
      <c r="I523" s="5">
        <v>110.5403592225</v>
      </c>
    </row>
    <row r="524" spans="1:9" x14ac:dyDescent="0.25">
      <c r="A524" t="s">
        <v>15</v>
      </c>
      <c r="B524" t="s">
        <v>16</v>
      </c>
      <c r="C524">
        <v>2015</v>
      </c>
      <c r="D524" t="s">
        <v>78</v>
      </c>
      <c r="E524" t="s">
        <v>57</v>
      </c>
      <c r="F524" s="2">
        <v>705</v>
      </c>
      <c r="G524" s="3">
        <v>655.65</v>
      </c>
      <c r="H524" s="4">
        <v>32.700899999999997</v>
      </c>
      <c r="I524" s="5">
        <v>26.585537391900001</v>
      </c>
    </row>
    <row r="525" spans="1:9" x14ac:dyDescent="0.25">
      <c r="A525" t="s">
        <v>15</v>
      </c>
      <c r="B525" t="s">
        <v>16</v>
      </c>
      <c r="C525">
        <v>2015</v>
      </c>
      <c r="D525" t="s">
        <v>78</v>
      </c>
      <c r="E525" t="s">
        <v>57</v>
      </c>
      <c r="F525" s="2">
        <v>684</v>
      </c>
      <c r="G525" s="3">
        <v>649.79999999999995</v>
      </c>
      <c r="H525" s="4">
        <v>27.2394</v>
      </c>
      <c r="I525" s="5">
        <v>23.633066876400001</v>
      </c>
    </row>
    <row r="526" spans="1:9" x14ac:dyDescent="0.25">
      <c r="A526" t="s">
        <v>15</v>
      </c>
      <c r="B526" t="s">
        <v>16</v>
      </c>
      <c r="C526">
        <v>2015</v>
      </c>
      <c r="D526" t="s">
        <v>78</v>
      </c>
      <c r="E526" t="s">
        <v>57</v>
      </c>
      <c r="F526" s="2">
        <v>525</v>
      </c>
      <c r="G526" s="3">
        <v>561.75</v>
      </c>
      <c r="H526" s="4">
        <v>70.239900000000006</v>
      </c>
      <c r="I526" s="5">
        <v>76.027597520100002</v>
      </c>
    </row>
    <row r="527" spans="1:9" x14ac:dyDescent="0.25">
      <c r="A527" t="s">
        <v>15</v>
      </c>
      <c r="B527" t="s">
        <v>16</v>
      </c>
      <c r="C527">
        <v>2015</v>
      </c>
      <c r="D527" t="s">
        <v>78</v>
      </c>
      <c r="E527" t="s">
        <v>57</v>
      </c>
      <c r="F527" s="2">
        <v>795</v>
      </c>
      <c r="G527" s="3">
        <v>882.45</v>
      </c>
      <c r="H527" s="4">
        <v>53.2956</v>
      </c>
      <c r="I527" s="5">
        <v>58.782701793599998</v>
      </c>
    </row>
    <row r="528" spans="1:9" x14ac:dyDescent="0.25">
      <c r="A528" t="s">
        <v>15</v>
      </c>
      <c r="B528" t="s">
        <v>16</v>
      </c>
      <c r="C528">
        <v>2015</v>
      </c>
      <c r="D528" t="s">
        <v>78</v>
      </c>
      <c r="E528" t="s">
        <v>57</v>
      </c>
      <c r="F528" s="2">
        <v>589</v>
      </c>
      <c r="G528" s="3">
        <v>559.54999999999995</v>
      </c>
      <c r="H528" s="4">
        <v>31.6858</v>
      </c>
      <c r="I528" s="5">
        <v>26.0819127836</v>
      </c>
    </row>
    <row r="529" spans="1:9" x14ac:dyDescent="0.25">
      <c r="A529" t="s">
        <v>15</v>
      </c>
      <c r="B529" t="s">
        <v>16</v>
      </c>
      <c r="C529">
        <v>2015</v>
      </c>
      <c r="D529" t="s">
        <v>78</v>
      </c>
      <c r="E529" t="s">
        <v>57</v>
      </c>
      <c r="F529" s="2">
        <v>427</v>
      </c>
      <c r="G529" s="3">
        <v>367.22</v>
      </c>
      <c r="H529" s="4">
        <v>73.758099999999999</v>
      </c>
      <c r="I529" s="5">
        <v>82.430651156099998</v>
      </c>
    </row>
    <row r="530" spans="1:9" x14ac:dyDescent="0.25">
      <c r="A530" t="s">
        <v>15</v>
      </c>
      <c r="B530" t="s">
        <v>16</v>
      </c>
      <c r="C530">
        <v>2015</v>
      </c>
      <c r="D530" t="s">
        <v>79</v>
      </c>
      <c r="E530" t="s">
        <v>18</v>
      </c>
      <c r="F530" s="2">
        <v>502.55</v>
      </c>
      <c r="G530" s="3">
        <v>434.454475</v>
      </c>
      <c r="H530" s="4">
        <v>106.128</v>
      </c>
      <c r="I530" s="5">
        <v>112.63152384</v>
      </c>
    </row>
    <row r="531" spans="1:9" x14ac:dyDescent="0.25">
      <c r="A531" t="s">
        <v>15</v>
      </c>
      <c r="B531" t="s">
        <v>16</v>
      </c>
      <c r="C531">
        <v>2015</v>
      </c>
      <c r="D531" t="s">
        <v>79</v>
      </c>
      <c r="E531" t="s">
        <v>18</v>
      </c>
      <c r="F531" s="2">
        <v>233.45</v>
      </c>
      <c r="G531" s="3">
        <v>209.054475</v>
      </c>
      <c r="H531" s="4">
        <v>43.454999999999998</v>
      </c>
      <c r="I531" s="5">
        <v>43.652720250000002</v>
      </c>
    </row>
    <row r="532" spans="1:9" x14ac:dyDescent="0.25">
      <c r="A532" t="s">
        <v>15</v>
      </c>
      <c r="B532" t="s">
        <v>16</v>
      </c>
      <c r="C532">
        <v>2015</v>
      </c>
      <c r="D532" t="s">
        <v>79</v>
      </c>
      <c r="E532" t="s">
        <v>18</v>
      </c>
      <c r="F532" s="2">
        <v>252.4</v>
      </c>
      <c r="G532" s="3">
        <v>253.40960000000001</v>
      </c>
      <c r="H532" s="4">
        <v>49.054000000000002</v>
      </c>
      <c r="I532" s="5">
        <v>41.178870840000002</v>
      </c>
    </row>
    <row r="533" spans="1:9" x14ac:dyDescent="0.25">
      <c r="A533" t="s">
        <v>15</v>
      </c>
      <c r="B533" t="s">
        <v>16</v>
      </c>
      <c r="C533">
        <v>2015</v>
      </c>
      <c r="D533" t="s">
        <v>79</v>
      </c>
      <c r="E533" t="s">
        <v>18</v>
      </c>
      <c r="F533" s="2">
        <v>235.2</v>
      </c>
      <c r="G533" s="3">
        <v>206.50559999999999</v>
      </c>
      <c r="H533" s="4">
        <v>35.962000000000003</v>
      </c>
      <c r="I533" s="5">
        <v>28.064025560000001</v>
      </c>
    </row>
    <row r="534" spans="1:9" x14ac:dyDescent="0.25">
      <c r="A534" t="s">
        <v>15</v>
      </c>
      <c r="B534" t="s">
        <v>16</v>
      </c>
      <c r="C534">
        <v>2015</v>
      </c>
      <c r="D534" t="s">
        <v>79</v>
      </c>
      <c r="E534" t="s">
        <v>18</v>
      </c>
      <c r="F534" s="2">
        <v>880</v>
      </c>
      <c r="G534" s="3">
        <v>783.19999999999902</v>
      </c>
      <c r="H534" s="4">
        <v>182.667</v>
      </c>
      <c r="I534" s="5">
        <v>194.84540888999999</v>
      </c>
    </row>
    <row r="535" spans="1:9" x14ac:dyDescent="0.25">
      <c r="A535" t="s">
        <v>15</v>
      </c>
      <c r="B535" t="s">
        <v>16</v>
      </c>
      <c r="C535">
        <v>2015</v>
      </c>
      <c r="D535" t="s">
        <v>79</v>
      </c>
      <c r="E535" t="s">
        <v>18</v>
      </c>
      <c r="F535" s="2">
        <v>409.45</v>
      </c>
      <c r="G535" s="3">
        <v>346.189975</v>
      </c>
      <c r="H535" s="4">
        <v>75.674999999999997</v>
      </c>
      <c r="I535" s="5">
        <v>57.75894375</v>
      </c>
    </row>
    <row r="536" spans="1:9" x14ac:dyDescent="0.25">
      <c r="A536" t="s">
        <v>15</v>
      </c>
      <c r="B536" t="s">
        <v>16</v>
      </c>
      <c r="C536">
        <v>2015</v>
      </c>
      <c r="D536" t="s">
        <v>79</v>
      </c>
      <c r="E536" t="s">
        <v>31</v>
      </c>
      <c r="F536" s="2">
        <v>3101</v>
      </c>
      <c r="G536" s="3">
        <v>3069.99</v>
      </c>
      <c r="H536" s="4">
        <v>440.452</v>
      </c>
      <c r="I536" s="5">
        <v>433.63380303999901</v>
      </c>
    </row>
    <row r="537" spans="1:9" x14ac:dyDescent="0.25">
      <c r="A537" t="s">
        <v>15</v>
      </c>
      <c r="B537" t="s">
        <v>16</v>
      </c>
      <c r="C537">
        <v>2015</v>
      </c>
      <c r="D537" t="s">
        <v>79</v>
      </c>
      <c r="E537" t="s">
        <v>31</v>
      </c>
      <c r="F537" s="2">
        <v>7056</v>
      </c>
      <c r="G537" s="3">
        <v>7197.12</v>
      </c>
      <c r="H537" s="4">
        <v>728.95299999999997</v>
      </c>
      <c r="I537" s="5">
        <v>641.82124790999899</v>
      </c>
    </row>
    <row r="538" spans="1:9" x14ac:dyDescent="0.25">
      <c r="A538" t="s">
        <v>15</v>
      </c>
      <c r="B538" t="s">
        <v>16</v>
      </c>
      <c r="C538">
        <v>2015</v>
      </c>
      <c r="D538" t="s">
        <v>79</v>
      </c>
      <c r="E538" t="s">
        <v>31</v>
      </c>
      <c r="F538" s="2">
        <v>2531.3000000000002</v>
      </c>
      <c r="G538" s="3">
        <v>2513.5808999999999</v>
      </c>
      <c r="H538" s="4">
        <v>311.6114</v>
      </c>
      <c r="I538" s="5">
        <v>272.31283990039998</v>
      </c>
    </row>
    <row r="539" spans="1:9" x14ac:dyDescent="0.25">
      <c r="A539" t="s">
        <v>15</v>
      </c>
      <c r="B539" t="s">
        <v>16</v>
      </c>
      <c r="C539">
        <v>2015</v>
      </c>
      <c r="D539" t="s">
        <v>79</v>
      </c>
      <c r="E539" t="s">
        <v>31</v>
      </c>
      <c r="F539" s="2">
        <v>3672.8</v>
      </c>
      <c r="G539" s="3">
        <v>3702.1824000000101</v>
      </c>
      <c r="H539" s="4">
        <v>508.72680000000003</v>
      </c>
      <c r="I539" s="5">
        <v>408.3712816176</v>
      </c>
    </row>
    <row r="540" spans="1:9" x14ac:dyDescent="0.25">
      <c r="A540" t="s">
        <v>15</v>
      </c>
      <c r="B540" t="s">
        <v>16</v>
      </c>
      <c r="C540">
        <v>2015</v>
      </c>
      <c r="D540" t="s">
        <v>79</v>
      </c>
      <c r="E540" t="s">
        <v>31</v>
      </c>
      <c r="F540" s="2">
        <v>2400.5</v>
      </c>
      <c r="G540" s="3">
        <v>2124.4425000000001</v>
      </c>
      <c r="H540" s="4">
        <v>295.149</v>
      </c>
      <c r="I540" s="5">
        <v>310.34622201000002</v>
      </c>
    </row>
    <row r="541" spans="1:9" x14ac:dyDescent="0.25">
      <c r="A541" t="s">
        <v>15</v>
      </c>
      <c r="B541" t="s">
        <v>16</v>
      </c>
      <c r="C541">
        <v>2015</v>
      </c>
      <c r="D541" t="s">
        <v>79</v>
      </c>
      <c r="E541" t="s">
        <v>31</v>
      </c>
      <c r="F541" s="2">
        <v>2930</v>
      </c>
      <c r="G541" s="3">
        <v>2900.7</v>
      </c>
      <c r="H541" s="4">
        <v>482.73559999999998</v>
      </c>
      <c r="I541" s="5">
        <v>495.94131507359998</v>
      </c>
    </row>
    <row r="542" spans="1:9" x14ac:dyDescent="0.25">
      <c r="A542" t="s">
        <v>15</v>
      </c>
      <c r="B542" t="s">
        <v>16</v>
      </c>
      <c r="C542">
        <v>2015</v>
      </c>
      <c r="D542" t="s">
        <v>79</v>
      </c>
      <c r="E542" t="s">
        <v>44</v>
      </c>
      <c r="F542" s="2">
        <v>643.85</v>
      </c>
      <c r="G542" s="3">
        <v>503.16877500000197</v>
      </c>
      <c r="H542" s="4">
        <v>-2.2499999999989299E-2</v>
      </c>
      <c r="I542" s="5">
        <v>-2.1369937499989802E-2</v>
      </c>
    </row>
    <row r="543" spans="1:9" x14ac:dyDescent="0.25">
      <c r="A543" t="s">
        <v>15</v>
      </c>
      <c r="B543" t="s">
        <v>16</v>
      </c>
      <c r="C543">
        <v>2015</v>
      </c>
      <c r="D543" t="s">
        <v>79</v>
      </c>
      <c r="E543" t="s">
        <v>44</v>
      </c>
      <c r="F543" s="2">
        <v>685.45</v>
      </c>
      <c r="G543" s="3">
        <v>661.116524999999</v>
      </c>
      <c r="H543" s="4">
        <v>12.6935</v>
      </c>
      <c r="I543" s="5">
        <v>10.4475755775</v>
      </c>
    </row>
    <row r="544" spans="1:9" x14ac:dyDescent="0.25">
      <c r="A544" t="s">
        <v>15</v>
      </c>
      <c r="B544" t="s">
        <v>16</v>
      </c>
      <c r="C544">
        <v>2015</v>
      </c>
      <c r="D544" t="s">
        <v>79</v>
      </c>
      <c r="E544" t="s">
        <v>44</v>
      </c>
      <c r="F544" s="2">
        <v>578.25</v>
      </c>
      <c r="G544" s="3">
        <v>597.04312500000003</v>
      </c>
      <c r="H544" s="4">
        <v>17.419</v>
      </c>
      <c r="I544" s="5">
        <v>19.58226561</v>
      </c>
    </row>
    <row r="545" spans="1:9" x14ac:dyDescent="0.25">
      <c r="A545" t="s">
        <v>15</v>
      </c>
      <c r="B545" t="s">
        <v>16</v>
      </c>
      <c r="C545">
        <v>2015</v>
      </c>
      <c r="D545" t="s">
        <v>79</v>
      </c>
      <c r="E545" t="s">
        <v>44</v>
      </c>
      <c r="F545" s="2">
        <v>503.75</v>
      </c>
      <c r="G545" s="3">
        <v>429.44687499999998</v>
      </c>
      <c r="H545" s="4">
        <v>13.9255</v>
      </c>
      <c r="I545" s="5">
        <v>11.290029497500001</v>
      </c>
    </row>
    <row r="546" spans="1:9" x14ac:dyDescent="0.25">
      <c r="A546" t="s">
        <v>15</v>
      </c>
      <c r="B546" t="s">
        <v>16</v>
      </c>
      <c r="C546">
        <v>2015</v>
      </c>
      <c r="D546" t="s">
        <v>79</v>
      </c>
      <c r="E546" t="s">
        <v>44</v>
      </c>
      <c r="F546" s="2">
        <v>515.1</v>
      </c>
      <c r="G546" s="3">
        <v>500.16210000000098</v>
      </c>
      <c r="H546" s="4">
        <v>-4.8120000000000003</v>
      </c>
      <c r="I546" s="5">
        <v>-4.8029534399999996</v>
      </c>
    </row>
    <row r="547" spans="1:9" x14ac:dyDescent="0.25">
      <c r="A547" t="s">
        <v>15</v>
      </c>
      <c r="B547" t="s">
        <v>16</v>
      </c>
      <c r="C547">
        <v>2015</v>
      </c>
      <c r="D547" t="s">
        <v>79</v>
      </c>
      <c r="E547" t="s">
        <v>44</v>
      </c>
      <c r="F547" s="2">
        <v>911.85</v>
      </c>
      <c r="G547" s="3">
        <v>694.373775000004</v>
      </c>
      <c r="H547" s="4">
        <v>45.330000000000098</v>
      </c>
      <c r="I547" s="5">
        <v>39.740811000000001</v>
      </c>
    </row>
    <row r="548" spans="1:9" x14ac:dyDescent="0.25">
      <c r="A548" t="s">
        <v>15</v>
      </c>
      <c r="B548" t="s">
        <v>16</v>
      </c>
      <c r="C548">
        <v>2015</v>
      </c>
      <c r="D548" t="s">
        <v>79</v>
      </c>
      <c r="E548" t="s">
        <v>57</v>
      </c>
      <c r="F548" s="2">
        <v>752.75</v>
      </c>
      <c r="G548" s="3">
        <v>626.66437500000097</v>
      </c>
      <c r="H548" s="4">
        <v>-28.3186</v>
      </c>
      <c r="I548" s="5">
        <v>-29.541567059599998</v>
      </c>
    </row>
    <row r="549" spans="1:9" x14ac:dyDescent="0.25">
      <c r="A549" t="s">
        <v>15</v>
      </c>
      <c r="B549" t="s">
        <v>16</v>
      </c>
      <c r="C549">
        <v>2015</v>
      </c>
      <c r="D549" t="s">
        <v>79</v>
      </c>
      <c r="E549" t="s">
        <v>57</v>
      </c>
      <c r="F549" s="2">
        <v>745.65</v>
      </c>
      <c r="G549" s="3">
        <v>673.69477500000096</v>
      </c>
      <c r="H549" s="4">
        <v>-35.418599999999998</v>
      </c>
      <c r="I549" s="5">
        <v>-27.832431740400001</v>
      </c>
    </row>
    <row r="550" spans="1:9" x14ac:dyDescent="0.25">
      <c r="A550" t="s">
        <v>15</v>
      </c>
      <c r="B550" t="s">
        <v>16</v>
      </c>
      <c r="C550">
        <v>2015</v>
      </c>
      <c r="D550" t="s">
        <v>79</v>
      </c>
      <c r="E550" t="s">
        <v>57</v>
      </c>
      <c r="F550" s="2">
        <v>550.54999999999995</v>
      </c>
      <c r="G550" s="3">
        <v>625.14952500000004</v>
      </c>
      <c r="H550" s="4">
        <v>35.707700000000003</v>
      </c>
      <c r="I550" s="5">
        <v>39.888250392899998</v>
      </c>
    </row>
    <row r="551" spans="1:9" x14ac:dyDescent="0.25">
      <c r="A551" t="s">
        <v>15</v>
      </c>
      <c r="B551" t="s">
        <v>16</v>
      </c>
      <c r="C551">
        <v>2015</v>
      </c>
      <c r="D551" t="s">
        <v>79</v>
      </c>
      <c r="E551" t="s">
        <v>57</v>
      </c>
      <c r="F551" s="2">
        <v>678.55</v>
      </c>
      <c r="G551" s="3">
        <v>736.56602499999997</v>
      </c>
      <c r="H551" s="4">
        <v>-11.359400000000001</v>
      </c>
      <c r="I551" s="5">
        <v>-12.0817896836</v>
      </c>
    </row>
    <row r="552" spans="1:9" x14ac:dyDescent="0.25">
      <c r="A552" t="s">
        <v>15</v>
      </c>
      <c r="B552" t="s">
        <v>16</v>
      </c>
      <c r="C552">
        <v>2015</v>
      </c>
      <c r="D552" t="s">
        <v>79</v>
      </c>
      <c r="E552" t="s">
        <v>57</v>
      </c>
      <c r="F552" s="2">
        <v>640</v>
      </c>
      <c r="G552" s="3">
        <v>524.79999999999905</v>
      </c>
      <c r="H552" s="4">
        <v>-15.7247</v>
      </c>
      <c r="I552" s="5">
        <v>-17.411126900900001</v>
      </c>
    </row>
    <row r="553" spans="1:9" x14ac:dyDescent="0.25">
      <c r="A553" t="s">
        <v>15</v>
      </c>
      <c r="B553" t="s">
        <v>16</v>
      </c>
      <c r="C553">
        <v>2015</v>
      </c>
      <c r="D553" t="s">
        <v>79</v>
      </c>
      <c r="E553" t="s">
        <v>57</v>
      </c>
      <c r="F553" s="2">
        <v>318.05</v>
      </c>
      <c r="G553" s="3">
        <v>257.46147500000001</v>
      </c>
      <c r="H553" s="4">
        <v>35.249299999999998</v>
      </c>
      <c r="I553" s="5">
        <v>39.214599504900001</v>
      </c>
    </row>
    <row r="554" spans="1:9" x14ac:dyDescent="0.25">
      <c r="A554" t="s">
        <v>15</v>
      </c>
      <c r="B554" t="s">
        <v>16</v>
      </c>
      <c r="C554">
        <v>2015</v>
      </c>
      <c r="D554" t="s">
        <v>80</v>
      </c>
      <c r="E554" t="s">
        <v>18</v>
      </c>
      <c r="F554" s="2">
        <v>503.2</v>
      </c>
      <c r="G554" s="3">
        <v>524.33440000000098</v>
      </c>
      <c r="H554" s="4">
        <v>104.724</v>
      </c>
      <c r="I554" s="5">
        <v>109.67116176</v>
      </c>
    </row>
    <row r="555" spans="1:9" x14ac:dyDescent="0.25">
      <c r="A555" t="s">
        <v>15</v>
      </c>
      <c r="B555" t="s">
        <v>16</v>
      </c>
      <c r="C555">
        <v>2015</v>
      </c>
      <c r="D555" t="s">
        <v>80</v>
      </c>
      <c r="E555" t="s">
        <v>18</v>
      </c>
      <c r="F555" s="2">
        <v>391.6</v>
      </c>
      <c r="G555" s="3">
        <v>326.59440000000001</v>
      </c>
      <c r="H555" s="4">
        <v>77.337999999999994</v>
      </c>
      <c r="I555" s="5">
        <v>74.505882439999993</v>
      </c>
    </row>
    <row r="556" spans="1:9" x14ac:dyDescent="0.25">
      <c r="A556" t="s">
        <v>15</v>
      </c>
      <c r="B556" t="s">
        <v>16</v>
      </c>
      <c r="C556">
        <v>2015</v>
      </c>
      <c r="D556" t="s">
        <v>80</v>
      </c>
      <c r="E556" t="s">
        <v>18</v>
      </c>
      <c r="F556" s="2">
        <v>232.85</v>
      </c>
      <c r="G556" s="3">
        <v>209.914275</v>
      </c>
      <c r="H556" s="4">
        <v>38.747</v>
      </c>
      <c r="I556" s="5">
        <v>37.099090089999997</v>
      </c>
    </row>
    <row r="557" spans="1:9" x14ac:dyDescent="0.25">
      <c r="A557" t="s">
        <v>15</v>
      </c>
      <c r="B557" t="s">
        <v>16</v>
      </c>
      <c r="C557">
        <v>2015</v>
      </c>
      <c r="D557" t="s">
        <v>80</v>
      </c>
      <c r="E557" t="s">
        <v>18</v>
      </c>
      <c r="F557" s="2">
        <v>342.55</v>
      </c>
      <c r="G557" s="3">
        <v>327.30652500000002</v>
      </c>
      <c r="H557" s="4">
        <v>45.747</v>
      </c>
      <c r="I557" s="5">
        <v>47.00367009</v>
      </c>
    </row>
    <row r="558" spans="1:9" x14ac:dyDescent="0.25">
      <c r="A558" t="s">
        <v>15</v>
      </c>
      <c r="B558" t="s">
        <v>16</v>
      </c>
      <c r="C558">
        <v>2015</v>
      </c>
      <c r="D558" t="s">
        <v>80</v>
      </c>
      <c r="E558" t="s">
        <v>18</v>
      </c>
      <c r="F558" s="2">
        <v>867.9</v>
      </c>
      <c r="G558" s="3">
        <v>712.54589999999905</v>
      </c>
      <c r="H558" s="4">
        <v>181.864</v>
      </c>
      <c r="I558" s="5">
        <v>153.01309504</v>
      </c>
    </row>
    <row r="559" spans="1:9" x14ac:dyDescent="0.25">
      <c r="A559" t="s">
        <v>15</v>
      </c>
      <c r="B559" t="s">
        <v>16</v>
      </c>
      <c r="C559">
        <v>2015</v>
      </c>
      <c r="D559" t="s">
        <v>80</v>
      </c>
      <c r="E559" t="s">
        <v>18</v>
      </c>
      <c r="F559" s="2">
        <v>263.85000000000002</v>
      </c>
      <c r="G559" s="3">
        <v>295.11622499999999</v>
      </c>
      <c r="H559" s="4">
        <v>59.476999999999997</v>
      </c>
      <c r="I559" s="5">
        <v>57.976395289999999</v>
      </c>
    </row>
    <row r="560" spans="1:9" x14ac:dyDescent="0.25">
      <c r="A560" t="s">
        <v>15</v>
      </c>
      <c r="B560" t="s">
        <v>16</v>
      </c>
      <c r="C560">
        <v>2015</v>
      </c>
      <c r="D560" t="s">
        <v>80</v>
      </c>
      <c r="E560" t="s">
        <v>31</v>
      </c>
      <c r="F560" s="2">
        <v>4614.5</v>
      </c>
      <c r="G560" s="3">
        <v>5145.1674999999996</v>
      </c>
      <c r="H560" s="4">
        <v>650.06359999999995</v>
      </c>
      <c r="I560" s="5">
        <v>591.14443555039998</v>
      </c>
    </row>
    <row r="561" spans="1:9" x14ac:dyDescent="0.25">
      <c r="A561" t="s">
        <v>15</v>
      </c>
      <c r="B561" t="s">
        <v>16</v>
      </c>
      <c r="C561">
        <v>2015</v>
      </c>
      <c r="D561" t="s">
        <v>80</v>
      </c>
      <c r="E561" t="s">
        <v>31</v>
      </c>
      <c r="F561" s="2">
        <v>6175.5</v>
      </c>
      <c r="G561" s="3">
        <v>5897.6025</v>
      </c>
      <c r="H561" s="4">
        <v>966.54280000000006</v>
      </c>
      <c r="I561" s="5">
        <v>758.32241768159804</v>
      </c>
    </row>
    <row r="562" spans="1:9" x14ac:dyDescent="0.25">
      <c r="A562" t="s">
        <v>15</v>
      </c>
      <c r="B562" t="s">
        <v>16</v>
      </c>
      <c r="C562">
        <v>2015</v>
      </c>
      <c r="D562" t="s">
        <v>80</v>
      </c>
      <c r="E562" t="s">
        <v>31</v>
      </c>
      <c r="F562" s="2">
        <v>2293.75</v>
      </c>
      <c r="G562" s="3">
        <v>1863.671875</v>
      </c>
      <c r="H562" s="4">
        <v>331.32100000000003</v>
      </c>
      <c r="I562" s="5">
        <v>342.32417041000002</v>
      </c>
    </row>
    <row r="563" spans="1:9" x14ac:dyDescent="0.25">
      <c r="A563" t="s">
        <v>15</v>
      </c>
      <c r="B563" t="s">
        <v>16</v>
      </c>
      <c r="C563">
        <v>2015</v>
      </c>
      <c r="D563" t="s">
        <v>80</v>
      </c>
      <c r="E563" t="s">
        <v>31</v>
      </c>
      <c r="F563" s="2">
        <v>4718.1000000000004</v>
      </c>
      <c r="G563" s="3">
        <v>4769.99910000002</v>
      </c>
      <c r="H563" s="4">
        <v>838.31740000000002</v>
      </c>
      <c r="I563" s="5">
        <v>776.97436257239997</v>
      </c>
    </row>
    <row r="564" spans="1:9" x14ac:dyDescent="0.25">
      <c r="A564" t="s">
        <v>15</v>
      </c>
      <c r="B564" t="s">
        <v>16</v>
      </c>
      <c r="C564">
        <v>2015</v>
      </c>
      <c r="D564" t="s">
        <v>80</v>
      </c>
      <c r="E564" t="s">
        <v>31</v>
      </c>
      <c r="F564" s="2">
        <v>6324.5</v>
      </c>
      <c r="G564" s="3">
        <v>4964.7325000000001</v>
      </c>
      <c r="H564" s="4">
        <v>1053.9764</v>
      </c>
      <c r="I564" s="5">
        <v>906.66844243040202</v>
      </c>
    </row>
    <row r="565" spans="1:9" x14ac:dyDescent="0.25">
      <c r="A565" t="s">
        <v>15</v>
      </c>
      <c r="B565" t="s">
        <v>16</v>
      </c>
      <c r="C565">
        <v>2015</v>
      </c>
      <c r="D565" t="s">
        <v>80</v>
      </c>
      <c r="E565" t="s">
        <v>31</v>
      </c>
      <c r="F565" s="2">
        <v>3577</v>
      </c>
      <c r="G565" s="3">
        <v>3577</v>
      </c>
      <c r="H565" s="4">
        <v>606.4212</v>
      </c>
      <c r="I565" s="5">
        <v>470.45428990559998</v>
      </c>
    </row>
    <row r="566" spans="1:9" x14ac:dyDescent="0.25">
      <c r="A566" t="s">
        <v>15</v>
      </c>
      <c r="B566" t="s">
        <v>16</v>
      </c>
      <c r="C566">
        <v>2015</v>
      </c>
      <c r="D566" t="s">
        <v>80</v>
      </c>
      <c r="E566" t="s">
        <v>44</v>
      </c>
      <c r="F566" s="2">
        <v>599</v>
      </c>
      <c r="G566" s="3">
        <v>628.94999999999902</v>
      </c>
      <c r="H566" s="4">
        <v>6.8780000000000001</v>
      </c>
      <c r="I566" s="5">
        <v>7.0071688400000003</v>
      </c>
    </row>
    <row r="567" spans="1:9" x14ac:dyDescent="0.25">
      <c r="A567" t="s">
        <v>15</v>
      </c>
      <c r="B567" t="s">
        <v>16</v>
      </c>
      <c r="C567">
        <v>2015</v>
      </c>
      <c r="D567" t="s">
        <v>80</v>
      </c>
      <c r="E567" t="s">
        <v>44</v>
      </c>
      <c r="F567" s="2">
        <v>863.55</v>
      </c>
      <c r="G567" s="3">
        <v>746.53897500000005</v>
      </c>
      <c r="H567" s="4">
        <v>30.728000000000002</v>
      </c>
      <c r="I567" s="5">
        <v>32.795379840000003</v>
      </c>
    </row>
    <row r="568" spans="1:9" x14ac:dyDescent="0.25">
      <c r="A568" t="s">
        <v>15</v>
      </c>
      <c r="B568" t="s">
        <v>16</v>
      </c>
      <c r="C568">
        <v>2015</v>
      </c>
      <c r="D568" t="s">
        <v>80</v>
      </c>
      <c r="E568" t="s">
        <v>44</v>
      </c>
      <c r="F568" s="2">
        <v>491.1</v>
      </c>
      <c r="G568" s="3">
        <v>387.47789999999998</v>
      </c>
      <c r="H568" s="4">
        <v>13.310499999999999</v>
      </c>
      <c r="I568" s="5">
        <v>10.873280897500001</v>
      </c>
    </row>
    <row r="569" spans="1:9" x14ac:dyDescent="0.25">
      <c r="A569" t="s">
        <v>15</v>
      </c>
      <c r="B569" t="s">
        <v>16</v>
      </c>
      <c r="C569">
        <v>2015</v>
      </c>
      <c r="D569" t="s">
        <v>80</v>
      </c>
      <c r="E569" t="s">
        <v>44</v>
      </c>
      <c r="F569" s="2">
        <v>533.35</v>
      </c>
      <c r="G569" s="3">
        <v>513.88272500000005</v>
      </c>
      <c r="H569" s="4">
        <v>29.083500000000001</v>
      </c>
      <c r="I569" s="5">
        <v>30.561959722499999</v>
      </c>
    </row>
    <row r="570" spans="1:9" x14ac:dyDescent="0.25">
      <c r="A570" t="s">
        <v>15</v>
      </c>
      <c r="B570" t="s">
        <v>16</v>
      </c>
      <c r="C570">
        <v>2015</v>
      </c>
      <c r="D570" t="s">
        <v>80</v>
      </c>
      <c r="E570" t="s">
        <v>44</v>
      </c>
      <c r="F570" s="2">
        <v>660.85</v>
      </c>
      <c r="G570" s="3">
        <v>725.94372499999895</v>
      </c>
      <c r="H570" s="4">
        <v>22.995000000000001</v>
      </c>
      <c r="I570" s="5">
        <v>20.926599750000001</v>
      </c>
    </row>
    <row r="571" spans="1:9" x14ac:dyDescent="0.25">
      <c r="A571" t="s">
        <v>15</v>
      </c>
      <c r="B571" t="s">
        <v>16</v>
      </c>
      <c r="C571">
        <v>2015</v>
      </c>
      <c r="D571" t="s">
        <v>80</v>
      </c>
      <c r="E571" t="s">
        <v>44</v>
      </c>
      <c r="F571" s="2">
        <v>781.95</v>
      </c>
      <c r="G571" s="3">
        <v>765.92002500000103</v>
      </c>
      <c r="H571" s="4">
        <v>41.797499999999999</v>
      </c>
      <c r="I571" s="5">
        <v>38.1203649375</v>
      </c>
    </row>
    <row r="572" spans="1:9" x14ac:dyDescent="0.25">
      <c r="A572" t="s">
        <v>15</v>
      </c>
      <c r="B572" t="s">
        <v>16</v>
      </c>
      <c r="C572">
        <v>2015</v>
      </c>
      <c r="D572" t="s">
        <v>80</v>
      </c>
      <c r="E572" t="s">
        <v>57</v>
      </c>
      <c r="F572" s="2">
        <v>736.3</v>
      </c>
      <c r="G572" s="3">
        <v>594.19410000000096</v>
      </c>
      <c r="H572" s="4">
        <v>-9.5479999999999805</v>
      </c>
      <c r="I572" s="5">
        <v>-8.1589569599999798</v>
      </c>
    </row>
    <row r="573" spans="1:9" x14ac:dyDescent="0.25">
      <c r="A573" t="s">
        <v>15</v>
      </c>
      <c r="B573" t="s">
        <v>16</v>
      </c>
      <c r="C573">
        <v>2015</v>
      </c>
      <c r="D573" t="s">
        <v>80</v>
      </c>
      <c r="E573" t="s">
        <v>57</v>
      </c>
      <c r="F573" s="2">
        <v>781.1</v>
      </c>
      <c r="G573" s="3">
        <v>725.64190000000099</v>
      </c>
      <c r="H573" s="4">
        <v>-9.2916999999999703</v>
      </c>
      <c r="I573" s="5">
        <v>-9.6904718888999692</v>
      </c>
    </row>
    <row r="574" spans="1:9" x14ac:dyDescent="0.25">
      <c r="A574" t="s">
        <v>15</v>
      </c>
      <c r="B574" t="s">
        <v>16</v>
      </c>
      <c r="C574">
        <v>2015</v>
      </c>
      <c r="D574" t="s">
        <v>80</v>
      </c>
      <c r="E574" t="s">
        <v>57</v>
      </c>
      <c r="F574" s="2">
        <v>807.55</v>
      </c>
      <c r="G574" s="3">
        <v>690.05147500000101</v>
      </c>
      <c r="H574" s="4">
        <v>71.025100000000094</v>
      </c>
      <c r="I574" s="5">
        <v>57.512503699900002</v>
      </c>
    </row>
    <row r="575" spans="1:9" x14ac:dyDescent="0.25">
      <c r="A575" t="s">
        <v>15</v>
      </c>
      <c r="B575" t="s">
        <v>16</v>
      </c>
      <c r="C575">
        <v>2015</v>
      </c>
      <c r="D575" t="s">
        <v>80</v>
      </c>
      <c r="E575" t="s">
        <v>57</v>
      </c>
      <c r="F575" s="2">
        <v>556.6</v>
      </c>
      <c r="G575" s="3">
        <v>559.93960000000004</v>
      </c>
      <c r="H575" s="4">
        <v>-0.71419999999998196</v>
      </c>
      <c r="I575" s="5">
        <v>-0.67338918359998301</v>
      </c>
    </row>
    <row r="576" spans="1:9" x14ac:dyDescent="0.25">
      <c r="A576" t="s">
        <v>15</v>
      </c>
      <c r="B576" t="s">
        <v>16</v>
      </c>
      <c r="C576">
        <v>2015</v>
      </c>
      <c r="D576" t="s">
        <v>80</v>
      </c>
      <c r="E576" t="s">
        <v>57</v>
      </c>
      <c r="F576" s="2">
        <v>633.45000000000005</v>
      </c>
      <c r="G576" s="3">
        <v>642.63502500000004</v>
      </c>
      <c r="H576" s="4">
        <v>-1.55669999999999</v>
      </c>
      <c r="I576" s="5">
        <v>-1.45463185109999</v>
      </c>
    </row>
    <row r="577" spans="1:9" x14ac:dyDescent="0.25">
      <c r="A577" t="s">
        <v>15</v>
      </c>
      <c r="B577" t="s">
        <v>16</v>
      </c>
      <c r="C577">
        <v>2015</v>
      </c>
      <c r="D577" t="s">
        <v>80</v>
      </c>
      <c r="E577" t="s">
        <v>57</v>
      </c>
      <c r="F577" s="2">
        <v>391.25</v>
      </c>
      <c r="G577" s="3">
        <v>327.671875</v>
      </c>
      <c r="H577" s="4">
        <v>45.259399999999999</v>
      </c>
      <c r="I577" s="5">
        <v>46.281990883600002</v>
      </c>
    </row>
    <row r="578" spans="1:9" x14ac:dyDescent="0.25">
      <c r="A578" t="s">
        <v>15</v>
      </c>
      <c r="B578" t="s">
        <v>16</v>
      </c>
      <c r="C578">
        <v>2016</v>
      </c>
      <c r="D578" t="s">
        <v>17</v>
      </c>
      <c r="E578" t="s">
        <v>18</v>
      </c>
      <c r="F578" s="2">
        <v>392</v>
      </c>
      <c r="G578" s="3">
        <v>325.36</v>
      </c>
      <c r="H578" s="4">
        <v>101.35899999999999</v>
      </c>
      <c r="I578" s="5">
        <v>102.73646881000001</v>
      </c>
    </row>
    <row r="579" spans="1:9" x14ac:dyDescent="0.25">
      <c r="A579" t="s">
        <v>15</v>
      </c>
      <c r="B579" t="s">
        <v>16</v>
      </c>
      <c r="C579">
        <v>2016</v>
      </c>
      <c r="D579" t="s">
        <v>17</v>
      </c>
      <c r="E579" t="s">
        <v>18</v>
      </c>
      <c r="F579" s="2">
        <v>333</v>
      </c>
      <c r="G579" s="3">
        <v>349.65</v>
      </c>
      <c r="H579" s="4">
        <v>85.492999999999995</v>
      </c>
      <c r="I579" s="5">
        <v>73.102499510000001</v>
      </c>
    </row>
    <row r="580" spans="1:9" x14ac:dyDescent="0.25">
      <c r="A580" t="s">
        <v>15</v>
      </c>
      <c r="B580" t="s">
        <v>16</v>
      </c>
      <c r="C580">
        <v>2016</v>
      </c>
      <c r="D580" t="s">
        <v>17</v>
      </c>
      <c r="E580" t="s">
        <v>18</v>
      </c>
      <c r="F580" s="2">
        <v>186</v>
      </c>
      <c r="G580" s="3">
        <v>204.6</v>
      </c>
      <c r="H580" s="4">
        <v>39.139000000000003</v>
      </c>
      <c r="I580" s="5">
        <v>37.627843210000002</v>
      </c>
    </row>
    <row r="581" spans="1:9" x14ac:dyDescent="0.25">
      <c r="A581" t="s">
        <v>15</v>
      </c>
      <c r="B581" t="s">
        <v>16</v>
      </c>
      <c r="C581">
        <v>2016</v>
      </c>
      <c r="D581" t="s">
        <v>17</v>
      </c>
      <c r="E581" t="s">
        <v>18</v>
      </c>
      <c r="F581" s="2">
        <v>299</v>
      </c>
      <c r="G581" s="3">
        <v>325.91000000000003</v>
      </c>
      <c r="H581" s="4">
        <v>60.735999999999997</v>
      </c>
      <c r="I581" s="5">
        <v>55.430103039999999</v>
      </c>
    </row>
    <row r="582" spans="1:9" x14ac:dyDescent="0.25">
      <c r="A582" t="s">
        <v>15</v>
      </c>
      <c r="B582" t="s">
        <v>16</v>
      </c>
      <c r="C582">
        <v>2016</v>
      </c>
      <c r="D582" t="s">
        <v>17</v>
      </c>
      <c r="E582" t="s">
        <v>18</v>
      </c>
      <c r="F582" s="2">
        <v>587</v>
      </c>
      <c r="G582" s="3">
        <v>657.44</v>
      </c>
      <c r="H582" s="4">
        <v>146.417</v>
      </c>
      <c r="I582" s="5">
        <v>119.45138111</v>
      </c>
    </row>
    <row r="583" spans="1:9" x14ac:dyDescent="0.25">
      <c r="A583" t="s">
        <v>15</v>
      </c>
      <c r="B583" t="s">
        <v>16</v>
      </c>
      <c r="C583">
        <v>2016</v>
      </c>
      <c r="D583" t="s">
        <v>17</v>
      </c>
      <c r="E583" t="s">
        <v>18</v>
      </c>
      <c r="F583" s="2">
        <v>164</v>
      </c>
      <c r="G583" s="3">
        <v>136.12</v>
      </c>
      <c r="H583" s="4">
        <v>42.814</v>
      </c>
      <c r="I583" s="5">
        <v>42.734365959999998</v>
      </c>
    </row>
    <row r="584" spans="1:9" x14ac:dyDescent="0.25">
      <c r="A584" t="s">
        <v>15</v>
      </c>
      <c r="B584" t="s">
        <v>16</v>
      </c>
      <c r="C584">
        <v>2016</v>
      </c>
      <c r="D584" t="s">
        <v>17</v>
      </c>
      <c r="E584" t="s">
        <v>31</v>
      </c>
      <c r="F584" s="2">
        <v>3900</v>
      </c>
      <c r="G584" s="3">
        <v>3900</v>
      </c>
      <c r="H584" s="4">
        <v>754.61659999999995</v>
      </c>
      <c r="I584" s="5">
        <v>819.6388939556</v>
      </c>
    </row>
    <row r="585" spans="1:9" x14ac:dyDescent="0.25">
      <c r="A585" t="s">
        <v>15</v>
      </c>
      <c r="B585" t="s">
        <v>16</v>
      </c>
      <c r="C585">
        <v>2016</v>
      </c>
      <c r="D585" t="s">
        <v>17</v>
      </c>
      <c r="E585" t="s">
        <v>31</v>
      </c>
      <c r="F585" s="2">
        <v>5860</v>
      </c>
      <c r="G585" s="3">
        <v>6035.8</v>
      </c>
      <c r="H585" s="4">
        <v>1127.0830000000001</v>
      </c>
      <c r="I585" s="5">
        <v>1002.16839111</v>
      </c>
    </row>
    <row r="586" spans="1:9" x14ac:dyDescent="0.25">
      <c r="A586" t="s">
        <v>15</v>
      </c>
      <c r="B586" t="s">
        <v>16</v>
      </c>
      <c r="C586">
        <v>2016</v>
      </c>
      <c r="D586" t="s">
        <v>17</v>
      </c>
      <c r="E586" t="s">
        <v>31</v>
      </c>
      <c r="F586" s="2">
        <v>589</v>
      </c>
      <c r="G586" s="3">
        <v>559.54999999999995</v>
      </c>
      <c r="H586" s="4">
        <v>116.258</v>
      </c>
      <c r="I586" s="5">
        <v>113.07020564</v>
      </c>
    </row>
    <row r="587" spans="1:9" x14ac:dyDescent="0.25">
      <c r="A587" t="s">
        <v>15</v>
      </c>
      <c r="B587" t="s">
        <v>16</v>
      </c>
      <c r="C587">
        <v>2016</v>
      </c>
      <c r="D587" t="s">
        <v>17</v>
      </c>
      <c r="E587" t="s">
        <v>31</v>
      </c>
      <c r="F587" s="2">
        <v>3090</v>
      </c>
      <c r="G587" s="3">
        <v>3306.3</v>
      </c>
      <c r="H587" s="4">
        <v>638.33799999999997</v>
      </c>
      <c r="I587" s="5">
        <v>678.79586243999995</v>
      </c>
    </row>
    <row r="588" spans="1:9" x14ac:dyDescent="0.25">
      <c r="A588" t="s">
        <v>15</v>
      </c>
      <c r="B588" t="s">
        <v>16</v>
      </c>
      <c r="C588">
        <v>2016</v>
      </c>
      <c r="D588" t="s">
        <v>17</v>
      </c>
      <c r="E588" t="s">
        <v>31</v>
      </c>
      <c r="F588" s="2">
        <v>1575</v>
      </c>
      <c r="G588" s="3">
        <v>1228.5</v>
      </c>
      <c r="H588" s="4">
        <v>304.09359999999998</v>
      </c>
      <c r="I588" s="5">
        <v>289.1735516096</v>
      </c>
    </row>
    <row r="589" spans="1:9" x14ac:dyDescent="0.25">
      <c r="A589" t="s">
        <v>15</v>
      </c>
      <c r="B589" t="s">
        <v>16</v>
      </c>
      <c r="C589">
        <v>2016</v>
      </c>
      <c r="D589" t="s">
        <v>17</v>
      </c>
      <c r="E589" t="s">
        <v>31</v>
      </c>
      <c r="F589" s="2">
        <v>4430</v>
      </c>
      <c r="G589" s="3">
        <v>4341.3999999999996</v>
      </c>
      <c r="H589" s="4">
        <v>871.24220000000003</v>
      </c>
      <c r="I589" s="5">
        <v>969.18899060839794</v>
      </c>
    </row>
    <row r="590" spans="1:9" x14ac:dyDescent="0.25">
      <c r="A590" t="s">
        <v>15</v>
      </c>
      <c r="B590" t="s">
        <v>16</v>
      </c>
      <c r="C590">
        <v>2016</v>
      </c>
      <c r="D590" t="s">
        <v>17</v>
      </c>
      <c r="E590" t="s">
        <v>44</v>
      </c>
      <c r="F590" s="2">
        <v>633</v>
      </c>
      <c r="G590" s="3">
        <v>563.37</v>
      </c>
      <c r="H590" s="4">
        <v>58.930500000000002</v>
      </c>
      <c r="I590" s="5">
        <v>54.846321697500002</v>
      </c>
    </row>
    <row r="591" spans="1:9" x14ac:dyDescent="0.25">
      <c r="A591" t="s">
        <v>15</v>
      </c>
      <c r="B591" t="s">
        <v>16</v>
      </c>
      <c r="C591">
        <v>2016</v>
      </c>
      <c r="D591" t="s">
        <v>17</v>
      </c>
      <c r="E591" t="s">
        <v>44</v>
      </c>
      <c r="F591" s="2">
        <v>632</v>
      </c>
      <c r="G591" s="3">
        <v>632</v>
      </c>
      <c r="H591" s="4">
        <v>49.506</v>
      </c>
      <c r="I591" s="5">
        <v>41.334539640000003</v>
      </c>
    </row>
    <row r="592" spans="1:9" x14ac:dyDescent="0.25">
      <c r="A592" t="s">
        <v>15</v>
      </c>
      <c r="B592" t="s">
        <v>16</v>
      </c>
      <c r="C592">
        <v>2016</v>
      </c>
      <c r="D592" t="s">
        <v>17</v>
      </c>
      <c r="E592" t="s">
        <v>44</v>
      </c>
      <c r="F592" s="2">
        <v>627</v>
      </c>
      <c r="G592" s="3">
        <v>595.65</v>
      </c>
      <c r="H592" s="4">
        <v>52.930500000000002</v>
      </c>
      <c r="I592" s="5">
        <v>42.381186697499999</v>
      </c>
    </row>
    <row r="593" spans="1:9" x14ac:dyDescent="0.25">
      <c r="A593" t="s">
        <v>15</v>
      </c>
      <c r="B593" t="s">
        <v>16</v>
      </c>
      <c r="C593">
        <v>2016</v>
      </c>
      <c r="D593" t="s">
        <v>17</v>
      </c>
      <c r="E593" t="s">
        <v>44</v>
      </c>
      <c r="F593" s="2">
        <v>332</v>
      </c>
      <c r="G593" s="3">
        <v>285.52</v>
      </c>
      <c r="H593" s="4">
        <v>31.125</v>
      </c>
      <c r="I593" s="5">
        <v>33.342656249999997</v>
      </c>
    </row>
    <row r="594" spans="1:9" x14ac:dyDescent="0.25">
      <c r="A594" t="s">
        <v>15</v>
      </c>
      <c r="B594" t="s">
        <v>16</v>
      </c>
      <c r="C594">
        <v>2016</v>
      </c>
      <c r="D594" t="s">
        <v>17</v>
      </c>
      <c r="E594" t="s">
        <v>44</v>
      </c>
      <c r="F594" s="2">
        <v>566</v>
      </c>
      <c r="G594" s="3">
        <v>622.6</v>
      </c>
      <c r="H594" s="4">
        <v>54.512500000000003</v>
      </c>
      <c r="I594" s="5">
        <v>60.788251562500001</v>
      </c>
    </row>
    <row r="595" spans="1:9" x14ac:dyDescent="0.25">
      <c r="A595" t="s">
        <v>15</v>
      </c>
      <c r="B595" t="s">
        <v>16</v>
      </c>
      <c r="C595">
        <v>2016</v>
      </c>
      <c r="D595" t="s">
        <v>17</v>
      </c>
      <c r="E595" t="s">
        <v>44</v>
      </c>
      <c r="F595" s="2">
        <v>603</v>
      </c>
      <c r="G595" s="3">
        <v>488.43</v>
      </c>
      <c r="H595" s="4">
        <v>59.0180000000001</v>
      </c>
      <c r="I595" s="5">
        <v>54.876116760000002</v>
      </c>
    </row>
    <row r="596" spans="1:9" x14ac:dyDescent="0.25">
      <c r="A596" t="s">
        <v>15</v>
      </c>
      <c r="B596" t="s">
        <v>16</v>
      </c>
      <c r="C596">
        <v>2016</v>
      </c>
      <c r="D596" t="s">
        <v>17</v>
      </c>
      <c r="E596" t="s">
        <v>57</v>
      </c>
      <c r="F596" s="2">
        <v>572</v>
      </c>
      <c r="G596" s="3">
        <v>554.84</v>
      </c>
      <c r="H596" s="4">
        <v>25.044799999999999</v>
      </c>
      <c r="I596" s="5">
        <v>22.278651929599999</v>
      </c>
    </row>
    <row r="597" spans="1:9" x14ac:dyDescent="0.25">
      <c r="A597" t="s">
        <v>15</v>
      </c>
      <c r="B597" t="s">
        <v>16</v>
      </c>
      <c r="C597">
        <v>2016</v>
      </c>
      <c r="D597" t="s">
        <v>17</v>
      </c>
      <c r="E597" t="s">
        <v>57</v>
      </c>
      <c r="F597" s="2">
        <v>716</v>
      </c>
      <c r="G597" s="3">
        <v>773.28</v>
      </c>
      <c r="H597" s="4">
        <v>41.629100000000001</v>
      </c>
      <c r="I597" s="5">
        <v>41.058406668099998</v>
      </c>
    </row>
    <row r="598" spans="1:9" x14ac:dyDescent="0.25">
      <c r="A598" t="s">
        <v>15</v>
      </c>
      <c r="B598" t="s">
        <v>16</v>
      </c>
      <c r="C598">
        <v>2016</v>
      </c>
      <c r="D598" t="s">
        <v>17</v>
      </c>
      <c r="E598" t="s">
        <v>57</v>
      </c>
      <c r="F598" s="2">
        <v>277</v>
      </c>
      <c r="G598" s="3">
        <v>293.62</v>
      </c>
      <c r="H598" s="4">
        <v>38.743000000000002</v>
      </c>
      <c r="I598" s="5">
        <v>36.51798951</v>
      </c>
    </row>
    <row r="599" spans="1:9" x14ac:dyDescent="0.25">
      <c r="A599" t="s">
        <v>15</v>
      </c>
      <c r="B599" t="s">
        <v>16</v>
      </c>
      <c r="C599">
        <v>2016</v>
      </c>
      <c r="D599" t="s">
        <v>17</v>
      </c>
      <c r="E599" t="s">
        <v>57</v>
      </c>
      <c r="F599" s="2">
        <v>618</v>
      </c>
      <c r="G599" s="3">
        <v>525.29999999999995</v>
      </c>
      <c r="H599" s="4">
        <v>26.501100000000001</v>
      </c>
      <c r="I599" s="5">
        <v>23.188170987900001</v>
      </c>
    </row>
    <row r="600" spans="1:9" x14ac:dyDescent="0.25">
      <c r="A600" t="s">
        <v>15</v>
      </c>
      <c r="B600" t="s">
        <v>16</v>
      </c>
      <c r="C600">
        <v>2016</v>
      </c>
      <c r="D600" t="s">
        <v>17</v>
      </c>
      <c r="E600" t="s">
        <v>57</v>
      </c>
      <c r="F600" s="2">
        <v>679</v>
      </c>
      <c r="G600" s="3">
        <v>549.99</v>
      </c>
      <c r="H600" s="4">
        <v>27.418900000000001</v>
      </c>
      <c r="I600" s="5">
        <v>23.739585227900001</v>
      </c>
    </row>
    <row r="601" spans="1:9" x14ac:dyDescent="0.25">
      <c r="A601" t="s">
        <v>15</v>
      </c>
      <c r="B601" t="s">
        <v>16</v>
      </c>
      <c r="C601">
        <v>2016</v>
      </c>
      <c r="D601" t="s">
        <v>17</v>
      </c>
      <c r="E601" t="s">
        <v>57</v>
      </c>
      <c r="F601" s="2">
        <v>421</v>
      </c>
      <c r="G601" s="3">
        <v>387.32</v>
      </c>
      <c r="H601" s="4">
        <v>75.009399999999999</v>
      </c>
      <c r="I601" s="5">
        <v>84.7676728836</v>
      </c>
    </row>
    <row r="602" spans="1:9" x14ac:dyDescent="0.25">
      <c r="A602" t="s">
        <v>15</v>
      </c>
      <c r="B602" t="s">
        <v>16</v>
      </c>
      <c r="C602">
        <v>2016</v>
      </c>
      <c r="D602" t="s">
        <v>70</v>
      </c>
      <c r="E602" t="s">
        <v>18</v>
      </c>
      <c r="F602" s="2">
        <v>278</v>
      </c>
      <c r="G602" s="3">
        <v>230.74</v>
      </c>
      <c r="H602" s="4">
        <v>69.519000000000005</v>
      </c>
      <c r="I602" s="5">
        <v>57.339966390000001</v>
      </c>
    </row>
    <row r="603" spans="1:9" x14ac:dyDescent="0.25">
      <c r="A603" t="s">
        <v>15</v>
      </c>
      <c r="B603" t="s">
        <v>16</v>
      </c>
      <c r="C603">
        <v>2016</v>
      </c>
      <c r="D603" t="s">
        <v>70</v>
      </c>
      <c r="E603" t="s">
        <v>18</v>
      </c>
      <c r="F603" s="2">
        <v>211</v>
      </c>
      <c r="G603" s="3">
        <v>196.23</v>
      </c>
      <c r="H603" s="4">
        <v>53.869</v>
      </c>
      <c r="I603" s="5">
        <v>59.724021610000001</v>
      </c>
    </row>
    <row r="604" spans="1:9" x14ac:dyDescent="0.25">
      <c r="A604" t="s">
        <v>15</v>
      </c>
      <c r="B604" t="s">
        <v>16</v>
      </c>
      <c r="C604">
        <v>2016</v>
      </c>
      <c r="D604" t="s">
        <v>70</v>
      </c>
      <c r="E604" t="s">
        <v>18</v>
      </c>
      <c r="F604" s="2">
        <v>224</v>
      </c>
      <c r="G604" s="3">
        <v>179.2</v>
      </c>
      <c r="H604" s="4">
        <v>47.356000000000002</v>
      </c>
      <c r="I604" s="5">
        <v>40.557572639999997</v>
      </c>
    </row>
    <row r="605" spans="1:9" x14ac:dyDescent="0.25">
      <c r="A605" t="s">
        <v>15</v>
      </c>
      <c r="B605" t="s">
        <v>16</v>
      </c>
      <c r="C605">
        <v>2016</v>
      </c>
      <c r="D605" t="s">
        <v>70</v>
      </c>
      <c r="E605" t="s">
        <v>18</v>
      </c>
      <c r="F605" s="2">
        <v>347</v>
      </c>
      <c r="G605" s="3">
        <v>347</v>
      </c>
      <c r="H605" s="4">
        <v>67.656000000000006</v>
      </c>
      <c r="I605" s="5">
        <v>71.482623360000005</v>
      </c>
    </row>
    <row r="606" spans="1:9" x14ac:dyDescent="0.25">
      <c r="A606" t="s">
        <v>15</v>
      </c>
      <c r="B606" t="s">
        <v>16</v>
      </c>
      <c r="C606">
        <v>2016</v>
      </c>
      <c r="D606" t="s">
        <v>70</v>
      </c>
      <c r="E606" t="s">
        <v>18</v>
      </c>
      <c r="F606" s="2">
        <v>287</v>
      </c>
      <c r="G606" s="3">
        <v>278.39</v>
      </c>
      <c r="H606" s="4">
        <v>71.33</v>
      </c>
      <c r="I606" s="5">
        <v>57.541910999999999</v>
      </c>
    </row>
    <row r="607" spans="1:9" x14ac:dyDescent="0.25">
      <c r="A607" t="s">
        <v>15</v>
      </c>
      <c r="B607" t="s">
        <v>16</v>
      </c>
      <c r="C607">
        <v>2016</v>
      </c>
      <c r="D607" t="s">
        <v>70</v>
      </c>
      <c r="E607" t="s">
        <v>18</v>
      </c>
      <c r="F607" s="2">
        <v>203</v>
      </c>
      <c r="G607" s="3">
        <v>166.46</v>
      </c>
      <c r="H607" s="4">
        <v>49.976999999999997</v>
      </c>
      <c r="I607" s="5">
        <v>53.463895290000004</v>
      </c>
    </row>
    <row r="608" spans="1:9" x14ac:dyDescent="0.25">
      <c r="A608" t="s">
        <v>15</v>
      </c>
      <c r="B608" t="s">
        <v>16</v>
      </c>
      <c r="C608">
        <v>2016</v>
      </c>
      <c r="D608" t="s">
        <v>70</v>
      </c>
      <c r="E608" t="s">
        <v>31</v>
      </c>
      <c r="F608" s="2">
        <v>2960</v>
      </c>
      <c r="G608" s="3">
        <v>2368</v>
      </c>
      <c r="H608" s="4">
        <v>584.19659999999999</v>
      </c>
      <c r="I608" s="5">
        <v>472.05071548439997</v>
      </c>
    </row>
    <row r="609" spans="1:9" x14ac:dyDescent="0.25">
      <c r="A609" t="s">
        <v>15</v>
      </c>
      <c r="B609" t="s">
        <v>16</v>
      </c>
      <c r="C609">
        <v>2016</v>
      </c>
      <c r="D609" t="s">
        <v>70</v>
      </c>
      <c r="E609" t="s">
        <v>31</v>
      </c>
      <c r="F609" s="2">
        <v>1930</v>
      </c>
      <c r="G609" s="3">
        <v>2045.8</v>
      </c>
      <c r="H609" s="4">
        <v>380.94540000000001</v>
      </c>
      <c r="I609" s="5">
        <v>358.29667218840001</v>
      </c>
    </row>
    <row r="610" spans="1:9" x14ac:dyDescent="0.25">
      <c r="A610" t="s">
        <v>15</v>
      </c>
      <c r="B610" t="s">
        <v>16</v>
      </c>
      <c r="C610">
        <v>2016</v>
      </c>
      <c r="D610" t="s">
        <v>70</v>
      </c>
      <c r="E610" t="s">
        <v>31</v>
      </c>
      <c r="F610" s="2">
        <v>524</v>
      </c>
      <c r="G610" s="3">
        <v>555.44000000000005</v>
      </c>
      <c r="H610" s="4">
        <v>111.72499999999999</v>
      </c>
      <c r="I610" s="5">
        <v>87.452743749999996</v>
      </c>
    </row>
    <row r="611" spans="1:9" x14ac:dyDescent="0.25">
      <c r="A611" t="s">
        <v>15</v>
      </c>
      <c r="B611" t="s">
        <v>16</v>
      </c>
      <c r="C611">
        <v>2016</v>
      </c>
      <c r="D611" t="s">
        <v>70</v>
      </c>
      <c r="E611" t="s">
        <v>31</v>
      </c>
      <c r="F611" s="2">
        <v>2240</v>
      </c>
      <c r="G611" s="3">
        <v>2508.8000000000002</v>
      </c>
      <c r="H611" s="4">
        <v>451.27620000000002</v>
      </c>
      <c r="I611" s="5">
        <v>364.2872971356</v>
      </c>
    </row>
    <row r="612" spans="1:9" x14ac:dyDescent="0.25">
      <c r="A612" t="s">
        <v>15</v>
      </c>
      <c r="B612" t="s">
        <v>16</v>
      </c>
      <c r="C612">
        <v>2016</v>
      </c>
      <c r="D612" t="s">
        <v>70</v>
      </c>
      <c r="E612" t="s">
        <v>31</v>
      </c>
      <c r="F612" s="2">
        <v>1750</v>
      </c>
      <c r="G612" s="3">
        <v>1627.5</v>
      </c>
      <c r="H612" s="4">
        <v>352.6626</v>
      </c>
      <c r="I612" s="5">
        <v>297.42646761240002</v>
      </c>
    </row>
    <row r="613" spans="1:9" x14ac:dyDescent="0.25">
      <c r="A613" t="s">
        <v>15</v>
      </c>
      <c r="B613" t="s">
        <v>16</v>
      </c>
      <c r="C613">
        <v>2016</v>
      </c>
      <c r="D613" t="s">
        <v>70</v>
      </c>
      <c r="E613" t="s">
        <v>31</v>
      </c>
      <c r="F613" s="2">
        <v>2880</v>
      </c>
      <c r="G613" s="3">
        <v>3052.8</v>
      </c>
      <c r="H613" s="4">
        <v>610.83839999999998</v>
      </c>
      <c r="I613" s="5">
        <v>597.63451714559994</v>
      </c>
    </row>
    <row r="614" spans="1:9" x14ac:dyDescent="0.25">
      <c r="A614" t="s">
        <v>15</v>
      </c>
      <c r="B614" t="s">
        <v>16</v>
      </c>
      <c r="C614">
        <v>2016</v>
      </c>
      <c r="D614" t="s">
        <v>70</v>
      </c>
      <c r="E614" t="s">
        <v>44</v>
      </c>
      <c r="F614" s="2">
        <v>408</v>
      </c>
      <c r="G614" s="3">
        <v>350.88</v>
      </c>
      <c r="H614" s="4">
        <v>32.508000000000003</v>
      </c>
      <c r="I614" s="5">
        <v>26.491419359999998</v>
      </c>
    </row>
    <row r="615" spans="1:9" x14ac:dyDescent="0.25">
      <c r="A615" t="s">
        <v>15</v>
      </c>
      <c r="B615" t="s">
        <v>16</v>
      </c>
      <c r="C615">
        <v>2016</v>
      </c>
      <c r="D615" t="s">
        <v>70</v>
      </c>
      <c r="E615" t="s">
        <v>44</v>
      </c>
      <c r="F615" s="2">
        <v>518</v>
      </c>
      <c r="G615" s="3">
        <v>466.2</v>
      </c>
      <c r="H615" s="4">
        <v>41.414000000000001</v>
      </c>
      <c r="I615" s="5">
        <v>37.929426040000003</v>
      </c>
    </row>
    <row r="616" spans="1:9" x14ac:dyDescent="0.25">
      <c r="A616" t="s">
        <v>15</v>
      </c>
      <c r="B616" t="s">
        <v>16</v>
      </c>
      <c r="C616">
        <v>2016</v>
      </c>
      <c r="D616" t="s">
        <v>70</v>
      </c>
      <c r="E616" t="s">
        <v>44</v>
      </c>
      <c r="F616" s="2">
        <v>552</v>
      </c>
      <c r="G616" s="3">
        <v>529.91999999999996</v>
      </c>
      <c r="H616" s="4">
        <v>52.547499999999999</v>
      </c>
      <c r="I616" s="5">
        <v>57.564472562500001</v>
      </c>
    </row>
    <row r="617" spans="1:9" x14ac:dyDescent="0.25">
      <c r="A617" t="s">
        <v>15</v>
      </c>
      <c r="B617" t="s">
        <v>16</v>
      </c>
      <c r="C617">
        <v>2016</v>
      </c>
      <c r="D617" t="s">
        <v>70</v>
      </c>
      <c r="E617" t="s">
        <v>44</v>
      </c>
      <c r="F617" s="2">
        <v>433</v>
      </c>
      <c r="G617" s="3">
        <v>346.4</v>
      </c>
      <c r="H617" s="4">
        <v>37.048499999999997</v>
      </c>
      <c r="I617" s="5">
        <v>41.882773522500003</v>
      </c>
    </row>
    <row r="618" spans="1:9" x14ac:dyDescent="0.25">
      <c r="A618" t="s">
        <v>15</v>
      </c>
      <c r="B618" t="s">
        <v>16</v>
      </c>
      <c r="C618">
        <v>2016</v>
      </c>
      <c r="D618" t="s">
        <v>70</v>
      </c>
      <c r="E618" t="s">
        <v>44</v>
      </c>
      <c r="F618" s="2">
        <v>506</v>
      </c>
      <c r="G618" s="3">
        <v>541.41999999999996</v>
      </c>
      <c r="H618" s="4">
        <v>39.042000000000002</v>
      </c>
      <c r="I618" s="5">
        <v>37.49671764</v>
      </c>
    </row>
    <row r="619" spans="1:9" x14ac:dyDescent="0.25">
      <c r="A619" t="s">
        <v>15</v>
      </c>
      <c r="B619" t="s">
        <v>16</v>
      </c>
      <c r="C619">
        <v>2016</v>
      </c>
      <c r="D619" t="s">
        <v>70</v>
      </c>
      <c r="E619" t="s">
        <v>44</v>
      </c>
      <c r="F619" s="2">
        <v>377</v>
      </c>
      <c r="G619" s="3">
        <v>418.47</v>
      </c>
      <c r="H619" s="4">
        <v>38.816499999999998</v>
      </c>
      <c r="I619" s="5">
        <v>37.192611722499997</v>
      </c>
    </row>
    <row r="620" spans="1:9" x14ac:dyDescent="0.25">
      <c r="A620" t="s">
        <v>15</v>
      </c>
      <c r="B620" t="s">
        <v>16</v>
      </c>
      <c r="C620">
        <v>2016</v>
      </c>
      <c r="D620" t="s">
        <v>70</v>
      </c>
      <c r="E620" t="s">
        <v>57</v>
      </c>
      <c r="F620" s="2">
        <v>413</v>
      </c>
      <c r="G620" s="3">
        <v>334.53</v>
      </c>
      <c r="H620" s="4">
        <v>14.1785</v>
      </c>
      <c r="I620" s="5">
        <v>15.4798736225</v>
      </c>
    </row>
    <row r="621" spans="1:9" x14ac:dyDescent="0.25">
      <c r="A621" t="s">
        <v>15</v>
      </c>
      <c r="B621" t="s">
        <v>16</v>
      </c>
      <c r="C621">
        <v>2016</v>
      </c>
      <c r="D621" t="s">
        <v>70</v>
      </c>
      <c r="E621" t="s">
        <v>57</v>
      </c>
      <c r="F621" s="2">
        <v>720</v>
      </c>
      <c r="G621" s="3">
        <v>806.4</v>
      </c>
      <c r="H621" s="4">
        <v>21.8034</v>
      </c>
      <c r="I621" s="5">
        <v>20.101993484400001</v>
      </c>
    </row>
    <row r="622" spans="1:9" x14ac:dyDescent="0.25">
      <c r="A622" t="s">
        <v>15</v>
      </c>
      <c r="B622" t="s">
        <v>16</v>
      </c>
      <c r="C622">
        <v>2016</v>
      </c>
      <c r="D622" t="s">
        <v>70</v>
      </c>
      <c r="E622" t="s">
        <v>57</v>
      </c>
      <c r="F622" s="2">
        <v>637</v>
      </c>
      <c r="G622" s="3">
        <v>541.45000000000005</v>
      </c>
      <c r="H622" s="4">
        <v>89.008899999999997</v>
      </c>
      <c r="I622" s="5">
        <v>96.137533792100001</v>
      </c>
    </row>
    <row r="623" spans="1:9" x14ac:dyDescent="0.25">
      <c r="A623" t="s">
        <v>15</v>
      </c>
      <c r="B623" t="s">
        <v>16</v>
      </c>
      <c r="C623">
        <v>2016</v>
      </c>
      <c r="D623" t="s">
        <v>70</v>
      </c>
      <c r="E623" t="s">
        <v>57</v>
      </c>
      <c r="F623" s="2">
        <v>514</v>
      </c>
      <c r="G623" s="3">
        <v>483.16</v>
      </c>
      <c r="H623" s="4">
        <v>22.9834</v>
      </c>
      <c r="I623" s="5">
        <v>20.918709244399999</v>
      </c>
    </row>
    <row r="624" spans="1:9" x14ac:dyDescent="0.25">
      <c r="A624" t="s">
        <v>15</v>
      </c>
      <c r="B624" t="s">
        <v>16</v>
      </c>
      <c r="C624">
        <v>2016</v>
      </c>
      <c r="D624" t="s">
        <v>70</v>
      </c>
      <c r="E624" t="s">
        <v>57</v>
      </c>
      <c r="F624" s="2">
        <v>448</v>
      </c>
      <c r="G624" s="3">
        <v>474.88</v>
      </c>
      <c r="H624" s="4">
        <v>20.173300000000001</v>
      </c>
      <c r="I624" s="5">
        <v>19.4013283289</v>
      </c>
    </row>
    <row r="625" spans="1:9" x14ac:dyDescent="0.25">
      <c r="A625" t="s">
        <v>15</v>
      </c>
      <c r="B625" t="s">
        <v>16</v>
      </c>
      <c r="C625">
        <v>2016</v>
      </c>
      <c r="D625" t="s">
        <v>70</v>
      </c>
      <c r="E625" t="s">
        <v>57</v>
      </c>
      <c r="F625" s="2">
        <v>341</v>
      </c>
      <c r="G625" s="3">
        <v>385.33</v>
      </c>
      <c r="H625" s="4">
        <v>64.414699999999996</v>
      </c>
      <c r="I625" s="5">
        <v>56.417808239099998</v>
      </c>
    </row>
    <row r="626" spans="1:9" x14ac:dyDescent="0.25">
      <c r="A626" t="s">
        <v>15</v>
      </c>
      <c r="B626" t="s">
        <v>16</v>
      </c>
      <c r="C626">
        <v>2016</v>
      </c>
      <c r="D626" t="s">
        <v>71</v>
      </c>
      <c r="E626" t="s">
        <v>18</v>
      </c>
      <c r="F626" s="2">
        <v>538</v>
      </c>
      <c r="G626" s="3">
        <v>478.82</v>
      </c>
      <c r="H626" s="4">
        <v>139.524</v>
      </c>
      <c r="I626" s="5">
        <v>141.65034575999999</v>
      </c>
    </row>
    <row r="627" spans="1:9" x14ac:dyDescent="0.25">
      <c r="A627" t="s">
        <v>15</v>
      </c>
      <c r="B627" t="s">
        <v>16</v>
      </c>
      <c r="C627">
        <v>2016</v>
      </c>
      <c r="D627" t="s">
        <v>71</v>
      </c>
      <c r="E627" t="s">
        <v>18</v>
      </c>
      <c r="F627" s="2">
        <v>405</v>
      </c>
      <c r="G627" s="3">
        <v>360.45</v>
      </c>
      <c r="H627" s="4">
        <v>99.980999999999995</v>
      </c>
      <c r="I627" s="5">
        <v>99.962003610000096</v>
      </c>
    </row>
    <row r="628" spans="1:9" x14ac:dyDescent="0.25">
      <c r="A628" t="s">
        <v>15</v>
      </c>
      <c r="B628" t="s">
        <v>16</v>
      </c>
      <c r="C628">
        <v>2016</v>
      </c>
      <c r="D628" t="s">
        <v>71</v>
      </c>
      <c r="E628" t="s">
        <v>18</v>
      </c>
      <c r="F628" s="2">
        <v>233</v>
      </c>
      <c r="G628" s="3">
        <v>209.7</v>
      </c>
      <c r="H628" s="4">
        <v>51.220999999999997</v>
      </c>
      <c r="I628" s="5">
        <v>55.431878410000003</v>
      </c>
    </row>
    <row r="629" spans="1:9" x14ac:dyDescent="0.25">
      <c r="A629" t="s">
        <v>15</v>
      </c>
      <c r="B629" t="s">
        <v>16</v>
      </c>
      <c r="C629">
        <v>2016</v>
      </c>
      <c r="D629" t="s">
        <v>71</v>
      </c>
      <c r="E629" t="s">
        <v>18</v>
      </c>
      <c r="F629" s="2">
        <v>265</v>
      </c>
      <c r="G629" s="3">
        <v>204.05</v>
      </c>
      <c r="H629" s="4">
        <v>53.438000000000002</v>
      </c>
      <c r="I629" s="5">
        <v>42.516341560000001</v>
      </c>
    </row>
    <row r="630" spans="1:9" x14ac:dyDescent="0.25">
      <c r="A630" t="s">
        <v>15</v>
      </c>
      <c r="B630" t="s">
        <v>16</v>
      </c>
      <c r="C630">
        <v>2016</v>
      </c>
      <c r="D630" t="s">
        <v>71</v>
      </c>
      <c r="E630" t="s">
        <v>18</v>
      </c>
      <c r="F630" s="2">
        <v>1016</v>
      </c>
      <c r="G630" s="3">
        <v>873.76</v>
      </c>
      <c r="H630" s="4">
        <v>253.96600000000001</v>
      </c>
      <c r="I630" s="5">
        <v>223.57642844</v>
      </c>
    </row>
    <row r="631" spans="1:9" x14ac:dyDescent="0.25">
      <c r="A631" t="s">
        <v>15</v>
      </c>
      <c r="B631" t="s">
        <v>16</v>
      </c>
      <c r="C631">
        <v>2016</v>
      </c>
      <c r="D631" t="s">
        <v>71</v>
      </c>
      <c r="E631" t="s">
        <v>18</v>
      </c>
      <c r="F631" s="2">
        <v>496</v>
      </c>
      <c r="G631" s="3">
        <v>481.12</v>
      </c>
      <c r="H631" s="4">
        <v>124.226</v>
      </c>
      <c r="I631" s="5">
        <v>130.71805076000001</v>
      </c>
    </row>
    <row r="632" spans="1:9" x14ac:dyDescent="0.25">
      <c r="A632" t="s">
        <v>15</v>
      </c>
      <c r="B632" t="s">
        <v>16</v>
      </c>
      <c r="C632">
        <v>2016</v>
      </c>
      <c r="D632" t="s">
        <v>71</v>
      </c>
      <c r="E632" t="s">
        <v>31</v>
      </c>
      <c r="F632" s="2">
        <v>1720</v>
      </c>
      <c r="G632" s="3">
        <v>1462</v>
      </c>
      <c r="H632" s="4">
        <v>324.8614</v>
      </c>
      <c r="I632" s="5">
        <v>314.66530009960002</v>
      </c>
    </row>
    <row r="633" spans="1:9" x14ac:dyDescent="0.25">
      <c r="A633" t="s">
        <v>15</v>
      </c>
      <c r="B633" t="s">
        <v>16</v>
      </c>
      <c r="C633">
        <v>2016</v>
      </c>
      <c r="D633" t="s">
        <v>71</v>
      </c>
      <c r="E633" t="s">
        <v>31</v>
      </c>
      <c r="F633" s="2">
        <v>4290</v>
      </c>
      <c r="G633" s="3">
        <v>3432</v>
      </c>
      <c r="H633" s="4">
        <v>906.04679999999996</v>
      </c>
      <c r="I633" s="5">
        <v>978.95457390239903</v>
      </c>
    </row>
    <row r="634" spans="1:9" x14ac:dyDescent="0.25">
      <c r="A634" t="s">
        <v>15</v>
      </c>
      <c r="B634" t="s">
        <v>16</v>
      </c>
      <c r="C634">
        <v>2016</v>
      </c>
      <c r="D634" t="s">
        <v>71</v>
      </c>
      <c r="E634" t="s">
        <v>31</v>
      </c>
      <c r="F634" s="2">
        <v>1639</v>
      </c>
      <c r="G634" s="3">
        <v>1639</v>
      </c>
      <c r="H634" s="4">
        <v>342.80739999999997</v>
      </c>
      <c r="I634" s="5">
        <v>328.4348569476</v>
      </c>
    </row>
    <row r="635" spans="1:9" x14ac:dyDescent="0.25">
      <c r="A635" t="s">
        <v>15</v>
      </c>
      <c r="B635" t="s">
        <v>16</v>
      </c>
      <c r="C635">
        <v>2016</v>
      </c>
      <c r="D635" t="s">
        <v>71</v>
      </c>
      <c r="E635" t="s">
        <v>31</v>
      </c>
      <c r="F635" s="2">
        <v>5114</v>
      </c>
      <c r="G635" s="3">
        <v>5011.72</v>
      </c>
      <c r="H635" s="4">
        <v>985.75300000000004</v>
      </c>
      <c r="I635" s="5">
        <v>1101.6085500900001</v>
      </c>
    </row>
    <row r="636" spans="1:9" x14ac:dyDescent="0.25">
      <c r="A636" t="s">
        <v>15</v>
      </c>
      <c r="B636" t="s">
        <v>16</v>
      </c>
      <c r="C636">
        <v>2016</v>
      </c>
      <c r="D636" t="s">
        <v>71</v>
      </c>
      <c r="E636" t="s">
        <v>31</v>
      </c>
      <c r="F636" s="2">
        <v>2790</v>
      </c>
      <c r="G636" s="3">
        <v>3096.9</v>
      </c>
      <c r="H636" s="4">
        <v>563.71500000000003</v>
      </c>
      <c r="I636" s="5">
        <v>607.20561224999994</v>
      </c>
    </row>
    <row r="637" spans="1:9" x14ac:dyDescent="0.25">
      <c r="A637" t="s">
        <v>15</v>
      </c>
      <c r="B637" t="s">
        <v>16</v>
      </c>
      <c r="C637">
        <v>2016</v>
      </c>
      <c r="D637" t="s">
        <v>71</v>
      </c>
      <c r="E637" t="s">
        <v>31</v>
      </c>
      <c r="F637" s="2">
        <v>5780</v>
      </c>
      <c r="G637" s="3">
        <v>5259.8</v>
      </c>
      <c r="H637" s="4">
        <v>1170.2157999999999</v>
      </c>
      <c r="I637" s="5">
        <v>980.45594630360097</v>
      </c>
    </row>
    <row r="638" spans="1:9" x14ac:dyDescent="0.25">
      <c r="A638" t="s">
        <v>15</v>
      </c>
      <c r="B638" t="s">
        <v>16</v>
      </c>
      <c r="C638">
        <v>2016</v>
      </c>
      <c r="D638" t="s">
        <v>71</v>
      </c>
      <c r="E638" t="s">
        <v>44</v>
      </c>
      <c r="F638" s="2">
        <v>571</v>
      </c>
      <c r="G638" s="3">
        <v>536.74</v>
      </c>
      <c r="H638" s="4">
        <v>51.088000000000001</v>
      </c>
      <c r="I638" s="5">
        <v>55.21999744</v>
      </c>
    </row>
    <row r="639" spans="1:9" x14ac:dyDescent="0.25">
      <c r="A639" t="s">
        <v>15</v>
      </c>
      <c r="B639" t="s">
        <v>16</v>
      </c>
      <c r="C639">
        <v>2016</v>
      </c>
      <c r="D639" t="s">
        <v>71</v>
      </c>
      <c r="E639" t="s">
        <v>44</v>
      </c>
      <c r="F639" s="2">
        <v>792</v>
      </c>
      <c r="G639" s="3">
        <v>649.44000000000005</v>
      </c>
      <c r="H639" s="4">
        <v>62.679000000000102</v>
      </c>
      <c r="I639" s="5">
        <v>55.985509589999999</v>
      </c>
    </row>
    <row r="640" spans="1:9" x14ac:dyDescent="0.25">
      <c r="A640" t="s">
        <v>15</v>
      </c>
      <c r="B640" t="s">
        <v>16</v>
      </c>
      <c r="C640">
        <v>2016</v>
      </c>
      <c r="D640" t="s">
        <v>71</v>
      </c>
      <c r="E640" t="s">
        <v>44</v>
      </c>
      <c r="F640" s="2">
        <v>896</v>
      </c>
      <c r="G640" s="3">
        <v>824.32</v>
      </c>
      <c r="H640" s="4">
        <v>74.009500000000003</v>
      </c>
      <c r="I640" s="5">
        <v>57.7203790975</v>
      </c>
    </row>
    <row r="641" spans="1:9" x14ac:dyDescent="0.25">
      <c r="A641" t="s">
        <v>15</v>
      </c>
      <c r="B641" t="s">
        <v>16</v>
      </c>
      <c r="C641">
        <v>2016</v>
      </c>
      <c r="D641" t="s">
        <v>71</v>
      </c>
      <c r="E641" t="s">
        <v>44</v>
      </c>
      <c r="F641" s="2">
        <v>592</v>
      </c>
      <c r="G641" s="3">
        <v>544.64</v>
      </c>
      <c r="H641" s="4">
        <v>61.256500000000003</v>
      </c>
      <c r="I641" s="5">
        <v>55.586292077499998</v>
      </c>
    </row>
    <row r="642" spans="1:9" x14ac:dyDescent="0.25">
      <c r="A642" t="s">
        <v>15</v>
      </c>
      <c r="B642" t="s">
        <v>16</v>
      </c>
      <c r="C642">
        <v>2016</v>
      </c>
      <c r="D642" t="s">
        <v>71</v>
      </c>
      <c r="E642" t="s">
        <v>44</v>
      </c>
      <c r="F642" s="2">
        <v>792</v>
      </c>
      <c r="G642" s="3">
        <v>855.36</v>
      </c>
      <c r="H642" s="4">
        <v>72.307000000000002</v>
      </c>
      <c r="I642" s="5">
        <v>79.759682490000003</v>
      </c>
    </row>
    <row r="643" spans="1:9" x14ac:dyDescent="0.25">
      <c r="A643" t="s">
        <v>15</v>
      </c>
      <c r="B643" t="s">
        <v>16</v>
      </c>
      <c r="C643">
        <v>2016</v>
      </c>
      <c r="D643" t="s">
        <v>71</v>
      </c>
      <c r="E643" t="s">
        <v>44</v>
      </c>
      <c r="F643" s="2">
        <v>627</v>
      </c>
      <c r="G643" s="3">
        <v>595.65</v>
      </c>
      <c r="H643" s="4">
        <v>64.965500000000105</v>
      </c>
      <c r="I643" s="5">
        <v>56.542398097499998</v>
      </c>
    </row>
    <row r="644" spans="1:9" x14ac:dyDescent="0.25">
      <c r="A644" t="s">
        <v>15</v>
      </c>
      <c r="B644" t="s">
        <v>16</v>
      </c>
      <c r="C644">
        <v>2016</v>
      </c>
      <c r="D644" t="s">
        <v>71</v>
      </c>
      <c r="E644" t="s">
        <v>57</v>
      </c>
      <c r="F644" s="2">
        <v>864</v>
      </c>
      <c r="G644" s="3">
        <v>743.04</v>
      </c>
      <c r="H644" s="4">
        <v>24.920999999999999</v>
      </c>
      <c r="I644" s="5">
        <v>22.199377590000001</v>
      </c>
    </row>
    <row r="645" spans="1:9" x14ac:dyDescent="0.25">
      <c r="A645" t="s">
        <v>15</v>
      </c>
      <c r="B645" t="s">
        <v>16</v>
      </c>
      <c r="C645">
        <v>2016</v>
      </c>
      <c r="D645" t="s">
        <v>71</v>
      </c>
      <c r="E645" t="s">
        <v>57</v>
      </c>
      <c r="F645" s="2">
        <v>776</v>
      </c>
      <c r="G645" s="3">
        <v>861.36</v>
      </c>
      <c r="H645" s="4">
        <v>39.475099999999998</v>
      </c>
      <c r="I645" s="5">
        <v>38.083642200100002</v>
      </c>
    </row>
    <row r="646" spans="1:9" x14ac:dyDescent="0.25">
      <c r="A646" t="s">
        <v>15</v>
      </c>
      <c r="B646" t="s">
        <v>16</v>
      </c>
      <c r="C646">
        <v>2016</v>
      </c>
      <c r="D646" t="s">
        <v>71</v>
      </c>
      <c r="E646" t="s">
        <v>57</v>
      </c>
      <c r="F646" s="2">
        <v>703</v>
      </c>
      <c r="G646" s="3">
        <v>667.85</v>
      </c>
      <c r="H646" s="4">
        <v>85.6036</v>
      </c>
      <c r="I646" s="5">
        <v>89.544447329600004</v>
      </c>
    </row>
    <row r="647" spans="1:9" x14ac:dyDescent="0.25">
      <c r="A647" t="s">
        <v>15</v>
      </c>
      <c r="B647" t="s">
        <v>16</v>
      </c>
      <c r="C647">
        <v>2016</v>
      </c>
      <c r="D647" t="s">
        <v>71</v>
      </c>
      <c r="E647" t="s">
        <v>57</v>
      </c>
      <c r="F647" s="2">
        <v>764</v>
      </c>
      <c r="G647" s="3">
        <v>756.36</v>
      </c>
      <c r="H647" s="4">
        <v>43.013599999999997</v>
      </c>
      <c r="I647" s="5">
        <v>38.706390150399997</v>
      </c>
    </row>
    <row r="648" spans="1:9" x14ac:dyDescent="0.25">
      <c r="A648" t="s">
        <v>15</v>
      </c>
      <c r="B648" t="s">
        <v>16</v>
      </c>
      <c r="C648">
        <v>2016</v>
      </c>
      <c r="D648" t="s">
        <v>71</v>
      </c>
      <c r="E648" t="s">
        <v>57</v>
      </c>
      <c r="F648" s="2">
        <v>688</v>
      </c>
      <c r="G648" s="3">
        <v>626.08000000000004</v>
      </c>
      <c r="H648" s="4">
        <v>31.2394</v>
      </c>
      <c r="I648" s="5">
        <v>33.500945123599998</v>
      </c>
    </row>
    <row r="649" spans="1:9" x14ac:dyDescent="0.25">
      <c r="A649" t="s">
        <v>15</v>
      </c>
      <c r="B649" t="s">
        <v>16</v>
      </c>
      <c r="C649">
        <v>2016</v>
      </c>
      <c r="D649" t="s">
        <v>71</v>
      </c>
      <c r="E649" t="s">
        <v>57</v>
      </c>
      <c r="F649" s="2">
        <v>462</v>
      </c>
      <c r="G649" s="3">
        <v>411.18</v>
      </c>
      <c r="H649" s="4">
        <v>85.968299999999999</v>
      </c>
      <c r="I649" s="5">
        <v>90.239463048900006</v>
      </c>
    </row>
    <row r="650" spans="1:9" x14ac:dyDescent="0.25">
      <c r="A650" t="s">
        <v>15</v>
      </c>
      <c r="B650" t="s">
        <v>16</v>
      </c>
      <c r="C650">
        <v>2016</v>
      </c>
      <c r="D650" t="s">
        <v>72</v>
      </c>
      <c r="E650" t="s">
        <v>18</v>
      </c>
      <c r="F650" s="2">
        <v>579.1</v>
      </c>
      <c r="G650" s="3">
        <v>602.84309999999903</v>
      </c>
      <c r="H650" s="4">
        <v>120.03100000000001</v>
      </c>
      <c r="I650" s="5">
        <v>106.79038039</v>
      </c>
    </row>
    <row r="651" spans="1:9" x14ac:dyDescent="0.25">
      <c r="A651" t="s">
        <v>15</v>
      </c>
      <c r="B651" t="s">
        <v>16</v>
      </c>
      <c r="C651">
        <v>2016</v>
      </c>
      <c r="D651" t="s">
        <v>72</v>
      </c>
      <c r="E651" t="s">
        <v>18</v>
      </c>
      <c r="F651" s="2">
        <v>408.8</v>
      </c>
      <c r="G651" s="3">
        <v>428.42239999999998</v>
      </c>
      <c r="H651" s="4">
        <v>88.376000000000104</v>
      </c>
      <c r="I651" s="5">
        <v>73.019786240000002</v>
      </c>
    </row>
    <row r="652" spans="1:9" x14ac:dyDescent="0.25">
      <c r="A652" t="s">
        <v>15</v>
      </c>
      <c r="B652" t="s">
        <v>16</v>
      </c>
      <c r="C652">
        <v>2016</v>
      </c>
      <c r="D652" t="s">
        <v>72</v>
      </c>
      <c r="E652" t="s">
        <v>18</v>
      </c>
      <c r="F652" s="2">
        <v>360.4</v>
      </c>
      <c r="G652" s="3">
        <v>408.6936</v>
      </c>
      <c r="H652" s="4">
        <v>69.759</v>
      </c>
      <c r="I652" s="5">
        <v>75.171600810000001</v>
      </c>
    </row>
    <row r="653" spans="1:9" x14ac:dyDescent="0.25">
      <c r="A653" t="s">
        <v>15</v>
      </c>
      <c r="B653" t="s">
        <v>16</v>
      </c>
      <c r="C653">
        <v>2016</v>
      </c>
      <c r="D653" t="s">
        <v>72</v>
      </c>
      <c r="E653" t="s">
        <v>18</v>
      </c>
      <c r="F653" s="2">
        <v>430.4</v>
      </c>
      <c r="G653" s="3">
        <v>462.24959999999902</v>
      </c>
      <c r="H653" s="4">
        <v>65.814999999999998</v>
      </c>
      <c r="I653" s="5">
        <v>56.722657750000003</v>
      </c>
    </row>
    <row r="654" spans="1:9" x14ac:dyDescent="0.25">
      <c r="A654" t="s">
        <v>15</v>
      </c>
      <c r="B654" t="s">
        <v>16</v>
      </c>
      <c r="C654">
        <v>2016</v>
      </c>
      <c r="D654" t="s">
        <v>72</v>
      </c>
      <c r="E654" t="s">
        <v>18</v>
      </c>
      <c r="F654" s="2">
        <v>996.9</v>
      </c>
      <c r="G654" s="3">
        <v>858.33090000000095</v>
      </c>
      <c r="H654" s="4">
        <v>198.92099999999999</v>
      </c>
      <c r="I654" s="5">
        <v>171.22920758999999</v>
      </c>
    </row>
    <row r="655" spans="1:9" x14ac:dyDescent="0.25">
      <c r="A655" t="s">
        <v>15</v>
      </c>
      <c r="B655" t="s">
        <v>16</v>
      </c>
      <c r="C655">
        <v>2016</v>
      </c>
      <c r="D655" t="s">
        <v>72</v>
      </c>
      <c r="E655" t="s">
        <v>18</v>
      </c>
      <c r="F655" s="2">
        <v>273</v>
      </c>
      <c r="G655" s="3">
        <v>240.24</v>
      </c>
      <c r="H655" s="4">
        <v>57.33</v>
      </c>
      <c r="I655" s="5">
        <v>54.274310999999997</v>
      </c>
    </row>
    <row r="656" spans="1:9" x14ac:dyDescent="0.25">
      <c r="A656" t="s">
        <v>15</v>
      </c>
      <c r="B656" t="s">
        <v>16</v>
      </c>
      <c r="C656">
        <v>2016</v>
      </c>
      <c r="D656" t="s">
        <v>72</v>
      </c>
      <c r="E656" t="s">
        <v>31</v>
      </c>
      <c r="F656" s="2">
        <v>2190</v>
      </c>
      <c r="G656" s="3">
        <v>1971</v>
      </c>
      <c r="H656" s="4">
        <v>315.52300000000002</v>
      </c>
      <c r="I656" s="5">
        <v>336.10456528999998</v>
      </c>
    </row>
    <row r="657" spans="1:9" x14ac:dyDescent="0.25">
      <c r="A657" t="s">
        <v>15</v>
      </c>
      <c r="B657" t="s">
        <v>16</v>
      </c>
      <c r="C657">
        <v>2016</v>
      </c>
      <c r="D657" t="s">
        <v>72</v>
      </c>
      <c r="E657" t="s">
        <v>31</v>
      </c>
      <c r="F657" s="2">
        <v>4831</v>
      </c>
      <c r="G657" s="3">
        <v>4347.8999999999996</v>
      </c>
      <c r="H657" s="4">
        <v>789.60559999999998</v>
      </c>
      <c r="I657" s="5">
        <v>666.38290848639804</v>
      </c>
    </row>
    <row r="658" spans="1:9" x14ac:dyDescent="0.25">
      <c r="A658" t="s">
        <v>15</v>
      </c>
      <c r="B658" t="s">
        <v>16</v>
      </c>
      <c r="C658">
        <v>2016</v>
      </c>
      <c r="D658" t="s">
        <v>72</v>
      </c>
      <c r="E658" t="s">
        <v>31</v>
      </c>
      <c r="F658" s="2">
        <v>2011.5</v>
      </c>
      <c r="G658" s="3">
        <v>1579.0274999999999</v>
      </c>
      <c r="H658" s="4">
        <v>347.00839999999999</v>
      </c>
      <c r="I658" s="5">
        <v>347.03754870559999</v>
      </c>
    </row>
    <row r="659" spans="1:9" x14ac:dyDescent="0.25">
      <c r="A659" t="s">
        <v>15</v>
      </c>
      <c r="B659" t="s">
        <v>16</v>
      </c>
      <c r="C659">
        <v>2016</v>
      </c>
      <c r="D659" t="s">
        <v>72</v>
      </c>
      <c r="E659" t="s">
        <v>31</v>
      </c>
      <c r="F659" s="2">
        <v>3144</v>
      </c>
      <c r="G659" s="3">
        <v>3269.76</v>
      </c>
      <c r="H659" s="4">
        <v>404.29520000000002</v>
      </c>
      <c r="I659" s="5">
        <v>362.67220056960002</v>
      </c>
    </row>
    <row r="660" spans="1:9" x14ac:dyDescent="0.25">
      <c r="A660" t="s">
        <v>15</v>
      </c>
      <c r="B660" t="s">
        <v>16</v>
      </c>
      <c r="C660">
        <v>2016</v>
      </c>
      <c r="D660" t="s">
        <v>72</v>
      </c>
      <c r="E660" t="s">
        <v>31</v>
      </c>
      <c r="F660" s="2">
        <v>5410.1</v>
      </c>
      <c r="G660" s="3">
        <v>5902.4191000000201</v>
      </c>
      <c r="H660" s="4">
        <v>803.61400000000003</v>
      </c>
      <c r="I660" s="5">
        <v>718.31841004000103</v>
      </c>
    </row>
    <row r="661" spans="1:9" x14ac:dyDescent="0.25">
      <c r="A661" t="s">
        <v>15</v>
      </c>
      <c r="B661" t="s">
        <v>16</v>
      </c>
      <c r="C661">
        <v>2016</v>
      </c>
      <c r="D661" t="s">
        <v>72</v>
      </c>
      <c r="E661" t="s">
        <v>31</v>
      </c>
      <c r="F661" s="2">
        <v>5770</v>
      </c>
      <c r="G661" s="3">
        <v>4731.3999999999996</v>
      </c>
      <c r="H661" s="4">
        <v>917.24839999999995</v>
      </c>
      <c r="I661" s="5">
        <v>919.52684502559998</v>
      </c>
    </row>
    <row r="662" spans="1:9" x14ac:dyDescent="0.25">
      <c r="A662" t="s">
        <v>15</v>
      </c>
      <c r="B662" t="s">
        <v>16</v>
      </c>
      <c r="C662">
        <v>2016</v>
      </c>
      <c r="D662" t="s">
        <v>72</v>
      </c>
      <c r="E662" t="s">
        <v>44</v>
      </c>
      <c r="F662" s="2">
        <v>474.9</v>
      </c>
      <c r="G662" s="3">
        <v>540.91110000000003</v>
      </c>
      <c r="H662" s="4">
        <v>19.977</v>
      </c>
      <c r="I662" s="5">
        <v>19.173325290000001</v>
      </c>
    </row>
    <row r="663" spans="1:9" x14ac:dyDescent="0.25">
      <c r="A663" t="s">
        <v>15</v>
      </c>
      <c r="B663" t="s">
        <v>16</v>
      </c>
      <c r="C663">
        <v>2016</v>
      </c>
      <c r="D663" t="s">
        <v>72</v>
      </c>
      <c r="E663" t="s">
        <v>44</v>
      </c>
      <c r="F663" s="2">
        <v>711.3</v>
      </c>
      <c r="G663" s="3">
        <v>734.77290000000198</v>
      </c>
      <c r="H663" s="4">
        <v>15.677</v>
      </c>
      <c r="I663" s="5">
        <v>17.350833290000001</v>
      </c>
    </row>
    <row r="664" spans="1:9" x14ac:dyDescent="0.25">
      <c r="A664" t="s">
        <v>15</v>
      </c>
      <c r="B664" t="s">
        <v>16</v>
      </c>
      <c r="C664">
        <v>2016</v>
      </c>
      <c r="D664" t="s">
        <v>72</v>
      </c>
      <c r="E664" t="s">
        <v>44</v>
      </c>
      <c r="F664" s="2">
        <v>697.1</v>
      </c>
      <c r="G664" s="3">
        <v>753.56509999999798</v>
      </c>
      <c r="H664" s="4">
        <v>14.7155</v>
      </c>
      <c r="I664" s="5">
        <v>16.1451844025</v>
      </c>
    </row>
    <row r="665" spans="1:9" x14ac:dyDescent="0.25">
      <c r="A665" t="s">
        <v>15</v>
      </c>
      <c r="B665" t="s">
        <v>16</v>
      </c>
      <c r="C665">
        <v>2016</v>
      </c>
      <c r="D665" t="s">
        <v>72</v>
      </c>
      <c r="E665" t="s">
        <v>44</v>
      </c>
      <c r="F665" s="2">
        <v>561.1</v>
      </c>
      <c r="G665" s="3">
        <v>476.37389999999999</v>
      </c>
      <c r="H665" s="4">
        <v>37.577500000000001</v>
      </c>
      <c r="I665" s="5">
        <v>28.7176649375</v>
      </c>
    </row>
    <row r="666" spans="1:9" x14ac:dyDescent="0.25">
      <c r="A666" t="s">
        <v>15</v>
      </c>
      <c r="B666" t="s">
        <v>16</v>
      </c>
      <c r="C666">
        <v>2016</v>
      </c>
      <c r="D666" t="s">
        <v>72</v>
      </c>
      <c r="E666" t="s">
        <v>44</v>
      </c>
      <c r="F666" s="2">
        <v>646.1</v>
      </c>
      <c r="G666" s="3">
        <v>613.148899999999</v>
      </c>
      <c r="H666" s="4">
        <v>26.297499999999999</v>
      </c>
      <c r="I666" s="5">
        <v>23.063564937500001</v>
      </c>
    </row>
    <row r="667" spans="1:9" x14ac:dyDescent="0.25">
      <c r="A667" t="s">
        <v>15</v>
      </c>
      <c r="B667" t="s">
        <v>16</v>
      </c>
      <c r="C667">
        <v>2016</v>
      </c>
      <c r="D667" t="s">
        <v>72</v>
      </c>
      <c r="E667" t="s">
        <v>44</v>
      </c>
      <c r="F667" s="2">
        <v>848.4</v>
      </c>
      <c r="G667" s="3">
        <v>911.18159999999602</v>
      </c>
      <c r="H667" s="4">
        <v>37.241</v>
      </c>
      <c r="I667" s="5">
        <v>28.585819189999999</v>
      </c>
    </row>
    <row r="668" spans="1:9" x14ac:dyDescent="0.25">
      <c r="A668" t="s">
        <v>15</v>
      </c>
      <c r="B668" t="s">
        <v>16</v>
      </c>
      <c r="C668">
        <v>2016</v>
      </c>
      <c r="D668" t="s">
        <v>72</v>
      </c>
      <c r="E668" t="s">
        <v>57</v>
      </c>
      <c r="F668" s="2">
        <v>674.7</v>
      </c>
      <c r="G668" s="3">
        <v>706.41090000000099</v>
      </c>
      <c r="H668" s="4">
        <v>-11.065799999999999</v>
      </c>
      <c r="I668" s="5">
        <v>-9.2879907035999807</v>
      </c>
    </row>
    <row r="669" spans="1:9" x14ac:dyDescent="0.25">
      <c r="A669" t="s">
        <v>15</v>
      </c>
      <c r="B669" t="s">
        <v>16</v>
      </c>
      <c r="C669">
        <v>2016</v>
      </c>
      <c r="D669" t="s">
        <v>72</v>
      </c>
      <c r="E669" t="s">
        <v>57</v>
      </c>
      <c r="F669" s="2">
        <v>940</v>
      </c>
      <c r="G669" s="3">
        <v>977.600000000004</v>
      </c>
      <c r="H669" s="4">
        <v>8.7259000000000508</v>
      </c>
      <c r="I669" s="5">
        <v>9.0510183081000495</v>
      </c>
    </row>
    <row r="670" spans="1:9" x14ac:dyDescent="0.25">
      <c r="A670" t="s">
        <v>15</v>
      </c>
      <c r="B670" t="s">
        <v>16</v>
      </c>
      <c r="C670">
        <v>2016</v>
      </c>
      <c r="D670" t="s">
        <v>72</v>
      </c>
      <c r="E670" t="s">
        <v>57</v>
      </c>
      <c r="F670" s="2">
        <v>851.4</v>
      </c>
      <c r="G670" s="3">
        <v>939.94560000000104</v>
      </c>
      <c r="H670" s="4">
        <v>66.187799999999996</v>
      </c>
      <c r="I670" s="5">
        <v>68.9596126884</v>
      </c>
    </row>
    <row r="671" spans="1:9" x14ac:dyDescent="0.25">
      <c r="A671" t="s">
        <v>15</v>
      </c>
      <c r="B671" t="s">
        <v>16</v>
      </c>
      <c r="C671">
        <v>2016</v>
      </c>
      <c r="D671" t="s">
        <v>72</v>
      </c>
      <c r="E671" t="s">
        <v>57</v>
      </c>
      <c r="F671" s="2">
        <v>917.1</v>
      </c>
      <c r="G671" s="3">
        <v>824.472900000001</v>
      </c>
      <c r="H671" s="4">
        <v>10.6875</v>
      </c>
      <c r="I671" s="5">
        <v>9.0108984375000194</v>
      </c>
    </row>
    <row r="672" spans="1:9" x14ac:dyDescent="0.25">
      <c r="A672" t="s">
        <v>15</v>
      </c>
      <c r="B672" t="s">
        <v>16</v>
      </c>
      <c r="C672">
        <v>2016</v>
      </c>
      <c r="D672" t="s">
        <v>72</v>
      </c>
      <c r="E672" t="s">
        <v>57</v>
      </c>
      <c r="F672" s="2">
        <v>719.3</v>
      </c>
      <c r="G672" s="3">
        <v>566.08910000000003</v>
      </c>
      <c r="H672" s="4">
        <v>-9.9735999999999798</v>
      </c>
      <c r="I672" s="5">
        <v>-8.48019303039999</v>
      </c>
    </row>
    <row r="673" spans="1:9" x14ac:dyDescent="0.25">
      <c r="A673" t="s">
        <v>15</v>
      </c>
      <c r="B673" t="s">
        <v>16</v>
      </c>
      <c r="C673">
        <v>2016</v>
      </c>
      <c r="D673" t="s">
        <v>72</v>
      </c>
      <c r="E673" t="s">
        <v>57</v>
      </c>
      <c r="F673" s="2">
        <v>528.29999999999995</v>
      </c>
      <c r="G673" s="3">
        <v>421.055100000001</v>
      </c>
      <c r="H673" s="4">
        <v>63.180900000000001</v>
      </c>
      <c r="I673" s="5">
        <v>63.9270032481</v>
      </c>
    </row>
    <row r="674" spans="1:9" x14ac:dyDescent="0.25">
      <c r="A674" t="s">
        <v>15</v>
      </c>
      <c r="B674" t="s">
        <v>16</v>
      </c>
      <c r="C674">
        <v>2016</v>
      </c>
      <c r="D674" t="s">
        <v>73</v>
      </c>
      <c r="E674" t="s">
        <v>18</v>
      </c>
      <c r="F674" s="2">
        <v>366.3</v>
      </c>
      <c r="G674" s="3">
        <v>328.5711</v>
      </c>
      <c r="H674" s="4">
        <v>76.686000000000007</v>
      </c>
      <c r="I674" s="5">
        <v>72.325634039999997</v>
      </c>
    </row>
    <row r="675" spans="1:9" x14ac:dyDescent="0.25">
      <c r="A675" t="s">
        <v>15</v>
      </c>
      <c r="B675" t="s">
        <v>16</v>
      </c>
      <c r="C675">
        <v>2016</v>
      </c>
      <c r="D675" t="s">
        <v>73</v>
      </c>
      <c r="E675" t="s">
        <v>18</v>
      </c>
      <c r="F675" s="2">
        <v>362.2</v>
      </c>
      <c r="G675" s="3">
        <v>339.74360000000001</v>
      </c>
      <c r="H675" s="4">
        <v>75.667000000000002</v>
      </c>
      <c r="I675" s="5">
        <v>57.75889111</v>
      </c>
    </row>
    <row r="676" spans="1:9" x14ac:dyDescent="0.25">
      <c r="A676" t="s">
        <v>15</v>
      </c>
      <c r="B676" t="s">
        <v>16</v>
      </c>
      <c r="C676">
        <v>2016</v>
      </c>
      <c r="D676" t="s">
        <v>73</v>
      </c>
      <c r="E676" t="s">
        <v>18</v>
      </c>
      <c r="F676" s="2">
        <v>373.2</v>
      </c>
      <c r="G676" s="3">
        <v>309.00959999999998</v>
      </c>
      <c r="H676" s="4">
        <v>67.153999999999996</v>
      </c>
      <c r="I676" s="5">
        <v>56.97748284</v>
      </c>
    </row>
    <row r="677" spans="1:9" x14ac:dyDescent="0.25">
      <c r="A677" t="s">
        <v>15</v>
      </c>
      <c r="B677" t="s">
        <v>16</v>
      </c>
      <c r="C677">
        <v>2016</v>
      </c>
      <c r="D677" t="s">
        <v>73</v>
      </c>
      <c r="E677" t="s">
        <v>18</v>
      </c>
      <c r="F677" s="2">
        <v>327.39999999999998</v>
      </c>
      <c r="G677" s="3">
        <v>325.43560000000002</v>
      </c>
      <c r="H677" s="4">
        <v>44.975000000000001</v>
      </c>
      <c r="I677" s="5">
        <v>45.863256249999999</v>
      </c>
    </row>
    <row r="678" spans="1:9" x14ac:dyDescent="0.25">
      <c r="A678" t="s">
        <v>15</v>
      </c>
      <c r="B678" t="s">
        <v>16</v>
      </c>
      <c r="C678">
        <v>2016</v>
      </c>
      <c r="D678" t="s">
        <v>73</v>
      </c>
      <c r="E678" t="s">
        <v>18</v>
      </c>
      <c r="F678" s="2">
        <v>1041.0999999999999</v>
      </c>
      <c r="G678" s="3">
        <v>831.83890000000099</v>
      </c>
      <c r="H678" s="4">
        <v>217.446</v>
      </c>
      <c r="I678" s="5">
        <v>188.20821083999999</v>
      </c>
    </row>
    <row r="679" spans="1:9" x14ac:dyDescent="0.25">
      <c r="A679" t="s">
        <v>15</v>
      </c>
      <c r="B679" t="s">
        <v>16</v>
      </c>
      <c r="C679">
        <v>2016</v>
      </c>
      <c r="D679" t="s">
        <v>73</v>
      </c>
      <c r="E679" t="s">
        <v>18</v>
      </c>
      <c r="F679" s="2">
        <v>386.5</v>
      </c>
      <c r="G679" s="3">
        <v>342.05250000000001</v>
      </c>
      <c r="H679" s="4">
        <v>83.534999999999997</v>
      </c>
      <c r="I679" s="5">
        <v>73.063887750000006</v>
      </c>
    </row>
    <row r="680" spans="1:9" x14ac:dyDescent="0.25">
      <c r="A680" t="s">
        <v>15</v>
      </c>
      <c r="B680" t="s">
        <v>16</v>
      </c>
      <c r="C680">
        <v>2016</v>
      </c>
      <c r="D680" t="s">
        <v>73</v>
      </c>
      <c r="E680" t="s">
        <v>31</v>
      </c>
      <c r="F680" s="2">
        <v>4839</v>
      </c>
      <c r="G680" s="3">
        <v>5226.12</v>
      </c>
      <c r="H680" s="4">
        <v>833.88580000000002</v>
      </c>
      <c r="I680" s="5">
        <v>932.99979841640095</v>
      </c>
    </row>
    <row r="681" spans="1:9" x14ac:dyDescent="0.25">
      <c r="A681" t="s">
        <v>15</v>
      </c>
      <c r="B681" t="s">
        <v>16</v>
      </c>
      <c r="C681">
        <v>2016</v>
      </c>
      <c r="D681" t="s">
        <v>73</v>
      </c>
      <c r="E681" t="s">
        <v>31</v>
      </c>
      <c r="F681" s="2">
        <v>3390</v>
      </c>
      <c r="G681" s="3">
        <v>3491.7</v>
      </c>
      <c r="H681" s="4">
        <v>538.15639999999996</v>
      </c>
      <c r="I681" s="5">
        <v>544.37964060960098</v>
      </c>
    </row>
    <row r="682" spans="1:9" x14ac:dyDescent="0.25">
      <c r="A682" t="s">
        <v>15</v>
      </c>
      <c r="B682" t="s">
        <v>16</v>
      </c>
      <c r="C682">
        <v>2016</v>
      </c>
      <c r="D682" t="s">
        <v>73</v>
      </c>
      <c r="E682" t="s">
        <v>31</v>
      </c>
      <c r="F682" s="2">
        <v>2037.5</v>
      </c>
      <c r="G682" s="3">
        <v>2027.3125</v>
      </c>
      <c r="H682" s="4">
        <v>338.92700000000002</v>
      </c>
      <c r="I682" s="5">
        <v>375.96155328999998</v>
      </c>
    </row>
    <row r="683" spans="1:9" x14ac:dyDescent="0.25">
      <c r="A683" t="s">
        <v>15</v>
      </c>
      <c r="B683" t="s">
        <v>16</v>
      </c>
      <c r="C683">
        <v>2016</v>
      </c>
      <c r="D683" t="s">
        <v>73</v>
      </c>
      <c r="E683" t="s">
        <v>31</v>
      </c>
      <c r="F683" s="2">
        <v>5133</v>
      </c>
      <c r="G683" s="3">
        <v>5030.34</v>
      </c>
      <c r="H683" s="4">
        <v>910.20460000000003</v>
      </c>
      <c r="I683" s="5">
        <v>708.09730938840198</v>
      </c>
    </row>
    <row r="684" spans="1:9" x14ac:dyDescent="0.25">
      <c r="A684" t="s">
        <v>15</v>
      </c>
      <c r="B684" t="s">
        <v>16</v>
      </c>
      <c r="C684">
        <v>2016</v>
      </c>
      <c r="D684" t="s">
        <v>73</v>
      </c>
      <c r="E684" t="s">
        <v>31</v>
      </c>
      <c r="F684" s="2">
        <v>4462.5</v>
      </c>
      <c r="G684" s="3">
        <v>3503.0625</v>
      </c>
      <c r="H684" s="4">
        <v>758.62139999999999</v>
      </c>
      <c r="I684" s="5">
        <v>587.01061862040001</v>
      </c>
    </row>
    <row r="685" spans="1:9" x14ac:dyDescent="0.25">
      <c r="A685" t="s">
        <v>15</v>
      </c>
      <c r="B685" t="s">
        <v>16</v>
      </c>
      <c r="C685">
        <v>2016</v>
      </c>
      <c r="D685" t="s">
        <v>73</v>
      </c>
      <c r="E685" t="s">
        <v>31</v>
      </c>
      <c r="F685" s="2">
        <v>3445</v>
      </c>
      <c r="G685" s="3">
        <v>3479.45</v>
      </c>
      <c r="H685" s="4">
        <v>585.4606</v>
      </c>
      <c r="I685" s="5">
        <v>465.67184847639999</v>
      </c>
    </row>
    <row r="686" spans="1:9" x14ac:dyDescent="0.25">
      <c r="A686" t="s">
        <v>15</v>
      </c>
      <c r="B686" t="s">
        <v>16</v>
      </c>
      <c r="C686">
        <v>2016</v>
      </c>
      <c r="D686" t="s">
        <v>73</v>
      </c>
      <c r="E686" t="s">
        <v>44</v>
      </c>
      <c r="F686" s="2">
        <v>567.9</v>
      </c>
      <c r="G686" s="3">
        <v>443.5299</v>
      </c>
      <c r="H686" s="4">
        <v>21.510999999999999</v>
      </c>
      <c r="I686" s="5">
        <v>19.895308790000001</v>
      </c>
    </row>
    <row r="687" spans="1:9" x14ac:dyDescent="0.25">
      <c r="A687" t="s">
        <v>15</v>
      </c>
      <c r="B687" t="s">
        <v>16</v>
      </c>
      <c r="C687">
        <v>2016</v>
      </c>
      <c r="D687" t="s">
        <v>73</v>
      </c>
      <c r="E687" t="s">
        <v>44</v>
      </c>
      <c r="F687" s="2">
        <v>696.3</v>
      </c>
      <c r="G687" s="3">
        <v>747.12990000000002</v>
      </c>
      <c r="H687" s="4">
        <v>22.34</v>
      </c>
      <c r="I687" s="5">
        <v>20.476844</v>
      </c>
    </row>
    <row r="688" spans="1:9" x14ac:dyDescent="0.25">
      <c r="A688" t="s">
        <v>15</v>
      </c>
      <c r="B688" t="s">
        <v>16</v>
      </c>
      <c r="C688">
        <v>2016</v>
      </c>
      <c r="D688" t="s">
        <v>73</v>
      </c>
      <c r="E688" t="s">
        <v>44</v>
      </c>
      <c r="F688" s="2">
        <v>826</v>
      </c>
      <c r="G688" s="3">
        <v>710.36</v>
      </c>
      <c r="H688" s="4">
        <v>46.131999999999998</v>
      </c>
      <c r="I688" s="5">
        <v>47.576854240000003</v>
      </c>
    </row>
    <row r="689" spans="1:9" x14ac:dyDescent="0.25">
      <c r="A689" t="s">
        <v>15</v>
      </c>
      <c r="B689" t="s">
        <v>16</v>
      </c>
      <c r="C689">
        <v>2016</v>
      </c>
      <c r="D689" t="s">
        <v>73</v>
      </c>
      <c r="E689" t="s">
        <v>44</v>
      </c>
      <c r="F689" s="2">
        <v>551.6</v>
      </c>
      <c r="G689" s="3">
        <v>527.32960000000105</v>
      </c>
      <c r="H689" s="4">
        <v>20.8565</v>
      </c>
      <c r="I689" s="5">
        <v>20.2008759225</v>
      </c>
    </row>
    <row r="690" spans="1:9" x14ac:dyDescent="0.25">
      <c r="A690" t="s">
        <v>15</v>
      </c>
      <c r="B690" t="s">
        <v>16</v>
      </c>
      <c r="C690">
        <v>2016</v>
      </c>
      <c r="D690" t="s">
        <v>73</v>
      </c>
      <c r="E690" t="s">
        <v>44</v>
      </c>
      <c r="F690" s="2">
        <v>612.79999999999995</v>
      </c>
      <c r="G690" s="3">
        <v>552.74559999999894</v>
      </c>
      <c r="H690" s="4">
        <v>24.288499999999999</v>
      </c>
      <c r="I690" s="5">
        <v>21.789577677499999</v>
      </c>
    </row>
    <row r="691" spans="1:9" x14ac:dyDescent="0.25">
      <c r="A691" t="s">
        <v>15</v>
      </c>
      <c r="B691" t="s">
        <v>16</v>
      </c>
      <c r="C691">
        <v>2016</v>
      </c>
      <c r="D691" t="s">
        <v>73</v>
      </c>
      <c r="E691" t="s">
        <v>44</v>
      </c>
      <c r="F691" s="2">
        <v>813.4</v>
      </c>
      <c r="G691" s="3">
        <v>897.99360000000001</v>
      </c>
      <c r="H691" s="4">
        <v>49.177500000000002</v>
      </c>
      <c r="I691" s="5">
        <v>52.2154400625001</v>
      </c>
    </row>
    <row r="692" spans="1:9" x14ac:dyDescent="0.25">
      <c r="A692" t="s">
        <v>15</v>
      </c>
      <c r="B692" t="s">
        <v>16</v>
      </c>
      <c r="C692">
        <v>2016</v>
      </c>
      <c r="D692" t="s">
        <v>73</v>
      </c>
      <c r="E692" t="s">
        <v>57</v>
      </c>
      <c r="F692" s="2">
        <v>806.6</v>
      </c>
      <c r="G692" s="3">
        <v>835.63760000000195</v>
      </c>
      <c r="H692" s="4">
        <v>0.66980000000002204</v>
      </c>
      <c r="I692" s="5">
        <v>0.64079632040002099</v>
      </c>
    </row>
    <row r="693" spans="1:9" x14ac:dyDescent="0.25">
      <c r="A693" t="s">
        <v>15</v>
      </c>
      <c r="B693" t="s">
        <v>16</v>
      </c>
      <c r="C693">
        <v>2016</v>
      </c>
      <c r="D693" t="s">
        <v>73</v>
      </c>
      <c r="E693" t="s">
        <v>57</v>
      </c>
      <c r="F693" s="2">
        <v>852.1</v>
      </c>
      <c r="G693" s="3">
        <v>946.68310000000304</v>
      </c>
      <c r="H693" s="4">
        <v>20.272300000000001</v>
      </c>
      <c r="I693" s="5">
        <v>19.000760527099999</v>
      </c>
    </row>
    <row r="694" spans="1:9" x14ac:dyDescent="0.25">
      <c r="A694" t="s">
        <v>15</v>
      </c>
      <c r="B694" t="s">
        <v>16</v>
      </c>
      <c r="C694">
        <v>2016</v>
      </c>
      <c r="D694" t="s">
        <v>73</v>
      </c>
      <c r="E694" t="s">
        <v>57</v>
      </c>
      <c r="F694" s="2">
        <v>632.9</v>
      </c>
      <c r="G694" s="3">
        <v>563.91389999999899</v>
      </c>
      <c r="H694" s="4">
        <v>42.436999999999998</v>
      </c>
      <c r="I694" s="5">
        <v>38.432220309999998</v>
      </c>
    </row>
    <row r="695" spans="1:9" x14ac:dyDescent="0.25">
      <c r="A695" t="s">
        <v>15</v>
      </c>
      <c r="B695" t="s">
        <v>16</v>
      </c>
      <c r="C695">
        <v>2016</v>
      </c>
      <c r="D695" t="s">
        <v>73</v>
      </c>
      <c r="E695" t="s">
        <v>57</v>
      </c>
      <c r="F695" s="2">
        <v>757.1</v>
      </c>
      <c r="G695" s="3">
        <v>841.13810000000001</v>
      </c>
      <c r="H695" s="4">
        <v>18.503299999999999</v>
      </c>
      <c r="I695" s="5">
        <v>21.0018561089</v>
      </c>
    </row>
    <row r="696" spans="1:9" x14ac:dyDescent="0.25">
      <c r="A696" t="s">
        <v>15</v>
      </c>
      <c r="B696" t="s">
        <v>16</v>
      </c>
      <c r="C696">
        <v>2016</v>
      </c>
      <c r="D696" t="s">
        <v>73</v>
      </c>
      <c r="E696" t="s">
        <v>57</v>
      </c>
      <c r="F696" s="2">
        <v>910.3</v>
      </c>
      <c r="G696" s="3">
        <v>1022.2669</v>
      </c>
      <c r="H696" s="4">
        <v>-2.3278999999999801</v>
      </c>
      <c r="I696" s="5">
        <v>-2.2656961840999799</v>
      </c>
    </row>
    <row r="697" spans="1:9" x14ac:dyDescent="0.25">
      <c r="A697" t="s">
        <v>15</v>
      </c>
      <c r="B697" t="s">
        <v>16</v>
      </c>
      <c r="C697">
        <v>2016</v>
      </c>
      <c r="D697" t="s">
        <v>73</v>
      </c>
      <c r="E697" t="s">
        <v>57</v>
      </c>
      <c r="F697" s="2">
        <v>466</v>
      </c>
      <c r="G697" s="3">
        <v>489.29999999999899</v>
      </c>
      <c r="H697" s="4">
        <v>60.963099999999997</v>
      </c>
      <c r="I697" s="5">
        <v>60.330973616100003</v>
      </c>
    </row>
    <row r="698" spans="1:9" x14ac:dyDescent="0.25">
      <c r="A698" t="s">
        <v>15</v>
      </c>
      <c r="B698" t="s">
        <v>16</v>
      </c>
      <c r="C698">
        <v>2016</v>
      </c>
      <c r="D698" t="s">
        <v>74</v>
      </c>
      <c r="E698" t="s">
        <v>18</v>
      </c>
      <c r="F698" s="2">
        <v>577</v>
      </c>
      <c r="G698" s="3">
        <v>588.54</v>
      </c>
      <c r="H698" s="4">
        <v>145.66</v>
      </c>
      <c r="I698" s="5">
        <v>156.817556</v>
      </c>
    </row>
    <row r="699" spans="1:9" x14ac:dyDescent="0.25">
      <c r="A699" t="s">
        <v>15</v>
      </c>
      <c r="B699" t="s">
        <v>16</v>
      </c>
      <c r="C699">
        <v>2016</v>
      </c>
      <c r="D699" t="s">
        <v>74</v>
      </c>
      <c r="E699" t="s">
        <v>18</v>
      </c>
      <c r="F699" s="2">
        <v>384</v>
      </c>
      <c r="G699" s="3">
        <v>349.44</v>
      </c>
      <c r="H699" s="4">
        <v>88.224000000000004</v>
      </c>
      <c r="I699" s="5">
        <v>73.028298239999998</v>
      </c>
    </row>
    <row r="700" spans="1:9" x14ac:dyDescent="0.25">
      <c r="A700" t="s">
        <v>15</v>
      </c>
      <c r="B700" t="s">
        <v>16</v>
      </c>
      <c r="C700">
        <v>2016</v>
      </c>
      <c r="D700" t="s">
        <v>74</v>
      </c>
      <c r="E700" t="s">
        <v>18</v>
      </c>
      <c r="F700" s="2">
        <v>337</v>
      </c>
      <c r="G700" s="3">
        <v>367.33</v>
      </c>
      <c r="H700" s="4">
        <v>75.114999999999995</v>
      </c>
      <c r="I700" s="5">
        <v>57.752167749999998</v>
      </c>
    </row>
    <row r="701" spans="1:9" x14ac:dyDescent="0.25">
      <c r="A701" t="s">
        <v>15</v>
      </c>
      <c r="B701" t="s">
        <v>16</v>
      </c>
      <c r="C701">
        <v>2016</v>
      </c>
      <c r="D701" t="s">
        <v>74</v>
      </c>
      <c r="E701" t="s">
        <v>18</v>
      </c>
      <c r="F701" s="2">
        <v>415</v>
      </c>
      <c r="G701" s="3">
        <v>460.65</v>
      </c>
      <c r="H701" s="4">
        <v>79.171000000000006</v>
      </c>
      <c r="I701" s="5">
        <v>77.722962410000093</v>
      </c>
    </row>
    <row r="702" spans="1:9" x14ac:dyDescent="0.25">
      <c r="A702" t="s">
        <v>15</v>
      </c>
      <c r="B702" t="s">
        <v>16</v>
      </c>
      <c r="C702">
        <v>2016</v>
      </c>
      <c r="D702" t="s">
        <v>74</v>
      </c>
      <c r="E702" t="s">
        <v>18</v>
      </c>
      <c r="F702" s="2">
        <v>616</v>
      </c>
      <c r="G702" s="3">
        <v>634.48</v>
      </c>
      <c r="H702" s="4">
        <v>154.87700000000001</v>
      </c>
      <c r="I702" s="5">
        <v>151.58896128999999</v>
      </c>
    </row>
    <row r="703" spans="1:9" x14ac:dyDescent="0.25">
      <c r="A703" t="s">
        <v>15</v>
      </c>
      <c r="B703" t="s">
        <v>16</v>
      </c>
      <c r="C703">
        <v>2016</v>
      </c>
      <c r="D703" t="s">
        <v>74</v>
      </c>
      <c r="E703" t="s">
        <v>18</v>
      </c>
      <c r="F703" s="2">
        <v>320</v>
      </c>
      <c r="G703" s="3">
        <v>252.8</v>
      </c>
      <c r="H703" s="4">
        <v>77.628</v>
      </c>
      <c r="I703" s="5">
        <v>72.482816159999999</v>
      </c>
    </row>
    <row r="704" spans="1:9" x14ac:dyDescent="0.25">
      <c r="A704" t="s">
        <v>15</v>
      </c>
      <c r="B704" t="s">
        <v>16</v>
      </c>
      <c r="C704">
        <v>2016</v>
      </c>
      <c r="D704" t="s">
        <v>74</v>
      </c>
      <c r="E704" t="s">
        <v>31</v>
      </c>
      <c r="F704" s="2">
        <v>2380</v>
      </c>
      <c r="G704" s="3">
        <v>2142</v>
      </c>
      <c r="H704" s="4">
        <v>443.95659999999998</v>
      </c>
      <c r="I704" s="5">
        <v>390.87448516440003</v>
      </c>
    </row>
    <row r="705" spans="1:9" x14ac:dyDescent="0.25">
      <c r="A705" t="s">
        <v>15</v>
      </c>
      <c r="B705" t="s">
        <v>16</v>
      </c>
      <c r="C705">
        <v>2016</v>
      </c>
      <c r="D705" t="s">
        <v>74</v>
      </c>
      <c r="E705" t="s">
        <v>31</v>
      </c>
      <c r="F705" s="2">
        <v>3940</v>
      </c>
      <c r="G705" s="3">
        <v>3467.2</v>
      </c>
      <c r="H705" s="4">
        <v>812.20699999999999</v>
      </c>
      <c r="I705" s="5">
        <v>886.98689849000004</v>
      </c>
    </row>
    <row r="706" spans="1:9" x14ac:dyDescent="0.25">
      <c r="A706" t="s">
        <v>15</v>
      </c>
      <c r="B706" t="s">
        <v>16</v>
      </c>
      <c r="C706">
        <v>2016</v>
      </c>
      <c r="D706" t="s">
        <v>74</v>
      </c>
      <c r="E706" t="s">
        <v>31</v>
      </c>
      <c r="F706" s="2">
        <v>2699</v>
      </c>
      <c r="G706" s="3">
        <v>2537.06</v>
      </c>
      <c r="H706" s="4">
        <v>546.37480000000005</v>
      </c>
      <c r="I706" s="5">
        <v>597.596344750399</v>
      </c>
    </row>
    <row r="707" spans="1:9" x14ac:dyDescent="0.25">
      <c r="A707" t="s">
        <v>15</v>
      </c>
      <c r="B707" t="s">
        <v>16</v>
      </c>
      <c r="C707">
        <v>2016</v>
      </c>
      <c r="D707" t="s">
        <v>74</v>
      </c>
      <c r="E707" t="s">
        <v>31</v>
      </c>
      <c r="F707" s="2">
        <v>5000</v>
      </c>
      <c r="G707" s="3">
        <v>4900</v>
      </c>
      <c r="H707" s="4">
        <v>978.39480000000003</v>
      </c>
      <c r="I707" s="5">
        <v>837.55682532959895</v>
      </c>
    </row>
    <row r="708" spans="1:9" x14ac:dyDescent="0.25">
      <c r="A708" t="s">
        <v>15</v>
      </c>
      <c r="B708" t="s">
        <v>16</v>
      </c>
      <c r="C708">
        <v>2016</v>
      </c>
      <c r="D708" t="s">
        <v>74</v>
      </c>
      <c r="E708" t="s">
        <v>31</v>
      </c>
      <c r="F708" s="2">
        <v>4948</v>
      </c>
      <c r="G708" s="3">
        <v>4304.76</v>
      </c>
      <c r="H708" s="4">
        <v>998.95519999999999</v>
      </c>
      <c r="I708" s="5">
        <v>839.56989992960098</v>
      </c>
    </row>
    <row r="709" spans="1:9" x14ac:dyDescent="0.25">
      <c r="A709" t="s">
        <v>15</v>
      </c>
      <c r="B709" t="s">
        <v>16</v>
      </c>
      <c r="C709">
        <v>2016</v>
      </c>
      <c r="D709" t="s">
        <v>74</v>
      </c>
      <c r="E709" t="s">
        <v>31</v>
      </c>
      <c r="F709" s="2">
        <v>5240</v>
      </c>
      <c r="G709" s="3">
        <v>4192</v>
      </c>
      <c r="H709" s="4">
        <v>1082.0691999999999</v>
      </c>
      <c r="I709" s="5">
        <v>832.44449211360097</v>
      </c>
    </row>
    <row r="710" spans="1:9" x14ac:dyDescent="0.25">
      <c r="A710" t="s">
        <v>15</v>
      </c>
      <c r="B710" t="s">
        <v>16</v>
      </c>
      <c r="C710">
        <v>2016</v>
      </c>
      <c r="D710" t="s">
        <v>74</v>
      </c>
      <c r="E710" t="s">
        <v>44</v>
      </c>
      <c r="F710" s="2">
        <v>507</v>
      </c>
      <c r="G710" s="3">
        <v>415.74</v>
      </c>
      <c r="H710" s="4">
        <v>43.652500000000003</v>
      </c>
      <c r="I710" s="5">
        <v>39.0024174375</v>
      </c>
    </row>
    <row r="711" spans="1:9" x14ac:dyDescent="0.25">
      <c r="A711" t="s">
        <v>15</v>
      </c>
      <c r="B711" t="s">
        <v>16</v>
      </c>
      <c r="C711">
        <v>2016</v>
      </c>
      <c r="D711" t="s">
        <v>74</v>
      </c>
      <c r="E711" t="s">
        <v>44</v>
      </c>
      <c r="F711" s="2">
        <v>612</v>
      </c>
      <c r="G711" s="3">
        <v>556.91999999999996</v>
      </c>
      <c r="H711" s="4">
        <v>47.558500000000002</v>
      </c>
      <c r="I711" s="5">
        <v>49.726454222500102</v>
      </c>
    </row>
    <row r="712" spans="1:9" x14ac:dyDescent="0.25">
      <c r="A712" t="s">
        <v>15</v>
      </c>
      <c r="B712" t="s">
        <v>16</v>
      </c>
      <c r="C712">
        <v>2016</v>
      </c>
      <c r="D712" t="s">
        <v>74</v>
      </c>
      <c r="E712" t="s">
        <v>44</v>
      </c>
      <c r="F712" s="2">
        <v>681</v>
      </c>
      <c r="G712" s="3">
        <v>537.99</v>
      </c>
      <c r="H712" s="4">
        <v>64.808000000000007</v>
      </c>
      <c r="I712" s="5">
        <v>56.50739136</v>
      </c>
    </row>
    <row r="713" spans="1:9" x14ac:dyDescent="0.25">
      <c r="A713" t="s">
        <v>15</v>
      </c>
      <c r="B713" t="s">
        <v>16</v>
      </c>
      <c r="C713">
        <v>2016</v>
      </c>
      <c r="D713" t="s">
        <v>74</v>
      </c>
      <c r="E713" t="s">
        <v>44</v>
      </c>
      <c r="F713" s="2">
        <v>778</v>
      </c>
      <c r="G713" s="3">
        <v>879.14</v>
      </c>
      <c r="H713" s="4">
        <v>72.748999999999995</v>
      </c>
      <c r="I713" s="5">
        <v>80.568790010000001</v>
      </c>
    </row>
    <row r="714" spans="1:9" x14ac:dyDescent="0.25">
      <c r="A714" t="s">
        <v>15</v>
      </c>
      <c r="B714" t="s">
        <v>16</v>
      </c>
      <c r="C714">
        <v>2016</v>
      </c>
      <c r="D714" t="s">
        <v>74</v>
      </c>
      <c r="E714" t="s">
        <v>44</v>
      </c>
      <c r="F714" s="2">
        <v>777</v>
      </c>
      <c r="G714" s="3">
        <v>606.05999999999995</v>
      </c>
      <c r="H714" s="4">
        <v>70.545500000000004</v>
      </c>
      <c r="I714" s="5">
        <v>57.462484297499998</v>
      </c>
    </row>
    <row r="715" spans="1:9" x14ac:dyDescent="0.25">
      <c r="A715" t="s">
        <v>15</v>
      </c>
      <c r="B715" t="s">
        <v>16</v>
      </c>
      <c r="C715">
        <v>2016</v>
      </c>
      <c r="D715" t="s">
        <v>74</v>
      </c>
      <c r="E715" t="s">
        <v>44</v>
      </c>
      <c r="F715" s="2">
        <v>918</v>
      </c>
      <c r="G715" s="3">
        <v>927.18</v>
      </c>
      <c r="H715" s="4">
        <v>99.62</v>
      </c>
      <c r="I715" s="5">
        <v>90.036556000000004</v>
      </c>
    </row>
    <row r="716" spans="1:9" x14ac:dyDescent="0.25">
      <c r="A716" t="s">
        <v>15</v>
      </c>
      <c r="B716" t="s">
        <v>16</v>
      </c>
      <c r="C716">
        <v>2016</v>
      </c>
      <c r="D716" t="s">
        <v>74</v>
      </c>
      <c r="E716" t="s">
        <v>57</v>
      </c>
      <c r="F716" s="2">
        <v>708</v>
      </c>
      <c r="G716" s="3">
        <v>637.20000000000005</v>
      </c>
      <c r="H716" s="4">
        <v>29.485499999999998</v>
      </c>
      <c r="I716" s="5">
        <v>24.919522897499998</v>
      </c>
    </row>
    <row r="717" spans="1:9" x14ac:dyDescent="0.25">
      <c r="A717" t="s">
        <v>15</v>
      </c>
      <c r="B717" t="s">
        <v>16</v>
      </c>
      <c r="C717">
        <v>2016</v>
      </c>
      <c r="D717" t="s">
        <v>74</v>
      </c>
      <c r="E717" t="s">
        <v>57</v>
      </c>
      <c r="F717" s="2">
        <v>839</v>
      </c>
      <c r="G717" s="3">
        <v>822.22</v>
      </c>
      <c r="H717" s="4">
        <v>38.249299999999998</v>
      </c>
      <c r="I717" s="5">
        <v>36.241479495100002</v>
      </c>
    </row>
    <row r="718" spans="1:9" x14ac:dyDescent="0.25">
      <c r="A718" t="s">
        <v>15</v>
      </c>
      <c r="B718" t="s">
        <v>16</v>
      </c>
      <c r="C718">
        <v>2016</v>
      </c>
      <c r="D718" t="s">
        <v>74</v>
      </c>
      <c r="E718" t="s">
        <v>57</v>
      </c>
      <c r="F718" s="2">
        <v>603</v>
      </c>
      <c r="G718" s="3">
        <v>488.43</v>
      </c>
      <c r="H718" s="4">
        <v>77.798699999999997</v>
      </c>
      <c r="I718" s="5">
        <v>75.308130216899997</v>
      </c>
    </row>
    <row r="719" spans="1:9" x14ac:dyDescent="0.25">
      <c r="A719" t="s">
        <v>15</v>
      </c>
      <c r="B719" t="s">
        <v>16</v>
      </c>
      <c r="C719">
        <v>2016</v>
      </c>
      <c r="D719" t="s">
        <v>74</v>
      </c>
      <c r="E719" t="s">
        <v>57</v>
      </c>
      <c r="F719" s="2">
        <v>754</v>
      </c>
      <c r="G719" s="3">
        <v>618.28</v>
      </c>
      <c r="H719" s="4">
        <v>40.264899999999997</v>
      </c>
      <c r="I719" s="5">
        <v>37.339695279899999</v>
      </c>
    </row>
    <row r="720" spans="1:9" x14ac:dyDescent="0.25">
      <c r="A720" t="s">
        <v>15</v>
      </c>
      <c r="B720" t="s">
        <v>16</v>
      </c>
      <c r="C720">
        <v>2016</v>
      </c>
      <c r="D720" t="s">
        <v>74</v>
      </c>
      <c r="E720" t="s">
        <v>57</v>
      </c>
      <c r="F720" s="2">
        <v>652</v>
      </c>
      <c r="G720" s="3">
        <v>658.52</v>
      </c>
      <c r="H720" s="4">
        <v>30.46</v>
      </c>
      <c r="I720" s="5">
        <v>32.427715999999997</v>
      </c>
    </row>
    <row r="721" spans="1:9" x14ac:dyDescent="0.25">
      <c r="A721" t="s">
        <v>15</v>
      </c>
      <c r="B721" t="s">
        <v>16</v>
      </c>
      <c r="C721">
        <v>2016</v>
      </c>
      <c r="D721" t="s">
        <v>74</v>
      </c>
      <c r="E721" t="s">
        <v>57</v>
      </c>
      <c r="F721" s="2">
        <v>588</v>
      </c>
      <c r="G721" s="3">
        <v>452.76</v>
      </c>
      <c r="H721" s="4">
        <v>105.2706</v>
      </c>
      <c r="I721" s="5">
        <v>89.195147756400004</v>
      </c>
    </row>
    <row r="722" spans="1:9" x14ac:dyDescent="0.25">
      <c r="A722" t="s">
        <v>15</v>
      </c>
      <c r="B722" t="s">
        <v>16</v>
      </c>
      <c r="C722">
        <v>2016</v>
      </c>
      <c r="D722" t="s">
        <v>75</v>
      </c>
      <c r="E722" t="s">
        <v>18</v>
      </c>
      <c r="F722" s="2">
        <v>369.4</v>
      </c>
      <c r="G722" s="3">
        <v>319.90039999999999</v>
      </c>
      <c r="H722" s="4">
        <v>79.786000000000001</v>
      </c>
      <c r="I722" s="5">
        <v>72.776002039999995</v>
      </c>
    </row>
    <row r="723" spans="1:9" x14ac:dyDescent="0.25">
      <c r="A723" t="s">
        <v>15</v>
      </c>
      <c r="B723" t="s">
        <v>16</v>
      </c>
      <c r="C723">
        <v>2016</v>
      </c>
      <c r="D723" t="s">
        <v>75</v>
      </c>
      <c r="E723" t="s">
        <v>18</v>
      </c>
      <c r="F723" s="2">
        <v>222</v>
      </c>
      <c r="G723" s="3">
        <v>239.76</v>
      </c>
      <c r="H723" s="4">
        <v>39.194000000000003</v>
      </c>
      <c r="I723" s="5">
        <v>37.702276359999999</v>
      </c>
    </row>
    <row r="724" spans="1:9" x14ac:dyDescent="0.25">
      <c r="A724" t="s">
        <v>15</v>
      </c>
      <c r="B724" t="s">
        <v>16</v>
      </c>
      <c r="C724">
        <v>2016</v>
      </c>
      <c r="D724" t="s">
        <v>75</v>
      </c>
      <c r="E724" t="s">
        <v>18</v>
      </c>
      <c r="F724" s="2">
        <v>290.2</v>
      </c>
      <c r="G724" s="3">
        <v>290.78039999999999</v>
      </c>
      <c r="H724" s="4">
        <v>45.774000000000001</v>
      </c>
      <c r="I724" s="5">
        <v>39.926829240000004</v>
      </c>
    </row>
    <row r="725" spans="1:9" x14ac:dyDescent="0.25">
      <c r="A725" t="s">
        <v>15</v>
      </c>
      <c r="B725" t="s">
        <v>16</v>
      </c>
      <c r="C725">
        <v>2016</v>
      </c>
      <c r="D725" t="s">
        <v>75</v>
      </c>
      <c r="E725" t="s">
        <v>18</v>
      </c>
      <c r="F725" s="2">
        <v>228.8</v>
      </c>
      <c r="G725" s="3">
        <v>219.19040000000001</v>
      </c>
      <c r="H725" s="4">
        <v>31.616</v>
      </c>
      <c r="I725" s="5">
        <v>34.023874560000003</v>
      </c>
    </row>
    <row r="726" spans="1:9" x14ac:dyDescent="0.25">
      <c r="A726" t="s">
        <v>15</v>
      </c>
      <c r="B726" t="s">
        <v>16</v>
      </c>
      <c r="C726">
        <v>2016</v>
      </c>
      <c r="D726" t="s">
        <v>75</v>
      </c>
      <c r="E726" t="s">
        <v>18</v>
      </c>
      <c r="F726" s="2">
        <v>741.6</v>
      </c>
      <c r="G726" s="3">
        <v>700.07039999999995</v>
      </c>
      <c r="H726" s="4">
        <v>158.26400000000001</v>
      </c>
      <c r="I726" s="5">
        <v>160.26445695999999</v>
      </c>
    </row>
    <row r="727" spans="1:9" x14ac:dyDescent="0.25">
      <c r="A727" t="s">
        <v>15</v>
      </c>
      <c r="B727" t="s">
        <v>16</v>
      </c>
      <c r="C727">
        <v>2016</v>
      </c>
      <c r="D727" t="s">
        <v>75</v>
      </c>
      <c r="E727" t="s">
        <v>18</v>
      </c>
      <c r="F727" s="2">
        <v>204.2</v>
      </c>
      <c r="G727" s="3">
        <v>222.9864</v>
      </c>
      <c r="H727" s="4">
        <v>36.798999999999999</v>
      </c>
      <c r="I727" s="5">
        <v>28.409195990000001</v>
      </c>
    </row>
    <row r="728" spans="1:9" x14ac:dyDescent="0.25">
      <c r="A728" t="s">
        <v>15</v>
      </c>
      <c r="B728" t="s">
        <v>16</v>
      </c>
      <c r="C728">
        <v>2016</v>
      </c>
      <c r="D728" t="s">
        <v>75</v>
      </c>
      <c r="E728" t="s">
        <v>31</v>
      </c>
      <c r="F728" s="2">
        <v>3904</v>
      </c>
      <c r="G728" s="3">
        <v>4060.16</v>
      </c>
      <c r="H728" s="4">
        <v>420.00139999999999</v>
      </c>
      <c r="I728" s="5">
        <v>407.40723801960002</v>
      </c>
    </row>
    <row r="729" spans="1:9" x14ac:dyDescent="0.25">
      <c r="A729" t="s">
        <v>15</v>
      </c>
      <c r="B729" t="s">
        <v>16</v>
      </c>
      <c r="C729">
        <v>2016</v>
      </c>
      <c r="D729" t="s">
        <v>75</v>
      </c>
      <c r="E729" t="s">
        <v>31</v>
      </c>
      <c r="F729" s="2">
        <v>3194</v>
      </c>
      <c r="G729" s="3">
        <v>2970.42</v>
      </c>
      <c r="H729" s="4">
        <v>499.37060000000002</v>
      </c>
      <c r="I729" s="5">
        <v>447.58287255639999</v>
      </c>
    </row>
    <row r="730" spans="1:9" x14ac:dyDescent="0.25">
      <c r="A730" t="s">
        <v>15</v>
      </c>
      <c r="B730" t="s">
        <v>16</v>
      </c>
      <c r="C730">
        <v>2016</v>
      </c>
      <c r="D730" t="s">
        <v>75</v>
      </c>
      <c r="E730" t="s">
        <v>31</v>
      </c>
      <c r="F730" s="2">
        <v>1963</v>
      </c>
      <c r="G730" s="3">
        <v>1747.07</v>
      </c>
      <c r="H730" s="4">
        <v>244.6378</v>
      </c>
      <c r="I730" s="5">
        <v>273.10825788839998</v>
      </c>
    </row>
    <row r="731" spans="1:9" x14ac:dyDescent="0.25">
      <c r="A731" t="s">
        <v>15</v>
      </c>
      <c r="B731" t="s">
        <v>16</v>
      </c>
      <c r="C731">
        <v>2016</v>
      </c>
      <c r="D731" t="s">
        <v>75</v>
      </c>
      <c r="E731" t="s">
        <v>31</v>
      </c>
      <c r="F731" s="2">
        <v>2844</v>
      </c>
      <c r="G731" s="3">
        <v>2332.08</v>
      </c>
      <c r="H731" s="4">
        <v>533.06119999999999</v>
      </c>
      <c r="I731" s="5">
        <v>500.75129454559999</v>
      </c>
    </row>
    <row r="732" spans="1:9" x14ac:dyDescent="0.25">
      <c r="A732" t="s">
        <v>15</v>
      </c>
      <c r="B732" t="s">
        <v>16</v>
      </c>
      <c r="C732">
        <v>2016</v>
      </c>
      <c r="D732" t="s">
        <v>75</v>
      </c>
      <c r="E732" t="s">
        <v>31</v>
      </c>
      <c r="F732" s="2">
        <v>4014.2</v>
      </c>
      <c r="G732" s="3">
        <v>3604.7516000000101</v>
      </c>
      <c r="H732" s="4">
        <v>506.01459999999997</v>
      </c>
      <c r="I732" s="5">
        <v>419.91823986840001</v>
      </c>
    </row>
    <row r="733" spans="1:9" x14ac:dyDescent="0.25">
      <c r="A733" t="s">
        <v>15</v>
      </c>
      <c r="B733" t="s">
        <v>16</v>
      </c>
      <c r="C733">
        <v>2016</v>
      </c>
      <c r="D733" t="s">
        <v>75</v>
      </c>
      <c r="E733" t="s">
        <v>31</v>
      </c>
      <c r="F733" s="2">
        <v>4030</v>
      </c>
      <c r="G733" s="3">
        <v>3747.9</v>
      </c>
      <c r="H733" s="4">
        <v>260.1574</v>
      </c>
      <c r="I733" s="5">
        <v>212.91958025240001</v>
      </c>
    </row>
    <row r="734" spans="1:9" x14ac:dyDescent="0.25">
      <c r="A734" t="s">
        <v>15</v>
      </c>
      <c r="B734" t="s">
        <v>16</v>
      </c>
      <c r="C734">
        <v>2016</v>
      </c>
      <c r="D734" t="s">
        <v>75</v>
      </c>
      <c r="E734" t="s">
        <v>44</v>
      </c>
      <c r="F734" s="2">
        <v>673.8</v>
      </c>
      <c r="G734" s="3">
        <v>580.81560000000104</v>
      </c>
      <c r="H734" s="4">
        <v>9.468</v>
      </c>
      <c r="I734" s="5">
        <v>8.0981697599999993</v>
      </c>
    </row>
    <row r="735" spans="1:9" x14ac:dyDescent="0.25">
      <c r="A735" t="s">
        <v>15</v>
      </c>
      <c r="B735" t="s">
        <v>16</v>
      </c>
      <c r="C735">
        <v>2016</v>
      </c>
      <c r="D735" t="s">
        <v>75</v>
      </c>
      <c r="E735" t="s">
        <v>44</v>
      </c>
      <c r="F735" s="2">
        <v>606</v>
      </c>
      <c r="G735" s="3">
        <v>472.68000000000097</v>
      </c>
      <c r="H735" s="4">
        <v>27.116499999999998</v>
      </c>
      <c r="I735" s="5">
        <v>27.961585722500001</v>
      </c>
    </row>
    <row r="736" spans="1:9" x14ac:dyDescent="0.25">
      <c r="A736" t="s">
        <v>15</v>
      </c>
      <c r="B736" t="s">
        <v>16</v>
      </c>
      <c r="C736">
        <v>2016</v>
      </c>
      <c r="D736" t="s">
        <v>75</v>
      </c>
      <c r="E736" t="s">
        <v>44</v>
      </c>
      <c r="F736" s="2">
        <v>550.6</v>
      </c>
      <c r="G736" s="3">
        <v>625.48159999999996</v>
      </c>
      <c r="H736" s="4">
        <v>10.2285</v>
      </c>
      <c r="I736" s="5">
        <v>10.763297122499999</v>
      </c>
    </row>
    <row r="737" spans="1:9" x14ac:dyDescent="0.25">
      <c r="A737" t="s">
        <v>15</v>
      </c>
      <c r="B737" t="s">
        <v>16</v>
      </c>
      <c r="C737">
        <v>2016</v>
      </c>
      <c r="D737" t="s">
        <v>75</v>
      </c>
      <c r="E737" t="s">
        <v>44</v>
      </c>
      <c r="F737" s="2">
        <v>527.79999999999995</v>
      </c>
      <c r="G737" s="3">
        <v>423.295600000001</v>
      </c>
      <c r="H737" s="4">
        <v>1.8705000000000001</v>
      </c>
      <c r="I737" s="5">
        <v>1.7419872974999999</v>
      </c>
    </row>
    <row r="738" spans="1:9" x14ac:dyDescent="0.25">
      <c r="A738" t="s">
        <v>15</v>
      </c>
      <c r="B738" t="s">
        <v>16</v>
      </c>
      <c r="C738">
        <v>2016</v>
      </c>
      <c r="D738" t="s">
        <v>75</v>
      </c>
      <c r="E738" t="s">
        <v>44</v>
      </c>
      <c r="F738" s="2">
        <v>534.4</v>
      </c>
      <c r="G738" s="3">
        <v>494.8544</v>
      </c>
      <c r="H738" s="4">
        <v>18.098500000000001</v>
      </c>
      <c r="I738" s="5">
        <v>13.9180179775</v>
      </c>
    </row>
    <row r="739" spans="1:9" x14ac:dyDescent="0.25">
      <c r="A739" t="s">
        <v>15</v>
      </c>
      <c r="B739" t="s">
        <v>16</v>
      </c>
      <c r="C739">
        <v>2016</v>
      </c>
      <c r="D739" t="s">
        <v>75</v>
      </c>
      <c r="E739" t="s">
        <v>44</v>
      </c>
      <c r="F739" s="2">
        <v>825.4</v>
      </c>
      <c r="G739" s="3">
        <v>714.79639999999995</v>
      </c>
      <c r="H739" s="4">
        <v>21.462</v>
      </c>
      <c r="I739" s="5">
        <v>20.917294439999999</v>
      </c>
    </row>
    <row r="740" spans="1:9" x14ac:dyDescent="0.25">
      <c r="A740" t="s">
        <v>15</v>
      </c>
      <c r="B740" t="s">
        <v>16</v>
      </c>
      <c r="C740">
        <v>2016</v>
      </c>
      <c r="D740" t="s">
        <v>75</v>
      </c>
      <c r="E740" t="s">
        <v>57</v>
      </c>
      <c r="F740" s="2">
        <v>544.79999999999995</v>
      </c>
      <c r="G740" s="3">
        <v>447.82560000000001</v>
      </c>
      <c r="H740" s="4">
        <v>-15.6219</v>
      </c>
      <c r="I740" s="5">
        <v>-17.2812425961</v>
      </c>
    </row>
    <row r="741" spans="1:9" x14ac:dyDescent="0.25">
      <c r="A741" t="s">
        <v>15</v>
      </c>
      <c r="B741" t="s">
        <v>16</v>
      </c>
      <c r="C741">
        <v>2016</v>
      </c>
      <c r="D741" t="s">
        <v>75</v>
      </c>
      <c r="E741" t="s">
        <v>57</v>
      </c>
      <c r="F741" s="2">
        <v>596.6</v>
      </c>
      <c r="G741" s="3">
        <v>521.42840000000001</v>
      </c>
      <c r="H741" s="4">
        <v>-13.5451</v>
      </c>
      <c r="I741" s="5">
        <v>-14.702542340100001</v>
      </c>
    </row>
    <row r="742" spans="1:9" x14ac:dyDescent="0.25">
      <c r="A742" t="s">
        <v>15</v>
      </c>
      <c r="B742" t="s">
        <v>16</v>
      </c>
      <c r="C742">
        <v>2016</v>
      </c>
      <c r="D742" t="s">
        <v>75</v>
      </c>
      <c r="E742" t="s">
        <v>57</v>
      </c>
      <c r="F742" s="2">
        <v>475.6</v>
      </c>
      <c r="G742" s="3">
        <v>448.96640000000002</v>
      </c>
      <c r="H742" s="4">
        <v>13.5886</v>
      </c>
      <c r="I742" s="5">
        <v>11.0626695004</v>
      </c>
    </row>
    <row r="743" spans="1:9" x14ac:dyDescent="0.25">
      <c r="A743" t="s">
        <v>15</v>
      </c>
      <c r="B743" t="s">
        <v>16</v>
      </c>
      <c r="C743">
        <v>2016</v>
      </c>
      <c r="D743" t="s">
        <v>75</v>
      </c>
      <c r="E743" t="s">
        <v>57</v>
      </c>
      <c r="F743" s="2">
        <v>699.8</v>
      </c>
      <c r="G743" s="3">
        <v>775.37840000000006</v>
      </c>
      <c r="H743" s="4">
        <v>0.56750000000002598</v>
      </c>
      <c r="I743" s="5">
        <v>0.54234556250002497</v>
      </c>
    </row>
    <row r="744" spans="1:9" x14ac:dyDescent="0.25">
      <c r="A744" t="s">
        <v>15</v>
      </c>
      <c r="B744" t="s">
        <v>16</v>
      </c>
      <c r="C744">
        <v>2016</v>
      </c>
      <c r="D744" t="s">
        <v>75</v>
      </c>
      <c r="E744" t="s">
        <v>57</v>
      </c>
      <c r="F744" s="2">
        <v>544.6</v>
      </c>
      <c r="G744" s="3">
        <v>585.9896</v>
      </c>
      <c r="H744" s="4">
        <v>-12.7142</v>
      </c>
      <c r="I744" s="5">
        <v>-10.461981183600001</v>
      </c>
    </row>
    <row r="745" spans="1:9" x14ac:dyDescent="0.25">
      <c r="A745" t="s">
        <v>15</v>
      </c>
      <c r="B745" t="s">
        <v>16</v>
      </c>
      <c r="C745">
        <v>2016</v>
      </c>
      <c r="D745" t="s">
        <v>75</v>
      </c>
      <c r="E745" t="s">
        <v>57</v>
      </c>
      <c r="F745" s="2">
        <v>287</v>
      </c>
      <c r="G745" s="3">
        <v>278.39</v>
      </c>
      <c r="H745" s="4">
        <v>30.096800000000002</v>
      </c>
      <c r="I745" s="5">
        <v>31.9317417024</v>
      </c>
    </row>
    <row r="746" spans="1:9" x14ac:dyDescent="0.25">
      <c r="A746" t="s">
        <v>15</v>
      </c>
      <c r="B746" t="s">
        <v>16</v>
      </c>
      <c r="C746">
        <v>2016</v>
      </c>
      <c r="D746" t="s">
        <v>76</v>
      </c>
      <c r="E746" t="s">
        <v>18</v>
      </c>
      <c r="F746" s="2">
        <v>427.4</v>
      </c>
      <c r="G746" s="3">
        <v>365.8544</v>
      </c>
      <c r="H746" s="4">
        <v>105.949</v>
      </c>
      <c r="I746" s="5">
        <v>112.25190601</v>
      </c>
    </row>
    <row r="747" spans="1:9" x14ac:dyDescent="0.25">
      <c r="A747" t="s">
        <v>15</v>
      </c>
      <c r="B747" t="s">
        <v>16</v>
      </c>
      <c r="C747">
        <v>2016</v>
      </c>
      <c r="D747" t="s">
        <v>76</v>
      </c>
      <c r="E747" t="s">
        <v>18</v>
      </c>
      <c r="F747" s="2">
        <v>284.10000000000002</v>
      </c>
      <c r="G747" s="3">
        <v>321.31709999999998</v>
      </c>
      <c r="H747" s="4">
        <v>66.376000000000005</v>
      </c>
      <c r="I747" s="5">
        <v>56.833786240000002</v>
      </c>
    </row>
    <row r="748" spans="1:9" x14ac:dyDescent="0.25">
      <c r="A748" t="s">
        <v>15</v>
      </c>
      <c r="B748" t="s">
        <v>16</v>
      </c>
      <c r="C748">
        <v>2016</v>
      </c>
      <c r="D748" t="s">
        <v>76</v>
      </c>
      <c r="E748" t="s">
        <v>18</v>
      </c>
      <c r="F748" s="2">
        <v>317.5</v>
      </c>
      <c r="G748" s="3">
        <v>258.76249999999999</v>
      </c>
      <c r="H748" s="4">
        <v>69.992999999999995</v>
      </c>
      <c r="I748" s="5">
        <v>75.587540489999995</v>
      </c>
    </row>
    <row r="749" spans="1:9" x14ac:dyDescent="0.25">
      <c r="A749" t="s">
        <v>15</v>
      </c>
      <c r="B749" t="s">
        <v>16</v>
      </c>
      <c r="C749">
        <v>2016</v>
      </c>
      <c r="D749" t="s">
        <v>76</v>
      </c>
      <c r="E749" t="s">
        <v>18</v>
      </c>
      <c r="F749" s="2">
        <v>296.89999999999998</v>
      </c>
      <c r="G749" s="3">
        <v>317.3861</v>
      </c>
      <c r="H749" s="4">
        <v>53.500999999999998</v>
      </c>
      <c r="I749" s="5">
        <v>42.532759990000002</v>
      </c>
    </row>
    <row r="750" spans="1:9" x14ac:dyDescent="0.25">
      <c r="A750" t="s">
        <v>15</v>
      </c>
      <c r="B750" t="s">
        <v>16</v>
      </c>
      <c r="C750">
        <v>2016</v>
      </c>
      <c r="D750" t="s">
        <v>76</v>
      </c>
      <c r="E750" t="s">
        <v>18</v>
      </c>
      <c r="F750" s="2">
        <v>550.6</v>
      </c>
      <c r="G750" s="3">
        <v>420.65839999999997</v>
      </c>
      <c r="H750" s="4">
        <v>130.55699999999999</v>
      </c>
      <c r="I750" s="5">
        <v>145.64547249</v>
      </c>
    </row>
    <row r="751" spans="1:9" x14ac:dyDescent="0.25">
      <c r="A751" t="s">
        <v>15</v>
      </c>
      <c r="B751" t="s">
        <v>16</v>
      </c>
      <c r="C751">
        <v>2016</v>
      </c>
      <c r="D751" t="s">
        <v>76</v>
      </c>
      <c r="E751" t="s">
        <v>18</v>
      </c>
      <c r="F751" s="2">
        <v>353.7</v>
      </c>
      <c r="G751" s="3">
        <v>294.63209999999998</v>
      </c>
      <c r="H751" s="4">
        <v>85.653000000000006</v>
      </c>
      <c r="I751" s="5">
        <v>73.10226591</v>
      </c>
    </row>
    <row r="752" spans="1:9" x14ac:dyDescent="0.25">
      <c r="A752" t="s">
        <v>15</v>
      </c>
      <c r="B752" t="s">
        <v>16</v>
      </c>
      <c r="C752">
        <v>2016</v>
      </c>
      <c r="D752" t="s">
        <v>76</v>
      </c>
      <c r="E752" t="s">
        <v>31</v>
      </c>
      <c r="F752" s="2">
        <v>1962</v>
      </c>
      <c r="G752" s="3">
        <v>1962</v>
      </c>
      <c r="H752" s="4">
        <v>374.46640000000002</v>
      </c>
      <c r="I752" s="5">
        <v>305.31593671040002</v>
      </c>
    </row>
    <row r="753" spans="1:9" x14ac:dyDescent="0.25">
      <c r="A753" t="s">
        <v>15</v>
      </c>
      <c r="B753" t="s">
        <v>16</v>
      </c>
      <c r="C753">
        <v>2016</v>
      </c>
      <c r="D753" t="s">
        <v>76</v>
      </c>
      <c r="E753" t="s">
        <v>31</v>
      </c>
      <c r="F753" s="2">
        <v>3930</v>
      </c>
      <c r="G753" s="3">
        <v>4362.3</v>
      </c>
      <c r="H753" s="4">
        <v>713.15560000000005</v>
      </c>
      <c r="I753" s="5">
        <v>749.92305011360099</v>
      </c>
    </row>
    <row r="754" spans="1:9" x14ac:dyDescent="0.25">
      <c r="A754" t="s">
        <v>15</v>
      </c>
      <c r="B754" t="s">
        <v>16</v>
      </c>
      <c r="C754">
        <v>2016</v>
      </c>
      <c r="D754" t="s">
        <v>76</v>
      </c>
      <c r="E754" t="s">
        <v>31</v>
      </c>
      <c r="F754" s="2">
        <v>1398</v>
      </c>
      <c r="G754" s="3">
        <v>1174.32</v>
      </c>
      <c r="H754" s="4">
        <v>290.9042</v>
      </c>
      <c r="I754" s="5">
        <v>293.5345557764</v>
      </c>
    </row>
    <row r="755" spans="1:9" x14ac:dyDescent="0.25">
      <c r="A755" t="s">
        <v>15</v>
      </c>
      <c r="B755" t="s">
        <v>16</v>
      </c>
      <c r="C755">
        <v>2016</v>
      </c>
      <c r="D755" t="s">
        <v>76</v>
      </c>
      <c r="E755" t="s">
        <v>31</v>
      </c>
      <c r="F755" s="2">
        <v>6052.6</v>
      </c>
      <c r="G755" s="3">
        <v>6391.5456000000204</v>
      </c>
      <c r="H755" s="4">
        <v>1151.4748</v>
      </c>
      <c r="I755" s="5">
        <v>961.77162964959598</v>
      </c>
    </row>
    <row r="756" spans="1:9" x14ac:dyDescent="0.25">
      <c r="A756" t="s">
        <v>15</v>
      </c>
      <c r="B756" t="s">
        <v>16</v>
      </c>
      <c r="C756">
        <v>2016</v>
      </c>
      <c r="D756" t="s">
        <v>76</v>
      </c>
      <c r="E756" t="s">
        <v>31</v>
      </c>
      <c r="F756" s="2">
        <v>1349</v>
      </c>
      <c r="G756" s="3">
        <v>1281.55</v>
      </c>
      <c r="H756" s="4">
        <v>278.18439999999998</v>
      </c>
      <c r="I756" s="5">
        <v>298.17028003360002</v>
      </c>
    </row>
    <row r="757" spans="1:9" x14ac:dyDescent="0.25">
      <c r="A757" t="s">
        <v>15</v>
      </c>
      <c r="B757" t="s">
        <v>16</v>
      </c>
      <c r="C757">
        <v>2016</v>
      </c>
      <c r="D757" t="s">
        <v>76</v>
      </c>
      <c r="E757" t="s">
        <v>31</v>
      </c>
      <c r="F757" s="2">
        <v>6110</v>
      </c>
      <c r="G757" s="3">
        <v>5132.3999999999996</v>
      </c>
      <c r="H757" s="4">
        <v>1279.2364</v>
      </c>
      <c r="I757" s="5">
        <v>1295.0528788495999</v>
      </c>
    </row>
    <row r="758" spans="1:9" x14ac:dyDescent="0.25">
      <c r="A758" t="s">
        <v>15</v>
      </c>
      <c r="B758" t="s">
        <v>16</v>
      </c>
      <c r="C758">
        <v>2016</v>
      </c>
      <c r="D758" t="s">
        <v>76</v>
      </c>
      <c r="E758" t="s">
        <v>44</v>
      </c>
      <c r="F758" s="2">
        <v>584.6</v>
      </c>
      <c r="G758" s="3">
        <v>470.01839999999999</v>
      </c>
      <c r="H758" s="4">
        <v>49.042499999999997</v>
      </c>
      <c r="I758" s="5">
        <v>52.0058930625</v>
      </c>
    </row>
    <row r="759" spans="1:9" x14ac:dyDescent="0.25">
      <c r="A759" t="s">
        <v>15</v>
      </c>
      <c r="B759" t="s">
        <v>16</v>
      </c>
      <c r="C759">
        <v>2016</v>
      </c>
      <c r="D759" t="s">
        <v>76</v>
      </c>
      <c r="E759" t="s">
        <v>44</v>
      </c>
      <c r="F759" s="2">
        <v>462.8</v>
      </c>
      <c r="G759" s="3">
        <v>408.18959999999998</v>
      </c>
      <c r="H759" s="4">
        <v>33.150500000000001</v>
      </c>
      <c r="I759" s="5">
        <v>36.183936502500003</v>
      </c>
    </row>
    <row r="760" spans="1:9" x14ac:dyDescent="0.25">
      <c r="A760" t="s">
        <v>15</v>
      </c>
      <c r="B760" t="s">
        <v>16</v>
      </c>
      <c r="C760">
        <v>2016</v>
      </c>
      <c r="D760" t="s">
        <v>76</v>
      </c>
      <c r="E760" t="s">
        <v>44</v>
      </c>
      <c r="F760" s="2">
        <v>600.20000000000005</v>
      </c>
      <c r="G760" s="3">
        <v>637.41240000000005</v>
      </c>
      <c r="H760" s="4">
        <v>45.386499999999998</v>
      </c>
      <c r="I760" s="5">
        <v>39.764701177500001</v>
      </c>
    </row>
    <row r="761" spans="1:9" x14ac:dyDescent="0.25">
      <c r="A761" t="s">
        <v>15</v>
      </c>
      <c r="B761" t="s">
        <v>16</v>
      </c>
      <c r="C761">
        <v>2016</v>
      </c>
      <c r="D761" t="s">
        <v>76</v>
      </c>
      <c r="E761" t="s">
        <v>44</v>
      </c>
      <c r="F761" s="2">
        <v>613.5</v>
      </c>
      <c r="G761" s="3">
        <v>549.08249999999998</v>
      </c>
      <c r="H761" s="4">
        <v>51.465499999999999</v>
      </c>
      <c r="I761" s="5">
        <v>55.822311902499997</v>
      </c>
    </row>
    <row r="762" spans="1:9" x14ac:dyDescent="0.25">
      <c r="A762" t="s">
        <v>15</v>
      </c>
      <c r="B762" t="s">
        <v>16</v>
      </c>
      <c r="C762">
        <v>2016</v>
      </c>
      <c r="D762" t="s">
        <v>76</v>
      </c>
      <c r="E762" t="s">
        <v>44</v>
      </c>
      <c r="F762" s="2">
        <v>545</v>
      </c>
      <c r="G762" s="3">
        <v>446.9</v>
      </c>
      <c r="H762" s="4">
        <v>45.547499999999999</v>
      </c>
      <c r="I762" s="5">
        <v>39.832427437500002</v>
      </c>
    </row>
    <row r="763" spans="1:9" x14ac:dyDescent="0.25">
      <c r="A763" t="s">
        <v>15</v>
      </c>
      <c r="B763" t="s">
        <v>16</v>
      </c>
      <c r="C763">
        <v>2016</v>
      </c>
      <c r="D763" t="s">
        <v>76</v>
      </c>
      <c r="E763" t="s">
        <v>44</v>
      </c>
      <c r="F763" s="2">
        <v>947.9</v>
      </c>
      <c r="G763" s="3">
        <v>740.30989999999997</v>
      </c>
      <c r="H763" s="4">
        <v>95.822000000000003</v>
      </c>
      <c r="I763" s="5">
        <v>90.243243160000006</v>
      </c>
    </row>
    <row r="764" spans="1:9" x14ac:dyDescent="0.25">
      <c r="A764" t="s">
        <v>15</v>
      </c>
      <c r="B764" t="s">
        <v>16</v>
      </c>
      <c r="C764">
        <v>2016</v>
      </c>
      <c r="D764" t="s">
        <v>76</v>
      </c>
      <c r="E764" t="s">
        <v>57</v>
      </c>
      <c r="F764" s="2">
        <v>576.6</v>
      </c>
      <c r="G764" s="3">
        <v>585.82560000000001</v>
      </c>
      <c r="H764" s="4">
        <v>14.106299999999999</v>
      </c>
      <c r="I764" s="5">
        <v>15.3908619969</v>
      </c>
    </row>
    <row r="765" spans="1:9" x14ac:dyDescent="0.25">
      <c r="A765" t="s">
        <v>15</v>
      </c>
      <c r="B765" t="s">
        <v>16</v>
      </c>
      <c r="C765">
        <v>2016</v>
      </c>
      <c r="D765" t="s">
        <v>76</v>
      </c>
      <c r="E765" t="s">
        <v>57</v>
      </c>
      <c r="F765" s="2">
        <v>549.79999999999995</v>
      </c>
      <c r="G765" s="3">
        <v>424.44560000000001</v>
      </c>
      <c r="H765" s="4">
        <v>4.9166000000000203</v>
      </c>
      <c r="I765" s="5">
        <v>4.9124995556000197</v>
      </c>
    </row>
    <row r="766" spans="1:9" x14ac:dyDescent="0.25">
      <c r="A766" t="s">
        <v>15</v>
      </c>
      <c r="B766" t="s">
        <v>16</v>
      </c>
      <c r="C766">
        <v>2016</v>
      </c>
      <c r="D766" t="s">
        <v>76</v>
      </c>
      <c r="E766" t="s">
        <v>57</v>
      </c>
      <c r="F766" s="2">
        <v>596</v>
      </c>
      <c r="G766" s="3">
        <v>524.48</v>
      </c>
      <c r="H766" s="4">
        <v>67.691000000000003</v>
      </c>
      <c r="I766" s="5">
        <v>71.543294810000006</v>
      </c>
    </row>
    <row r="767" spans="1:9" x14ac:dyDescent="0.25">
      <c r="A767" t="s">
        <v>15</v>
      </c>
      <c r="B767" t="s">
        <v>16</v>
      </c>
      <c r="C767">
        <v>2016</v>
      </c>
      <c r="D767" t="s">
        <v>76</v>
      </c>
      <c r="E767" t="s">
        <v>57</v>
      </c>
      <c r="F767" s="2">
        <v>700.4</v>
      </c>
      <c r="G767" s="3">
        <v>550.51440000000002</v>
      </c>
      <c r="H767" s="4">
        <v>36.388100000000001</v>
      </c>
      <c r="I767" s="5">
        <v>28.2414957839</v>
      </c>
    </row>
    <row r="768" spans="1:9" x14ac:dyDescent="0.25">
      <c r="A768" t="s">
        <v>15</v>
      </c>
      <c r="B768" t="s">
        <v>16</v>
      </c>
      <c r="C768">
        <v>2016</v>
      </c>
      <c r="D768" t="s">
        <v>76</v>
      </c>
      <c r="E768" t="s">
        <v>57</v>
      </c>
      <c r="F768" s="2">
        <v>690.1</v>
      </c>
      <c r="G768" s="3">
        <v>697.69109999999898</v>
      </c>
      <c r="H768" s="4">
        <v>25.052199999999999</v>
      </c>
      <c r="I768" s="5">
        <v>25.315799248400001</v>
      </c>
    </row>
    <row r="769" spans="1:9" x14ac:dyDescent="0.25">
      <c r="A769" t="s">
        <v>15</v>
      </c>
      <c r="B769" t="s">
        <v>16</v>
      </c>
      <c r="C769">
        <v>2016</v>
      </c>
      <c r="D769" t="s">
        <v>76</v>
      </c>
      <c r="E769" t="s">
        <v>57</v>
      </c>
      <c r="F769" s="2">
        <v>327.39999999999998</v>
      </c>
      <c r="G769" s="3">
        <v>296.62439999999998</v>
      </c>
      <c r="H769" s="4">
        <v>54.958300000000001</v>
      </c>
      <c r="I769" s="5">
        <v>61.530378388899997</v>
      </c>
    </row>
    <row r="770" spans="1:9" x14ac:dyDescent="0.25">
      <c r="A770" t="s">
        <v>15</v>
      </c>
      <c r="B770" t="s">
        <v>16</v>
      </c>
      <c r="C770">
        <v>2016</v>
      </c>
      <c r="D770" t="s">
        <v>77</v>
      </c>
      <c r="E770" t="s">
        <v>18</v>
      </c>
      <c r="F770" s="2">
        <v>442.1</v>
      </c>
      <c r="G770" s="3">
        <v>442.5421</v>
      </c>
      <c r="H770" s="4">
        <v>105.244</v>
      </c>
      <c r="I770" s="5">
        <v>89.200604639999995</v>
      </c>
    </row>
    <row r="771" spans="1:9" x14ac:dyDescent="0.25">
      <c r="A771" t="s">
        <v>15</v>
      </c>
      <c r="B771" t="s">
        <v>16</v>
      </c>
      <c r="C771">
        <v>2016</v>
      </c>
      <c r="D771" t="s">
        <v>77</v>
      </c>
      <c r="E771" t="s">
        <v>18</v>
      </c>
      <c r="F771" s="2">
        <v>449.5</v>
      </c>
      <c r="G771" s="3">
        <v>370.83749999999998</v>
      </c>
      <c r="H771" s="4">
        <v>101.34699999999999</v>
      </c>
      <c r="I771" s="5">
        <v>89.847155909999998</v>
      </c>
    </row>
    <row r="772" spans="1:9" x14ac:dyDescent="0.25">
      <c r="A772" t="s">
        <v>15</v>
      </c>
      <c r="B772" t="s">
        <v>16</v>
      </c>
      <c r="C772">
        <v>2016</v>
      </c>
      <c r="D772" t="s">
        <v>77</v>
      </c>
      <c r="E772" t="s">
        <v>18</v>
      </c>
      <c r="F772" s="2">
        <v>180.1</v>
      </c>
      <c r="G772" s="3">
        <v>154.70590000000001</v>
      </c>
      <c r="H772" s="4">
        <v>38.374000000000002</v>
      </c>
      <c r="I772" s="5">
        <v>36.59881876</v>
      </c>
    </row>
    <row r="773" spans="1:9" x14ac:dyDescent="0.25">
      <c r="A773" t="s">
        <v>15</v>
      </c>
      <c r="B773" t="s">
        <v>16</v>
      </c>
      <c r="C773">
        <v>2016</v>
      </c>
      <c r="D773" t="s">
        <v>77</v>
      </c>
      <c r="E773" t="s">
        <v>18</v>
      </c>
      <c r="F773" s="2">
        <v>248.2</v>
      </c>
      <c r="G773" s="3">
        <v>238.76840000000001</v>
      </c>
      <c r="H773" s="4">
        <v>46.908000000000001</v>
      </c>
      <c r="I773" s="5">
        <v>48.741164640000001</v>
      </c>
    </row>
    <row r="774" spans="1:9" x14ac:dyDescent="0.25">
      <c r="A774" t="s">
        <v>15</v>
      </c>
      <c r="B774" t="s">
        <v>16</v>
      </c>
      <c r="C774">
        <v>2016</v>
      </c>
      <c r="D774" t="s">
        <v>77</v>
      </c>
      <c r="E774" t="s">
        <v>18</v>
      </c>
      <c r="F774" s="2">
        <v>870.9</v>
      </c>
      <c r="G774" s="3">
        <v>965.82809999999995</v>
      </c>
      <c r="H774" s="4">
        <v>200.26900000000001</v>
      </c>
      <c r="I774" s="5">
        <v>210.82117360999999</v>
      </c>
    </row>
    <row r="775" spans="1:9" x14ac:dyDescent="0.25">
      <c r="A775" t="s">
        <v>15</v>
      </c>
      <c r="B775" t="s">
        <v>16</v>
      </c>
      <c r="C775">
        <v>2016</v>
      </c>
      <c r="D775" t="s">
        <v>77</v>
      </c>
      <c r="E775" t="s">
        <v>18</v>
      </c>
      <c r="F775" s="2">
        <v>306.3</v>
      </c>
      <c r="G775" s="3">
        <v>283.94009999999997</v>
      </c>
      <c r="H775" s="4">
        <v>72.144000000000005</v>
      </c>
      <c r="I775" s="5">
        <v>57.611312640000001</v>
      </c>
    </row>
    <row r="776" spans="1:9" x14ac:dyDescent="0.25">
      <c r="A776" t="s">
        <v>15</v>
      </c>
      <c r="B776" t="s">
        <v>16</v>
      </c>
      <c r="C776">
        <v>2016</v>
      </c>
      <c r="D776" t="s">
        <v>77</v>
      </c>
      <c r="E776" t="s">
        <v>31</v>
      </c>
      <c r="F776" s="2">
        <v>6577</v>
      </c>
      <c r="G776" s="3">
        <v>6050.84</v>
      </c>
      <c r="H776" s="4">
        <v>1169.0514000000001</v>
      </c>
      <c r="I776" s="5">
        <v>993.09279758039895</v>
      </c>
    </row>
    <row r="777" spans="1:9" x14ac:dyDescent="0.25">
      <c r="A777" t="s">
        <v>15</v>
      </c>
      <c r="B777" t="s">
        <v>16</v>
      </c>
      <c r="C777">
        <v>2016</v>
      </c>
      <c r="D777" t="s">
        <v>77</v>
      </c>
      <c r="E777" t="s">
        <v>31</v>
      </c>
      <c r="F777" s="2">
        <v>4650</v>
      </c>
      <c r="G777" s="3">
        <v>5068.5</v>
      </c>
      <c r="H777" s="4">
        <v>968.10940000000005</v>
      </c>
      <c r="I777" s="5">
        <v>744.38512631639901</v>
      </c>
    </row>
    <row r="778" spans="1:9" x14ac:dyDescent="0.25">
      <c r="A778" t="s">
        <v>15</v>
      </c>
      <c r="B778" t="s">
        <v>16</v>
      </c>
      <c r="C778">
        <v>2016</v>
      </c>
      <c r="D778" t="s">
        <v>77</v>
      </c>
      <c r="E778" t="s">
        <v>31</v>
      </c>
      <c r="F778" s="2">
        <v>993</v>
      </c>
      <c r="G778" s="3">
        <v>893.7</v>
      </c>
      <c r="H778" s="4">
        <v>189.33860000000001</v>
      </c>
      <c r="I778" s="5">
        <v>214.59371849959999</v>
      </c>
    </row>
    <row r="779" spans="1:9" x14ac:dyDescent="0.25">
      <c r="A779" t="s">
        <v>15</v>
      </c>
      <c r="B779" t="s">
        <v>16</v>
      </c>
      <c r="C779">
        <v>2016</v>
      </c>
      <c r="D779" t="s">
        <v>77</v>
      </c>
      <c r="E779" t="s">
        <v>31</v>
      </c>
      <c r="F779" s="2">
        <v>2812</v>
      </c>
      <c r="G779" s="3">
        <v>2671.4</v>
      </c>
      <c r="H779" s="4">
        <v>540.63959999999997</v>
      </c>
      <c r="I779" s="5">
        <v>560.31671888160099</v>
      </c>
    </row>
    <row r="780" spans="1:9" x14ac:dyDescent="0.25">
      <c r="A780" t="s">
        <v>15</v>
      </c>
      <c r="B780" t="s">
        <v>16</v>
      </c>
      <c r="C780">
        <v>2016</v>
      </c>
      <c r="D780" t="s">
        <v>77</v>
      </c>
      <c r="E780" t="s">
        <v>31</v>
      </c>
      <c r="F780" s="2">
        <v>4128.5</v>
      </c>
      <c r="G780" s="3">
        <v>3695.0075000000002</v>
      </c>
      <c r="H780" s="4">
        <v>812.70960000000002</v>
      </c>
      <c r="I780" s="5">
        <v>652.52778867840095</v>
      </c>
    </row>
    <row r="781" spans="1:9" x14ac:dyDescent="0.25">
      <c r="A781" t="s">
        <v>15</v>
      </c>
      <c r="B781" t="s">
        <v>16</v>
      </c>
      <c r="C781">
        <v>2016</v>
      </c>
      <c r="D781" t="s">
        <v>77</v>
      </c>
      <c r="E781" t="s">
        <v>31</v>
      </c>
      <c r="F781" s="2">
        <v>6830</v>
      </c>
      <c r="G781" s="3">
        <v>5873.8</v>
      </c>
      <c r="H781" s="4">
        <v>1427.5483999999999</v>
      </c>
      <c r="I781" s="5">
        <v>1319.7913365744</v>
      </c>
    </row>
    <row r="782" spans="1:9" x14ac:dyDescent="0.25">
      <c r="A782" t="s">
        <v>15</v>
      </c>
      <c r="B782" t="s">
        <v>16</v>
      </c>
      <c r="C782">
        <v>2016</v>
      </c>
      <c r="D782" t="s">
        <v>77</v>
      </c>
      <c r="E782" t="s">
        <v>44</v>
      </c>
      <c r="F782" s="2">
        <v>497</v>
      </c>
      <c r="G782" s="3">
        <v>457.24</v>
      </c>
      <c r="H782" s="4">
        <v>30.042000000000002</v>
      </c>
      <c r="I782" s="5">
        <v>25.222662360000001</v>
      </c>
    </row>
    <row r="783" spans="1:9" x14ac:dyDescent="0.25">
      <c r="A783" t="s">
        <v>15</v>
      </c>
      <c r="B783" t="s">
        <v>16</v>
      </c>
      <c r="C783">
        <v>2016</v>
      </c>
      <c r="D783" t="s">
        <v>77</v>
      </c>
      <c r="E783" t="s">
        <v>44</v>
      </c>
      <c r="F783" s="2">
        <v>789.6</v>
      </c>
      <c r="G783" s="3">
        <v>666.42239999999697</v>
      </c>
      <c r="H783" s="4">
        <v>51.854500000000002</v>
      </c>
      <c r="I783" s="5">
        <v>56.445956702499998</v>
      </c>
    </row>
    <row r="784" spans="1:9" x14ac:dyDescent="0.25">
      <c r="A784" t="s">
        <v>15</v>
      </c>
      <c r="B784" t="s">
        <v>16</v>
      </c>
      <c r="C784">
        <v>2016</v>
      </c>
      <c r="D784" t="s">
        <v>77</v>
      </c>
      <c r="E784" t="s">
        <v>44</v>
      </c>
      <c r="F784" s="2">
        <v>559.1</v>
      </c>
      <c r="G784" s="3">
        <v>485.85789999999997</v>
      </c>
      <c r="H784" s="4">
        <v>40.391500000000001</v>
      </c>
      <c r="I784" s="5">
        <v>37.405962277500002</v>
      </c>
    </row>
    <row r="785" spans="1:9" x14ac:dyDescent="0.25">
      <c r="A785" t="s">
        <v>15</v>
      </c>
      <c r="B785" t="s">
        <v>16</v>
      </c>
      <c r="C785">
        <v>2016</v>
      </c>
      <c r="D785" t="s">
        <v>77</v>
      </c>
      <c r="E785" t="s">
        <v>44</v>
      </c>
      <c r="F785" s="2">
        <v>581.70000000000005</v>
      </c>
      <c r="G785" s="3">
        <v>484.55610000000001</v>
      </c>
      <c r="H785" s="4">
        <v>52.16</v>
      </c>
      <c r="I785" s="5">
        <v>42.166144000000003</v>
      </c>
    </row>
    <row r="786" spans="1:9" x14ac:dyDescent="0.25">
      <c r="A786" t="s">
        <v>15</v>
      </c>
      <c r="B786" t="s">
        <v>16</v>
      </c>
      <c r="C786">
        <v>2016</v>
      </c>
      <c r="D786" t="s">
        <v>77</v>
      </c>
      <c r="E786" t="s">
        <v>44</v>
      </c>
      <c r="F786" s="2">
        <v>544.4</v>
      </c>
      <c r="G786" s="3">
        <v>584.68560000000002</v>
      </c>
      <c r="H786" s="4">
        <v>41.337000000000003</v>
      </c>
      <c r="I786" s="5">
        <v>40.649565690000003</v>
      </c>
    </row>
    <row r="787" spans="1:9" x14ac:dyDescent="0.25">
      <c r="A787" t="s">
        <v>15</v>
      </c>
      <c r="B787" t="s">
        <v>16</v>
      </c>
      <c r="C787">
        <v>2016</v>
      </c>
      <c r="D787" t="s">
        <v>77</v>
      </c>
      <c r="E787" t="s">
        <v>44</v>
      </c>
      <c r="F787" s="2">
        <v>930.4</v>
      </c>
      <c r="G787" s="3">
        <v>712.68639999999903</v>
      </c>
      <c r="H787" s="4">
        <v>91.560500000000104</v>
      </c>
      <c r="I787" s="5">
        <v>101.2297466025</v>
      </c>
    </row>
    <row r="788" spans="1:9" x14ac:dyDescent="0.25">
      <c r="A788" t="s">
        <v>15</v>
      </c>
      <c r="B788" t="s">
        <v>16</v>
      </c>
      <c r="C788">
        <v>2016</v>
      </c>
      <c r="D788" t="s">
        <v>77</v>
      </c>
      <c r="E788" t="s">
        <v>57</v>
      </c>
      <c r="F788" s="2">
        <v>523.70000000000005</v>
      </c>
      <c r="G788" s="3">
        <v>553.55089999999996</v>
      </c>
      <c r="H788" s="4">
        <v>18.180800000000001</v>
      </c>
      <c r="I788" s="5">
        <v>13.966345113599999</v>
      </c>
    </row>
    <row r="789" spans="1:9" x14ac:dyDescent="0.25">
      <c r="A789" t="s">
        <v>15</v>
      </c>
      <c r="B789" t="s">
        <v>16</v>
      </c>
      <c r="C789">
        <v>2016</v>
      </c>
      <c r="D789" t="s">
        <v>77</v>
      </c>
      <c r="E789" t="s">
        <v>57</v>
      </c>
      <c r="F789" s="2">
        <v>818.2</v>
      </c>
      <c r="G789" s="3">
        <v>767.47159999999997</v>
      </c>
      <c r="H789" s="4">
        <v>38.167299999999997</v>
      </c>
      <c r="I789" s="5">
        <v>36.3227888929</v>
      </c>
    </row>
    <row r="790" spans="1:9" x14ac:dyDescent="0.25">
      <c r="A790" t="s">
        <v>15</v>
      </c>
      <c r="B790" t="s">
        <v>16</v>
      </c>
      <c r="C790">
        <v>2016</v>
      </c>
      <c r="D790" t="s">
        <v>77</v>
      </c>
      <c r="E790" t="s">
        <v>57</v>
      </c>
      <c r="F790" s="2">
        <v>537.29999999999995</v>
      </c>
      <c r="G790" s="3">
        <v>538.91189999999995</v>
      </c>
      <c r="H790" s="4">
        <v>59.750100000000003</v>
      </c>
      <c r="I790" s="5">
        <v>55.119407499899999</v>
      </c>
    </row>
    <row r="791" spans="1:9" x14ac:dyDescent="0.25">
      <c r="A791" t="s">
        <v>15</v>
      </c>
      <c r="B791" t="s">
        <v>16</v>
      </c>
      <c r="C791">
        <v>2016</v>
      </c>
      <c r="D791" t="s">
        <v>77</v>
      </c>
      <c r="E791" t="s">
        <v>57</v>
      </c>
      <c r="F791" s="2">
        <v>625</v>
      </c>
      <c r="G791" s="3">
        <v>487.5</v>
      </c>
      <c r="H791" s="4">
        <v>28.3216</v>
      </c>
      <c r="I791" s="5">
        <v>29.545546265599999</v>
      </c>
    </row>
    <row r="792" spans="1:9" x14ac:dyDescent="0.25">
      <c r="A792" t="s">
        <v>15</v>
      </c>
      <c r="B792" t="s">
        <v>16</v>
      </c>
      <c r="C792">
        <v>2016</v>
      </c>
      <c r="D792" t="s">
        <v>77</v>
      </c>
      <c r="E792" t="s">
        <v>57</v>
      </c>
      <c r="F792" s="2">
        <v>703.1</v>
      </c>
      <c r="G792" s="3">
        <v>668.64809999999898</v>
      </c>
      <c r="H792" s="4">
        <v>22.5137</v>
      </c>
      <c r="I792" s="5">
        <v>22.1790788769</v>
      </c>
    </row>
    <row r="793" spans="1:9" x14ac:dyDescent="0.25">
      <c r="A793" t="s">
        <v>15</v>
      </c>
      <c r="B793" t="s">
        <v>16</v>
      </c>
      <c r="C793">
        <v>2016</v>
      </c>
      <c r="D793" t="s">
        <v>77</v>
      </c>
      <c r="E793" t="s">
        <v>57</v>
      </c>
      <c r="F793" s="2">
        <v>444.4</v>
      </c>
      <c r="G793" s="3">
        <v>389.2944</v>
      </c>
      <c r="H793" s="4">
        <v>79.763199999999998</v>
      </c>
      <c r="I793" s="5">
        <v>72.773391257599997</v>
      </c>
    </row>
    <row r="794" spans="1:9" x14ac:dyDescent="0.25">
      <c r="A794" t="s">
        <v>15</v>
      </c>
      <c r="B794" t="s">
        <v>16</v>
      </c>
      <c r="C794">
        <v>2016</v>
      </c>
      <c r="D794" t="s">
        <v>78</v>
      </c>
      <c r="E794" t="s">
        <v>18</v>
      </c>
      <c r="F794" s="2">
        <v>783</v>
      </c>
      <c r="G794" s="3">
        <v>775.17</v>
      </c>
      <c r="H794" s="4">
        <v>199.66399999999999</v>
      </c>
      <c r="I794" s="5">
        <v>170.38527103999999</v>
      </c>
    </row>
    <row r="795" spans="1:9" x14ac:dyDescent="0.25">
      <c r="A795" t="s">
        <v>15</v>
      </c>
      <c r="B795" t="s">
        <v>16</v>
      </c>
      <c r="C795">
        <v>2016</v>
      </c>
      <c r="D795" t="s">
        <v>78</v>
      </c>
      <c r="E795" t="s">
        <v>18</v>
      </c>
      <c r="F795" s="2">
        <v>375</v>
      </c>
      <c r="G795" s="3">
        <v>408.75</v>
      </c>
      <c r="H795" s="4">
        <v>89.494</v>
      </c>
      <c r="I795" s="5">
        <v>72.942979640000004</v>
      </c>
    </row>
    <row r="796" spans="1:9" x14ac:dyDescent="0.25">
      <c r="A796" t="s">
        <v>15</v>
      </c>
      <c r="B796" t="s">
        <v>16</v>
      </c>
      <c r="C796">
        <v>2016</v>
      </c>
      <c r="D796" t="s">
        <v>78</v>
      </c>
      <c r="E796" t="s">
        <v>18</v>
      </c>
      <c r="F796" s="2">
        <v>453</v>
      </c>
      <c r="G796" s="3">
        <v>357.87</v>
      </c>
      <c r="H796" s="4">
        <v>102.79300000000001</v>
      </c>
      <c r="I796" s="5">
        <v>89.642691510000006</v>
      </c>
    </row>
    <row r="797" spans="1:9" x14ac:dyDescent="0.25">
      <c r="A797" t="s">
        <v>15</v>
      </c>
      <c r="B797" t="s">
        <v>16</v>
      </c>
      <c r="C797">
        <v>2016</v>
      </c>
      <c r="D797" t="s">
        <v>78</v>
      </c>
      <c r="E797" t="s">
        <v>18</v>
      </c>
      <c r="F797" s="2">
        <v>288</v>
      </c>
      <c r="G797" s="3">
        <v>282.24</v>
      </c>
      <c r="H797" s="4">
        <v>55.898000000000003</v>
      </c>
      <c r="I797" s="5">
        <v>63.107724040000001</v>
      </c>
    </row>
    <row r="798" spans="1:9" x14ac:dyDescent="0.25">
      <c r="A798" t="s">
        <v>15</v>
      </c>
      <c r="B798" t="s">
        <v>16</v>
      </c>
      <c r="C798">
        <v>2016</v>
      </c>
      <c r="D798" t="s">
        <v>78</v>
      </c>
      <c r="E798" t="s">
        <v>18</v>
      </c>
      <c r="F798" s="2">
        <v>877</v>
      </c>
      <c r="G798" s="3">
        <v>859.46</v>
      </c>
      <c r="H798" s="4">
        <v>220.74700000000001</v>
      </c>
      <c r="I798" s="5">
        <v>235.64080009</v>
      </c>
    </row>
    <row r="799" spans="1:9" x14ac:dyDescent="0.25">
      <c r="A799" t="s">
        <v>15</v>
      </c>
      <c r="B799" t="s">
        <v>16</v>
      </c>
      <c r="C799">
        <v>2016</v>
      </c>
      <c r="D799" t="s">
        <v>78</v>
      </c>
      <c r="E799" t="s">
        <v>18</v>
      </c>
      <c r="F799" s="2">
        <v>336</v>
      </c>
      <c r="G799" s="3">
        <v>275.52</v>
      </c>
      <c r="H799" s="4">
        <v>83.358000000000004</v>
      </c>
      <c r="I799" s="5">
        <v>73.056618360000002</v>
      </c>
    </row>
    <row r="800" spans="1:9" x14ac:dyDescent="0.25">
      <c r="A800" t="s">
        <v>15</v>
      </c>
      <c r="B800" t="s">
        <v>16</v>
      </c>
      <c r="C800">
        <v>2016</v>
      </c>
      <c r="D800" t="s">
        <v>78</v>
      </c>
      <c r="E800" t="s">
        <v>31</v>
      </c>
      <c r="F800" s="2">
        <v>4500</v>
      </c>
      <c r="G800" s="3">
        <v>4995</v>
      </c>
      <c r="H800" s="4">
        <v>852.19079999999997</v>
      </c>
      <c r="I800" s="5">
        <v>947.55776804640095</v>
      </c>
    </row>
    <row r="801" spans="1:9" x14ac:dyDescent="0.25">
      <c r="A801" t="s">
        <v>15</v>
      </c>
      <c r="B801" t="s">
        <v>16</v>
      </c>
      <c r="C801">
        <v>2016</v>
      </c>
      <c r="D801" t="s">
        <v>78</v>
      </c>
      <c r="E801" t="s">
        <v>31</v>
      </c>
      <c r="F801" s="2">
        <v>6700</v>
      </c>
      <c r="G801" s="3">
        <v>7169</v>
      </c>
      <c r="H801" s="4">
        <v>1347.0214000000001</v>
      </c>
      <c r="I801" s="5">
        <v>1050.3884294203999</v>
      </c>
    </row>
    <row r="802" spans="1:9" x14ac:dyDescent="0.25">
      <c r="A802" t="s">
        <v>15</v>
      </c>
      <c r="B802" t="s">
        <v>16</v>
      </c>
      <c r="C802">
        <v>2016</v>
      </c>
      <c r="D802" t="s">
        <v>78</v>
      </c>
      <c r="E802" t="s">
        <v>31</v>
      </c>
      <c r="F802" s="2">
        <v>1713</v>
      </c>
      <c r="G802" s="3">
        <v>1678.74</v>
      </c>
      <c r="H802" s="4">
        <v>338.75</v>
      </c>
      <c r="I802" s="5">
        <v>375.16562499999998</v>
      </c>
    </row>
    <row r="803" spans="1:9" x14ac:dyDescent="0.25">
      <c r="A803" t="s">
        <v>15</v>
      </c>
      <c r="B803" t="s">
        <v>16</v>
      </c>
      <c r="C803">
        <v>2016</v>
      </c>
      <c r="D803" t="s">
        <v>78</v>
      </c>
      <c r="E803" t="s">
        <v>31</v>
      </c>
      <c r="F803" s="2">
        <v>7362</v>
      </c>
      <c r="G803" s="3">
        <v>7656.48</v>
      </c>
      <c r="H803" s="4">
        <v>1449.4268</v>
      </c>
      <c r="I803" s="5">
        <v>1298.2979664176</v>
      </c>
    </row>
    <row r="804" spans="1:9" x14ac:dyDescent="0.25">
      <c r="A804" t="s">
        <v>15</v>
      </c>
      <c r="B804" t="s">
        <v>16</v>
      </c>
      <c r="C804">
        <v>2016</v>
      </c>
      <c r="D804" t="s">
        <v>78</v>
      </c>
      <c r="E804" t="s">
        <v>31</v>
      </c>
      <c r="F804" s="2">
        <v>4964</v>
      </c>
      <c r="G804" s="3">
        <v>4964</v>
      </c>
      <c r="H804" s="4">
        <v>990.76840000000004</v>
      </c>
      <c r="I804" s="5">
        <v>913.80154761440303</v>
      </c>
    </row>
    <row r="805" spans="1:9" x14ac:dyDescent="0.25">
      <c r="A805" t="s">
        <v>15</v>
      </c>
      <c r="B805" t="s">
        <v>16</v>
      </c>
      <c r="C805">
        <v>2016</v>
      </c>
      <c r="D805" t="s">
        <v>78</v>
      </c>
      <c r="E805" t="s">
        <v>31</v>
      </c>
      <c r="F805" s="2">
        <v>7090</v>
      </c>
      <c r="G805" s="3">
        <v>6948.2</v>
      </c>
      <c r="H805" s="4">
        <v>1506.1474000000001</v>
      </c>
      <c r="I805" s="5">
        <v>1353.3125987323999</v>
      </c>
    </row>
    <row r="806" spans="1:9" x14ac:dyDescent="0.25">
      <c r="A806" t="s">
        <v>15</v>
      </c>
      <c r="B806" t="s">
        <v>16</v>
      </c>
      <c r="C806">
        <v>2016</v>
      </c>
      <c r="D806" t="s">
        <v>78</v>
      </c>
      <c r="E806" t="s">
        <v>44</v>
      </c>
      <c r="F806" s="2">
        <v>790</v>
      </c>
      <c r="G806" s="3">
        <v>663.6</v>
      </c>
      <c r="H806" s="4">
        <v>69.103499999999997</v>
      </c>
      <c r="I806" s="5">
        <v>74.012267122499907</v>
      </c>
    </row>
    <row r="807" spans="1:9" x14ac:dyDescent="0.25">
      <c r="A807" t="s">
        <v>15</v>
      </c>
      <c r="B807" t="s">
        <v>16</v>
      </c>
      <c r="C807">
        <v>2016</v>
      </c>
      <c r="D807" t="s">
        <v>78</v>
      </c>
      <c r="E807" t="s">
        <v>44</v>
      </c>
      <c r="F807" s="2">
        <v>645</v>
      </c>
      <c r="G807" s="3">
        <v>496.65</v>
      </c>
      <c r="H807" s="4">
        <v>49.267499999999998</v>
      </c>
      <c r="I807" s="5">
        <v>41.252909437500001</v>
      </c>
    </row>
    <row r="808" spans="1:9" x14ac:dyDescent="0.25">
      <c r="A808" t="s">
        <v>15</v>
      </c>
      <c r="B808" t="s">
        <v>16</v>
      </c>
      <c r="C808">
        <v>2016</v>
      </c>
      <c r="D808" t="s">
        <v>78</v>
      </c>
      <c r="E808" t="s">
        <v>44</v>
      </c>
      <c r="F808" s="2">
        <v>631</v>
      </c>
      <c r="G808" s="3">
        <v>574.21</v>
      </c>
      <c r="H808" s="4">
        <v>55.726999999999997</v>
      </c>
      <c r="I808" s="5">
        <v>62.819375290000004</v>
      </c>
    </row>
    <row r="809" spans="1:9" x14ac:dyDescent="0.25">
      <c r="A809" t="s">
        <v>15</v>
      </c>
      <c r="B809" t="s">
        <v>16</v>
      </c>
      <c r="C809">
        <v>2016</v>
      </c>
      <c r="D809" t="s">
        <v>78</v>
      </c>
      <c r="E809" t="s">
        <v>44</v>
      </c>
      <c r="F809" s="2">
        <v>873</v>
      </c>
      <c r="G809" s="3">
        <v>672.21</v>
      </c>
      <c r="H809" s="4">
        <v>71.468999999999994</v>
      </c>
      <c r="I809" s="5">
        <v>57.554700390000001</v>
      </c>
    </row>
    <row r="810" spans="1:9" x14ac:dyDescent="0.25">
      <c r="A810" t="s">
        <v>15</v>
      </c>
      <c r="B810" t="s">
        <v>16</v>
      </c>
      <c r="C810">
        <v>2016</v>
      </c>
      <c r="D810" t="s">
        <v>78</v>
      </c>
      <c r="E810" t="s">
        <v>44</v>
      </c>
      <c r="F810" s="2">
        <v>591</v>
      </c>
      <c r="G810" s="3">
        <v>573.27</v>
      </c>
      <c r="H810" s="4">
        <v>44.610999999999997</v>
      </c>
      <c r="I810" s="5">
        <v>39.431216790000001</v>
      </c>
    </row>
    <row r="811" spans="1:9" x14ac:dyDescent="0.25">
      <c r="A811" t="s">
        <v>15</v>
      </c>
      <c r="B811" t="s">
        <v>16</v>
      </c>
      <c r="C811">
        <v>2016</v>
      </c>
      <c r="D811" t="s">
        <v>78</v>
      </c>
      <c r="E811" t="s">
        <v>44</v>
      </c>
      <c r="F811" s="2">
        <v>738</v>
      </c>
      <c r="G811" s="3">
        <v>819.18</v>
      </c>
      <c r="H811" s="4">
        <v>74.871499999999997</v>
      </c>
      <c r="I811" s="5">
        <v>84.508585122499994</v>
      </c>
    </row>
    <row r="812" spans="1:9" x14ac:dyDescent="0.25">
      <c r="A812" t="s">
        <v>15</v>
      </c>
      <c r="B812" t="s">
        <v>16</v>
      </c>
      <c r="C812">
        <v>2016</v>
      </c>
      <c r="D812" t="s">
        <v>78</v>
      </c>
      <c r="E812" t="s">
        <v>57</v>
      </c>
      <c r="F812" s="2">
        <v>766</v>
      </c>
      <c r="G812" s="3">
        <v>681.74</v>
      </c>
      <c r="H812" s="4">
        <v>33.618699999999997</v>
      </c>
      <c r="I812" s="5">
        <v>36.852381896899999</v>
      </c>
    </row>
    <row r="813" spans="1:9" x14ac:dyDescent="0.25">
      <c r="A813" t="s">
        <v>15</v>
      </c>
      <c r="B813" t="s">
        <v>16</v>
      </c>
      <c r="C813">
        <v>2016</v>
      </c>
      <c r="D813" t="s">
        <v>78</v>
      </c>
      <c r="E813" t="s">
        <v>57</v>
      </c>
      <c r="F813" s="2">
        <v>801</v>
      </c>
      <c r="G813" s="3">
        <v>736.92</v>
      </c>
      <c r="H813" s="4">
        <v>25.110900000000001</v>
      </c>
      <c r="I813" s="5">
        <v>22.320853011899999</v>
      </c>
    </row>
    <row r="814" spans="1:9" x14ac:dyDescent="0.25">
      <c r="A814" t="s">
        <v>15</v>
      </c>
      <c r="B814" t="s">
        <v>16</v>
      </c>
      <c r="C814">
        <v>2016</v>
      </c>
      <c r="D814" t="s">
        <v>78</v>
      </c>
      <c r="E814" t="s">
        <v>57</v>
      </c>
      <c r="F814" s="2">
        <v>660</v>
      </c>
      <c r="G814" s="3">
        <v>719.4</v>
      </c>
      <c r="H814" s="4">
        <v>77.824200000000005</v>
      </c>
      <c r="I814" s="5">
        <v>75.3526590564001</v>
      </c>
    </row>
    <row r="815" spans="1:9" x14ac:dyDescent="0.25">
      <c r="A815" t="s">
        <v>15</v>
      </c>
      <c r="B815" t="s">
        <v>16</v>
      </c>
      <c r="C815">
        <v>2016</v>
      </c>
      <c r="D815" t="s">
        <v>78</v>
      </c>
      <c r="E815" t="s">
        <v>57</v>
      </c>
      <c r="F815" s="2">
        <v>804</v>
      </c>
      <c r="G815" s="3">
        <v>812.04</v>
      </c>
      <c r="H815" s="4">
        <v>43.6494</v>
      </c>
      <c r="I815" s="5">
        <v>39.0010007964</v>
      </c>
    </row>
    <row r="816" spans="1:9" x14ac:dyDescent="0.25">
      <c r="A816" t="s">
        <v>15</v>
      </c>
      <c r="B816" t="s">
        <v>16</v>
      </c>
      <c r="C816">
        <v>2016</v>
      </c>
      <c r="D816" t="s">
        <v>78</v>
      </c>
      <c r="E816" t="s">
        <v>57</v>
      </c>
      <c r="F816" s="2">
        <v>859</v>
      </c>
      <c r="G816" s="3">
        <v>850.41</v>
      </c>
      <c r="H816" s="4">
        <v>41.674900000000001</v>
      </c>
      <c r="I816" s="5">
        <v>38.059644099899998</v>
      </c>
    </row>
    <row r="817" spans="1:9" x14ac:dyDescent="0.25">
      <c r="A817" t="s">
        <v>15</v>
      </c>
      <c r="B817" t="s">
        <v>16</v>
      </c>
      <c r="C817">
        <v>2016</v>
      </c>
      <c r="D817" t="s">
        <v>78</v>
      </c>
      <c r="E817" t="s">
        <v>57</v>
      </c>
      <c r="F817" s="2">
        <v>574</v>
      </c>
      <c r="G817" s="3">
        <v>522.34</v>
      </c>
      <c r="H817" s="4">
        <v>100.5937</v>
      </c>
      <c r="I817" s="5">
        <v>89.937105203100003</v>
      </c>
    </row>
    <row r="818" spans="1:9" x14ac:dyDescent="0.25">
      <c r="A818" t="s">
        <v>15</v>
      </c>
      <c r="B818" t="s">
        <v>16</v>
      </c>
      <c r="C818">
        <v>2016</v>
      </c>
      <c r="D818" t="s">
        <v>79</v>
      </c>
      <c r="E818" t="s">
        <v>18</v>
      </c>
      <c r="F818" s="2">
        <v>571.70000000000005</v>
      </c>
      <c r="G818" s="3">
        <v>533.39610000000005</v>
      </c>
      <c r="H818" s="4">
        <v>114.685</v>
      </c>
      <c r="I818" s="5">
        <v>109.73634225000001</v>
      </c>
    </row>
    <row r="819" spans="1:9" x14ac:dyDescent="0.25">
      <c r="A819" t="s">
        <v>15</v>
      </c>
      <c r="B819" t="s">
        <v>16</v>
      </c>
      <c r="C819">
        <v>2016</v>
      </c>
      <c r="D819" t="s">
        <v>79</v>
      </c>
      <c r="E819" t="s">
        <v>18</v>
      </c>
      <c r="F819" s="2">
        <v>494.7</v>
      </c>
      <c r="G819" s="3">
        <v>473.42790000000002</v>
      </c>
      <c r="H819" s="4">
        <v>96.224000000000004</v>
      </c>
      <c r="I819" s="5">
        <v>92.590581760000006</v>
      </c>
    </row>
    <row r="820" spans="1:9" x14ac:dyDescent="0.25">
      <c r="A820" t="s">
        <v>15</v>
      </c>
      <c r="B820" t="s">
        <v>16</v>
      </c>
      <c r="C820">
        <v>2016</v>
      </c>
      <c r="D820" t="s">
        <v>79</v>
      </c>
      <c r="E820" t="s">
        <v>18</v>
      </c>
      <c r="F820" s="2">
        <v>392.15</v>
      </c>
      <c r="G820" s="3">
        <v>420.18872499999998</v>
      </c>
      <c r="H820" s="4">
        <v>72.753</v>
      </c>
      <c r="I820" s="5">
        <v>80.576130090000007</v>
      </c>
    </row>
    <row r="821" spans="1:9" x14ac:dyDescent="0.25">
      <c r="A821" t="s">
        <v>15</v>
      </c>
      <c r="B821" t="s">
        <v>16</v>
      </c>
      <c r="C821">
        <v>2016</v>
      </c>
      <c r="D821" t="s">
        <v>79</v>
      </c>
      <c r="E821" t="s">
        <v>18</v>
      </c>
      <c r="F821" s="2">
        <v>444.6</v>
      </c>
      <c r="G821" s="3">
        <v>456.15960000000098</v>
      </c>
      <c r="H821" s="4">
        <v>66.664000000000001</v>
      </c>
      <c r="I821" s="5">
        <v>56.888391040000002</v>
      </c>
    </row>
    <row r="822" spans="1:9" x14ac:dyDescent="0.25">
      <c r="A822" t="s">
        <v>15</v>
      </c>
      <c r="B822" t="s">
        <v>16</v>
      </c>
      <c r="C822">
        <v>2016</v>
      </c>
      <c r="D822" t="s">
        <v>79</v>
      </c>
      <c r="E822" t="s">
        <v>18</v>
      </c>
      <c r="F822" s="2">
        <v>1394.4</v>
      </c>
      <c r="G822" s="3">
        <v>1427.8655999999901</v>
      </c>
      <c r="H822" s="4">
        <v>263.673</v>
      </c>
      <c r="I822" s="5">
        <v>206.52715071</v>
      </c>
    </row>
    <row r="823" spans="1:9" x14ac:dyDescent="0.25">
      <c r="A823" t="s">
        <v>15</v>
      </c>
      <c r="B823" t="s">
        <v>16</v>
      </c>
      <c r="C823">
        <v>2016</v>
      </c>
      <c r="D823" t="s">
        <v>79</v>
      </c>
      <c r="E823" t="s">
        <v>18</v>
      </c>
      <c r="F823" s="2">
        <v>384.15</v>
      </c>
      <c r="G823" s="3">
        <v>349.00027499999999</v>
      </c>
      <c r="H823" s="4">
        <v>77.076999999999998</v>
      </c>
      <c r="I823" s="5">
        <v>72.393030710000005</v>
      </c>
    </row>
    <row r="824" spans="1:9" x14ac:dyDescent="0.25">
      <c r="A824" t="s">
        <v>15</v>
      </c>
      <c r="B824" t="s">
        <v>16</v>
      </c>
      <c r="C824">
        <v>2016</v>
      </c>
      <c r="D824" t="s">
        <v>79</v>
      </c>
      <c r="E824" t="s">
        <v>31</v>
      </c>
      <c r="F824" s="2">
        <v>2227.5</v>
      </c>
      <c r="G824" s="3">
        <v>2216.3625000000002</v>
      </c>
      <c r="H824" s="4">
        <v>334.33319999999998</v>
      </c>
      <c r="I824" s="5">
        <v>355.50719022240003</v>
      </c>
    </row>
    <row r="825" spans="1:9" x14ac:dyDescent="0.25">
      <c r="A825" t="s">
        <v>15</v>
      </c>
      <c r="B825" t="s">
        <v>16</v>
      </c>
      <c r="C825">
        <v>2016</v>
      </c>
      <c r="D825" t="s">
        <v>79</v>
      </c>
      <c r="E825" t="s">
        <v>31</v>
      </c>
      <c r="F825" s="2">
        <v>3483</v>
      </c>
      <c r="G825" s="3">
        <v>3517.83</v>
      </c>
      <c r="H825" s="4">
        <v>573.98760000000004</v>
      </c>
      <c r="I825" s="5">
        <v>568.17654953759904</v>
      </c>
    </row>
    <row r="826" spans="1:9" x14ac:dyDescent="0.25">
      <c r="A826" t="s">
        <v>15</v>
      </c>
      <c r="B826" t="s">
        <v>16</v>
      </c>
      <c r="C826">
        <v>2016</v>
      </c>
      <c r="D826" t="s">
        <v>79</v>
      </c>
      <c r="E826" t="s">
        <v>31</v>
      </c>
      <c r="F826" s="2">
        <v>3755.65</v>
      </c>
      <c r="G826" s="3">
        <v>3092.777775</v>
      </c>
      <c r="H826" s="4">
        <v>461.8476</v>
      </c>
      <c r="I826" s="5">
        <v>465.76222025760001</v>
      </c>
    </row>
    <row r="827" spans="1:9" x14ac:dyDescent="0.25">
      <c r="A827" t="s">
        <v>15</v>
      </c>
      <c r="B827" t="s">
        <v>16</v>
      </c>
      <c r="C827">
        <v>2016</v>
      </c>
      <c r="D827" t="s">
        <v>79</v>
      </c>
      <c r="E827" t="s">
        <v>31</v>
      </c>
      <c r="F827" s="2">
        <v>6415.7</v>
      </c>
      <c r="G827" s="3">
        <v>6909.7088999999896</v>
      </c>
      <c r="H827" s="4">
        <v>1072.616</v>
      </c>
      <c r="I827" s="5">
        <v>1111.4017945600001</v>
      </c>
    </row>
    <row r="828" spans="1:9" x14ac:dyDescent="0.25">
      <c r="A828" t="s">
        <v>15</v>
      </c>
      <c r="B828" t="s">
        <v>16</v>
      </c>
      <c r="C828">
        <v>2016</v>
      </c>
      <c r="D828" t="s">
        <v>79</v>
      </c>
      <c r="E828" t="s">
        <v>31</v>
      </c>
      <c r="F828" s="2">
        <v>5244.75</v>
      </c>
      <c r="G828" s="3">
        <v>4943.1768750000001</v>
      </c>
      <c r="H828" s="4">
        <v>818.56560000000002</v>
      </c>
      <c r="I828" s="5">
        <v>764.82185696640101</v>
      </c>
    </row>
    <row r="829" spans="1:9" x14ac:dyDescent="0.25">
      <c r="A829" t="s">
        <v>15</v>
      </c>
      <c r="B829" t="s">
        <v>16</v>
      </c>
      <c r="C829">
        <v>2016</v>
      </c>
      <c r="D829" t="s">
        <v>79</v>
      </c>
      <c r="E829" t="s">
        <v>31</v>
      </c>
      <c r="F829" s="2">
        <v>4543</v>
      </c>
      <c r="G829" s="3">
        <v>4406.71</v>
      </c>
      <c r="H829" s="4">
        <v>596.154</v>
      </c>
      <c r="I829" s="5">
        <v>608.99515715999905</v>
      </c>
    </row>
    <row r="830" spans="1:9" x14ac:dyDescent="0.25">
      <c r="A830" t="s">
        <v>15</v>
      </c>
      <c r="B830" t="s">
        <v>16</v>
      </c>
      <c r="C830">
        <v>2016</v>
      </c>
      <c r="D830" t="s">
        <v>79</v>
      </c>
      <c r="E830" t="s">
        <v>44</v>
      </c>
      <c r="F830" s="2">
        <v>778.6</v>
      </c>
      <c r="G830" s="3">
        <v>594.85040000000197</v>
      </c>
      <c r="H830" s="4">
        <v>31.226500000000001</v>
      </c>
      <c r="I830" s="5">
        <v>33.483083022499997</v>
      </c>
    </row>
    <row r="831" spans="1:9" x14ac:dyDescent="0.25">
      <c r="A831" t="s">
        <v>15</v>
      </c>
      <c r="B831" t="s">
        <v>16</v>
      </c>
      <c r="C831">
        <v>2016</v>
      </c>
      <c r="D831" t="s">
        <v>79</v>
      </c>
      <c r="E831" t="s">
        <v>44</v>
      </c>
      <c r="F831" s="2">
        <v>894.099999999999</v>
      </c>
      <c r="G831" s="3">
        <v>859.23009999999397</v>
      </c>
      <c r="H831" s="4">
        <v>11.9345</v>
      </c>
      <c r="I831" s="5">
        <v>9.9134520975000093</v>
      </c>
    </row>
    <row r="832" spans="1:9" x14ac:dyDescent="0.25">
      <c r="A832" t="s">
        <v>15</v>
      </c>
      <c r="B832" t="s">
        <v>16</v>
      </c>
      <c r="C832">
        <v>2016</v>
      </c>
      <c r="D832" t="s">
        <v>79</v>
      </c>
      <c r="E832" t="s">
        <v>44</v>
      </c>
      <c r="F832" s="2">
        <v>909.4</v>
      </c>
      <c r="G832" s="3">
        <v>714.78840000000002</v>
      </c>
      <c r="H832" s="4">
        <v>26.030999999999999</v>
      </c>
      <c r="I832" s="5">
        <v>26.55968961</v>
      </c>
    </row>
    <row r="833" spans="1:9" x14ac:dyDescent="0.25">
      <c r="A833" t="s">
        <v>15</v>
      </c>
      <c r="B833" t="s">
        <v>16</v>
      </c>
      <c r="C833">
        <v>2016</v>
      </c>
      <c r="D833" t="s">
        <v>79</v>
      </c>
      <c r="E833" t="s">
        <v>44</v>
      </c>
      <c r="F833" s="2">
        <v>675.75</v>
      </c>
      <c r="G833" s="3">
        <v>714.60562499999799</v>
      </c>
      <c r="H833" s="4">
        <v>4.1970000000000001</v>
      </c>
      <c r="I833" s="5">
        <v>4.1632980899999996</v>
      </c>
    </row>
    <row r="834" spans="1:9" x14ac:dyDescent="0.25">
      <c r="A834" t="s">
        <v>15</v>
      </c>
      <c r="B834" t="s">
        <v>16</v>
      </c>
      <c r="C834">
        <v>2016</v>
      </c>
      <c r="D834" t="s">
        <v>79</v>
      </c>
      <c r="E834" t="s">
        <v>44</v>
      </c>
      <c r="F834" s="2">
        <v>808.3</v>
      </c>
      <c r="G834" s="3">
        <v>684.63010000000202</v>
      </c>
      <c r="H834" s="4">
        <v>23.617999999999999</v>
      </c>
      <c r="I834" s="5">
        <v>21.346420760000001</v>
      </c>
    </row>
    <row r="835" spans="1:9" x14ac:dyDescent="0.25">
      <c r="A835" t="s">
        <v>15</v>
      </c>
      <c r="B835" t="s">
        <v>16</v>
      </c>
      <c r="C835">
        <v>2016</v>
      </c>
      <c r="D835" t="s">
        <v>79</v>
      </c>
      <c r="E835" t="s">
        <v>44</v>
      </c>
      <c r="F835" s="2">
        <v>1176.2</v>
      </c>
      <c r="G835" s="3">
        <v>915.08360000000403</v>
      </c>
      <c r="H835" s="4">
        <v>54.538000000000103</v>
      </c>
      <c r="I835" s="5">
        <v>42.791605560000001</v>
      </c>
    </row>
    <row r="836" spans="1:9" x14ac:dyDescent="0.25">
      <c r="A836" t="s">
        <v>15</v>
      </c>
      <c r="B836" t="s">
        <v>16</v>
      </c>
      <c r="C836">
        <v>2016</v>
      </c>
      <c r="D836" t="s">
        <v>79</v>
      </c>
      <c r="E836" t="s">
        <v>57</v>
      </c>
      <c r="F836" s="2">
        <v>807.1</v>
      </c>
      <c r="G836" s="3">
        <v>840.19109999999705</v>
      </c>
      <c r="H836" s="4">
        <v>-26.799499999999998</v>
      </c>
      <c r="I836" s="5">
        <v>-23.369297997499999</v>
      </c>
    </row>
    <row r="837" spans="1:9" x14ac:dyDescent="0.25">
      <c r="A837" t="s">
        <v>15</v>
      </c>
      <c r="B837" t="s">
        <v>16</v>
      </c>
      <c r="C837">
        <v>2016</v>
      </c>
      <c r="D837" t="s">
        <v>79</v>
      </c>
      <c r="E837" t="s">
        <v>57</v>
      </c>
      <c r="F837" s="2">
        <v>867.05</v>
      </c>
      <c r="G837" s="3">
        <v>928.17702499999803</v>
      </c>
      <c r="H837" s="4">
        <v>-16.572700000000001</v>
      </c>
      <c r="I837" s="5">
        <v>-12.997521147100001</v>
      </c>
    </row>
    <row r="838" spans="1:9" x14ac:dyDescent="0.25">
      <c r="A838" t="s">
        <v>15</v>
      </c>
      <c r="B838" t="s">
        <v>16</v>
      </c>
      <c r="C838">
        <v>2016</v>
      </c>
      <c r="D838" t="s">
        <v>79</v>
      </c>
      <c r="E838" t="s">
        <v>57</v>
      </c>
      <c r="F838" s="2">
        <v>735.35</v>
      </c>
      <c r="G838" s="3">
        <v>600.41327500000102</v>
      </c>
      <c r="H838" s="4">
        <v>46.476500000000001</v>
      </c>
      <c r="I838" s="5">
        <v>40.2130944775</v>
      </c>
    </row>
    <row r="839" spans="1:9" x14ac:dyDescent="0.25">
      <c r="A839" t="s">
        <v>15</v>
      </c>
      <c r="B839" t="s">
        <v>16</v>
      </c>
      <c r="C839">
        <v>2016</v>
      </c>
      <c r="D839" t="s">
        <v>79</v>
      </c>
      <c r="E839" t="s">
        <v>57</v>
      </c>
      <c r="F839" s="2">
        <v>1005.4</v>
      </c>
      <c r="G839" s="3">
        <v>780.19039999999995</v>
      </c>
      <c r="H839" s="4">
        <v>6.79240000000003</v>
      </c>
      <c r="I839" s="5">
        <v>6.9141469776000397</v>
      </c>
    </row>
    <row r="840" spans="1:9" x14ac:dyDescent="0.25">
      <c r="A840" t="s">
        <v>15</v>
      </c>
      <c r="B840" t="s">
        <v>16</v>
      </c>
      <c r="C840">
        <v>2016</v>
      </c>
      <c r="D840" t="s">
        <v>79</v>
      </c>
      <c r="E840" t="s">
        <v>57</v>
      </c>
      <c r="F840" s="2">
        <v>832.1</v>
      </c>
      <c r="G840" s="3">
        <v>664.84789999999896</v>
      </c>
      <c r="H840" s="4">
        <v>-17.338000000000001</v>
      </c>
      <c r="I840" s="5">
        <v>-19.477162440000001</v>
      </c>
    </row>
    <row r="841" spans="1:9" x14ac:dyDescent="0.25">
      <c r="A841" t="s">
        <v>15</v>
      </c>
      <c r="B841" t="s">
        <v>16</v>
      </c>
      <c r="C841">
        <v>2016</v>
      </c>
      <c r="D841" t="s">
        <v>79</v>
      </c>
      <c r="E841" t="s">
        <v>57</v>
      </c>
      <c r="F841" s="2">
        <v>670.5</v>
      </c>
      <c r="G841" s="3">
        <v>673.85249999999996</v>
      </c>
      <c r="H841" s="4">
        <v>77.965200000000095</v>
      </c>
      <c r="I841" s="5">
        <v>72.534767889600005</v>
      </c>
    </row>
    <row r="842" spans="1:9" x14ac:dyDescent="0.25">
      <c r="A842" t="s">
        <v>15</v>
      </c>
      <c r="B842" t="s">
        <v>16</v>
      </c>
      <c r="C842">
        <v>2016</v>
      </c>
      <c r="D842" t="s">
        <v>80</v>
      </c>
      <c r="E842" t="s">
        <v>18</v>
      </c>
      <c r="F842" s="2">
        <v>504.2</v>
      </c>
      <c r="G842" s="3">
        <v>427.56159999999898</v>
      </c>
      <c r="H842" s="4">
        <v>97.507999999999996</v>
      </c>
      <c r="I842" s="5">
        <v>95.078100640000102</v>
      </c>
    </row>
    <row r="843" spans="1:9" x14ac:dyDescent="0.25">
      <c r="A843" t="s">
        <v>15</v>
      </c>
      <c r="B843" t="s">
        <v>16</v>
      </c>
      <c r="C843">
        <v>2016</v>
      </c>
      <c r="D843" t="s">
        <v>80</v>
      </c>
      <c r="E843" t="s">
        <v>18</v>
      </c>
      <c r="F843" s="2">
        <v>527.1</v>
      </c>
      <c r="G843" s="3">
        <v>426.42389999999898</v>
      </c>
      <c r="H843" s="4">
        <v>92.679000000000002</v>
      </c>
      <c r="I843" s="5">
        <v>72.58711959</v>
      </c>
    </row>
    <row r="844" spans="1:9" x14ac:dyDescent="0.25">
      <c r="A844" t="s">
        <v>15</v>
      </c>
      <c r="B844" t="s">
        <v>16</v>
      </c>
      <c r="C844">
        <v>2016</v>
      </c>
      <c r="D844" t="s">
        <v>80</v>
      </c>
      <c r="E844" t="s">
        <v>18</v>
      </c>
      <c r="F844" s="2">
        <v>327.3</v>
      </c>
      <c r="G844" s="3">
        <v>325.00889999999998</v>
      </c>
      <c r="H844" s="4">
        <v>53.091000000000001</v>
      </c>
      <c r="I844" s="5">
        <v>42.424487190000001</v>
      </c>
    </row>
    <row r="845" spans="1:9" x14ac:dyDescent="0.25">
      <c r="A845" t="s">
        <v>15</v>
      </c>
      <c r="B845" t="s">
        <v>16</v>
      </c>
      <c r="C845">
        <v>2016</v>
      </c>
      <c r="D845" t="s">
        <v>80</v>
      </c>
      <c r="E845" t="s">
        <v>18</v>
      </c>
      <c r="F845" s="2">
        <v>440.7</v>
      </c>
      <c r="G845" s="3">
        <v>434.970900000001</v>
      </c>
      <c r="H845" s="4">
        <v>60.71</v>
      </c>
      <c r="I845" s="5">
        <v>55.422159000000001</v>
      </c>
    </row>
    <row r="846" spans="1:9" x14ac:dyDescent="0.25">
      <c r="A846" t="s">
        <v>15</v>
      </c>
      <c r="B846" t="s">
        <v>16</v>
      </c>
      <c r="C846">
        <v>2016</v>
      </c>
      <c r="D846" t="s">
        <v>80</v>
      </c>
      <c r="E846" t="s">
        <v>18</v>
      </c>
      <c r="F846" s="2">
        <v>909.55</v>
      </c>
      <c r="G846" s="3">
        <v>1014.603025</v>
      </c>
      <c r="H846" s="4">
        <v>174.21799999999999</v>
      </c>
      <c r="I846" s="5">
        <v>159.90076475999999</v>
      </c>
    </row>
    <row r="847" spans="1:9" x14ac:dyDescent="0.25">
      <c r="A847" t="s">
        <v>15</v>
      </c>
      <c r="B847" t="s">
        <v>16</v>
      </c>
      <c r="C847">
        <v>2016</v>
      </c>
      <c r="D847" t="s">
        <v>80</v>
      </c>
      <c r="E847" t="s">
        <v>18</v>
      </c>
      <c r="F847" s="2">
        <v>455.7</v>
      </c>
      <c r="G847" s="3">
        <v>518.13090000000102</v>
      </c>
      <c r="H847" s="4">
        <v>80.845000000000098</v>
      </c>
      <c r="I847" s="5">
        <v>80.719690250000099</v>
      </c>
    </row>
    <row r="848" spans="1:9" x14ac:dyDescent="0.25">
      <c r="A848" t="s">
        <v>15</v>
      </c>
      <c r="B848" t="s">
        <v>16</v>
      </c>
      <c r="C848">
        <v>2016</v>
      </c>
      <c r="D848" t="s">
        <v>80</v>
      </c>
      <c r="E848" t="s">
        <v>31</v>
      </c>
      <c r="F848" s="2">
        <v>4908.5</v>
      </c>
      <c r="G848" s="3">
        <v>4344.0225</v>
      </c>
      <c r="H848" s="4">
        <v>533.98739999999998</v>
      </c>
      <c r="I848" s="5">
        <v>517.90049558760097</v>
      </c>
    </row>
    <row r="849" spans="1:9" x14ac:dyDescent="0.25">
      <c r="A849" t="s">
        <v>15</v>
      </c>
      <c r="B849" t="s">
        <v>16</v>
      </c>
      <c r="C849">
        <v>2016</v>
      </c>
      <c r="D849" t="s">
        <v>80</v>
      </c>
      <c r="E849" t="s">
        <v>31</v>
      </c>
      <c r="F849" s="2">
        <v>4738</v>
      </c>
      <c r="G849" s="3">
        <v>4169.4399999999996</v>
      </c>
      <c r="H849" s="4">
        <v>661.4248</v>
      </c>
      <c r="I849" s="5">
        <v>526.33010744959904</v>
      </c>
    </row>
    <row r="850" spans="1:9" x14ac:dyDescent="0.25">
      <c r="A850" t="s">
        <v>15</v>
      </c>
      <c r="B850" t="s">
        <v>16</v>
      </c>
      <c r="C850">
        <v>2016</v>
      </c>
      <c r="D850" t="s">
        <v>80</v>
      </c>
      <c r="E850" t="s">
        <v>31</v>
      </c>
      <c r="F850" s="2">
        <v>2175.75</v>
      </c>
      <c r="G850" s="3">
        <v>1854.826875</v>
      </c>
      <c r="H850" s="4">
        <v>264.99279999999999</v>
      </c>
      <c r="I850" s="5">
        <v>204.06353548160001</v>
      </c>
    </row>
    <row r="851" spans="1:9" x14ac:dyDescent="0.25">
      <c r="A851" t="s">
        <v>15</v>
      </c>
      <c r="B851" t="s">
        <v>16</v>
      </c>
      <c r="C851">
        <v>2016</v>
      </c>
      <c r="D851" t="s">
        <v>80</v>
      </c>
      <c r="E851" t="s">
        <v>31</v>
      </c>
      <c r="F851" s="2">
        <v>7833.8</v>
      </c>
      <c r="G851" s="3">
        <v>6987.7495999999901</v>
      </c>
      <c r="H851" s="4">
        <v>1138.454</v>
      </c>
      <c r="I851" s="5">
        <v>882.82553883999799</v>
      </c>
    </row>
    <row r="852" spans="1:9" x14ac:dyDescent="0.25">
      <c r="A852" t="s">
        <v>15</v>
      </c>
      <c r="B852" t="s">
        <v>16</v>
      </c>
      <c r="C852">
        <v>2016</v>
      </c>
      <c r="D852" t="s">
        <v>80</v>
      </c>
      <c r="E852" t="s">
        <v>31</v>
      </c>
      <c r="F852" s="2">
        <v>3990.75</v>
      </c>
      <c r="G852" s="3">
        <v>3761.2818750000001</v>
      </c>
      <c r="H852" s="4">
        <v>492.45920000000001</v>
      </c>
      <c r="I852" s="5">
        <v>553.81567664639999</v>
      </c>
    </row>
    <row r="853" spans="1:9" x14ac:dyDescent="0.25">
      <c r="A853" t="s">
        <v>15</v>
      </c>
      <c r="B853" t="s">
        <v>16</v>
      </c>
      <c r="C853">
        <v>2016</v>
      </c>
      <c r="D853" t="s">
        <v>80</v>
      </c>
      <c r="E853" t="s">
        <v>31</v>
      </c>
      <c r="F853" s="2">
        <v>5923.5</v>
      </c>
      <c r="G853" s="3">
        <v>4768.4174999999996</v>
      </c>
      <c r="H853" s="4">
        <v>1020.176</v>
      </c>
      <c r="I853" s="5">
        <v>1103.5855897599999</v>
      </c>
    </row>
    <row r="854" spans="1:9" x14ac:dyDescent="0.25">
      <c r="A854" t="s">
        <v>15</v>
      </c>
      <c r="B854" t="s">
        <v>16</v>
      </c>
      <c r="C854">
        <v>2016</v>
      </c>
      <c r="D854" t="s">
        <v>80</v>
      </c>
      <c r="E854" t="s">
        <v>44</v>
      </c>
      <c r="F854" s="2">
        <v>923.45</v>
      </c>
      <c r="G854" s="3">
        <v>983.012524999996</v>
      </c>
      <c r="H854" s="4">
        <v>17.214500000000001</v>
      </c>
      <c r="I854" s="5">
        <v>13.390384897500001</v>
      </c>
    </row>
    <row r="855" spans="1:9" x14ac:dyDescent="0.25">
      <c r="A855" t="s">
        <v>15</v>
      </c>
      <c r="B855" t="s">
        <v>16</v>
      </c>
      <c r="C855">
        <v>2016</v>
      </c>
      <c r="D855" t="s">
        <v>80</v>
      </c>
      <c r="E855" t="s">
        <v>44</v>
      </c>
      <c r="F855" s="2">
        <v>838.15</v>
      </c>
      <c r="G855" s="3">
        <v>814.262724999998</v>
      </c>
      <c r="H855" s="4">
        <v>5.3280000000000101</v>
      </c>
      <c r="I855" s="5">
        <v>4.7777241600000098</v>
      </c>
    </row>
    <row r="856" spans="1:9" x14ac:dyDescent="0.25">
      <c r="A856" t="s">
        <v>15</v>
      </c>
      <c r="B856" t="s">
        <v>16</v>
      </c>
      <c r="C856">
        <v>2016</v>
      </c>
      <c r="D856" t="s">
        <v>80</v>
      </c>
      <c r="E856" t="s">
        <v>44</v>
      </c>
      <c r="F856" s="2">
        <v>791.85</v>
      </c>
      <c r="G856" s="3">
        <v>854.01022499999794</v>
      </c>
      <c r="H856" s="4">
        <v>24.016999999999999</v>
      </c>
      <c r="I856" s="5">
        <v>21.611217109999998</v>
      </c>
    </row>
    <row r="857" spans="1:9" x14ac:dyDescent="0.25">
      <c r="A857" t="s">
        <v>15</v>
      </c>
      <c r="B857" t="s">
        <v>16</v>
      </c>
      <c r="C857">
        <v>2016</v>
      </c>
      <c r="D857" t="s">
        <v>80</v>
      </c>
      <c r="E857" t="s">
        <v>44</v>
      </c>
      <c r="F857" s="2">
        <v>690.05</v>
      </c>
      <c r="G857" s="3">
        <v>697.29552500000204</v>
      </c>
      <c r="H857" s="4">
        <v>19.700500000000002</v>
      </c>
      <c r="I857" s="5">
        <v>18.577472997499999</v>
      </c>
    </row>
    <row r="858" spans="1:9" x14ac:dyDescent="0.25">
      <c r="A858" t="s">
        <v>15</v>
      </c>
      <c r="B858" t="s">
        <v>16</v>
      </c>
      <c r="C858">
        <v>2016</v>
      </c>
      <c r="D858" t="s">
        <v>80</v>
      </c>
      <c r="E858" t="s">
        <v>44</v>
      </c>
      <c r="F858" s="2">
        <v>851.4</v>
      </c>
      <c r="G858" s="3">
        <v>939.94559999999899</v>
      </c>
      <c r="H858" s="4">
        <v>17.374500000000001</v>
      </c>
      <c r="I858" s="5">
        <v>13.487042497499999</v>
      </c>
    </row>
    <row r="859" spans="1:9" x14ac:dyDescent="0.25">
      <c r="A859" t="s">
        <v>15</v>
      </c>
      <c r="B859" t="s">
        <v>16</v>
      </c>
      <c r="C859">
        <v>2016</v>
      </c>
      <c r="D859" t="s">
        <v>80</v>
      </c>
      <c r="E859" t="s">
        <v>44</v>
      </c>
      <c r="F859" s="2">
        <v>652.25</v>
      </c>
      <c r="G859" s="3">
        <v>660.40312500000005</v>
      </c>
      <c r="H859" s="4">
        <v>26.43</v>
      </c>
      <c r="I859" s="5">
        <v>27.072248999999999</v>
      </c>
    </row>
    <row r="860" spans="1:9" x14ac:dyDescent="0.25">
      <c r="A860" t="s">
        <v>15</v>
      </c>
      <c r="B860" t="s">
        <v>16</v>
      </c>
      <c r="C860">
        <v>2016</v>
      </c>
      <c r="D860" t="s">
        <v>80</v>
      </c>
      <c r="E860" t="s">
        <v>57</v>
      </c>
      <c r="F860" s="2">
        <v>898.05</v>
      </c>
      <c r="G860" s="3">
        <v>807.79597500000295</v>
      </c>
      <c r="H860" s="4">
        <v>-37.367699999999999</v>
      </c>
      <c r="I860" s="5">
        <v>-28.635727967099999</v>
      </c>
    </row>
    <row r="861" spans="1:9" x14ac:dyDescent="0.25">
      <c r="A861" t="s">
        <v>15</v>
      </c>
      <c r="B861" t="s">
        <v>16</v>
      </c>
      <c r="C861">
        <v>2016</v>
      </c>
      <c r="D861" t="s">
        <v>80</v>
      </c>
      <c r="E861" t="s">
        <v>57</v>
      </c>
      <c r="F861" s="2">
        <v>924</v>
      </c>
      <c r="G861" s="3">
        <v>988.67999999999802</v>
      </c>
      <c r="H861" s="4">
        <v>-24.884399999999999</v>
      </c>
      <c r="I861" s="5">
        <v>-25.104477633599998</v>
      </c>
    </row>
    <row r="862" spans="1:9" x14ac:dyDescent="0.25">
      <c r="A862" t="s">
        <v>15</v>
      </c>
      <c r="B862" t="s">
        <v>16</v>
      </c>
      <c r="C862">
        <v>2016</v>
      </c>
      <c r="D862" t="s">
        <v>80</v>
      </c>
      <c r="E862" t="s">
        <v>57</v>
      </c>
      <c r="F862" s="2">
        <v>618.6</v>
      </c>
      <c r="G862" s="3">
        <v>522.09839999999997</v>
      </c>
      <c r="H862" s="4">
        <v>48.854999999999997</v>
      </c>
      <c r="I862" s="5">
        <v>41.109039750000001</v>
      </c>
    </row>
    <row r="863" spans="1:9" x14ac:dyDescent="0.25">
      <c r="A863" t="s">
        <v>15</v>
      </c>
      <c r="B863" t="s">
        <v>16</v>
      </c>
      <c r="C863">
        <v>2016</v>
      </c>
      <c r="D863" t="s">
        <v>80</v>
      </c>
      <c r="E863" t="s">
        <v>57</v>
      </c>
      <c r="F863" s="2">
        <v>854.75</v>
      </c>
      <c r="G863" s="3">
        <v>972.27812500000095</v>
      </c>
      <c r="H863" s="4">
        <v>4.2761000000000298</v>
      </c>
      <c r="I863" s="5">
        <v>4.2451453121000302</v>
      </c>
    </row>
    <row r="864" spans="1:9" x14ac:dyDescent="0.25">
      <c r="A864" t="s">
        <v>15</v>
      </c>
      <c r="B864" t="s">
        <v>16</v>
      </c>
      <c r="C864">
        <v>2016</v>
      </c>
      <c r="D864" t="s">
        <v>80</v>
      </c>
      <c r="E864" t="s">
        <v>57</v>
      </c>
      <c r="F864" s="2">
        <v>996</v>
      </c>
      <c r="G864" s="3">
        <v>866.52</v>
      </c>
      <c r="H864" s="4">
        <v>-17.110199999999999</v>
      </c>
      <c r="I864" s="5">
        <v>-19.182279440399999</v>
      </c>
    </row>
    <row r="865" spans="1:9" x14ac:dyDescent="0.25">
      <c r="A865" t="s">
        <v>15</v>
      </c>
      <c r="B865" t="s">
        <v>16</v>
      </c>
      <c r="C865">
        <v>2016</v>
      </c>
      <c r="D865" t="s">
        <v>80</v>
      </c>
      <c r="E865" t="s">
        <v>57</v>
      </c>
      <c r="F865" s="2">
        <v>556.35</v>
      </c>
      <c r="G865" s="3">
        <v>498.76777499999997</v>
      </c>
      <c r="H865" s="4">
        <v>62.225700000000003</v>
      </c>
      <c r="I865" s="5">
        <v>62.366143404900001</v>
      </c>
    </row>
    <row r="866" spans="1:9" x14ac:dyDescent="0.25">
      <c r="A866" t="s">
        <v>81</v>
      </c>
      <c r="B866" t="s">
        <v>82</v>
      </c>
      <c r="C866">
        <v>2014</v>
      </c>
      <c r="D866" t="s">
        <v>17</v>
      </c>
      <c r="E866" t="s">
        <v>18</v>
      </c>
      <c r="F866" s="2">
        <v>506</v>
      </c>
      <c r="G866" s="3">
        <v>541.41999999999996</v>
      </c>
      <c r="H866" s="4">
        <v>126.01</v>
      </c>
      <c r="I866" s="5">
        <v>104.575699</v>
      </c>
    </row>
    <row r="867" spans="1:9" x14ac:dyDescent="0.25">
      <c r="A867" t="s">
        <v>81</v>
      </c>
      <c r="B867" t="s">
        <v>82</v>
      </c>
      <c r="C867">
        <v>2014</v>
      </c>
      <c r="D867" t="s">
        <v>17</v>
      </c>
      <c r="E867" t="s">
        <v>18</v>
      </c>
      <c r="F867" s="2">
        <v>569</v>
      </c>
      <c r="G867" s="3">
        <v>438.13</v>
      </c>
      <c r="H867" s="4">
        <v>138.68700000000001</v>
      </c>
      <c r="I867" s="5">
        <v>123.86552030999999</v>
      </c>
    </row>
    <row r="868" spans="1:9" x14ac:dyDescent="0.25">
      <c r="A868" t="s">
        <v>81</v>
      </c>
      <c r="B868" t="s">
        <v>82</v>
      </c>
      <c r="C868">
        <v>2014</v>
      </c>
      <c r="D868" t="s">
        <v>17</v>
      </c>
      <c r="E868" t="s">
        <v>18</v>
      </c>
      <c r="F868" s="2">
        <v>474</v>
      </c>
      <c r="G868" s="3">
        <v>535.62</v>
      </c>
      <c r="H868" s="4">
        <v>102.226</v>
      </c>
      <c r="I868" s="5">
        <v>89.727849239999998</v>
      </c>
    </row>
    <row r="869" spans="1:9" x14ac:dyDescent="0.25">
      <c r="A869" t="s">
        <v>81</v>
      </c>
      <c r="B869" t="s">
        <v>82</v>
      </c>
      <c r="C869">
        <v>2014</v>
      </c>
      <c r="D869" t="s">
        <v>17</v>
      </c>
      <c r="E869" t="s">
        <v>18</v>
      </c>
      <c r="F869" s="2">
        <v>518</v>
      </c>
      <c r="G869" s="3">
        <v>518</v>
      </c>
      <c r="H869" s="4">
        <v>95.902999999999906</v>
      </c>
      <c r="I869" s="5">
        <v>90.241845909999995</v>
      </c>
    </row>
    <row r="870" spans="1:9" x14ac:dyDescent="0.25">
      <c r="A870" t="s">
        <v>81</v>
      </c>
      <c r="B870" t="s">
        <v>82</v>
      </c>
      <c r="C870">
        <v>2014</v>
      </c>
      <c r="D870" t="s">
        <v>17</v>
      </c>
      <c r="E870" t="s">
        <v>18</v>
      </c>
      <c r="F870" s="2">
        <v>1025</v>
      </c>
      <c r="G870" s="3">
        <v>1158.25</v>
      </c>
      <c r="H870" s="4">
        <v>261.93900000000002</v>
      </c>
      <c r="I870" s="5">
        <v>287.97311721</v>
      </c>
    </row>
    <row r="871" spans="1:9" x14ac:dyDescent="0.25">
      <c r="A871" t="s">
        <v>81</v>
      </c>
      <c r="B871" t="s">
        <v>82</v>
      </c>
      <c r="C871">
        <v>2014</v>
      </c>
      <c r="D871" t="s">
        <v>17</v>
      </c>
      <c r="E871" t="s">
        <v>18</v>
      </c>
      <c r="F871" s="2">
        <v>386</v>
      </c>
      <c r="G871" s="3">
        <v>389.86</v>
      </c>
      <c r="H871" s="4">
        <v>96.385999999999996</v>
      </c>
      <c r="I871" s="5">
        <v>90.230790040000002</v>
      </c>
    </row>
    <row r="872" spans="1:9" x14ac:dyDescent="0.25">
      <c r="A872" t="s">
        <v>81</v>
      </c>
      <c r="B872" t="s">
        <v>82</v>
      </c>
      <c r="C872">
        <v>2014</v>
      </c>
      <c r="D872" t="s">
        <v>17</v>
      </c>
      <c r="E872" t="s">
        <v>31</v>
      </c>
      <c r="F872" s="2">
        <v>5710</v>
      </c>
      <c r="G872" s="3">
        <v>4853.5</v>
      </c>
      <c r="H872" s="4">
        <v>1081.5260000000001</v>
      </c>
      <c r="I872" s="5">
        <v>1216.9979467600001</v>
      </c>
    </row>
    <row r="873" spans="1:9" x14ac:dyDescent="0.25">
      <c r="A873" t="s">
        <v>81</v>
      </c>
      <c r="B873" t="s">
        <v>82</v>
      </c>
      <c r="C873">
        <v>2014</v>
      </c>
      <c r="D873" t="s">
        <v>17</v>
      </c>
      <c r="E873" t="s">
        <v>31</v>
      </c>
      <c r="F873" s="2">
        <v>9940</v>
      </c>
      <c r="G873" s="3">
        <v>9741.2000000000007</v>
      </c>
      <c r="H873" s="4">
        <v>1979.2446</v>
      </c>
      <c r="I873" s="5">
        <v>1944.5009402916</v>
      </c>
    </row>
    <row r="874" spans="1:9" x14ac:dyDescent="0.25">
      <c r="A874" t="s">
        <v>81</v>
      </c>
      <c r="B874" t="s">
        <v>82</v>
      </c>
      <c r="C874">
        <v>2014</v>
      </c>
      <c r="D874" t="s">
        <v>17</v>
      </c>
      <c r="E874" t="s">
        <v>31</v>
      </c>
      <c r="F874" s="2">
        <v>3834</v>
      </c>
      <c r="G874" s="3">
        <v>4217.3999999999996</v>
      </c>
      <c r="H874" s="4">
        <v>734.79139999999995</v>
      </c>
      <c r="I874" s="5">
        <v>604.06172286039998</v>
      </c>
    </row>
    <row r="875" spans="1:9" x14ac:dyDescent="0.25">
      <c r="A875" t="s">
        <v>81</v>
      </c>
      <c r="B875" t="s">
        <v>82</v>
      </c>
      <c r="C875">
        <v>2014</v>
      </c>
      <c r="D875" t="s">
        <v>17</v>
      </c>
      <c r="E875" t="s">
        <v>31</v>
      </c>
      <c r="F875" s="2">
        <v>6790</v>
      </c>
      <c r="G875" s="3">
        <v>6925.8</v>
      </c>
      <c r="H875" s="4">
        <v>1287.5029999999999</v>
      </c>
      <c r="I875" s="5">
        <v>1036.4012899100001</v>
      </c>
    </row>
    <row r="876" spans="1:9" x14ac:dyDescent="0.25">
      <c r="A876" t="s">
        <v>81</v>
      </c>
      <c r="B876" t="s">
        <v>82</v>
      </c>
      <c r="C876">
        <v>2014</v>
      </c>
      <c r="D876" t="s">
        <v>17</v>
      </c>
      <c r="E876" t="s">
        <v>31</v>
      </c>
      <c r="F876" s="2">
        <v>6374</v>
      </c>
      <c r="G876" s="3">
        <v>6628.96</v>
      </c>
      <c r="H876" s="4">
        <v>1305.7660000000001</v>
      </c>
      <c r="I876" s="5">
        <v>1420.2294475599999</v>
      </c>
    </row>
    <row r="877" spans="1:9" x14ac:dyDescent="0.25">
      <c r="A877" t="s">
        <v>81</v>
      </c>
      <c r="B877" t="s">
        <v>82</v>
      </c>
      <c r="C877">
        <v>2014</v>
      </c>
      <c r="D877" t="s">
        <v>17</v>
      </c>
      <c r="E877" t="s">
        <v>31</v>
      </c>
      <c r="F877" s="2">
        <v>5260</v>
      </c>
      <c r="G877" s="3">
        <v>4155.3999999999996</v>
      </c>
      <c r="H877" s="4">
        <v>1041.6022</v>
      </c>
      <c r="I877" s="5">
        <v>1152.0349484484</v>
      </c>
    </row>
    <row r="878" spans="1:9" x14ac:dyDescent="0.25">
      <c r="A878" t="s">
        <v>81</v>
      </c>
      <c r="B878" t="s">
        <v>82</v>
      </c>
      <c r="C878">
        <v>2014</v>
      </c>
      <c r="D878" t="s">
        <v>17</v>
      </c>
      <c r="E878" t="s">
        <v>44</v>
      </c>
      <c r="F878" s="2">
        <v>732</v>
      </c>
      <c r="G878" s="3">
        <v>768.6</v>
      </c>
      <c r="H878" s="4">
        <v>60.447000000000003</v>
      </c>
      <c r="I878" s="5">
        <v>55.341041910000001</v>
      </c>
    </row>
    <row r="879" spans="1:9" x14ac:dyDescent="0.25">
      <c r="A879" t="s">
        <v>81</v>
      </c>
      <c r="B879" t="s">
        <v>82</v>
      </c>
      <c r="C879">
        <v>2014</v>
      </c>
      <c r="D879" t="s">
        <v>17</v>
      </c>
      <c r="E879" t="s">
        <v>44</v>
      </c>
      <c r="F879" s="2">
        <v>1009</v>
      </c>
      <c r="G879" s="3">
        <v>938.37</v>
      </c>
      <c r="H879" s="4">
        <v>79.898000000000096</v>
      </c>
      <c r="I879" s="5">
        <v>72.788675960000006</v>
      </c>
    </row>
    <row r="880" spans="1:9" x14ac:dyDescent="0.25">
      <c r="A880" t="s">
        <v>81</v>
      </c>
      <c r="B880" t="s">
        <v>82</v>
      </c>
      <c r="C880">
        <v>2014</v>
      </c>
      <c r="D880" t="s">
        <v>17</v>
      </c>
      <c r="E880" t="s">
        <v>44</v>
      </c>
      <c r="F880" s="2">
        <v>1004</v>
      </c>
      <c r="G880" s="3">
        <v>793.16</v>
      </c>
      <c r="H880" s="4">
        <v>86.933000000000106</v>
      </c>
      <c r="I880" s="5">
        <v>73.081965109999999</v>
      </c>
    </row>
    <row r="881" spans="1:9" x14ac:dyDescent="0.25">
      <c r="A881" t="s">
        <v>81</v>
      </c>
      <c r="B881" t="s">
        <v>82</v>
      </c>
      <c r="C881">
        <v>2014</v>
      </c>
      <c r="D881" t="s">
        <v>17</v>
      </c>
      <c r="E881" t="s">
        <v>44</v>
      </c>
      <c r="F881" s="2">
        <v>1041</v>
      </c>
      <c r="G881" s="3">
        <v>1145.0999999999999</v>
      </c>
      <c r="H881" s="4">
        <v>93.845500000000001</v>
      </c>
      <c r="I881" s="5">
        <v>105.90042370250001</v>
      </c>
    </row>
    <row r="882" spans="1:9" x14ac:dyDescent="0.25">
      <c r="A882" t="s">
        <v>81</v>
      </c>
      <c r="B882" t="s">
        <v>82</v>
      </c>
      <c r="C882">
        <v>2014</v>
      </c>
      <c r="D882" t="s">
        <v>17</v>
      </c>
      <c r="E882" t="s">
        <v>44</v>
      </c>
      <c r="F882" s="2">
        <v>982</v>
      </c>
      <c r="G882" s="3">
        <v>805.24</v>
      </c>
      <c r="H882" s="4">
        <v>86.596000000000004</v>
      </c>
      <c r="I882" s="5">
        <v>73.090487839999994</v>
      </c>
    </row>
    <row r="883" spans="1:9" x14ac:dyDescent="0.25">
      <c r="A883" t="s">
        <v>81</v>
      </c>
      <c r="B883" t="s">
        <v>82</v>
      </c>
      <c r="C883">
        <v>2014</v>
      </c>
      <c r="D883" t="s">
        <v>17</v>
      </c>
      <c r="E883" t="s">
        <v>44</v>
      </c>
      <c r="F883" s="2">
        <v>1079</v>
      </c>
      <c r="G883" s="3">
        <v>1186.9000000000001</v>
      </c>
      <c r="H883" s="4">
        <v>119.8105</v>
      </c>
      <c r="I883" s="5">
        <v>106.8583858975</v>
      </c>
    </row>
    <row r="884" spans="1:9" x14ac:dyDescent="0.25">
      <c r="A884" t="s">
        <v>81</v>
      </c>
      <c r="B884" t="s">
        <v>82</v>
      </c>
      <c r="C884">
        <v>2014</v>
      </c>
      <c r="D884" t="s">
        <v>17</v>
      </c>
      <c r="E884" t="s">
        <v>57</v>
      </c>
      <c r="F884" s="2">
        <v>952</v>
      </c>
      <c r="G884" s="3">
        <v>923.44</v>
      </c>
      <c r="H884" s="4">
        <v>40.408000000000001</v>
      </c>
      <c r="I884" s="5">
        <v>39.360624639999997</v>
      </c>
    </row>
    <row r="885" spans="1:9" x14ac:dyDescent="0.25">
      <c r="A885" t="s">
        <v>81</v>
      </c>
      <c r="B885" t="s">
        <v>82</v>
      </c>
      <c r="C885">
        <v>2014</v>
      </c>
      <c r="D885" t="s">
        <v>17</v>
      </c>
      <c r="E885" t="s">
        <v>57</v>
      </c>
      <c r="F885" s="2">
        <v>774</v>
      </c>
      <c r="G885" s="3">
        <v>843.66</v>
      </c>
      <c r="H885" s="4">
        <v>27.116099999999999</v>
      </c>
      <c r="I885" s="5">
        <v>27.9610647921</v>
      </c>
    </row>
    <row r="886" spans="1:9" x14ac:dyDescent="0.25">
      <c r="A886" t="s">
        <v>81</v>
      </c>
      <c r="B886" t="s">
        <v>82</v>
      </c>
      <c r="C886">
        <v>2014</v>
      </c>
      <c r="D886" t="s">
        <v>17</v>
      </c>
      <c r="E886" t="s">
        <v>57</v>
      </c>
      <c r="F886" s="2">
        <v>709</v>
      </c>
      <c r="G886" s="3">
        <v>631.01</v>
      </c>
      <c r="H886" s="4">
        <v>95.747200000000007</v>
      </c>
      <c r="I886" s="5">
        <v>91.675263078400107</v>
      </c>
    </row>
    <row r="887" spans="1:9" x14ac:dyDescent="0.25">
      <c r="A887" t="s">
        <v>81</v>
      </c>
      <c r="B887" t="s">
        <v>82</v>
      </c>
      <c r="C887">
        <v>2014</v>
      </c>
      <c r="D887" t="s">
        <v>17</v>
      </c>
      <c r="E887" t="s">
        <v>57</v>
      </c>
      <c r="F887" s="2">
        <v>801</v>
      </c>
      <c r="G887" s="3">
        <v>736.92</v>
      </c>
      <c r="H887" s="4">
        <v>44.792999999999999</v>
      </c>
      <c r="I887" s="5">
        <v>39.510561510000002</v>
      </c>
    </row>
    <row r="888" spans="1:9" x14ac:dyDescent="0.25">
      <c r="A888" t="s">
        <v>81</v>
      </c>
      <c r="B888" t="s">
        <v>82</v>
      </c>
      <c r="C888">
        <v>2014</v>
      </c>
      <c r="D888" t="s">
        <v>17</v>
      </c>
      <c r="E888" t="s">
        <v>57</v>
      </c>
      <c r="F888" s="2">
        <v>871</v>
      </c>
      <c r="G888" s="3">
        <v>688.09</v>
      </c>
      <c r="H888" s="4">
        <v>41.244100000000003</v>
      </c>
      <c r="I888" s="5">
        <v>37.8438951519</v>
      </c>
    </row>
    <row r="889" spans="1:9" x14ac:dyDescent="0.25">
      <c r="A889" t="s">
        <v>81</v>
      </c>
      <c r="B889" t="s">
        <v>82</v>
      </c>
      <c r="C889">
        <v>2014</v>
      </c>
      <c r="D889" t="s">
        <v>17</v>
      </c>
      <c r="E889" t="s">
        <v>57</v>
      </c>
      <c r="F889" s="2">
        <v>625</v>
      </c>
      <c r="G889" s="3">
        <v>487.5</v>
      </c>
      <c r="H889" s="4">
        <v>108.0859</v>
      </c>
      <c r="I889" s="5">
        <v>88.537592211900005</v>
      </c>
    </row>
    <row r="890" spans="1:9" x14ac:dyDescent="0.25">
      <c r="A890" t="s">
        <v>81</v>
      </c>
      <c r="B890" t="s">
        <v>82</v>
      </c>
      <c r="C890">
        <v>2014</v>
      </c>
      <c r="D890" t="s">
        <v>70</v>
      </c>
      <c r="E890" t="s">
        <v>18</v>
      </c>
      <c r="F890" s="2">
        <v>818</v>
      </c>
      <c r="G890" s="3">
        <v>785.28</v>
      </c>
      <c r="H890" s="4">
        <v>206.935</v>
      </c>
      <c r="I890" s="5">
        <v>231.63269224999999</v>
      </c>
    </row>
    <row r="891" spans="1:9" x14ac:dyDescent="0.25">
      <c r="A891" t="s">
        <v>81</v>
      </c>
      <c r="B891" t="s">
        <v>82</v>
      </c>
      <c r="C891">
        <v>2014</v>
      </c>
      <c r="D891" t="s">
        <v>70</v>
      </c>
      <c r="E891" t="s">
        <v>18</v>
      </c>
      <c r="F891" s="2">
        <v>712</v>
      </c>
      <c r="G891" s="3">
        <v>740.48</v>
      </c>
      <c r="H891" s="4">
        <v>169.744</v>
      </c>
      <c r="I891" s="5">
        <v>131.13742464000001</v>
      </c>
    </row>
    <row r="892" spans="1:9" x14ac:dyDescent="0.25">
      <c r="A892" t="s">
        <v>81</v>
      </c>
      <c r="B892" t="s">
        <v>82</v>
      </c>
      <c r="C892">
        <v>2014</v>
      </c>
      <c r="D892" t="s">
        <v>70</v>
      </c>
      <c r="E892" t="s">
        <v>18</v>
      </c>
      <c r="F892" s="2">
        <v>441</v>
      </c>
      <c r="G892" s="3">
        <v>401.31</v>
      </c>
      <c r="H892" s="4">
        <v>94.900999999999996</v>
      </c>
      <c r="I892" s="5">
        <v>72.218711990000003</v>
      </c>
    </row>
    <row r="893" spans="1:9" x14ac:dyDescent="0.25">
      <c r="A893" t="s">
        <v>81</v>
      </c>
      <c r="B893" t="s">
        <v>82</v>
      </c>
      <c r="C893">
        <v>2014</v>
      </c>
      <c r="D893" t="s">
        <v>70</v>
      </c>
      <c r="E893" t="s">
        <v>18</v>
      </c>
      <c r="F893" s="2">
        <v>556</v>
      </c>
      <c r="G893" s="3">
        <v>556</v>
      </c>
      <c r="H893" s="4">
        <v>109.255</v>
      </c>
      <c r="I893" s="5">
        <v>88.217949750000102</v>
      </c>
    </row>
    <row r="894" spans="1:9" x14ac:dyDescent="0.25">
      <c r="A894" t="s">
        <v>81</v>
      </c>
      <c r="B894" t="s">
        <v>82</v>
      </c>
      <c r="C894">
        <v>2014</v>
      </c>
      <c r="D894" t="s">
        <v>70</v>
      </c>
      <c r="E894" t="s">
        <v>18</v>
      </c>
      <c r="F894" s="2">
        <v>1075</v>
      </c>
      <c r="G894" s="3">
        <v>903</v>
      </c>
      <c r="H894" s="4">
        <v>267.77800000000002</v>
      </c>
      <c r="I894" s="5">
        <v>259.15019283999999</v>
      </c>
    </row>
    <row r="895" spans="1:9" x14ac:dyDescent="0.25">
      <c r="A895" t="s">
        <v>81</v>
      </c>
      <c r="B895" t="s">
        <v>82</v>
      </c>
      <c r="C895">
        <v>2014</v>
      </c>
      <c r="D895" t="s">
        <v>70</v>
      </c>
      <c r="E895" t="s">
        <v>18</v>
      </c>
      <c r="F895" s="2">
        <v>661</v>
      </c>
      <c r="G895" s="3">
        <v>727.1</v>
      </c>
      <c r="H895" s="4">
        <v>159.82400000000001</v>
      </c>
      <c r="I895" s="5">
        <v>164.33742975999999</v>
      </c>
    </row>
    <row r="896" spans="1:9" x14ac:dyDescent="0.25">
      <c r="A896" t="s">
        <v>81</v>
      </c>
      <c r="B896" t="s">
        <v>82</v>
      </c>
      <c r="C896">
        <v>2014</v>
      </c>
      <c r="D896" t="s">
        <v>70</v>
      </c>
      <c r="E896" t="s">
        <v>31</v>
      </c>
      <c r="F896" s="2">
        <v>4960</v>
      </c>
      <c r="G896" s="3">
        <v>4662.3999999999996</v>
      </c>
      <c r="H896" s="4">
        <v>950.48820000000001</v>
      </c>
      <c r="I896" s="5">
        <v>907.60407339239998</v>
      </c>
    </row>
    <row r="897" spans="1:9" x14ac:dyDescent="0.25">
      <c r="A897" t="s">
        <v>81</v>
      </c>
      <c r="B897" t="s">
        <v>82</v>
      </c>
      <c r="C897">
        <v>2014</v>
      </c>
      <c r="D897" t="s">
        <v>70</v>
      </c>
      <c r="E897" t="s">
        <v>31</v>
      </c>
      <c r="F897" s="2">
        <v>10730</v>
      </c>
      <c r="G897" s="3">
        <v>8691.2999999999993</v>
      </c>
      <c r="H897" s="4">
        <v>2155.7793999999999</v>
      </c>
      <c r="I897" s="5">
        <v>1858.72593335638</v>
      </c>
    </row>
    <row r="898" spans="1:9" x14ac:dyDescent="0.25">
      <c r="A898" t="s">
        <v>81</v>
      </c>
      <c r="B898" t="s">
        <v>82</v>
      </c>
      <c r="C898">
        <v>2014</v>
      </c>
      <c r="D898" t="s">
        <v>70</v>
      </c>
      <c r="E898" t="s">
        <v>31</v>
      </c>
      <c r="F898" s="2">
        <v>3168</v>
      </c>
      <c r="G898" s="3">
        <v>2566.08</v>
      </c>
      <c r="H898" s="4">
        <v>634.98239999999998</v>
      </c>
      <c r="I898" s="5">
        <v>653.92011509760005</v>
      </c>
    </row>
    <row r="899" spans="1:9" x14ac:dyDescent="0.25">
      <c r="A899" t="s">
        <v>81</v>
      </c>
      <c r="B899" t="s">
        <v>82</v>
      </c>
      <c r="C899">
        <v>2014</v>
      </c>
      <c r="D899" t="s">
        <v>70</v>
      </c>
      <c r="E899" t="s">
        <v>31</v>
      </c>
      <c r="F899" s="2">
        <v>5590</v>
      </c>
      <c r="G899" s="3">
        <v>5086.8999999999996</v>
      </c>
      <c r="H899" s="4">
        <v>1146.2252000000001</v>
      </c>
      <c r="I899" s="5">
        <v>1017.5591288496</v>
      </c>
    </row>
    <row r="900" spans="1:9" x14ac:dyDescent="0.25">
      <c r="A900" t="s">
        <v>81</v>
      </c>
      <c r="B900" t="s">
        <v>82</v>
      </c>
      <c r="C900">
        <v>2014</v>
      </c>
      <c r="D900" t="s">
        <v>70</v>
      </c>
      <c r="E900" t="s">
        <v>31</v>
      </c>
      <c r="F900" s="2">
        <v>5339</v>
      </c>
      <c r="G900" s="3">
        <v>5072.05</v>
      </c>
      <c r="H900" s="4">
        <v>1067.8309999999999</v>
      </c>
      <c r="I900" s="5">
        <v>973.53084438999895</v>
      </c>
    </row>
    <row r="901" spans="1:9" x14ac:dyDescent="0.25">
      <c r="A901" t="s">
        <v>81</v>
      </c>
      <c r="B901" t="s">
        <v>82</v>
      </c>
      <c r="C901">
        <v>2014</v>
      </c>
      <c r="D901" t="s">
        <v>70</v>
      </c>
      <c r="E901" t="s">
        <v>31</v>
      </c>
      <c r="F901" s="2">
        <v>7760</v>
      </c>
      <c r="G901" s="3">
        <v>7992.8</v>
      </c>
      <c r="H901" s="4">
        <v>1606.6582000000001</v>
      </c>
      <c r="I901" s="5">
        <v>1697.5661342723999</v>
      </c>
    </row>
    <row r="902" spans="1:9" x14ac:dyDescent="0.25">
      <c r="A902" t="s">
        <v>81</v>
      </c>
      <c r="B902" t="s">
        <v>82</v>
      </c>
      <c r="C902">
        <v>2014</v>
      </c>
      <c r="D902" t="s">
        <v>70</v>
      </c>
      <c r="E902" t="s">
        <v>44</v>
      </c>
      <c r="F902" s="2">
        <v>668</v>
      </c>
      <c r="G902" s="3">
        <v>654.64</v>
      </c>
      <c r="H902" s="4">
        <v>53.011499999999899</v>
      </c>
      <c r="I902" s="5">
        <v>58.318746322499898</v>
      </c>
    </row>
    <row r="903" spans="1:9" x14ac:dyDescent="0.25">
      <c r="A903" t="s">
        <v>81</v>
      </c>
      <c r="B903" t="s">
        <v>82</v>
      </c>
      <c r="C903">
        <v>2014</v>
      </c>
      <c r="D903" t="s">
        <v>70</v>
      </c>
      <c r="E903" t="s">
        <v>44</v>
      </c>
      <c r="F903" s="2">
        <v>1134</v>
      </c>
      <c r="G903" s="3">
        <v>1224.72</v>
      </c>
      <c r="H903" s="4">
        <v>90.565500000000199</v>
      </c>
      <c r="I903" s="5">
        <v>72.845907097500003</v>
      </c>
    </row>
    <row r="904" spans="1:9" x14ac:dyDescent="0.25">
      <c r="A904" t="s">
        <v>81</v>
      </c>
      <c r="B904" t="s">
        <v>82</v>
      </c>
      <c r="C904">
        <v>2014</v>
      </c>
      <c r="D904" t="s">
        <v>70</v>
      </c>
      <c r="E904" t="s">
        <v>44</v>
      </c>
      <c r="F904" s="2">
        <v>1102</v>
      </c>
      <c r="G904" s="3">
        <v>1046.9000000000001</v>
      </c>
      <c r="H904" s="4">
        <v>95.874000000000095</v>
      </c>
      <c r="I904" s="5">
        <v>90.242361239999994</v>
      </c>
    </row>
    <row r="905" spans="1:9" x14ac:dyDescent="0.25">
      <c r="A905" t="s">
        <v>81</v>
      </c>
      <c r="B905" t="s">
        <v>82</v>
      </c>
      <c r="C905">
        <v>2014</v>
      </c>
      <c r="D905" t="s">
        <v>70</v>
      </c>
      <c r="E905" t="s">
        <v>44</v>
      </c>
      <c r="F905" s="2">
        <v>1068</v>
      </c>
      <c r="G905" s="3">
        <v>1057.32</v>
      </c>
      <c r="H905" s="4">
        <v>94.368500000000097</v>
      </c>
      <c r="I905" s="5">
        <v>72.315997077500001</v>
      </c>
    </row>
    <row r="906" spans="1:9" x14ac:dyDescent="0.25">
      <c r="A906" t="s">
        <v>81</v>
      </c>
      <c r="B906" t="s">
        <v>82</v>
      </c>
      <c r="C906">
        <v>2014</v>
      </c>
      <c r="D906" t="s">
        <v>70</v>
      </c>
      <c r="E906" t="s">
        <v>44</v>
      </c>
      <c r="F906" s="2">
        <v>1131</v>
      </c>
      <c r="G906" s="3">
        <v>1187.55</v>
      </c>
      <c r="H906" s="4">
        <v>92.379499999999993</v>
      </c>
      <c r="I906" s="5">
        <v>72.629224797500001</v>
      </c>
    </row>
    <row r="907" spans="1:9" x14ac:dyDescent="0.25">
      <c r="A907" t="s">
        <v>81</v>
      </c>
      <c r="B907" t="s">
        <v>82</v>
      </c>
      <c r="C907">
        <v>2014</v>
      </c>
      <c r="D907" t="s">
        <v>70</v>
      </c>
      <c r="E907" t="s">
        <v>44</v>
      </c>
      <c r="F907" s="2">
        <v>1309</v>
      </c>
      <c r="G907" s="3">
        <v>1021.02</v>
      </c>
      <c r="H907" s="4">
        <v>147.6225</v>
      </c>
      <c r="I907" s="5">
        <v>161.82747506250001</v>
      </c>
    </row>
    <row r="908" spans="1:9" x14ac:dyDescent="0.25">
      <c r="A908" t="s">
        <v>81</v>
      </c>
      <c r="B908" t="s">
        <v>82</v>
      </c>
      <c r="C908">
        <v>2014</v>
      </c>
      <c r="D908" t="s">
        <v>70</v>
      </c>
      <c r="E908" t="s">
        <v>57</v>
      </c>
      <c r="F908" s="2">
        <v>1349</v>
      </c>
      <c r="G908" s="3">
        <v>1281.55</v>
      </c>
      <c r="H908" s="4">
        <v>62.412199999999899</v>
      </c>
      <c r="I908" s="5">
        <v>55.913716911599998</v>
      </c>
    </row>
    <row r="909" spans="1:9" x14ac:dyDescent="0.25">
      <c r="A909" t="s">
        <v>81</v>
      </c>
      <c r="B909" t="s">
        <v>82</v>
      </c>
      <c r="C909">
        <v>2014</v>
      </c>
      <c r="D909" t="s">
        <v>70</v>
      </c>
      <c r="E909" t="s">
        <v>57</v>
      </c>
      <c r="F909" s="2">
        <v>1425</v>
      </c>
      <c r="G909" s="3">
        <v>1353.75</v>
      </c>
      <c r="H909" s="4">
        <v>70.0428</v>
      </c>
      <c r="I909" s="5">
        <v>57.405117681599997</v>
      </c>
    </row>
    <row r="910" spans="1:9" x14ac:dyDescent="0.25">
      <c r="A910" t="s">
        <v>81</v>
      </c>
      <c r="B910" t="s">
        <v>82</v>
      </c>
      <c r="C910">
        <v>2014</v>
      </c>
      <c r="D910" t="s">
        <v>70</v>
      </c>
      <c r="E910" t="s">
        <v>57</v>
      </c>
      <c r="F910" s="2">
        <v>1031</v>
      </c>
      <c r="G910" s="3">
        <v>927.9</v>
      </c>
      <c r="H910" s="4">
        <v>135.98240000000001</v>
      </c>
      <c r="I910" s="5">
        <v>125.12774090240001</v>
      </c>
    </row>
    <row r="911" spans="1:9" x14ac:dyDescent="0.25">
      <c r="A911" t="s">
        <v>81</v>
      </c>
      <c r="B911" t="s">
        <v>82</v>
      </c>
      <c r="C911">
        <v>2014</v>
      </c>
      <c r="D911" t="s">
        <v>70</v>
      </c>
      <c r="E911" t="s">
        <v>57</v>
      </c>
      <c r="F911" s="2">
        <v>1309</v>
      </c>
      <c r="G911" s="3">
        <v>1021.02</v>
      </c>
      <c r="H911" s="4">
        <v>82.494399999999899</v>
      </c>
      <c r="I911" s="5">
        <v>73.012163686400001</v>
      </c>
    </row>
    <row r="912" spans="1:9" x14ac:dyDescent="0.25">
      <c r="A912" t="s">
        <v>81</v>
      </c>
      <c r="B912" t="s">
        <v>82</v>
      </c>
      <c r="C912">
        <v>2014</v>
      </c>
      <c r="D912" t="s">
        <v>70</v>
      </c>
      <c r="E912" t="s">
        <v>57</v>
      </c>
      <c r="F912" s="2">
        <v>901</v>
      </c>
      <c r="G912" s="3">
        <v>928.03</v>
      </c>
      <c r="H912" s="4">
        <v>40.167099999999998</v>
      </c>
      <c r="I912" s="5">
        <v>39.029206224100001</v>
      </c>
    </row>
    <row r="913" spans="1:9" x14ac:dyDescent="0.25">
      <c r="A913" t="s">
        <v>81</v>
      </c>
      <c r="B913" t="s">
        <v>82</v>
      </c>
      <c r="C913">
        <v>2014</v>
      </c>
      <c r="D913" t="s">
        <v>70</v>
      </c>
      <c r="E913" t="s">
        <v>57</v>
      </c>
      <c r="F913" s="2">
        <v>582</v>
      </c>
      <c r="G913" s="3">
        <v>483.06</v>
      </c>
      <c r="H913" s="4">
        <v>104.45010000000001</v>
      </c>
      <c r="I913" s="5">
        <v>89.356956099900003</v>
      </c>
    </row>
    <row r="914" spans="1:9" x14ac:dyDescent="0.25">
      <c r="A914" t="s">
        <v>81</v>
      </c>
      <c r="B914" t="s">
        <v>82</v>
      </c>
      <c r="C914">
        <v>2014</v>
      </c>
      <c r="D914" t="s">
        <v>71</v>
      </c>
      <c r="E914" t="s">
        <v>18</v>
      </c>
      <c r="F914" s="2">
        <v>699</v>
      </c>
      <c r="G914" s="3">
        <v>559.20000000000005</v>
      </c>
      <c r="H914" s="4">
        <v>173.17599999999999</v>
      </c>
      <c r="I914" s="5">
        <v>160.74889024000001</v>
      </c>
    </row>
    <row r="915" spans="1:9" x14ac:dyDescent="0.25">
      <c r="A915" t="s">
        <v>81</v>
      </c>
      <c r="B915" t="s">
        <v>82</v>
      </c>
      <c r="C915">
        <v>2014</v>
      </c>
      <c r="D915" t="s">
        <v>71</v>
      </c>
      <c r="E915" t="s">
        <v>18</v>
      </c>
      <c r="F915" s="2">
        <v>708</v>
      </c>
      <c r="G915" s="3">
        <v>708</v>
      </c>
      <c r="H915" s="4">
        <v>174.98699999999999</v>
      </c>
      <c r="I915" s="5">
        <v>173.21438169000001</v>
      </c>
    </row>
    <row r="916" spans="1:9" x14ac:dyDescent="0.25">
      <c r="A916" t="s">
        <v>81</v>
      </c>
      <c r="B916" t="s">
        <v>82</v>
      </c>
      <c r="C916">
        <v>2014</v>
      </c>
      <c r="D916" t="s">
        <v>71</v>
      </c>
      <c r="E916" t="s">
        <v>18</v>
      </c>
      <c r="F916" s="2">
        <v>433</v>
      </c>
      <c r="G916" s="3">
        <v>346.4</v>
      </c>
      <c r="H916" s="4">
        <v>94.09</v>
      </c>
      <c r="I916" s="5">
        <v>72.364619000000005</v>
      </c>
    </row>
    <row r="917" spans="1:9" x14ac:dyDescent="0.25">
      <c r="A917" t="s">
        <v>81</v>
      </c>
      <c r="B917" t="s">
        <v>82</v>
      </c>
      <c r="C917">
        <v>2014</v>
      </c>
      <c r="D917" t="s">
        <v>71</v>
      </c>
      <c r="E917" t="s">
        <v>18</v>
      </c>
      <c r="F917" s="2">
        <v>563</v>
      </c>
      <c r="G917" s="3">
        <v>602.41</v>
      </c>
      <c r="H917" s="4">
        <v>110.093</v>
      </c>
      <c r="I917" s="5">
        <v>87.972013509999996</v>
      </c>
    </row>
    <row r="918" spans="1:9" x14ac:dyDescent="0.25">
      <c r="A918" t="s">
        <v>81</v>
      </c>
      <c r="B918" t="s">
        <v>82</v>
      </c>
      <c r="C918">
        <v>2014</v>
      </c>
      <c r="D918" t="s">
        <v>71</v>
      </c>
      <c r="E918" t="s">
        <v>18</v>
      </c>
      <c r="F918" s="2">
        <v>1344</v>
      </c>
      <c r="G918" s="3">
        <v>1088.6400000000001</v>
      </c>
      <c r="H918" s="4">
        <v>341.64800000000002</v>
      </c>
      <c r="I918" s="5">
        <v>260.85508096000098</v>
      </c>
    </row>
    <row r="919" spans="1:9" x14ac:dyDescent="0.25">
      <c r="A919" t="s">
        <v>81</v>
      </c>
      <c r="B919" t="s">
        <v>82</v>
      </c>
      <c r="C919">
        <v>2014</v>
      </c>
      <c r="D919" t="s">
        <v>71</v>
      </c>
      <c r="E919" t="s">
        <v>18</v>
      </c>
      <c r="F919" s="2">
        <v>533</v>
      </c>
      <c r="G919" s="3">
        <v>511.68</v>
      </c>
      <c r="H919" s="4">
        <v>131.44300000000001</v>
      </c>
      <c r="I919" s="5">
        <v>101.94324751000001</v>
      </c>
    </row>
    <row r="920" spans="1:9" x14ac:dyDescent="0.25">
      <c r="A920" t="s">
        <v>81</v>
      </c>
      <c r="B920" t="s">
        <v>82</v>
      </c>
      <c r="C920">
        <v>2014</v>
      </c>
      <c r="D920" t="s">
        <v>71</v>
      </c>
      <c r="E920" t="s">
        <v>31</v>
      </c>
      <c r="F920" s="2">
        <v>5350</v>
      </c>
      <c r="G920" s="3">
        <v>5671</v>
      </c>
      <c r="H920" s="4">
        <v>1054.6442</v>
      </c>
      <c r="I920" s="5">
        <v>1103.6239859364</v>
      </c>
    </row>
    <row r="921" spans="1:9" x14ac:dyDescent="0.25">
      <c r="A921" t="s">
        <v>81</v>
      </c>
      <c r="B921" t="s">
        <v>82</v>
      </c>
      <c r="C921">
        <v>2014</v>
      </c>
      <c r="D921" t="s">
        <v>71</v>
      </c>
      <c r="E921" t="s">
        <v>31</v>
      </c>
      <c r="F921" s="2">
        <v>7990</v>
      </c>
      <c r="G921" s="3">
        <v>6791.5</v>
      </c>
      <c r="H921" s="4">
        <v>1582.6967999999999</v>
      </c>
      <c r="I921" s="5">
        <v>1413.3988886975999</v>
      </c>
    </row>
    <row r="922" spans="1:9" x14ac:dyDescent="0.25">
      <c r="A922" t="s">
        <v>81</v>
      </c>
      <c r="B922" t="s">
        <v>82</v>
      </c>
      <c r="C922">
        <v>2014</v>
      </c>
      <c r="D922" t="s">
        <v>71</v>
      </c>
      <c r="E922" t="s">
        <v>31</v>
      </c>
      <c r="F922" s="2">
        <v>2219</v>
      </c>
      <c r="G922" s="3">
        <v>1775.2</v>
      </c>
      <c r="H922" s="4">
        <v>445.6678</v>
      </c>
      <c r="I922" s="5">
        <v>384.75481643159998</v>
      </c>
    </row>
    <row r="923" spans="1:9" x14ac:dyDescent="0.25">
      <c r="A923" t="s">
        <v>81</v>
      </c>
      <c r="B923" t="s">
        <v>82</v>
      </c>
      <c r="C923">
        <v>2014</v>
      </c>
      <c r="D923" t="s">
        <v>71</v>
      </c>
      <c r="E923" t="s">
        <v>31</v>
      </c>
      <c r="F923" s="2">
        <v>8034</v>
      </c>
      <c r="G923" s="3">
        <v>8917.74</v>
      </c>
      <c r="H923" s="4">
        <v>1549.7388000000001</v>
      </c>
      <c r="I923" s="5">
        <v>1638.6752102544001</v>
      </c>
    </row>
    <row r="924" spans="1:9" x14ac:dyDescent="0.25">
      <c r="A924" t="s">
        <v>81</v>
      </c>
      <c r="B924" t="s">
        <v>82</v>
      </c>
      <c r="C924">
        <v>2014</v>
      </c>
      <c r="D924" t="s">
        <v>71</v>
      </c>
      <c r="E924" t="s">
        <v>31</v>
      </c>
      <c r="F924" s="2">
        <v>7764</v>
      </c>
      <c r="G924" s="3">
        <v>8307.48</v>
      </c>
      <c r="H924" s="4">
        <v>1632.6461999999999</v>
      </c>
      <c r="I924" s="5">
        <v>1839.1139037444</v>
      </c>
    </row>
    <row r="925" spans="1:9" x14ac:dyDescent="0.25">
      <c r="A925" t="s">
        <v>81</v>
      </c>
      <c r="B925" t="s">
        <v>82</v>
      </c>
      <c r="C925">
        <v>2014</v>
      </c>
      <c r="D925" t="s">
        <v>71</v>
      </c>
      <c r="E925" t="s">
        <v>31</v>
      </c>
      <c r="F925" s="2">
        <v>12080</v>
      </c>
      <c r="G925" s="3">
        <v>9664</v>
      </c>
      <c r="H925" s="4">
        <v>2488.8344000000002</v>
      </c>
      <c r="I925" s="5">
        <v>2833.1497062335702</v>
      </c>
    </row>
    <row r="926" spans="1:9" x14ac:dyDescent="0.25">
      <c r="A926" t="s">
        <v>81</v>
      </c>
      <c r="B926" t="s">
        <v>82</v>
      </c>
      <c r="C926">
        <v>2014</v>
      </c>
      <c r="D926" t="s">
        <v>71</v>
      </c>
      <c r="E926" t="s">
        <v>44</v>
      </c>
      <c r="F926" s="2">
        <v>1118</v>
      </c>
      <c r="G926" s="3">
        <v>883.22</v>
      </c>
      <c r="H926" s="4">
        <v>98.635499999999993</v>
      </c>
      <c r="I926" s="5">
        <v>90.117831397499998</v>
      </c>
    </row>
    <row r="927" spans="1:9" x14ac:dyDescent="0.25">
      <c r="A927" t="s">
        <v>81</v>
      </c>
      <c r="B927" t="s">
        <v>82</v>
      </c>
      <c r="C927">
        <v>2014</v>
      </c>
      <c r="D927" t="s">
        <v>71</v>
      </c>
      <c r="E927" t="s">
        <v>44</v>
      </c>
      <c r="F927" s="2">
        <v>1220</v>
      </c>
      <c r="G927" s="3">
        <v>1207.8</v>
      </c>
      <c r="H927" s="4">
        <v>94.727500000000205</v>
      </c>
      <c r="I927" s="5">
        <v>107.73121756250001</v>
      </c>
    </row>
    <row r="928" spans="1:9" x14ac:dyDescent="0.25">
      <c r="A928" t="s">
        <v>81</v>
      </c>
      <c r="B928" t="s">
        <v>82</v>
      </c>
      <c r="C928">
        <v>2014</v>
      </c>
      <c r="D928" t="s">
        <v>71</v>
      </c>
      <c r="E928" t="s">
        <v>44</v>
      </c>
      <c r="F928" s="2">
        <v>1120</v>
      </c>
      <c r="G928" s="3">
        <v>862.4</v>
      </c>
      <c r="H928" s="4">
        <v>97.025000000000105</v>
      </c>
      <c r="I928" s="5">
        <v>90.208993750000005</v>
      </c>
    </row>
    <row r="929" spans="1:9" x14ac:dyDescent="0.25">
      <c r="A929" t="s">
        <v>81</v>
      </c>
      <c r="B929" t="s">
        <v>82</v>
      </c>
      <c r="C929">
        <v>2014</v>
      </c>
      <c r="D929" t="s">
        <v>71</v>
      </c>
      <c r="E929" t="s">
        <v>44</v>
      </c>
      <c r="F929" s="2">
        <v>1129</v>
      </c>
      <c r="G929" s="3">
        <v>982.23</v>
      </c>
      <c r="H929" s="4">
        <v>102.4145</v>
      </c>
      <c r="I929" s="5">
        <v>104.8872981025</v>
      </c>
    </row>
    <row r="930" spans="1:9" x14ac:dyDescent="0.25">
      <c r="A930" t="s">
        <v>81</v>
      </c>
      <c r="B930" t="s">
        <v>82</v>
      </c>
      <c r="C930">
        <v>2014</v>
      </c>
      <c r="D930" t="s">
        <v>71</v>
      </c>
      <c r="E930" t="s">
        <v>44</v>
      </c>
      <c r="F930" s="2">
        <v>974</v>
      </c>
      <c r="G930" s="3">
        <v>974</v>
      </c>
      <c r="H930" s="4">
        <v>78.596000000000004</v>
      </c>
      <c r="I930" s="5">
        <v>76.706552160000101</v>
      </c>
    </row>
    <row r="931" spans="1:9" x14ac:dyDescent="0.25">
      <c r="A931" t="s">
        <v>81</v>
      </c>
      <c r="B931" t="s">
        <v>82</v>
      </c>
      <c r="C931">
        <v>2014</v>
      </c>
      <c r="D931" t="s">
        <v>71</v>
      </c>
      <c r="E931" t="s">
        <v>44</v>
      </c>
      <c r="F931" s="2">
        <v>972</v>
      </c>
      <c r="G931" s="3">
        <v>952.56</v>
      </c>
      <c r="H931" s="4">
        <v>107.887</v>
      </c>
      <c r="I931" s="5">
        <v>116.39604769</v>
      </c>
    </row>
    <row r="932" spans="1:9" x14ac:dyDescent="0.25">
      <c r="A932" t="s">
        <v>81</v>
      </c>
      <c r="B932" t="s">
        <v>82</v>
      </c>
      <c r="C932">
        <v>2014</v>
      </c>
      <c r="D932" t="s">
        <v>71</v>
      </c>
      <c r="E932" t="s">
        <v>57</v>
      </c>
      <c r="F932" s="2">
        <v>1188</v>
      </c>
      <c r="G932" s="3">
        <v>1247.4000000000001</v>
      </c>
      <c r="H932" s="4">
        <v>48.509999999999899</v>
      </c>
      <c r="I932" s="5">
        <v>51.182900999999902</v>
      </c>
    </row>
    <row r="933" spans="1:9" x14ac:dyDescent="0.25">
      <c r="A933" t="s">
        <v>81</v>
      </c>
      <c r="B933" t="s">
        <v>82</v>
      </c>
      <c r="C933">
        <v>2014</v>
      </c>
      <c r="D933" t="s">
        <v>71</v>
      </c>
      <c r="E933" t="s">
        <v>57</v>
      </c>
      <c r="F933" s="2">
        <v>1151</v>
      </c>
      <c r="G933" s="3">
        <v>1220.06</v>
      </c>
      <c r="H933" s="4">
        <v>46.730600000000003</v>
      </c>
      <c r="I933" s="5">
        <v>40.314208236399999</v>
      </c>
    </row>
    <row r="934" spans="1:9" x14ac:dyDescent="0.25">
      <c r="A934" t="s">
        <v>81</v>
      </c>
      <c r="B934" t="s">
        <v>82</v>
      </c>
      <c r="C934">
        <v>2014</v>
      </c>
      <c r="D934" t="s">
        <v>71</v>
      </c>
      <c r="E934" t="s">
        <v>57</v>
      </c>
      <c r="F934" s="2">
        <v>970</v>
      </c>
      <c r="G934" s="3">
        <v>931.2</v>
      </c>
      <c r="H934" s="4">
        <v>134.02869999999999</v>
      </c>
      <c r="I934" s="5">
        <v>125.9485117631</v>
      </c>
    </row>
    <row r="935" spans="1:9" x14ac:dyDescent="0.25">
      <c r="A935" t="s">
        <v>81</v>
      </c>
      <c r="B935" t="s">
        <v>82</v>
      </c>
      <c r="C935">
        <v>2014</v>
      </c>
      <c r="D935" t="s">
        <v>71</v>
      </c>
      <c r="E935" t="s">
        <v>57</v>
      </c>
      <c r="F935" s="2">
        <v>1104</v>
      </c>
      <c r="G935" s="3">
        <v>1070.8800000000001</v>
      </c>
      <c r="H935" s="4">
        <v>54.633299999999899</v>
      </c>
      <c r="I935" s="5">
        <v>60.9889556888999</v>
      </c>
    </row>
    <row r="936" spans="1:9" x14ac:dyDescent="0.25">
      <c r="A936" t="s">
        <v>81</v>
      </c>
      <c r="B936" t="s">
        <v>82</v>
      </c>
      <c r="C936">
        <v>2014</v>
      </c>
      <c r="D936" t="s">
        <v>71</v>
      </c>
      <c r="E936" t="s">
        <v>57</v>
      </c>
      <c r="F936" s="2">
        <v>1164</v>
      </c>
      <c r="G936" s="3">
        <v>1047.5999999999999</v>
      </c>
      <c r="H936" s="4">
        <v>59.730600000000003</v>
      </c>
      <c r="I936" s="5">
        <v>55.113066236400002</v>
      </c>
    </row>
    <row r="937" spans="1:9" x14ac:dyDescent="0.25">
      <c r="A937" t="s">
        <v>81</v>
      </c>
      <c r="B937" t="s">
        <v>82</v>
      </c>
      <c r="C937">
        <v>2014</v>
      </c>
      <c r="D937" t="s">
        <v>71</v>
      </c>
      <c r="E937" t="s">
        <v>57</v>
      </c>
      <c r="F937" s="2">
        <v>925</v>
      </c>
      <c r="G937" s="3">
        <v>999</v>
      </c>
      <c r="H937" s="4">
        <v>162.57759999999999</v>
      </c>
      <c r="I937" s="5">
        <v>137.25191178239999</v>
      </c>
    </row>
    <row r="938" spans="1:9" x14ac:dyDescent="0.25">
      <c r="A938" t="s">
        <v>81</v>
      </c>
      <c r="B938" t="s">
        <v>82</v>
      </c>
      <c r="C938">
        <v>2014</v>
      </c>
      <c r="D938" t="s">
        <v>72</v>
      </c>
      <c r="E938" t="s">
        <v>18</v>
      </c>
      <c r="F938" s="2">
        <v>550.9</v>
      </c>
      <c r="G938" s="3">
        <v>627.4751</v>
      </c>
      <c r="H938" s="4">
        <v>107.236</v>
      </c>
      <c r="I938" s="5">
        <v>114.99559696</v>
      </c>
    </row>
    <row r="939" spans="1:9" x14ac:dyDescent="0.25">
      <c r="A939" t="s">
        <v>81</v>
      </c>
      <c r="B939" t="s">
        <v>82</v>
      </c>
      <c r="C939">
        <v>2014</v>
      </c>
      <c r="D939" t="s">
        <v>72</v>
      </c>
      <c r="E939" t="s">
        <v>18</v>
      </c>
      <c r="F939" s="2">
        <v>513.79999999999995</v>
      </c>
      <c r="G939" s="3">
        <v>492.22039999999998</v>
      </c>
      <c r="H939" s="4">
        <v>104.027</v>
      </c>
      <c r="I939" s="5">
        <v>89.435132710000005</v>
      </c>
    </row>
    <row r="940" spans="1:9" x14ac:dyDescent="0.25">
      <c r="A940" t="s">
        <v>81</v>
      </c>
      <c r="B940" t="s">
        <v>82</v>
      </c>
      <c r="C940">
        <v>2014</v>
      </c>
      <c r="D940" t="s">
        <v>72</v>
      </c>
      <c r="E940" t="s">
        <v>18</v>
      </c>
      <c r="F940" s="2">
        <v>394.1</v>
      </c>
      <c r="G940" s="3">
        <v>429.9631</v>
      </c>
      <c r="H940" s="4">
        <v>73.676000000000002</v>
      </c>
      <c r="I940" s="5">
        <v>57.705990239999998</v>
      </c>
    </row>
    <row r="941" spans="1:9" x14ac:dyDescent="0.25">
      <c r="A941" t="s">
        <v>81</v>
      </c>
      <c r="B941" t="s">
        <v>82</v>
      </c>
      <c r="C941">
        <v>2014</v>
      </c>
      <c r="D941" t="s">
        <v>72</v>
      </c>
      <c r="E941" t="s">
        <v>18</v>
      </c>
      <c r="F941" s="2">
        <v>519.79999999999995</v>
      </c>
      <c r="G941" s="3">
        <v>458.46360000000101</v>
      </c>
      <c r="H941" s="4">
        <v>79.216999999999999</v>
      </c>
      <c r="I941" s="5">
        <v>72.707739110000006</v>
      </c>
    </row>
    <row r="942" spans="1:9" x14ac:dyDescent="0.25">
      <c r="A942" t="s">
        <v>81</v>
      </c>
      <c r="B942" t="s">
        <v>82</v>
      </c>
      <c r="C942">
        <v>2014</v>
      </c>
      <c r="D942" t="s">
        <v>72</v>
      </c>
      <c r="E942" t="s">
        <v>18</v>
      </c>
      <c r="F942" s="2">
        <v>996.5</v>
      </c>
      <c r="G942" s="3">
        <v>861.97250000000201</v>
      </c>
      <c r="H942" s="4">
        <v>217.00700000000001</v>
      </c>
      <c r="I942" s="5">
        <v>188.78089951000001</v>
      </c>
    </row>
    <row r="943" spans="1:9" x14ac:dyDescent="0.25">
      <c r="A943" t="s">
        <v>81</v>
      </c>
      <c r="B943" t="s">
        <v>82</v>
      </c>
      <c r="C943">
        <v>2014</v>
      </c>
      <c r="D943" t="s">
        <v>72</v>
      </c>
      <c r="E943" t="s">
        <v>18</v>
      </c>
      <c r="F943" s="2">
        <v>447.1</v>
      </c>
      <c r="G943" s="3">
        <v>469.90210000000002</v>
      </c>
      <c r="H943" s="4">
        <v>97.92</v>
      </c>
      <c r="I943" s="5">
        <v>95.883264000000096</v>
      </c>
    </row>
    <row r="944" spans="1:9" x14ac:dyDescent="0.25">
      <c r="A944" t="s">
        <v>81</v>
      </c>
      <c r="B944" t="s">
        <v>82</v>
      </c>
      <c r="C944">
        <v>2014</v>
      </c>
      <c r="D944" t="s">
        <v>72</v>
      </c>
      <c r="E944" t="s">
        <v>31</v>
      </c>
      <c r="F944" s="2">
        <v>3942</v>
      </c>
      <c r="G944" s="3">
        <v>3390.12</v>
      </c>
      <c r="H944" s="4">
        <v>625.11019999999996</v>
      </c>
      <c r="I944" s="5">
        <v>700.81229544040002</v>
      </c>
    </row>
    <row r="945" spans="1:9" x14ac:dyDescent="0.25">
      <c r="A945" t="s">
        <v>81</v>
      </c>
      <c r="B945" t="s">
        <v>82</v>
      </c>
      <c r="C945">
        <v>2014</v>
      </c>
      <c r="D945" t="s">
        <v>72</v>
      </c>
      <c r="E945" t="s">
        <v>31</v>
      </c>
      <c r="F945" s="2">
        <v>6242</v>
      </c>
      <c r="G945" s="3">
        <v>6554.1</v>
      </c>
      <c r="H945" s="4">
        <v>1123.1936000000001</v>
      </c>
      <c r="I945" s="5">
        <v>1042.3955451904001</v>
      </c>
    </row>
    <row r="946" spans="1:9" x14ac:dyDescent="0.25">
      <c r="A946" t="s">
        <v>81</v>
      </c>
      <c r="B946" t="s">
        <v>82</v>
      </c>
      <c r="C946">
        <v>2014</v>
      </c>
      <c r="D946" t="s">
        <v>72</v>
      </c>
      <c r="E946" t="s">
        <v>31</v>
      </c>
      <c r="F946" s="2">
        <v>2015.1</v>
      </c>
      <c r="G946" s="3">
        <v>1892.1789000000001</v>
      </c>
      <c r="H946" s="4">
        <v>352.80720000000002</v>
      </c>
      <c r="I946" s="5">
        <v>297.0382602816</v>
      </c>
    </row>
    <row r="947" spans="1:9" x14ac:dyDescent="0.25">
      <c r="A947" t="s">
        <v>81</v>
      </c>
      <c r="B947" t="s">
        <v>82</v>
      </c>
      <c r="C947">
        <v>2014</v>
      </c>
      <c r="D947" t="s">
        <v>72</v>
      </c>
      <c r="E947" t="s">
        <v>31</v>
      </c>
      <c r="F947" s="2">
        <v>10531.4</v>
      </c>
      <c r="G947" s="3">
        <v>10573.525600000001</v>
      </c>
      <c r="H947" s="4">
        <v>1779.0766000000001</v>
      </c>
      <c r="I947" s="5">
        <v>1904.9747346756001</v>
      </c>
    </row>
    <row r="948" spans="1:9" x14ac:dyDescent="0.25">
      <c r="A948" t="s">
        <v>81</v>
      </c>
      <c r="B948" t="s">
        <v>82</v>
      </c>
      <c r="C948">
        <v>2014</v>
      </c>
      <c r="D948" t="s">
        <v>72</v>
      </c>
      <c r="E948" t="s">
        <v>31</v>
      </c>
      <c r="F948" s="2">
        <v>3172</v>
      </c>
      <c r="G948" s="3">
        <v>2442.44</v>
      </c>
      <c r="H948" s="4">
        <v>530.14179999999999</v>
      </c>
      <c r="I948" s="5">
        <v>594.51055707240005</v>
      </c>
    </row>
    <row r="949" spans="1:9" x14ac:dyDescent="0.25">
      <c r="A949" t="s">
        <v>81</v>
      </c>
      <c r="B949" t="s">
        <v>82</v>
      </c>
      <c r="C949">
        <v>2014</v>
      </c>
      <c r="D949" t="s">
        <v>72</v>
      </c>
      <c r="E949" t="s">
        <v>31</v>
      </c>
      <c r="F949" s="2">
        <v>6465</v>
      </c>
      <c r="G949" s="3">
        <v>6465</v>
      </c>
      <c r="H949" s="4">
        <v>843.76779999999997</v>
      </c>
      <c r="I949" s="5">
        <v>867.12160516840095</v>
      </c>
    </row>
    <row r="950" spans="1:9" x14ac:dyDescent="0.25">
      <c r="A950" t="s">
        <v>81</v>
      </c>
      <c r="B950" t="s">
        <v>82</v>
      </c>
      <c r="C950">
        <v>2014</v>
      </c>
      <c r="D950" t="s">
        <v>72</v>
      </c>
      <c r="E950" t="s">
        <v>44</v>
      </c>
      <c r="F950" s="2">
        <v>982.30000000000098</v>
      </c>
      <c r="G950" s="3">
        <v>802.53909999999405</v>
      </c>
      <c r="H950" s="4">
        <v>39.959499999999998</v>
      </c>
      <c r="I950" s="5">
        <v>38.744531402500002</v>
      </c>
    </row>
    <row r="951" spans="1:9" x14ac:dyDescent="0.25">
      <c r="A951" t="s">
        <v>81</v>
      </c>
      <c r="B951" t="s">
        <v>82</v>
      </c>
      <c r="C951">
        <v>2014</v>
      </c>
      <c r="D951" t="s">
        <v>72</v>
      </c>
      <c r="E951" t="s">
        <v>44</v>
      </c>
      <c r="F951" s="2">
        <v>1019.6</v>
      </c>
      <c r="G951" s="3">
        <v>840.15039999999601</v>
      </c>
      <c r="H951" s="4">
        <v>47.171999999999997</v>
      </c>
      <c r="I951" s="5">
        <v>49.140015839999997</v>
      </c>
    </row>
    <row r="952" spans="1:9" x14ac:dyDescent="0.25">
      <c r="A952" t="s">
        <v>81</v>
      </c>
      <c r="B952" t="s">
        <v>82</v>
      </c>
      <c r="C952">
        <v>2014</v>
      </c>
      <c r="D952" t="s">
        <v>72</v>
      </c>
      <c r="E952" t="s">
        <v>44</v>
      </c>
      <c r="F952" s="2">
        <v>907</v>
      </c>
      <c r="G952" s="3">
        <v>734.67000000000098</v>
      </c>
      <c r="H952" s="4">
        <v>45.293999999999997</v>
      </c>
      <c r="I952" s="5">
        <v>46.333044360000002</v>
      </c>
    </row>
    <row r="953" spans="1:9" x14ac:dyDescent="0.25">
      <c r="A953" t="s">
        <v>81</v>
      </c>
      <c r="B953" t="s">
        <v>82</v>
      </c>
      <c r="C953">
        <v>2014</v>
      </c>
      <c r="D953" t="s">
        <v>72</v>
      </c>
      <c r="E953" t="s">
        <v>44</v>
      </c>
      <c r="F953" s="2">
        <v>973.2</v>
      </c>
      <c r="G953" s="3">
        <v>965.4144</v>
      </c>
      <c r="H953" s="4">
        <v>57.336500000000001</v>
      </c>
      <c r="I953" s="5">
        <v>54.662612322500003</v>
      </c>
    </row>
    <row r="954" spans="1:9" x14ac:dyDescent="0.25">
      <c r="A954" t="s">
        <v>81</v>
      </c>
      <c r="B954" t="s">
        <v>82</v>
      </c>
      <c r="C954">
        <v>2014</v>
      </c>
      <c r="D954" t="s">
        <v>72</v>
      </c>
      <c r="E954" t="s">
        <v>44</v>
      </c>
      <c r="F954" s="2">
        <v>884.3</v>
      </c>
      <c r="G954" s="3">
        <v>749.00210000000004</v>
      </c>
      <c r="H954" s="4">
        <v>38.2395</v>
      </c>
      <c r="I954" s="5">
        <v>36.419108602500003</v>
      </c>
    </row>
    <row r="955" spans="1:9" x14ac:dyDescent="0.25">
      <c r="A955" t="s">
        <v>81</v>
      </c>
      <c r="B955" t="s">
        <v>82</v>
      </c>
      <c r="C955">
        <v>2014</v>
      </c>
      <c r="D955" t="s">
        <v>72</v>
      </c>
      <c r="E955" t="s">
        <v>44</v>
      </c>
      <c r="F955" s="2">
        <v>1376.7</v>
      </c>
      <c r="G955" s="3">
        <v>1427.6378999999999</v>
      </c>
      <c r="H955" s="4">
        <v>78.123500000000007</v>
      </c>
      <c r="I955" s="5">
        <v>75.876277522500004</v>
      </c>
    </row>
    <row r="956" spans="1:9" x14ac:dyDescent="0.25">
      <c r="A956" t="s">
        <v>81</v>
      </c>
      <c r="B956" t="s">
        <v>82</v>
      </c>
      <c r="C956">
        <v>2014</v>
      </c>
      <c r="D956" t="s">
        <v>72</v>
      </c>
      <c r="E956" t="s">
        <v>57</v>
      </c>
      <c r="F956" s="2">
        <v>1141</v>
      </c>
      <c r="G956" s="3">
        <v>1095.3599999999999</v>
      </c>
      <c r="H956" s="4">
        <v>1.51000000000003</v>
      </c>
      <c r="I956" s="5">
        <v>1.4573010000000299</v>
      </c>
    </row>
    <row r="957" spans="1:9" x14ac:dyDescent="0.25">
      <c r="A957" t="s">
        <v>81</v>
      </c>
      <c r="B957" t="s">
        <v>82</v>
      </c>
      <c r="C957">
        <v>2014</v>
      </c>
      <c r="D957" t="s">
        <v>72</v>
      </c>
      <c r="E957" t="s">
        <v>57</v>
      </c>
      <c r="F957" s="2">
        <v>1056.5</v>
      </c>
      <c r="G957" s="3">
        <v>1125.1724999999999</v>
      </c>
      <c r="H957" s="4">
        <v>-6.3333999999999699</v>
      </c>
      <c r="I957" s="5">
        <v>-5.6156104443999801</v>
      </c>
    </row>
    <row r="958" spans="1:9" x14ac:dyDescent="0.25">
      <c r="A958" t="s">
        <v>81</v>
      </c>
      <c r="B958" t="s">
        <v>82</v>
      </c>
      <c r="C958">
        <v>2014</v>
      </c>
      <c r="D958" t="s">
        <v>72</v>
      </c>
      <c r="E958" t="s">
        <v>57</v>
      </c>
      <c r="F958" s="2">
        <v>872.4</v>
      </c>
      <c r="G958" s="3">
        <v>676.98239999999896</v>
      </c>
      <c r="H958" s="4">
        <v>83.044200000000004</v>
      </c>
      <c r="I958" s="5">
        <v>73.042190463599994</v>
      </c>
    </row>
    <row r="959" spans="1:9" x14ac:dyDescent="0.25">
      <c r="A959" t="s">
        <v>81</v>
      </c>
      <c r="B959" t="s">
        <v>82</v>
      </c>
      <c r="C959">
        <v>2014</v>
      </c>
      <c r="D959" t="s">
        <v>72</v>
      </c>
      <c r="E959" t="s">
        <v>57</v>
      </c>
      <c r="F959" s="2">
        <v>1117.0999999999999</v>
      </c>
      <c r="G959" s="3">
        <v>1229.9271000000001</v>
      </c>
      <c r="H959" s="4">
        <v>13.8665</v>
      </c>
      <c r="I959" s="5">
        <v>11.2503767775</v>
      </c>
    </row>
    <row r="960" spans="1:9" x14ac:dyDescent="0.25">
      <c r="A960" t="s">
        <v>81</v>
      </c>
      <c r="B960" t="s">
        <v>82</v>
      </c>
      <c r="C960">
        <v>2014</v>
      </c>
      <c r="D960" t="s">
        <v>72</v>
      </c>
      <c r="E960" t="s">
        <v>57</v>
      </c>
      <c r="F960" s="2">
        <v>923.5</v>
      </c>
      <c r="G960" s="3">
        <v>771.12249999999995</v>
      </c>
      <c r="H960" s="4">
        <v>8.8003000000000196</v>
      </c>
      <c r="I960" s="5">
        <v>9.1347378009000195</v>
      </c>
    </row>
    <row r="961" spans="1:9" x14ac:dyDescent="0.25">
      <c r="A961" t="s">
        <v>81</v>
      </c>
      <c r="B961" t="s">
        <v>82</v>
      </c>
      <c r="C961">
        <v>2014</v>
      </c>
      <c r="D961" t="s">
        <v>72</v>
      </c>
      <c r="E961" t="s">
        <v>57</v>
      </c>
      <c r="F961" s="2">
        <v>518</v>
      </c>
      <c r="G961" s="3">
        <v>517.99999999999898</v>
      </c>
      <c r="H961" s="4">
        <v>67.383499999999998</v>
      </c>
      <c r="I961" s="5">
        <v>71.011090722500001</v>
      </c>
    </row>
    <row r="962" spans="1:9" x14ac:dyDescent="0.25">
      <c r="A962" t="s">
        <v>81</v>
      </c>
      <c r="B962" t="s">
        <v>82</v>
      </c>
      <c r="C962">
        <v>2014</v>
      </c>
      <c r="D962" t="s">
        <v>73</v>
      </c>
      <c r="E962" t="s">
        <v>18</v>
      </c>
      <c r="F962" s="2">
        <v>657.5</v>
      </c>
      <c r="G962" s="3">
        <v>700.237500000002</v>
      </c>
      <c r="H962" s="4">
        <v>141.946</v>
      </c>
      <c r="I962" s="5">
        <v>122.15021084</v>
      </c>
    </row>
    <row r="963" spans="1:9" x14ac:dyDescent="0.25">
      <c r="A963" t="s">
        <v>81</v>
      </c>
      <c r="B963" t="s">
        <v>82</v>
      </c>
      <c r="C963">
        <v>2014</v>
      </c>
      <c r="D963" t="s">
        <v>73</v>
      </c>
      <c r="E963" t="s">
        <v>18</v>
      </c>
      <c r="F963" s="2">
        <v>656.7</v>
      </c>
      <c r="G963" s="3">
        <v>553.59810000000004</v>
      </c>
      <c r="H963" s="4">
        <v>140.119</v>
      </c>
      <c r="I963" s="5">
        <v>123.13797839</v>
      </c>
    </row>
    <row r="964" spans="1:9" x14ac:dyDescent="0.25">
      <c r="A964" t="s">
        <v>81</v>
      </c>
      <c r="B964" t="s">
        <v>82</v>
      </c>
      <c r="C964">
        <v>2014</v>
      </c>
      <c r="D964" t="s">
        <v>73</v>
      </c>
      <c r="E964" t="s">
        <v>18</v>
      </c>
      <c r="F964" s="2">
        <v>588.1</v>
      </c>
      <c r="G964" s="3">
        <v>665.14109999999903</v>
      </c>
      <c r="H964" s="4">
        <v>100.27500000000001</v>
      </c>
      <c r="I964" s="5">
        <v>89.971743750000002</v>
      </c>
    </row>
    <row r="965" spans="1:9" x14ac:dyDescent="0.25">
      <c r="A965" t="s">
        <v>81</v>
      </c>
      <c r="B965" t="s">
        <v>82</v>
      </c>
      <c r="C965">
        <v>2014</v>
      </c>
      <c r="D965" t="s">
        <v>73</v>
      </c>
      <c r="E965" t="s">
        <v>18</v>
      </c>
      <c r="F965" s="2">
        <v>506</v>
      </c>
      <c r="G965" s="3">
        <v>419.98000000000098</v>
      </c>
      <c r="H965" s="4">
        <v>79.795000000000002</v>
      </c>
      <c r="I965" s="5">
        <v>72.777029749999997</v>
      </c>
    </row>
    <row r="966" spans="1:9" x14ac:dyDescent="0.25">
      <c r="A966" t="s">
        <v>81</v>
      </c>
      <c r="B966" t="s">
        <v>82</v>
      </c>
      <c r="C966">
        <v>2014</v>
      </c>
      <c r="D966" t="s">
        <v>73</v>
      </c>
      <c r="E966" t="s">
        <v>18</v>
      </c>
      <c r="F966" s="2">
        <v>1150.2</v>
      </c>
      <c r="G966" s="3">
        <v>1210.0103999999999</v>
      </c>
      <c r="H966" s="4">
        <v>248.494</v>
      </c>
      <c r="I966" s="5">
        <v>232.35679963999999</v>
      </c>
    </row>
    <row r="967" spans="1:9" x14ac:dyDescent="0.25">
      <c r="A967" t="s">
        <v>81</v>
      </c>
      <c r="B967" t="s">
        <v>82</v>
      </c>
      <c r="C967">
        <v>2014</v>
      </c>
      <c r="D967" t="s">
        <v>73</v>
      </c>
      <c r="E967" t="s">
        <v>18</v>
      </c>
      <c r="F967" s="2">
        <v>391</v>
      </c>
      <c r="G967" s="3">
        <v>414.46</v>
      </c>
      <c r="H967" s="4">
        <v>79.819000000000003</v>
      </c>
      <c r="I967" s="5">
        <v>78.876337609999993</v>
      </c>
    </row>
    <row r="968" spans="1:9" x14ac:dyDescent="0.25">
      <c r="A968" t="s">
        <v>81</v>
      </c>
      <c r="B968" t="s">
        <v>82</v>
      </c>
      <c r="C968">
        <v>2014</v>
      </c>
      <c r="D968" t="s">
        <v>73</v>
      </c>
      <c r="E968" t="s">
        <v>31</v>
      </c>
      <c r="F968" s="2">
        <v>10351</v>
      </c>
      <c r="G968" s="3">
        <v>11386.1</v>
      </c>
      <c r="H968" s="4">
        <v>1356.8086000000001</v>
      </c>
      <c r="I968" s="5">
        <v>1394.9159263396</v>
      </c>
    </row>
    <row r="969" spans="1:9" x14ac:dyDescent="0.25">
      <c r="A969" t="s">
        <v>81</v>
      </c>
      <c r="B969" t="s">
        <v>82</v>
      </c>
      <c r="C969">
        <v>2014</v>
      </c>
      <c r="D969" t="s">
        <v>73</v>
      </c>
      <c r="E969" t="s">
        <v>31</v>
      </c>
      <c r="F969" s="2">
        <v>8606</v>
      </c>
      <c r="G969" s="3">
        <v>6626.62</v>
      </c>
      <c r="H969" s="4">
        <v>1397.2342000000001</v>
      </c>
      <c r="I969" s="5">
        <v>1184.3767475036</v>
      </c>
    </row>
    <row r="970" spans="1:9" x14ac:dyDescent="0.25">
      <c r="A970" t="s">
        <v>81</v>
      </c>
      <c r="B970" t="s">
        <v>82</v>
      </c>
      <c r="C970">
        <v>2014</v>
      </c>
      <c r="D970" t="s">
        <v>73</v>
      </c>
      <c r="E970" t="s">
        <v>31</v>
      </c>
      <c r="F970" s="2">
        <v>3518.4</v>
      </c>
      <c r="G970" s="3">
        <v>3222.8544000000002</v>
      </c>
      <c r="H970" s="4">
        <v>523.63440000000003</v>
      </c>
      <c r="I970" s="5">
        <v>441.76730336639997</v>
      </c>
    </row>
    <row r="971" spans="1:9" x14ac:dyDescent="0.25">
      <c r="A971" t="s">
        <v>81</v>
      </c>
      <c r="B971" t="s">
        <v>82</v>
      </c>
      <c r="C971">
        <v>2014</v>
      </c>
      <c r="D971" t="s">
        <v>73</v>
      </c>
      <c r="E971" t="s">
        <v>31</v>
      </c>
      <c r="F971" s="2">
        <v>7209.4</v>
      </c>
      <c r="G971" s="3">
        <v>6243.3404000000301</v>
      </c>
      <c r="H971" s="4">
        <v>1235.2603999999999</v>
      </c>
      <c r="I971" s="5">
        <v>1170.2807619184</v>
      </c>
    </row>
    <row r="972" spans="1:9" x14ac:dyDescent="0.25">
      <c r="A972" t="s">
        <v>81</v>
      </c>
      <c r="B972" t="s">
        <v>82</v>
      </c>
      <c r="C972">
        <v>2014</v>
      </c>
      <c r="D972" t="s">
        <v>73</v>
      </c>
      <c r="E972" t="s">
        <v>31</v>
      </c>
      <c r="F972" s="2">
        <v>6616</v>
      </c>
      <c r="G972" s="3">
        <v>6549.84</v>
      </c>
      <c r="H972" s="4">
        <v>1055.2348</v>
      </c>
      <c r="I972" s="5">
        <v>1110.4742313104</v>
      </c>
    </row>
    <row r="973" spans="1:9" x14ac:dyDescent="0.25">
      <c r="A973" t="s">
        <v>81</v>
      </c>
      <c r="B973" t="s">
        <v>82</v>
      </c>
      <c r="C973">
        <v>2014</v>
      </c>
      <c r="D973" t="s">
        <v>73</v>
      </c>
      <c r="E973" t="s">
        <v>31</v>
      </c>
      <c r="F973" s="2">
        <v>8652</v>
      </c>
      <c r="G973" s="3">
        <v>8825.0400000000009</v>
      </c>
      <c r="H973" s="4">
        <v>1428.942</v>
      </c>
      <c r="I973" s="5">
        <v>1301.16600636</v>
      </c>
    </row>
    <row r="974" spans="1:9" x14ac:dyDescent="0.25">
      <c r="A974" t="s">
        <v>81</v>
      </c>
      <c r="B974" t="s">
        <v>82</v>
      </c>
      <c r="C974">
        <v>2014</v>
      </c>
      <c r="D974" t="s">
        <v>73</v>
      </c>
      <c r="E974" t="s">
        <v>44</v>
      </c>
      <c r="F974" s="2">
        <v>1353</v>
      </c>
      <c r="G974" s="3">
        <v>1339.46999999998</v>
      </c>
      <c r="H974" s="4">
        <v>42.388500000000001</v>
      </c>
      <c r="I974" s="5">
        <v>42.129294322500002</v>
      </c>
    </row>
    <row r="975" spans="1:9" x14ac:dyDescent="0.25">
      <c r="A975" t="s">
        <v>81</v>
      </c>
      <c r="B975" t="s">
        <v>82</v>
      </c>
      <c r="C975">
        <v>2014</v>
      </c>
      <c r="D975" t="s">
        <v>73</v>
      </c>
      <c r="E975" t="s">
        <v>44</v>
      </c>
      <c r="F975" s="2">
        <v>1176.3</v>
      </c>
      <c r="G975" s="3">
        <v>1320.9849000000099</v>
      </c>
      <c r="H975" s="4">
        <v>24.5505</v>
      </c>
      <c r="I975" s="5">
        <v>21.960299497499999</v>
      </c>
    </row>
    <row r="976" spans="1:9" x14ac:dyDescent="0.25">
      <c r="A976" t="s">
        <v>81</v>
      </c>
      <c r="B976" t="s">
        <v>82</v>
      </c>
      <c r="C976">
        <v>2014</v>
      </c>
      <c r="D976" t="s">
        <v>73</v>
      </c>
      <c r="E976" t="s">
        <v>44</v>
      </c>
      <c r="F976" s="2">
        <v>1672.6</v>
      </c>
      <c r="G976" s="3">
        <v>1599.0056</v>
      </c>
      <c r="H976" s="4">
        <v>67.131</v>
      </c>
      <c r="I976" s="5">
        <v>56.973408390000003</v>
      </c>
    </row>
    <row r="977" spans="1:9" x14ac:dyDescent="0.25">
      <c r="A977" t="s">
        <v>81</v>
      </c>
      <c r="B977" t="s">
        <v>82</v>
      </c>
      <c r="C977">
        <v>2014</v>
      </c>
      <c r="D977" t="s">
        <v>73</v>
      </c>
      <c r="E977" t="s">
        <v>44</v>
      </c>
      <c r="F977" s="2">
        <v>1048.8</v>
      </c>
      <c r="G977" s="3">
        <v>956.50559999999598</v>
      </c>
      <c r="H977" s="4">
        <v>43.877499999999998</v>
      </c>
      <c r="I977" s="5">
        <v>44.262525062500004</v>
      </c>
    </row>
    <row r="978" spans="1:9" x14ac:dyDescent="0.25">
      <c r="A978" t="s">
        <v>81</v>
      </c>
      <c r="B978" t="s">
        <v>82</v>
      </c>
      <c r="C978">
        <v>2014</v>
      </c>
      <c r="D978" t="s">
        <v>73</v>
      </c>
      <c r="E978" t="s">
        <v>44</v>
      </c>
      <c r="F978" s="2">
        <v>1058.5999999999999</v>
      </c>
      <c r="G978" s="3">
        <v>1149.63960000001</v>
      </c>
      <c r="H978" s="4">
        <v>35.625</v>
      </c>
      <c r="I978" s="5">
        <v>27.921093750000001</v>
      </c>
    </row>
    <row r="979" spans="1:9" x14ac:dyDescent="0.25">
      <c r="A979" t="s">
        <v>81</v>
      </c>
      <c r="B979" t="s">
        <v>82</v>
      </c>
      <c r="C979">
        <v>2014</v>
      </c>
      <c r="D979" t="s">
        <v>73</v>
      </c>
      <c r="E979" t="s">
        <v>44</v>
      </c>
      <c r="F979" s="2">
        <v>1358.1</v>
      </c>
      <c r="G979" s="3">
        <v>1166.60789999999</v>
      </c>
      <c r="H979" s="4">
        <v>61.930500000000002</v>
      </c>
      <c r="I979" s="5">
        <v>61.887458302500001</v>
      </c>
    </row>
    <row r="980" spans="1:9" x14ac:dyDescent="0.25">
      <c r="A980" t="s">
        <v>81</v>
      </c>
      <c r="B980" t="s">
        <v>82</v>
      </c>
      <c r="C980">
        <v>2014</v>
      </c>
      <c r="D980" t="s">
        <v>73</v>
      </c>
      <c r="E980" t="s">
        <v>57</v>
      </c>
      <c r="F980" s="2">
        <v>1539.4</v>
      </c>
      <c r="G980" s="3">
        <v>1456.2724000000001</v>
      </c>
      <c r="H980" s="4">
        <v>-2.0191999999999801</v>
      </c>
      <c r="I980" s="5">
        <v>-1.95901168639998</v>
      </c>
    </row>
    <row r="981" spans="1:9" x14ac:dyDescent="0.25">
      <c r="A981" t="s">
        <v>81</v>
      </c>
      <c r="B981" t="s">
        <v>82</v>
      </c>
      <c r="C981">
        <v>2014</v>
      </c>
      <c r="D981" t="s">
        <v>73</v>
      </c>
      <c r="E981" t="s">
        <v>57</v>
      </c>
      <c r="F981" s="2">
        <v>1446.6</v>
      </c>
      <c r="G981" s="3">
        <v>1411.8815999999999</v>
      </c>
      <c r="H981" s="4">
        <v>-0.55229999999997104</v>
      </c>
      <c r="I981" s="5">
        <v>-0.52163464709997198</v>
      </c>
    </row>
    <row r="982" spans="1:9" x14ac:dyDescent="0.25">
      <c r="A982" t="s">
        <v>81</v>
      </c>
      <c r="B982" t="s">
        <v>82</v>
      </c>
      <c r="C982">
        <v>2014</v>
      </c>
      <c r="D982" t="s">
        <v>73</v>
      </c>
      <c r="E982" t="s">
        <v>57</v>
      </c>
      <c r="F982" s="2">
        <v>1157.2</v>
      </c>
      <c r="G982" s="3">
        <v>900.30159999999898</v>
      </c>
      <c r="H982" s="4">
        <v>72.612700000000004</v>
      </c>
      <c r="I982" s="5">
        <v>80.318868012900097</v>
      </c>
    </row>
    <row r="983" spans="1:9" x14ac:dyDescent="0.25">
      <c r="A983" t="s">
        <v>81</v>
      </c>
      <c r="B983" t="s">
        <v>82</v>
      </c>
      <c r="C983">
        <v>2014</v>
      </c>
      <c r="D983" t="s">
        <v>73</v>
      </c>
      <c r="E983" t="s">
        <v>57</v>
      </c>
      <c r="F983" s="2">
        <v>1361.5</v>
      </c>
      <c r="G983" s="3">
        <v>1463.6125</v>
      </c>
      <c r="H983" s="4">
        <v>-2.7802999999999498</v>
      </c>
      <c r="I983" s="5">
        <v>-2.5639843190999501</v>
      </c>
    </row>
    <row r="984" spans="1:9" x14ac:dyDescent="0.25">
      <c r="A984" t="s">
        <v>81</v>
      </c>
      <c r="B984" t="s">
        <v>82</v>
      </c>
      <c r="C984">
        <v>2014</v>
      </c>
      <c r="D984" t="s">
        <v>73</v>
      </c>
      <c r="E984" t="s">
        <v>57</v>
      </c>
      <c r="F984" s="2">
        <v>1360.4</v>
      </c>
      <c r="G984" s="3">
        <v>1447.4656</v>
      </c>
      <c r="H984" s="4">
        <v>-17.347000000000001</v>
      </c>
      <c r="I984" s="5">
        <v>-19.488834090000001</v>
      </c>
    </row>
    <row r="985" spans="1:9" x14ac:dyDescent="0.25">
      <c r="A985" t="s">
        <v>81</v>
      </c>
      <c r="B985" t="s">
        <v>82</v>
      </c>
      <c r="C985">
        <v>2014</v>
      </c>
      <c r="D985" t="s">
        <v>73</v>
      </c>
      <c r="E985" t="s">
        <v>57</v>
      </c>
      <c r="F985" s="2">
        <v>932</v>
      </c>
      <c r="G985" s="3">
        <v>894.72000000000503</v>
      </c>
      <c r="H985" s="4">
        <v>119.8544</v>
      </c>
      <c r="I985" s="5">
        <v>120.87843599359999</v>
      </c>
    </row>
    <row r="986" spans="1:9" x14ac:dyDescent="0.25">
      <c r="A986" t="s">
        <v>81</v>
      </c>
      <c r="B986" t="s">
        <v>82</v>
      </c>
      <c r="C986">
        <v>2014</v>
      </c>
      <c r="D986" t="s">
        <v>74</v>
      </c>
      <c r="E986" t="s">
        <v>18</v>
      </c>
      <c r="F986" s="2">
        <v>1132</v>
      </c>
      <c r="G986" s="3">
        <v>950.88</v>
      </c>
      <c r="H986" s="4">
        <v>289.86</v>
      </c>
      <c r="I986" s="5">
        <v>261.27980400000098</v>
      </c>
    </row>
    <row r="987" spans="1:9" x14ac:dyDescent="0.25">
      <c r="A987" t="s">
        <v>81</v>
      </c>
      <c r="B987" t="s">
        <v>82</v>
      </c>
      <c r="C987">
        <v>2014</v>
      </c>
      <c r="D987" t="s">
        <v>74</v>
      </c>
      <c r="E987" t="s">
        <v>18</v>
      </c>
      <c r="F987" s="2">
        <v>574</v>
      </c>
      <c r="G987" s="3">
        <v>568.26</v>
      </c>
      <c r="H987" s="4">
        <v>141.63300000000001</v>
      </c>
      <c r="I987" s="5">
        <v>146.77852688999999</v>
      </c>
    </row>
    <row r="988" spans="1:9" x14ac:dyDescent="0.25">
      <c r="A988" t="s">
        <v>81</v>
      </c>
      <c r="B988" t="s">
        <v>82</v>
      </c>
      <c r="C988">
        <v>2014</v>
      </c>
      <c r="D988" t="s">
        <v>74</v>
      </c>
      <c r="E988" t="s">
        <v>18</v>
      </c>
      <c r="F988" s="2">
        <v>380</v>
      </c>
      <c r="G988" s="3">
        <v>361</v>
      </c>
      <c r="H988" s="4">
        <v>84.223999999999904</v>
      </c>
      <c r="I988" s="5">
        <v>86.939381759999904</v>
      </c>
    </row>
    <row r="989" spans="1:9" x14ac:dyDescent="0.25">
      <c r="A989" t="s">
        <v>81</v>
      </c>
      <c r="B989" t="s">
        <v>82</v>
      </c>
      <c r="C989">
        <v>2014</v>
      </c>
      <c r="D989" t="s">
        <v>74</v>
      </c>
      <c r="E989" t="s">
        <v>18</v>
      </c>
      <c r="F989" s="2">
        <v>722</v>
      </c>
      <c r="G989" s="3">
        <v>685.9</v>
      </c>
      <c r="H989" s="4">
        <v>143.79900000000001</v>
      </c>
      <c r="I989" s="5">
        <v>152.13790401</v>
      </c>
    </row>
    <row r="990" spans="1:9" x14ac:dyDescent="0.25">
      <c r="A990" t="s">
        <v>81</v>
      </c>
      <c r="B990" t="s">
        <v>82</v>
      </c>
      <c r="C990">
        <v>2014</v>
      </c>
      <c r="D990" t="s">
        <v>74</v>
      </c>
      <c r="E990" t="s">
        <v>18</v>
      </c>
      <c r="F990" s="2">
        <v>1611</v>
      </c>
      <c r="G990" s="3">
        <v>1288.8</v>
      </c>
      <c r="H990" s="4">
        <v>409.41</v>
      </c>
      <c r="I990" s="5">
        <v>346.31991900000003</v>
      </c>
    </row>
    <row r="991" spans="1:9" x14ac:dyDescent="0.25">
      <c r="A991" t="s">
        <v>81</v>
      </c>
      <c r="B991" t="s">
        <v>82</v>
      </c>
      <c r="C991">
        <v>2014</v>
      </c>
      <c r="D991" t="s">
        <v>74</v>
      </c>
      <c r="E991" t="s">
        <v>18</v>
      </c>
      <c r="F991" s="2">
        <v>636</v>
      </c>
      <c r="G991" s="3">
        <v>661.44</v>
      </c>
      <c r="H991" s="4">
        <v>158.44499999999999</v>
      </c>
      <c r="I991" s="5">
        <v>140.31096975</v>
      </c>
    </row>
    <row r="992" spans="1:9" x14ac:dyDescent="0.25">
      <c r="A992" t="s">
        <v>81</v>
      </c>
      <c r="B992" t="s">
        <v>82</v>
      </c>
      <c r="C992">
        <v>2014</v>
      </c>
      <c r="D992" t="s">
        <v>74</v>
      </c>
      <c r="E992" t="s">
        <v>31</v>
      </c>
      <c r="F992" s="2">
        <v>6600</v>
      </c>
      <c r="G992" s="3">
        <v>5808</v>
      </c>
      <c r="H992" s="4">
        <v>1244.8226</v>
      </c>
      <c r="I992" s="5">
        <v>1304.8554147075999</v>
      </c>
    </row>
    <row r="993" spans="1:9" x14ac:dyDescent="0.25">
      <c r="A993" t="s">
        <v>81</v>
      </c>
      <c r="B993" t="s">
        <v>82</v>
      </c>
      <c r="C993">
        <v>2014</v>
      </c>
      <c r="D993" t="s">
        <v>74</v>
      </c>
      <c r="E993" t="s">
        <v>31</v>
      </c>
      <c r="F993" s="2">
        <v>5800</v>
      </c>
      <c r="G993" s="3">
        <v>5800</v>
      </c>
      <c r="H993" s="4">
        <v>1201.2098000000001</v>
      </c>
      <c r="I993" s="5">
        <v>1090.5807798395999</v>
      </c>
    </row>
    <row r="994" spans="1:9" x14ac:dyDescent="0.25">
      <c r="A994" t="s">
        <v>81</v>
      </c>
      <c r="B994" t="s">
        <v>82</v>
      </c>
      <c r="C994">
        <v>2014</v>
      </c>
      <c r="D994" t="s">
        <v>74</v>
      </c>
      <c r="E994" t="s">
        <v>31</v>
      </c>
      <c r="F994" s="2">
        <v>3297</v>
      </c>
      <c r="G994" s="3">
        <v>2802.45</v>
      </c>
      <c r="H994" s="4">
        <v>654.04240000000004</v>
      </c>
      <c r="I994" s="5">
        <v>673.94098597760001</v>
      </c>
    </row>
    <row r="995" spans="1:9" x14ac:dyDescent="0.25">
      <c r="A995" t="s">
        <v>81</v>
      </c>
      <c r="B995" t="s">
        <v>82</v>
      </c>
      <c r="C995">
        <v>2014</v>
      </c>
      <c r="D995" t="s">
        <v>74</v>
      </c>
      <c r="E995" t="s">
        <v>31</v>
      </c>
      <c r="F995" s="2">
        <v>8556</v>
      </c>
      <c r="G995" s="3">
        <v>8641.56</v>
      </c>
      <c r="H995" s="4">
        <v>1747.4158</v>
      </c>
      <c r="I995" s="5">
        <v>1981.8456088964101</v>
      </c>
    </row>
    <row r="996" spans="1:9" x14ac:dyDescent="0.25">
      <c r="A996" t="s">
        <v>81</v>
      </c>
      <c r="B996" t="s">
        <v>82</v>
      </c>
      <c r="C996">
        <v>2014</v>
      </c>
      <c r="D996" t="s">
        <v>74</v>
      </c>
      <c r="E996" t="s">
        <v>31</v>
      </c>
      <c r="F996" s="2">
        <v>10048</v>
      </c>
      <c r="G996" s="3">
        <v>11153.28</v>
      </c>
      <c r="H996" s="4">
        <v>2031.1751999999999</v>
      </c>
      <c r="I996" s="5">
        <v>1580.75803704959</v>
      </c>
    </row>
    <row r="997" spans="1:9" x14ac:dyDescent="0.25">
      <c r="A997" t="s">
        <v>81</v>
      </c>
      <c r="B997" t="s">
        <v>82</v>
      </c>
      <c r="C997">
        <v>2014</v>
      </c>
      <c r="D997" t="s">
        <v>74</v>
      </c>
      <c r="E997" t="s">
        <v>31</v>
      </c>
      <c r="F997" s="2">
        <v>11500</v>
      </c>
      <c r="G997" s="3">
        <v>10350</v>
      </c>
      <c r="H997" s="4">
        <v>2317.8112000000001</v>
      </c>
      <c r="I997" s="5">
        <v>1765.9125395456001</v>
      </c>
    </row>
    <row r="998" spans="1:9" x14ac:dyDescent="0.25">
      <c r="A998" t="s">
        <v>81</v>
      </c>
      <c r="B998" t="s">
        <v>82</v>
      </c>
      <c r="C998">
        <v>2014</v>
      </c>
      <c r="D998" t="s">
        <v>74</v>
      </c>
      <c r="E998" t="s">
        <v>44</v>
      </c>
      <c r="F998" s="2">
        <v>1282</v>
      </c>
      <c r="G998" s="3">
        <v>1333.28</v>
      </c>
      <c r="H998" s="4">
        <v>117.012</v>
      </c>
      <c r="I998" s="5">
        <v>114.68580144000001</v>
      </c>
    </row>
    <row r="999" spans="1:9" x14ac:dyDescent="0.25">
      <c r="A999" t="s">
        <v>81</v>
      </c>
      <c r="B999" t="s">
        <v>82</v>
      </c>
      <c r="C999">
        <v>2014</v>
      </c>
      <c r="D999" t="s">
        <v>74</v>
      </c>
      <c r="E999" t="s">
        <v>44</v>
      </c>
      <c r="F999" s="2">
        <v>1314</v>
      </c>
      <c r="G999" s="3">
        <v>1287.72</v>
      </c>
      <c r="H999" s="4">
        <v>102.07550000000001</v>
      </c>
      <c r="I999" s="5">
        <v>89.749372997500004</v>
      </c>
    </row>
    <row r="1000" spans="1:9" x14ac:dyDescent="0.25">
      <c r="A1000" t="s">
        <v>81</v>
      </c>
      <c r="B1000" t="s">
        <v>82</v>
      </c>
      <c r="C1000">
        <v>2014</v>
      </c>
      <c r="D1000" t="s">
        <v>74</v>
      </c>
      <c r="E1000" t="s">
        <v>44</v>
      </c>
      <c r="F1000" s="2">
        <v>1510</v>
      </c>
      <c r="G1000" s="3">
        <v>1298.5999999999999</v>
      </c>
      <c r="H1000" s="4">
        <v>133.196</v>
      </c>
      <c r="I1000" s="5">
        <v>126.27513584</v>
      </c>
    </row>
    <row r="1001" spans="1:9" x14ac:dyDescent="0.25">
      <c r="A1001" t="s">
        <v>81</v>
      </c>
      <c r="B1001" t="s">
        <v>82</v>
      </c>
      <c r="C1001">
        <v>2014</v>
      </c>
      <c r="D1001" t="s">
        <v>74</v>
      </c>
      <c r="E1001" t="s">
        <v>44</v>
      </c>
      <c r="F1001" s="2">
        <v>1299</v>
      </c>
      <c r="G1001" s="3">
        <v>1143.1199999999999</v>
      </c>
      <c r="H1001" s="4">
        <v>112.349</v>
      </c>
      <c r="I1001" s="5">
        <v>87.240121990000006</v>
      </c>
    </row>
    <row r="1002" spans="1:9" x14ac:dyDescent="0.25">
      <c r="A1002" t="s">
        <v>81</v>
      </c>
      <c r="B1002" t="s">
        <v>82</v>
      </c>
      <c r="C1002">
        <v>2014</v>
      </c>
      <c r="D1002" t="s">
        <v>74</v>
      </c>
      <c r="E1002" t="s">
        <v>44</v>
      </c>
      <c r="F1002" s="2">
        <v>1269</v>
      </c>
      <c r="G1002" s="3">
        <v>1015.2</v>
      </c>
      <c r="H1002" s="4">
        <v>113.64</v>
      </c>
      <c r="I1002" s="5">
        <v>86.775503999999998</v>
      </c>
    </row>
    <row r="1003" spans="1:9" x14ac:dyDescent="0.25">
      <c r="A1003" t="s">
        <v>81</v>
      </c>
      <c r="B1003" t="s">
        <v>82</v>
      </c>
      <c r="C1003">
        <v>2014</v>
      </c>
      <c r="D1003" t="s">
        <v>74</v>
      </c>
      <c r="E1003" t="s">
        <v>44</v>
      </c>
      <c r="F1003" s="2">
        <v>1711</v>
      </c>
      <c r="G1003" s="3">
        <v>1642.56</v>
      </c>
      <c r="H1003" s="4">
        <v>177.74100000000001</v>
      </c>
      <c r="I1003" s="5">
        <v>156.87242918999999</v>
      </c>
    </row>
    <row r="1004" spans="1:9" x14ac:dyDescent="0.25">
      <c r="A1004" t="s">
        <v>81</v>
      </c>
      <c r="B1004" t="s">
        <v>82</v>
      </c>
      <c r="C1004">
        <v>2014</v>
      </c>
      <c r="D1004" t="s">
        <v>74</v>
      </c>
      <c r="E1004" t="s">
        <v>57</v>
      </c>
      <c r="F1004" s="2">
        <v>1368</v>
      </c>
      <c r="G1004" s="3">
        <v>1299.5999999999999</v>
      </c>
      <c r="H1004" s="4">
        <v>63.801899999999897</v>
      </c>
      <c r="I1004" s="5">
        <v>56.272063563899998</v>
      </c>
    </row>
    <row r="1005" spans="1:9" x14ac:dyDescent="0.25">
      <c r="A1005" t="s">
        <v>81</v>
      </c>
      <c r="B1005" t="s">
        <v>82</v>
      </c>
      <c r="C1005">
        <v>2014</v>
      </c>
      <c r="D1005" t="s">
        <v>74</v>
      </c>
      <c r="E1005" t="s">
        <v>57</v>
      </c>
      <c r="F1005" s="2">
        <v>1382</v>
      </c>
      <c r="G1005" s="3">
        <v>1506.38</v>
      </c>
      <c r="H1005" s="4">
        <v>40.509500000000003</v>
      </c>
      <c r="I1005" s="5">
        <v>37.467439097499998</v>
      </c>
    </row>
    <row r="1006" spans="1:9" x14ac:dyDescent="0.25">
      <c r="A1006" t="s">
        <v>81</v>
      </c>
      <c r="B1006" t="s">
        <v>82</v>
      </c>
      <c r="C1006">
        <v>2014</v>
      </c>
      <c r="D1006" t="s">
        <v>74</v>
      </c>
      <c r="E1006" t="s">
        <v>57</v>
      </c>
      <c r="F1006" s="2">
        <v>1205</v>
      </c>
      <c r="G1006" s="3">
        <v>1048.3499999999999</v>
      </c>
      <c r="H1006" s="4">
        <v>149.4179</v>
      </c>
      <c r="I1006" s="5">
        <v>166.4782864041</v>
      </c>
    </row>
    <row r="1007" spans="1:9" x14ac:dyDescent="0.25">
      <c r="A1007" t="s">
        <v>81</v>
      </c>
      <c r="B1007" t="s">
        <v>82</v>
      </c>
      <c r="C1007">
        <v>2014</v>
      </c>
      <c r="D1007" t="s">
        <v>74</v>
      </c>
      <c r="E1007" t="s">
        <v>57</v>
      </c>
      <c r="F1007" s="2">
        <v>1222</v>
      </c>
      <c r="G1007" s="3">
        <v>1234.22</v>
      </c>
      <c r="H1007" s="4">
        <v>66.971499999999907</v>
      </c>
      <c r="I1007" s="5">
        <v>56.944861877500003</v>
      </c>
    </row>
    <row r="1008" spans="1:9" x14ac:dyDescent="0.25">
      <c r="A1008" t="s">
        <v>81</v>
      </c>
      <c r="B1008" t="s">
        <v>82</v>
      </c>
      <c r="C1008">
        <v>2014</v>
      </c>
      <c r="D1008" t="s">
        <v>74</v>
      </c>
      <c r="E1008" t="s">
        <v>57</v>
      </c>
      <c r="F1008" s="2">
        <v>1391</v>
      </c>
      <c r="G1008" s="3">
        <v>1377.09</v>
      </c>
      <c r="H1008" s="4">
        <v>51.581299999999999</v>
      </c>
      <c r="I1008" s="5">
        <v>41.996823903100001</v>
      </c>
    </row>
    <row r="1009" spans="1:9" x14ac:dyDescent="0.25">
      <c r="A1009" t="s">
        <v>81</v>
      </c>
      <c r="B1009" t="s">
        <v>82</v>
      </c>
      <c r="C1009">
        <v>2014</v>
      </c>
      <c r="D1009" t="s">
        <v>74</v>
      </c>
      <c r="E1009" t="s">
        <v>57</v>
      </c>
      <c r="F1009" s="2">
        <v>882</v>
      </c>
      <c r="G1009" s="3">
        <v>767.34</v>
      </c>
      <c r="H1009" s="4">
        <v>156.87</v>
      </c>
      <c r="I1009" s="5">
        <v>156.66606899999999</v>
      </c>
    </row>
    <row r="1010" spans="1:9" x14ac:dyDescent="0.25">
      <c r="A1010" t="s">
        <v>81</v>
      </c>
      <c r="B1010" t="s">
        <v>82</v>
      </c>
      <c r="C1010">
        <v>2014</v>
      </c>
      <c r="D1010" t="s">
        <v>75</v>
      </c>
      <c r="E1010" t="s">
        <v>18</v>
      </c>
      <c r="F1010" s="2">
        <v>789.8</v>
      </c>
      <c r="G1010" s="3">
        <v>665.01159999999902</v>
      </c>
      <c r="H1010" s="4">
        <v>153.06</v>
      </c>
      <c r="I1010" s="5">
        <v>147.029436</v>
      </c>
    </row>
    <row r="1011" spans="1:9" x14ac:dyDescent="0.25">
      <c r="A1011" t="s">
        <v>81</v>
      </c>
      <c r="B1011" t="s">
        <v>82</v>
      </c>
      <c r="C1011">
        <v>2014</v>
      </c>
      <c r="D1011" t="s">
        <v>75</v>
      </c>
      <c r="E1011" t="s">
        <v>18</v>
      </c>
      <c r="F1011" s="2">
        <v>534.6</v>
      </c>
      <c r="G1011" s="3">
        <v>493.97039999999998</v>
      </c>
      <c r="H1011" s="4">
        <v>89.909000000000006</v>
      </c>
      <c r="I1011" s="5">
        <v>72.908107189999996</v>
      </c>
    </row>
    <row r="1012" spans="1:9" x14ac:dyDescent="0.25">
      <c r="A1012" t="s">
        <v>81</v>
      </c>
      <c r="B1012" t="s">
        <v>82</v>
      </c>
      <c r="C1012">
        <v>2014</v>
      </c>
      <c r="D1012" t="s">
        <v>75</v>
      </c>
      <c r="E1012" t="s">
        <v>18</v>
      </c>
      <c r="F1012" s="2">
        <v>552.79999999999995</v>
      </c>
      <c r="G1012" s="3">
        <v>515.20960000000002</v>
      </c>
      <c r="H1012" s="4">
        <v>100.92</v>
      </c>
      <c r="I1012" s="5">
        <v>89.899535999999998</v>
      </c>
    </row>
    <row r="1013" spans="1:9" x14ac:dyDescent="0.25">
      <c r="A1013" t="s">
        <v>81</v>
      </c>
      <c r="B1013" t="s">
        <v>82</v>
      </c>
      <c r="C1013">
        <v>2014</v>
      </c>
      <c r="D1013" t="s">
        <v>75</v>
      </c>
      <c r="E1013" t="s">
        <v>18</v>
      </c>
      <c r="F1013" s="2">
        <v>447</v>
      </c>
      <c r="G1013" s="3">
        <v>469.35</v>
      </c>
      <c r="H1013" s="4">
        <v>53.658999999999999</v>
      </c>
      <c r="I1013" s="5">
        <v>59.378512809999997</v>
      </c>
    </row>
    <row r="1014" spans="1:9" x14ac:dyDescent="0.25">
      <c r="A1014" t="s">
        <v>81</v>
      </c>
      <c r="B1014" t="s">
        <v>82</v>
      </c>
      <c r="C1014">
        <v>2014</v>
      </c>
      <c r="D1014" t="s">
        <v>75</v>
      </c>
      <c r="E1014" t="s">
        <v>18</v>
      </c>
      <c r="F1014" s="2">
        <v>1914.6</v>
      </c>
      <c r="G1014" s="3">
        <v>1539.3384000000101</v>
      </c>
      <c r="H1014" s="4">
        <v>421.34199999999998</v>
      </c>
      <c r="I1014" s="5">
        <v>414.35614964000001</v>
      </c>
    </row>
    <row r="1015" spans="1:9" x14ac:dyDescent="0.25">
      <c r="A1015" t="s">
        <v>81</v>
      </c>
      <c r="B1015" t="s">
        <v>82</v>
      </c>
      <c r="C1015">
        <v>2014</v>
      </c>
      <c r="D1015" t="s">
        <v>75</v>
      </c>
      <c r="E1015" t="s">
        <v>18</v>
      </c>
      <c r="F1015" s="2">
        <v>690.4</v>
      </c>
      <c r="G1015" s="3">
        <v>700.06560000000002</v>
      </c>
      <c r="H1015" s="4">
        <v>124.523</v>
      </c>
      <c r="I1015" s="5">
        <v>105.19329471</v>
      </c>
    </row>
    <row r="1016" spans="1:9" x14ac:dyDescent="0.25">
      <c r="A1016" t="s">
        <v>81</v>
      </c>
      <c r="B1016" t="s">
        <v>82</v>
      </c>
      <c r="C1016">
        <v>2014</v>
      </c>
      <c r="D1016" t="s">
        <v>75</v>
      </c>
      <c r="E1016" t="s">
        <v>31</v>
      </c>
      <c r="F1016" s="2">
        <v>7228</v>
      </c>
      <c r="G1016" s="3">
        <v>6288.36</v>
      </c>
      <c r="H1016" s="4">
        <v>951.52539999999999</v>
      </c>
      <c r="I1016" s="5">
        <v>918.46369845159904</v>
      </c>
    </row>
    <row r="1017" spans="1:9" x14ac:dyDescent="0.25">
      <c r="A1017" t="s">
        <v>81</v>
      </c>
      <c r="B1017" t="s">
        <v>82</v>
      </c>
      <c r="C1017">
        <v>2014</v>
      </c>
      <c r="D1017" t="s">
        <v>75</v>
      </c>
      <c r="E1017" t="s">
        <v>31</v>
      </c>
      <c r="F1017" s="2">
        <v>8304</v>
      </c>
      <c r="G1017" s="3">
        <v>7805.76</v>
      </c>
      <c r="H1017" s="4">
        <v>1267.8399999999999</v>
      </c>
      <c r="I1017" s="5">
        <v>1028.978944</v>
      </c>
    </row>
    <row r="1018" spans="1:9" x14ac:dyDescent="0.25">
      <c r="A1018" t="s">
        <v>81</v>
      </c>
      <c r="B1018" t="s">
        <v>82</v>
      </c>
      <c r="C1018">
        <v>2014</v>
      </c>
      <c r="D1018" t="s">
        <v>75</v>
      </c>
      <c r="E1018" t="s">
        <v>31</v>
      </c>
      <c r="F1018" s="2">
        <v>2809</v>
      </c>
      <c r="G1018" s="3">
        <v>3117.99</v>
      </c>
      <c r="H1018" s="4">
        <v>491.46480000000003</v>
      </c>
      <c r="I1018" s="5">
        <v>547.81025639040001</v>
      </c>
    </row>
    <row r="1019" spans="1:9" x14ac:dyDescent="0.25">
      <c r="A1019" t="s">
        <v>81</v>
      </c>
      <c r="B1019" t="s">
        <v>82</v>
      </c>
      <c r="C1019">
        <v>2014</v>
      </c>
      <c r="D1019" t="s">
        <v>75</v>
      </c>
      <c r="E1019" t="s">
        <v>31</v>
      </c>
      <c r="F1019" s="2">
        <v>9813.6</v>
      </c>
      <c r="G1019" s="3">
        <v>10265.025599999901</v>
      </c>
      <c r="H1019" s="4">
        <v>1588.9885999999999</v>
      </c>
      <c r="I1019" s="5">
        <v>1700.0366572995999</v>
      </c>
    </row>
    <row r="1020" spans="1:9" x14ac:dyDescent="0.25">
      <c r="A1020" t="s">
        <v>81</v>
      </c>
      <c r="B1020" t="s">
        <v>82</v>
      </c>
      <c r="C1020">
        <v>2014</v>
      </c>
      <c r="D1020" t="s">
        <v>75</v>
      </c>
      <c r="E1020" t="s">
        <v>31</v>
      </c>
      <c r="F1020" s="2">
        <v>11236</v>
      </c>
      <c r="G1020" s="3">
        <v>9887.68</v>
      </c>
      <c r="H1020" s="4">
        <v>1902.0940000000001</v>
      </c>
      <c r="I1020" s="5">
        <v>1767.15945164001</v>
      </c>
    </row>
    <row r="1021" spans="1:9" x14ac:dyDescent="0.25">
      <c r="A1021" t="s">
        <v>81</v>
      </c>
      <c r="B1021" t="s">
        <v>82</v>
      </c>
      <c r="C1021">
        <v>2014</v>
      </c>
      <c r="D1021" t="s">
        <v>75</v>
      </c>
      <c r="E1021" t="s">
        <v>31</v>
      </c>
      <c r="F1021" s="2">
        <v>4792</v>
      </c>
      <c r="G1021" s="3">
        <v>4360.72</v>
      </c>
      <c r="H1021" s="4">
        <v>525.22860000000003</v>
      </c>
      <c r="I1021" s="5">
        <v>563.195274579601</v>
      </c>
    </row>
    <row r="1022" spans="1:9" x14ac:dyDescent="0.25">
      <c r="A1022" t="s">
        <v>81</v>
      </c>
      <c r="B1022" t="s">
        <v>82</v>
      </c>
      <c r="C1022">
        <v>2014</v>
      </c>
      <c r="D1022" t="s">
        <v>75</v>
      </c>
      <c r="E1022" t="s">
        <v>44</v>
      </c>
      <c r="F1022" s="2">
        <v>1132.4000000000001</v>
      </c>
      <c r="G1022" s="3">
        <v>946.68639999999903</v>
      </c>
      <c r="H1022" s="4">
        <v>39.622</v>
      </c>
      <c r="I1022" s="5">
        <v>38.283568840000001</v>
      </c>
    </row>
    <row r="1023" spans="1:9" x14ac:dyDescent="0.25">
      <c r="A1023" t="s">
        <v>81</v>
      </c>
      <c r="B1023" t="s">
        <v>82</v>
      </c>
      <c r="C1023">
        <v>2014</v>
      </c>
      <c r="D1023" t="s">
        <v>75</v>
      </c>
      <c r="E1023" t="s">
        <v>44</v>
      </c>
      <c r="F1023" s="2">
        <v>1422.2</v>
      </c>
      <c r="G1023" s="3">
        <v>1120.6935999999901</v>
      </c>
      <c r="H1023" s="4">
        <v>40.582000000000001</v>
      </c>
      <c r="I1023" s="5">
        <v>39.600727239999998</v>
      </c>
    </row>
    <row r="1024" spans="1:9" x14ac:dyDescent="0.25">
      <c r="A1024" t="s">
        <v>81</v>
      </c>
      <c r="B1024" t="s">
        <v>82</v>
      </c>
      <c r="C1024">
        <v>2014</v>
      </c>
      <c r="D1024" t="s">
        <v>75</v>
      </c>
      <c r="E1024" t="s">
        <v>44</v>
      </c>
      <c r="F1024" s="2">
        <v>1155.5999999999999</v>
      </c>
      <c r="G1024" s="3">
        <v>917.54640000000097</v>
      </c>
      <c r="H1024" s="4">
        <v>55.600999999999999</v>
      </c>
      <c r="I1024" s="5">
        <v>62.607282009999999</v>
      </c>
    </row>
    <row r="1025" spans="1:9" x14ac:dyDescent="0.25">
      <c r="A1025" t="s">
        <v>81</v>
      </c>
      <c r="B1025" t="s">
        <v>82</v>
      </c>
      <c r="C1025">
        <v>2014</v>
      </c>
      <c r="D1025" t="s">
        <v>75</v>
      </c>
      <c r="E1025" t="s">
        <v>44</v>
      </c>
      <c r="F1025" s="2">
        <v>1117.5999999999999</v>
      </c>
      <c r="G1025" s="3">
        <v>1236.0655999999999</v>
      </c>
      <c r="H1025" s="4">
        <v>44.078000000000003</v>
      </c>
      <c r="I1025" s="5">
        <v>39.19503916</v>
      </c>
    </row>
    <row r="1026" spans="1:9" x14ac:dyDescent="0.25">
      <c r="A1026" t="s">
        <v>81</v>
      </c>
      <c r="B1026" t="s">
        <v>82</v>
      </c>
      <c r="C1026">
        <v>2014</v>
      </c>
      <c r="D1026" t="s">
        <v>75</v>
      </c>
      <c r="E1026" t="s">
        <v>44</v>
      </c>
      <c r="F1026" s="2">
        <v>1113.8</v>
      </c>
      <c r="G1026" s="3">
        <v>1189.5383999999999</v>
      </c>
      <c r="H1026" s="4">
        <v>30.65</v>
      </c>
      <c r="I1026" s="5">
        <v>32.688225000000003</v>
      </c>
    </row>
    <row r="1027" spans="1:9" x14ac:dyDescent="0.25">
      <c r="A1027" t="s">
        <v>81</v>
      </c>
      <c r="B1027" t="s">
        <v>82</v>
      </c>
      <c r="C1027">
        <v>2014</v>
      </c>
      <c r="D1027" t="s">
        <v>75</v>
      </c>
      <c r="E1027" t="s">
        <v>44</v>
      </c>
      <c r="F1027" s="2">
        <v>1614.8</v>
      </c>
      <c r="G1027" s="3">
        <v>1837.6423999999899</v>
      </c>
      <c r="H1027" s="4">
        <v>65.895500000000098</v>
      </c>
      <c r="I1027" s="5">
        <v>56.738990797500001</v>
      </c>
    </row>
    <row r="1028" spans="1:9" x14ac:dyDescent="0.25">
      <c r="A1028" t="s">
        <v>81</v>
      </c>
      <c r="B1028" t="s">
        <v>82</v>
      </c>
      <c r="C1028">
        <v>2014</v>
      </c>
      <c r="D1028" t="s">
        <v>75</v>
      </c>
      <c r="E1028" t="s">
        <v>57</v>
      </c>
      <c r="F1028" s="2">
        <v>1127.8</v>
      </c>
      <c r="G1028" s="3">
        <v>994.71960000000001</v>
      </c>
      <c r="H1028" s="4">
        <v>9.0280000000000307</v>
      </c>
      <c r="I1028" s="5">
        <v>9.39164784000004</v>
      </c>
    </row>
    <row r="1029" spans="1:9" x14ac:dyDescent="0.25">
      <c r="A1029" t="s">
        <v>81</v>
      </c>
      <c r="B1029" t="s">
        <v>82</v>
      </c>
      <c r="C1029">
        <v>2014</v>
      </c>
      <c r="D1029" t="s">
        <v>75</v>
      </c>
      <c r="E1029" t="s">
        <v>57</v>
      </c>
      <c r="F1029" s="2">
        <v>1222.2</v>
      </c>
      <c r="G1029" s="3">
        <v>1236.8664000000001</v>
      </c>
      <c r="H1029" s="4">
        <v>-49.885199999999998</v>
      </c>
      <c r="I1029" s="5">
        <v>-53.319895790399997</v>
      </c>
    </row>
    <row r="1030" spans="1:9" x14ac:dyDescent="0.25">
      <c r="A1030" t="s">
        <v>81</v>
      </c>
      <c r="B1030" t="s">
        <v>82</v>
      </c>
      <c r="C1030">
        <v>2014</v>
      </c>
      <c r="D1030" t="s">
        <v>75</v>
      </c>
      <c r="E1030" t="s">
        <v>57</v>
      </c>
      <c r="F1030" s="2">
        <v>1397</v>
      </c>
      <c r="G1030" s="3">
        <v>1466.85</v>
      </c>
      <c r="H1030" s="4">
        <v>73.119800000000097</v>
      </c>
      <c r="I1030" s="5">
        <v>81.250575520400105</v>
      </c>
    </row>
    <row r="1031" spans="1:9" x14ac:dyDescent="0.25">
      <c r="A1031" t="s">
        <v>81</v>
      </c>
      <c r="B1031" t="s">
        <v>82</v>
      </c>
      <c r="C1031">
        <v>2014</v>
      </c>
      <c r="D1031" t="s">
        <v>75</v>
      </c>
      <c r="E1031" t="s">
        <v>57</v>
      </c>
      <c r="F1031" s="2">
        <v>1432.4</v>
      </c>
      <c r="G1031" s="3">
        <v>1466.7775999999999</v>
      </c>
      <c r="H1031" s="4">
        <v>7.0016000000000203</v>
      </c>
      <c r="I1031" s="5">
        <v>6.1612959744000202</v>
      </c>
    </row>
    <row r="1032" spans="1:9" x14ac:dyDescent="0.25">
      <c r="A1032" t="s">
        <v>81</v>
      </c>
      <c r="B1032" t="s">
        <v>82</v>
      </c>
      <c r="C1032">
        <v>2014</v>
      </c>
      <c r="D1032" t="s">
        <v>75</v>
      </c>
      <c r="E1032" t="s">
        <v>57</v>
      </c>
      <c r="F1032" s="2">
        <v>1295</v>
      </c>
      <c r="G1032" s="3">
        <v>1269.0999999999999</v>
      </c>
      <c r="H1032" s="4">
        <v>-12.3058</v>
      </c>
      <c r="I1032" s="5">
        <v>-10.176182863599999</v>
      </c>
    </row>
    <row r="1033" spans="1:9" x14ac:dyDescent="0.25">
      <c r="A1033" t="s">
        <v>81</v>
      </c>
      <c r="B1033" t="s">
        <v>82</v>
      </c>
      <c r="C1033">
        <v>2014</v>
      </c>
      <c r="D1033" t="s">
        <v>75</v>
      </c>
      <c r="E1033" t="s">
        <v>57</v>
      </c>
      <c r="F1033" s="2">
        <v>815.8</v>
      </c>
      <c r="G1033" s="3">
        <v>629.79760000000203</v>
      </c>
      <c r="H1033" s="4">
        <v>98.957199999999901</v>
      </c>
      <c r="I1033" s="5">
        <v>97.9252743183999</v>
      </c>
    </row>
    <row r="1034" spans="1:9" x14ac:dyDescent="0.25">
      <c r="A1034" t="s">
        <v>81</v>
      </c>
      <c r="B1034" t="s">
        <v>82</v>
      </c>
      <c r="C1034">
        <v>2014</v>
      </c>
      <c r="D1034" t="s">
        <v>76</v>
      </c>
      <c r="E1034" t="s">
        <v>18</v>
      </c>
      <c r="F1034" s="2">
        <v>833.3</v>
      </c>
      <c r="G1034" s="3">
        <v>927.46289999999897</v>
      </c>
      <c r="H1034" s="4">
        <v>191.42500000000001</v>
      </c>
      <c r="I1034" s="5">
        <v>179.12594375</v>
      </c>
    </row>
    <row r="1035" spans="1:9" x14ac:dyDescent="0.25">
      <c r="A1035" t="s">
        <v>81</v>
      </c>
      <c r="B1035" t="s">
        <v>82</v>
      </c>
      <c r="C1035">
        <v>2014</v>
      </c>
      <c r="D1035" t="s">
        <v>76</v>
      </c>
      <c r="E1035" t="s">
        <v>18</v>
      </c>
      <c r="F1035" s="2">
        <v>733.8</v>
      </c>
      <c r="G1035" s="3">
        <v>783.69839999999999</v>
      </c>
      <c r="H1035" s="4">
        <v>168.95</v>
      </c>
      <c r="I1035" s="5">
        <v>189.13952499999999</v>
      </c>
    </row>
    <row r="1036" spans="1:9" x14ac:dyDescent="0.25">
      <c r="A1036" t="s">
        <v>81</v>
      </c>
      <c r="B1036" t="s">
        <v>82</v>
      </c>
      <c r="C1036">
        <v>2014</v>
      </c>
      <c r="D1036" t="s">
        <v>76</v>
      </c>
      <c r="E1036" t="s">
        <v>18</v>
      </c>
      <c r="F1036" s="2">
        <v>690.7</v>
      </c>
      <c r="G1036" s="3">
        <v>609.88810000000001</v>
      </c>
      <c r="H1036" s="4">
        <v>141.255</v>
      </c>
      <c r="I1036" s="5">
        <v>122.53164975</v>
      </c>
    </row>
    <row r="1037" spans="1:9" x14ac:dyDescent="0.25">
      <c r="A1037" t="s">
        <v>81</v>
      </c>
      <c r="B1037" t="s">
        <v>82</v>
      </c>
      <c r="C1037">
        <v>2014</v>
      </c>
      <c r="D1037" t="s">
        <v>76</v>
      </c>
      <c r="E1037" t="s">
        <v>18</v>
      </c>
      <c r="F1037" s="2">
        <v>641.70000000000005</v>
      </c>
      <c r="G1037" s="3">
        <v>515.28510000000006</v>
      </c>
      <c r="H1037" s="4">
        <v>113.822</v>
      </c>
      <c r="I1037" s="5">
        <v>86.707323160000001</v>
      </c>
    </row>
    <row r="1038" spans="1:9" x14ac:dyDescent="0.25">
      <c r="A1038" t="s">
        <v>81</v>
      </c>
      <c r="B1038" t="s">
        <v>82</v>
      </c>
      <c r="C1038">
        <v>2014</v>
      </c>
      <c r="D1038" t="s">
        <v>76</v>
      </c>
      <c r="E1038" t="s">
        <v>18</v>
      </c>
      <c r="F1038" s="2">
        <v>1835.6</v>
      </c>
      <c r="G1038" s="3">
        <v>1530.8904</v>
      </c>
      <c r="H1038" s="4">
        <v>447.096</v>
      </c>
      <c r="I1038" s="5">
        <v>469.88001215999799</v>
      </c>
    </row>
    <row r="1039" spans="1:9" x14ac:dyDescent="0.25">
      <c r="A1039" t="s">
        <v>81</v>
      </c>
      <c r="B1039" t="s">
        <v>82</v>
      </c>
      <c r="C1039">
        <v>2014</v>
      </c>
      <c r="D1039" t="s">
        <v>76</v>
      </c>
      <c r="E1039" t="s">
        <v>18</v>
      </c>
      <c r="F1039" s="2">
        <v>728.3</v>
      </c>
      <c r="G1039" s="3">
        <v>646.00210000000004</v>
      </c>
      <c r="H1039" s="4">
        <v>168.58500000000001</v>
      </c>
      <c r="I1039" s="5">
        <v>188.11557225000001</v>
      </c>
    </row>
    <row r="1040" spans="1:9" x14ac:dyDescent="0.25">
      <c r="A1040" t="s">
        <v>81</v>
      </c>
      <c r="B1040" t="s">
        <v>82</v>
      </c>
      <c r="C1040">
        <v>2014</v>
      </c>
      <c r="D1040" t="s">
        <v>76</v>
      </c>
      <c r="E1040" t="s">
        <v>31</v>
      </c>
      <c r="F1040" s="2">
        <v>5927</v>
      </c>
      <c r="G1040" s="3">
        <v>6697.51</v>
      </c>
      <c r="H1040" s="4">
        <v>995.09159999999997</v>
      </c>
      <c r="I1040" s="5">
        <v>1015.9049359056</v>
      </c>
    </row>
    <row r="1041" spans="1:9" x14ac:dyDescent="0.25">
      <c r="A1041" t="s">
        <v>81</v>
      </c>
      <c r="B1041" t="s">
        <v>82</v>
      </c>
      <c r="C1041">
        <v>2014</v>
      </c>
      <c r="D1041" t="s">
        <v>76</v>
      </c>
      <c r="E1041" t="s">
        <v>31</v>
      </c>
      <c r="F1041" s="2">
        <v>12199</v>
      </c>
      <c r="G1041" s="3">
        <v>11467.06</v>
      </c>
      <c r="H1041" s="4">
        <v>2363.7676000000001</v>
      </c>
      <c r="I1041" s="5">
        <v>2061.9712079023898</v>
      </c>
    </row>
    <row r="1042" spans="1:9" x14ac:dyDescent="0.25">
      <c r="A1042" t="s">
        <v>81</v>
      </c>
      <c r="B1042" t="s">
        <v>82</v>
      </c>
      <c r="C1042">
        <v>2014</v>
      </c>
      <c r="D1042" t="s">
        <v>76</v>
      </c>
      <c r="E1042" t="s">
        <v>31</v>
      </c>
      <c r="F1042" s="2">
        <v>5132</v>
      </c>
      <c r="G1042" s="3">
        <v>4772.76</v>
      </c>
      <c r="H1042" s="4">
        <v>919.0992</v>
      </c>
      <c r="I1042" s="5">
        <v>938.39293040639996</v>
      </c>
    </row>
    <row r="1043" spans="1:9" x14ac:dyDescent="0.25">
      <c r="A1043" t="s">
        <v>81</v>
      </c>
      <c r="B1043" t="s">
        <v>82</v>
      </c>
      <c r="C1043">
        <v>2014</v>
      </c>
      <c r="D1043" t="s">
        <v>76</v>
      </c>
      <c r="E1043" t="s">
        <v>31</v>
      </c>
      <c r="F1043" s="2">
        <v>8673</v>
      </c>
      <c r="G1043" s="3">
        <v>9019.92</v>
      </c>
      <c r="H1043" s="4">
        <v>1748.9788000000001</v>
      </c>
      <c r="I1043" s="5">
        <v>1644.41085550559</v>
      </c>
    </row>
    <row r="1044" spans="1:9" x14ac:dyDescent="0.25">
      <c r="A1044" t="s">
        <v>81</v>
      </c>
      <c r="B1044" t="s">
        <v>82</v>
      </c>
      <c r="C1044">
        <v>2014</v>
      </c>
      <c r="D1044" t="s">
        <v>76</v>
      </c>
      <c r="E1044" t="s">
        <v>31</v>
      </c>
      <c r="F1044" s="2">
        <v>12082.1</v>
      </c>
      <c r="G1044" s="3">
        <v>13544.034100000001</v>
      </c>
      <c r="H1044" s="4">
        <v>2327.1237999999998</v>
      </c>
      <c r="I1044" s="5">
        <v>1998.4454887356101</v>
      </c>
    </row>
    <row r="1045" spans="1:9" x14ac:dyDescent="0.25">
      <c r="A1045" t="s">
        <v>81</v>
      </c>
      <c r="B1045" t="s">
        <v>82</v>
      </c>
      <c r="C1045">
        <v>2014</v>
      </c>
      <c r="D1045" t="s">
        <v>76</v>
      </c>
      <c r="E1045" t="s">
        <v>31</v>
      </c>
      <c r="F1045" s="2">
        <v>11053</v>
      </c>
      <c r="G1045" s="3">
        <v>8952.93</v>
      </c>
      <c r="H1045" s="4">
        <v>2040.1188</v>
      </c>
      <c r="I1045" s="5">
        <v>2083.3448371344002</v>
      </c>
    </row>
    <row r="1046" spans="1:9" x14ac:dyDescent="0.25">
      <c r="A1046" t="s">
        <v>81</v>
      </c>
      <c r="B1046" t="s">
        <v>82</v>
      </c>
      <c r="C1046">
        <v>2014</v>
      </c>
      <c r="D1046" t="s">
        <v>76</v>
      </c>
      <c r="E1046" t="s">
        <v>44</v>
      </c>
      <c r="F1046" s="2">
        <v>1388.6</v>
      </c>
      <c r="G1046" s="3">
        <v>1296.9523999999999</v>
      </c>
      <c r="H1046" s="4">
        <v>99.651500000000098</v>
      </c>
      <c r="I1046" s="5">
        <v>99.304214522500104</v>
      </c>
    </row>
    <row r="1047" spans="1:9" x14ac:dyDescent="0.25">
      <c r="A1047" t="s">
        <v>81</v>
      </c>
      <c r="B1047" t="s">
        <v>82</v>
      </c>
      <c r="C1047">
        <v>2014</v>
      </c>
      <c r="D1047" t="s">
        <v>76</v>
      </c>
      <c r="E1047" t="s">
        <v>44</v>
      </c>
      <c r="F1047" s="2">
        <v>1173.5999999999999</v>
      </c>
      <c r="G1047" s="3">
        <v>943.57439999999804</v>
      </c>
      <c r="H1047" s="4">
        <v>80.822000000000102</v>
      </c>
      <c r="I1047" s="5">
        <v>80.678136840000207</v>
      </c>
    </row>
    <row r="1048" spans="1:9" x14ac:dyDescent="0.25">
      <c r="A1048" t="s">
        <v>81</v>
      </c>
      <c r="B1048" t="s">
        <v>82</v>
      </c>
      <c r="C1048">
        <v>2014</v>
      </c>
      <c r="D1048" t="s">
        <v>76</v>
      </c>
      <c r="E1048" t="s">
        <v>44</v>
      </c>
      <c r="F1048" s="2">
        <v>1481.2</v>
      </c>
      <c r="G1048" s="3">
        <v>1676.7184</v>
      </c>
      <c r="H1048" s="4">
        <v>111.617</v>
      </c>
      <c r="I1048" s="5">
        <v>87.488753110000005</v>
      </c>
    </row>
    <row r="1049" spans="1:9" x14ac:dyDescent="0.25">
      <c r="A1049" t="s">
        <v>81</v>
      </c>
      <c r="B1049" t="s">
        <v>82</v>
      </c>
      <c r="C1049">
        <v>2014</v>
      </c>
      <c r="D1049" t="s">
        <v>76</v>
      </c>
      <c r="E1049" t="s">
        <v>44</v>
      </c>
      <c r="F1049" s="2">
        <v>1183</v>
      </c>
      <c r="G1049" s="3">
        <v>1183</v>
      </c>
      <c r="H1049" s="4">
        <v>97.442999999999998</v>
      </c>
      <c r="I1049" s="5">
        <v>94.9513824900001</v>
      </c>
    </row>
    <row r="1050" spans="1:9" x14ac:dyDescent="0.25">
      <c r="A1050" t="s">
        <v>81</v>
      </c>
      <c r="B1050" t="s">
        <v>82</v>
      </c>
      <c r="C1050">
        <v>2014</v>
      </c>
      <c r="D1050" t="s">
        <v>76</v>
      </c>
      <c r="E1050" t="s">
        <v>44</v>
      </c>
      <c r="F1050" s="2">
        <v>1412.9</v>
      </c>
      <c r="G1050" s="3">
        <v>1244.7648999999999</v>
      </c>
      <c r="H1050" s="4">
        <v>110.71299999999999</v>
      </c>
      <c r="I1050" s="5">
        <v>87.781016309999998</v>
      </c>
    </row>
    <row r="1051" spans="1:9" x14ac:dyDescent="0.25">
      <c r="A1051" t="s">
        <v>81</v>
      </c>
      <c r="B1051" t="s">
        <v>82</v>
      </c>
      <c r="C1051">
        <v>2014</v>
      </c>
      <c r="D1051" t="s">
        <v>76</v>
      </c>
      <c r="E1051" t="s">
        <v>44</v>
      </c>
      <c r="F1051" s="2">
        <v>1685.7</v>
      </c>
      <c r="G1051" s="3">
        <v>1370.4740999999999</v>
      </c>
      <c r="H1051" s="4">
        <v>159.66200000000001</v>
      </c>
      <c r="I1051" s="5">
        <v>139.44559756000001</v>
      </c>
    </row>
    <row r="1052" spans="1:9" x14ac:dyDescent="0.25">
      <c r="A1052" t="s">
        <v>81</v>
      </c>
      <c r="B1052" t="s">
        <v>82</v>
      </c>
      <c r="C1052">
        <v>2014</v>
      </c>
      <c r="D1052" t="s">
        <v>76</v>
      </c>
      <c r="E1052" t="s">
        <v>57</v>
      </c>
      <c r="F1052" s="2">
        <v>1493.6</v>
      </c>
      <c r="G1052" s="3">
        <v>1592.1776</v>
      </c>
      <c r="H1052" s="4">
        <v>35.052799999999898</v>
      </c>
      <c r="I1052" s="5">
        <v>38.927115878399903</v>
      </c>
    </row>
    <row r="1053" spans="1:9" x14ac:dyDescent="0.25">
      <c r="A1053" t="s">
        <v>81</v>
      </c>
      <c r="B1053" t="s">
        <v>82</v>
      </c>
      <c r="C1053">
        <v>2014</v>
      </c>
      <c r="D1053" t="s">
        <v>76</v>
      </c>
      <c r="E1053" t="s">
        <v>57</v>
      </c>
      <c r="F1053" s="2">
        <v>1124.2</v>
      </c>
      <c r="G1053" s="3">
        <v>1032.0155999999999</v>
      </c>
      <c r="H1053" s="4">
        <v>25.110099999999999</v>
      </c>
      <c r="I1053" s="5">
        <v>25.388847220100001</v>
      </c>
    </row>
    <row r="1054" spans="1:9" x14ac:dyDescent="0.25">
      <c r="A1054" t="s">
        <v>81</v>
      </c>
      <c r="B1054" t="s">
        <v>82</v>
      </c>
      <c r="C1054">
        <v>2014</v>
      </c>
      <c r="D1054" t="s">
        <v>76</v>
      </c>
      <c r="E1054" t="s">
        <v>57</v>
      </c>
      <c r="F1054" s="2">
        <v>1208.3</v>
      </c>
      <c r="G1054" s="3">
        <v>1011.3471</v>
      </c>
      <c r="H1054" s="4">
        <v>138.21530000000001</v>
      </c>
      <c r="I1054" s="5">
        <v>138.51287754090001</v>
      </c>
    </row>
    <row r="1055" spans="1:9" x14ac:dyDescent="0.25">
      <c r="A1055" t="s">
        <v>81</v>
      </c>
      <c r="B1055" t="s">
        <v>82</v>
      </c>
      <c r="C1055">
        <v>2014</v>
      </c>
      <c r="D1055" t="s">
        <v>76</v>
      </c>
      <c r="E1055" t="s">
        <v>57</v>
      </c>
      <c r="F1055" s="2">
        <v>1246.0999999999999</v>
      </c>
      <c r="G1055" s="3">
        <v>1045.4779000000001</v>
      </c>
      <c r="H1055" s="4">
        <v>49.635499999999901</v>
      </c>
      <c r="I1055" s="5">
        <v>52.929063602499902</v>
      </c>
    </row>
    <row r="1056" spans="1:9" x14ac:dyDescent="0.25">
      <c r="A1056" t="s">
        <v>81</v>
      </c>
      <c r="B1056" t="s">
        <v>82</v>
      </c>
      <c r="C1056">
        <v>2014</v>
      </c>
      <c r="D1056" t="s">
        <v>76</v>
      </c>
      <c r="E1056" t="s">
        <v>57</v>
      </c>
      <c r="F1056" s="2">
        <v>1310</v>
      </c>
      <c r="G1056" s="3">
        <v>1008.7</v>
      </c>
      <c r="H1056" s="4">
        <v>26.5199</v>
      </c>
      <c r="I1056" s="5">
        <v>27.1881749601</v>
      </c>
    </row>
    <row r="1057" spans="1:9" x14ac:dyDescent="0.25">
      <c r="A1057" t="s">
        <v>81</v>
      </c>
      <c r="B1057" t="s">
        <v>82</v>
      </c>
      <c r="C1057">
        <v>2014</v>
      </c>
      <c r="D1057" t="s">
        <v>76</v>
      </c>
      <c r="E1057" t="s">
        <v>57</v>
      </c>
      <c r="F1057" s="2">
        <v>678.6</v>
      </c>
      <c r="G1057" s="3">
        <v>736.95960000000105</v>
      </c>
      <c r="H1057" s="4">
        <v>111.9627</v>
      </c>
      <c r="I1057" s="5">
        <v>87.372668087099996</v>
      </c>
    </row>
    <row r="1058" spans="1:9" x14ac:dyDescent="0.25">
      <c r="A1058" t="s">
        <v>81</v>
      </c>
      <c r="B1058" t="s">
        <v>82</v>
      </c>
      <c r="C1058">
        <v>2014</v>
      </c>
      <c r="D1058" t="s">
        <v>77</v>
      </c>
      <c r="E1058" t="s">
        <v>18</v>
      </c>
      <c r="F1058" s="2">
        <v>1145.5</v>
      </c>
      <c r="G1058" s="3">
        <v>1025.2225000000001</v>
      </c>
      <c r="H1058" s="4">
        <v>271.52300000000002</v>
      </c>
      <c r="I1058" s="5">
        <v>272.94306528999999</v>
      </c>
    </row>
    <row r="1059" spans="1:9" x14ac:dyDescent="0.25">
      <c r="A1059" t="s">
        <v>81</v>
      </c>
      <c r="B1059" t="s">
        <v>82</v>
      </c>
      <c r="C1059">
        <v>2014</v>
      </c>
      <c r="D1059" t="s">
        <v>77</v>
      </c>
      <c r="E1059" t="s">
        <v>18</v>
      </c>
      <c r="F1059" s="2">
        <v>766.7</v>
      </c>
      <c r="G1059" s="3">
        <v>779.73389999999904</v>
      </c>
      <c r="H1059" s="4">
        <v>175.148</v>
      </c>
      <c r="I1059" s="5">
        <v>173.65573903999999</v>
      </c>
    </row>
    <row r="1060" spans="1:9" x14ac:dyDescent="0.25">
      <c r="A1060" t="s">
        <v>81</v>
      </c>
      <c r="B1060" t="s">
        <v>82</v>
      </c>
      <c r="C1060">
        <v>2014</v>
      </c>
      <c r="D1060" t="s">
        <v>77</v>
      </c>
      <c r="E1060" t="s">
        <v>18</v>
      </c>
      <c r="F1060" s="2">
        <v>527.1</v>
      </c>
      <c r="G1060" s="3">
        <v>575.06609999999898</v>
      </c>
      <c r="H1060" s="4">
        <v>107.057</v>
      </c>
      <c r="I1060" s="5">
        <v>88.796287509999999</v>
      </c>
    </row>
    <row r="1061" spans="1:9" x14ac:dyDescent="0.25">
      <c r="A1061" t="s">
        <v>81</v>
      </c>
      <c r="B1061" t="s">
        <v>82</v>
      </c>
      <c r="C1061">
        <v>2014</v>
      </c>
      <c r="D1061" t="s">
        <v>77</v>
      </c>
      <c r="E1061" t="s">
        <v>18</v>
      </c>
      <c r="F1061" s="2">
        <v>724.1</v>
      </c>
      <c r="G1061" s="3">
        <v>703.10109999999997</v>
      </c>
      <c r="H1061" s="4">
        <v>126.386</v>
      </c>
      <c r="I1061" s="5">
        <v>104.41253003999999</v>
      </c>
    </row>
    <row r="1062" spans="1:9" x14ac:dyDescent="0.25">
      <c r="A1062" t="s">
        <v>81</v>
      </c>
      <c r="B1062" t="s">
        <v>82</v>
      </c>
      <c r="C1062">
        <v>2014</v>
      </c>
      <c r="D1062" t="s">
        <v>77</v>
      </c>
      <c r="E1062" t="s">
        <v>18</v>
      </c>
      <c r="F1062" s="2">
        <v>1240</v>
      </c>
      <c r="G1062" s="3">
        <v>1240</v>
      </c>
      <c r="H1062" s="4">
        <v>291.05200000000002</v>
      </c>
      <c r="I1062" s="5">
        <v>258.88493296000001</v>
      </c>
    </row>
    <row r="1063" spans="1:9" x14ac:dyDescent="0.25">
      <c r="A1063" t="s">
        <v>81</v>
      </c>
      <c r="B1063" t="s">
        <v>82</v>
      </c>
      <c r="C1063">
        <v>2014</v>
      </c>
      <c r="D1063" t="s">
        <v>77</v>
      </c>
      <c r="E1063" t="s">
        <v>18</v>
      </c>
      <c r="F1063" s="2">
        <v>671.9</v>
      </c>
      <c r="G1063" s="3">
        <v>684.66609999999901</v>
      </c>
      <c r="H1063" s="4">
        <v>153.26499999999999</v>
      </c>
      <c r="I1063" s="5">
        <v>147.54055224999999</v>
      </c>
    </row>
    <row r="1064" spans="1:9" x14ac:dyDescent="0.25">
      <c r="A1064" t="s">
        <v>81</v>
      </c>
      <c r="B1064" t="s">
        <v>82</v>
      </c>
      <c r="C1064">
        <v>2014</v>
      </c>
      <c r="D1064" t="s">
        <v>77</v>
      </c>
      <c r="E1064" t="s">
        <v>31</v>
      </c>
      <c r="F1064" s="2">
        <v>7110</v>
      </c>
      <c r="G1064" s="3">
        <v>6470.1</v>
      </c>
      <c r="H1064" s="4">
        <v>1289.7764</v>
      </c>
      <c r="I1064" s="5">
        <v>1008.9095320304</v>
      </c>
    </row>
    <row r="1065" spans="1:9" x14ac:dyDescent="0.25">
      <c r="A1065" t="s">
        <v>81</v>
      </c>
      <c r="B1065" t="s">
        <v>82</v>
      </c>
      <c r="C1065">
        <v>2014</v>
      </c>
      <c r="D1065" t="s">
        <v>77</v>
      </c>
      <c r="E1065" t="s">
        <v>31</v>
      </c>
      <c r="F1065" s="2">
        <v>4550</v>
      </c>
      <c r="G1065" s="3">
        <v>4732</v>
      </c>
      <c r="H1065" s="4">
        <v>868.10940000000005</v>
      </c>
      <c r="I1065" s="5">
        <v>710.89999631640001</v>
      </c>
    </row>
    <row r="1066" spans="1:9" x14ac:dyDescent="0.25">
      <c r="A1066" t="s">
        <v>81</v>
      </c>
      <c r="B1066" t="s">
        <v>82</v>
      </c>
      <c r="C1066">
        <v>2014</v>
      </c>
      <c r="D1066" t="s">
        <v>77</v>
      </c>
      <c r="E1066" t="s">
        <v>31</v>
      </c>
      <c r="F1066" s="2">
        <v>3074.5</v>
      </c>
      <c r="G1066" s="3">
        <v>2444.2275</v>
      </c>
      <c r="H1066" s="4">
        <v>559.07280000000003</v>
      </c>
      <c r="I1066" s="5">
        <v>576.25198899839995</v>
      </c>
    </row>
    <row r="1067" spans="1:9" x14ac:dyDescent="0.25">
      <c r="A1067" t="s">
        <v>81</v>
      </c>
      <c r="B1067" t="s">
        <v>82</v>
      </c>
      <c r="C1067">
        <v>2014</v>
      </c>
      <c r="D1067" t="s">
        <v>77</v>
      </c>
      <c r="E1067" t="s">
        <v>31</v>
      </c>
      <c r="F1067" s="2">
        <v>7648.2</v>
      </c>
      <c r="G1067" s="3">
        <v>6485.6736000000101</v>
      </c>
      <c r="H1067" s="4">
        <v>1354.135</v>
      </c>
      <c r="I1067" s="5">
        <v>1355.9630822500001</v>
      </c>
    </row>
    <row r="1068" spans="1:9" x14ac:dyDescent="0.25">
      <c r="A1068" t="s">
        <v>81</v>
      </c>
      <c r="B1068" t="s">
        <v>82</v>
      </c>
      <c r="C1068">
        <v>2014</v>
      </c>
      <c r="D1068" t="s">
        <v>77</v>
      </c>
      <c r="E1068" t="s">
        <v>31</v>
      </c>
      <c r="F1068" s="2">
        <v>8349</v>
      </c>
      <c r="G1068" s="3">
        <v>8599.4699999999993</v>
      </c>
      <c r="H1068" s="4">
        <v>1555.8073999999999</v>
      </c>
      <c r="I1068" s="5">
        <v>1739.5078029476099</v>
      </c>
    </row>
    <row r="1069" spans="1:9" x14ac:dyDescent="0.25">
      <c r="A1069" t="s">
        <v>81</v>
      </c>
      <c r="B1069" t="s">
        <v>82</v>
      </c>
      <c r="C1069">
        <v>2014</v>
      </c>
      <c r="D1069" t="s">
        <v>77</v>
      </c>
      <c r="E1069" t="s">
        <v>31</v>
      </c>
      <c r="F1069" s="2">
        <v>10276</v>
      </c>
      <c r="G1069" s="3">
        <v>11406.36</v>
      </c>
      <c r="H1069" s="4">
        <v>2060.1837999999998</v>
      </c>
      <c r="I1069" s="5">
        <v>1788.5732881756001</v>
      </c>
    </row>
    <row r="1070" spans="1:9" x14ac:dyDescent="0.25">
      <c r="A1070" t="s">
        <v>81</v>
      </c>
      <c r="B1070" t="s">
        <v>82</v>
      </c>
      <c r="C1070">
        <v>2014</v>
      </c>
      <c r="D1070" t="s">
        <v>77</v>
      </c>
      <c r="E1070" t="s">
        <v>44</v>
      </c>
      <c r="F1070" s="2">
        <v>1406.1</v>
      </c>
      <c r="G1070" s="3">
        <v>1334.3889000000099</v>
      </c>
      <c r="H1070" s="4">
        <v>105.1165</v>
      </c>
      <c r="I1070" s="5">
        <v>89.226564277500003</v>
      </c>
    </row>
    <row r="1071" spans="1:9" x14ac:dyDescent="0.25">
      <c r="A1071" t="s">
        <v>81</v>
      </c>
      <c r="B1071" t="s">
        <v>82</v>
      </c>
      <c r="C1071">
        <v>2014</v>
      </c>
      <c r="D1071" t="s">
        <v>77</v>
      </c>
      <c r="E1071" t="s">
        <v>44</v>
      </c>
      <c r="F1071" s="2">
        <v>1661.5</v>
      </c>
      <c r="G1071" s="3">
        <v>1437.1975</v>
      </c>
      <c r="H1071" s="4">
        <v>100.5605</v>
      </c>
      <c r="I1071" s="5">
        <v>101.1241416025</v>
      </c>
    </row>
    <row r="1072" spans="1:9" x14ac:dyDescent="0.25">
      <c r="A1072" t="s">
        <v>81</v>
      </c>
      <c r="B1072" t="s">
        <v>82</v>
      </c>
      <c r="C1072">
        <v>2014</v>
      </c>
      <c r="D1072" t="s">
        <v>77</v>
      </c>
      <c r="E1072" t="s">
        <v>44</v>
      </c>
      <c r="F1072" s="2">
        <v>1391.7</v>
      </c>
      <c r="G1072" s="3">
        <v>1256.7050999999999</v>
      </c>
      <c r="H1072" s="4">
        <v>105.1585</v>
      </c>
      <c r="I1072" s="5">
        <v>89.218048777500002</v>
      </c>
    </row>
    <row r="1073" spans="1:9" x14ac:dyDescent="0.25">
      <c r="A1073" t="s">
        <v>81</v>
      </c>
      <c r="B1073" t="s">
        <v>82</v>
      </c>
      <c r="C1073">
        <v>2014</v>
      </c>
      <c r="D1073" t="s">
        <v>77</v>
      </c>
      <c r="E1073" t="s">
        <v>44</v>
      </c>
      <c r="F1073" s="2">
        <v>1202.7</v>
      </c>
      <c r="G1073" s="3">
        <v>1074.0110999999999</v>
      </c>
      <c r="H1073" s="4">
        <v>85.852000000000004</v>
      </c>
      <c r="I1073" s="5">
        <v>73.101260960000005</v>
      </c>
    </row>
    <row r="1074" spans="1:9" x14ac:dyDescent="0.25">
      <c r="A1074" t="s">
        <v>81</v>
      </c>
      <c r="B1074" t="s">
        <v>82</v>
      </c>
      <c r="C1074">
        <v>2014</v>
      </c>
      <c r="D1074" t="s">
        <v>77</v>
      </c>
      <c r="E1074" t="s">
        <v>44</v>
      </c>
      <c r="F1074" s="2">
        <v>1189</v>
      </c>
      <c r="G1074" s="3">
        <v>1260.3399999999999</v>
      </c>
      <c r="H1074" s="4">
        <v>93.815000000000097</v>
      </c>
      <c r="I1074" s="5">
        <v>72.411107749999999</v>
      </c>
    </row>
    <row r="1075" spans="1:9" x14ac:dyDescent="0.25">
      <c r="A1075" t="s">
        <v>81</v>
      </c>
      <c r="B1075" t="s">
        <v>82</v>
      </c>
      <c r="C1075">
        <v>2014</v>
      </c>
      <c r="D1075" t="s">
        <v>77</v>
      </c>
      <c r="E1075" t="s">
        <v>44</v>
      </c>
      <c r="F1075" s="2">
        <v>1852.5</v>
      </c>
      <c r="G1075" s="3">
        <v>1583.88750000001</v>
      </c>
      <c r="H1075" s="4">
        <v>161.58250000000001</v>
      </c>
      <c r="I1075" s="5">
        <v>168.9870180625</v>
      </c>
    </row>
    <row r="1076" spans="1:9" x14ac:dyDescent="0.25">
      <c r="A1076" t="s">
        <v>81</v>
      </c>
      <c r="B1076" t="s">
        <v>82</v>
      </c>
      <c r="C1076">
        <v>2014</v>
      </c>
      <c r="D1076" t="s">
        <v>77</v>
      </c>
      <c r="E1076" t="s">
        <v>57</v>
      </c>
      <c r="F1076" s="2">
        <v>1294.9000000000001</v>
      </c>
      <c r="G1076" s="3">
        <v>1267.7071000000001</v>
      </c>
      <c r="H1076" s="4">
        <v>25.922499999999999</v>
      </c>
      <c r="I1076" s="5">
        <v>22.831889937500002</v>
      </c>
    </row>
    <row r="1077" spans="1:9" x14ac:dyDescent="0.25">
      <c r="A1077" t="s">
        <v>81</v>
      </c>
      <c r="B1077" t="s">
        <v>82</v>
      </c>
      <c r="C1077">
        <v>2014</v>
      </c>
      <c r="D1077" t="s">
        <v>77</v>
      </c>
      <c r="E1077" t="s">
        <v>57</v>
      </c>
      <c r="F1077" s="2">
        <v>1543.2</v>
      </c>
      <c r="G1077" s="3">
        <v>1401.2256</v>
      </c>
      <c r="H1077" s="4">
        <v>39.0732</v>
      </c>
      <c r="I1077" s="5">
        <v>36.7002064176</v>
      </c>
    </row>
    <row r="1078" spans="1:9" x14ac:dyDescent="0.25">
      <c r="A1078" t="s">
        <v>81</v>
      </c>
      <c r="B1078" t="s">
        <v>82</v>
      </c>
      <c r="C1078">
        <v>2014</v>
      </c>
      <c r="D1078" t="s">
        <v>77</v>
      </c>
      <c r="E1078" t="s">
        <v>57</v>
      </c>
      <c r="F1078" s="2">
        <v>849.6</v>
      </c>
      <c r="G1078" s="3">
        <v>922.66560000000004</v>
      </c>
      <c r="H1078" s="4">
        <v>107.8956</v>
      </c>
      <c r="I1078" s="5">
        <v>116.41460499359999</v>
      </c>
    </row>
    <row r="1079" spans="1:9" x14ac:dyDescent="0.25">
      <c r="A1079" t="s">
        <v>81</v>
      </c>
      <c r="B1079" t="s">
        <v>82</v>
      </c>
      <c r="C1079">
        <v>2014</v>
      </c>
      <c r="D1079" t="s">
        <v>77</v>
      </c>
      <c r="E1079" t="s">
        <v>57</v>
      </c>
      <c r="F1079" s="2">
        <v>1540.8</v>
      </c>
      <c r="G1079" s="3">
        <v>1491.4944</v>
      </c>
      <c r="H1079" s="4">
        <v>72.929699999999897</v>
      </c>
      <c r="I1079" s="5">
        <v>57.665732579100002</v>
      </c>
    </row>
    <row r="1080" spans="1:9" x14ac:dyDescent="0.25">
      <c r="A1080" t="s">
        <v>81</v>
      </c>
      <c r="B1080" t="s">
        <v>82</v>
      </c>
      <c r="C1080">
        <v>2014</v>
      </c>
      <c r="D1080" t="s">
        <v>77</v>
      </c>
      <c r="E1080" t="s">
        <v>57</v>
      </c>
      <c r="F1080" s="2">
        <v>1390</v>
      </c>
      <c r="G1080" s="3">
        <v>1278.8</v>
      </c>
      <c r="H1080" s="4">
        <v>53.689</v>
      </c>
      <c r="I1080" s="5">
        <v>59.427817209999901</v>
      </c>
    </row>
    <row r="1081" spans="1:9" x14ac:dyDescent="0.25">
      <c r="A1081" t="s">
        <v>81</v>
      </c>
      <c r="B1081" t="s">
        <v>82</v>
      </c>
      <c r="C1081">
        <v>2014</v>
      </c>
      <c r="D1081" t="s">
        <v>77</v>
      </c>
      <c r="E1081" t="s">
        <v>57</v>
      </c>
      <c r="F1081" s="2">
        <v>1003</v>
      </c>
      <c r="G1081" s="3">
        <v>802.4</v>
      </c>
      <c r="H1081" s="4">
        <v>165.99279999999999</v>
      </c>
      <c r="I1081" s="5">
        <v>180.92020051840001</v>
      </c>
    </row>
    <row r="1082" spans="1:9" x14ac:dyDescent="0.25">
      <c r="A1082" t="s">
        <v>81</v>
      </c>
      <c r="B1082" t="s">
        <v>82</v>
      </c>
      <c r="C1082">
        <v>2014</v>
      </c>
      <c r="D1082" t="s">
        <v>78</v>
      </c>
      <c r="E1082" t="s">
        <v>18</v>
      </c>
      <c r="F1082" s="2">
        <v>899</v>
      </c>
      <c r="G1082" s="3">
        <v>800.11</v>
      </c>
      <c r="H1082" s="4">
        <v>230.423</v>
      </c>
      <c r="I1082" s="5">
        <v>224.48499928999999</v>
      </c>
    </row>
    <row r="1083" spans="1:9" x14ac:dyDescent="0.25">
      <c r="A1083" t="s">
        <v>81</v>
      </c>
      <c r="B1083" t="s">
        <v>82</v>
      </c>
      <c r="C1083">
        <v>2014</v>
      </c>
      <c r="D1083" t="s">
        <v>78</v>
      </c>
      <c r="E1083" t="s">
        <v>18</v>
      </c>
      <c r="F1083" s="2">
        <v>639</v>
      </c>
      <c r="G1083" s="3">
        <v>530.37</v>
      </c>
      <c r="H1083" s="4">
        <v>155.28299999999999</v>
      </c>
      <c r="I1083" s="5">
        <v>142.42090911</v>
      </c>
    </row>
    <row r="1084" spans="1:9" x14ac:dyDescent="0.25">
      <c r="A1084" t="s">
        <v>81</v>
      </c>
      <c r="B1084" t="s">
        <v>82</v>
      </c>
      <c r="C1084">
        <v>2014</v>
      </c>
      <c r="D1084" t="s">
        <v>78</v>
      </c>
      <c r="E1084" t="s">
        <v>18</v>
      </c>
      <c r="F1084" s="2">
        <v>536</v>
      </c>
      <c r="G1084" s="3">
        <v>487.76</v>
      </c>
      <c r="H1084" s="4">
        <v>112.876</v>
      </c>
      <c r="I1084" s="5">
        <v>87.054486240000003</v>
      </c>
    </row>
    <row r="1085" spans="1:9" x14ac:dyDescent="0.25">
      <c r="A1085" t="s">
        <v>81</v>
      </c>
      <c r="B1085" t="s">
        <v>82</v>
      </c>
      <c r="C1085">
        <v>2014</v>
      </c>
      <c r="D1085" t="s">
        <v>78</v>
      </c>
      <c r="E1085" t="s">
        <v>18</v>
      </c>
      <c r="F1085" s="2">
        <v>662</v>
      </c>
      <c r="G1085" s="3">
        <v>734.82</v>
      </c>
      <c r="H1085" s="4">
        <v>128.98699999999999</v>
      </c>
      <c r="I1085" s="5">
        <v>141.86893169000001</v>
      </c>
    </row>
    <row r="1086" spans="1:9" x14ac:dyDescent="0.25">
      <c r="A1086" t="s">
        <v>81</v>
      </c>
      <c r="B1086" t="s">
        <v>82</v>
      </c>
      <c r="C1086">
        <v>2014</v>
      </c>
      <c r="D1086" t="s">
        <v>78</v>
      </c>
      <c r="E1086" t="s">
        <v>18</v>
      </c>
      <c r="F1086" s="2">
        <v>1695</v>
      </c>
      <c r="G1086" s="3">
        <v>1542.45</v>
      </c>
      <c r="H1086" s="4">
        <v>423.57400000000001</v>
      </c>
      <c r="I1086" s="5">
        <v>378.78528524000097</v>
      </c>
    </row>
    <row r="1087" spans="1:9" x14ac:dyDescent="0.25">
      <c r="A1087" t="s">
        <v>81</v>
      </c>
      <c r="B1087" t="s">
        <v>82</v>
      </c>
      <c r="C1087">
        <v>2014</v>
      </c>
      <c r="D1087" t="s">
        <v>78</v>
      </c>
      <c r="E1087" t="s">
        <v>18</v>
      </c>
      <c r="F1087" s="2">
        <v>646</v>
      </c>
      <c r="G1087" s="3">
        <v>613.70000000000005</v>
      </c>
      <c r="H1087" s="4">
        <v>160.22900000000001</v>
      </c>
      <c r="I1087" s="5">
        <v>165.40279441000001</v>
      </c>
    </row>
    <row r="1088" spans="1:9" x14ac:dyDescent="0.25">
      <c r="A1088" t="s">
        <v>81</v>
      </c>
      <c r="B1088" t="s">
        <v>82</v>
      </c>
      <c r="C1088">
        <v>2014</v>
      </c>
      <c r="D1088" t="s">
        <v>78</v>
      </c>
      <c r="E1088" t="s">
        <v>31</v>
      </c>
      <c r="F1088" s="2">
        <v>8350</v>
      </c>
      <c r="G1088" s="3">
        <v>8684</v>
      </c>
      <c r="H1088" s="4">
        <v>1590.8887999999999</v>
      </c>
      <c r="I1088" s="5">
        <v>1290.3889963455799</v>
      </c>
    </row>
    <row r="1089" spans="1:9" x14ac:dyDescent="0.25">
      <c r="A1089" t="s">
        <v>81</v>
      </c>
      <c r="B1089" t="s">
        <v>82</v>
      </c>
      <c r="C1089">
        <v>2014</v>
      </c>
      <c r="D1089" t="s">
        <v>78</v>
      </c>
      <c r="E1089" t="s">
        <v>31</v>
      </c>
      <c r="F1089" s="2">
        <v>9910</v>
      </c>
      <c r="G1089" s="3">
        <v>10504.6</v>
      </c>
      <c r="H1089" s="4">
        <v>1973.4313999999999</v>
      </c>
      <c r="I1089" s="5">
        <v>2199.0222370596098</v>
      </c>
    </row>
    <row r="1090" spans="1:9" x14ac:dyDescent="0.25">
      <c r="A1090" t="s">
        <v>81</v>
      </c>
      <c r="B1090" t="s">
        <v>82</v>
      </c>
      <c r="C1090">
        <v>2014</v>
      </c>
      <c r="D1090" t="s">
        <v>78</v>
      </c>
      <c r="E1090" t="s">
        <v>31</v>
      </c>
      <c r="F1090" s="2">
        <v>3619</v>
      </c>
      <c r="G1090" s="3">
        <v>3112.34</v>
      </c>
      <c r="H1090" s="4">
        <v>747.36720000000003</v>
      </c>
      <c r="I1090" s="5">
        <v>662.41247564160096</v>
      </c>
    </row>
    <row r="1091" spans="1:9" x14ac:dyDescent="0.25">
      <c r="A1091" t="s">
        <v>81</v>
      </c>
      <c r="B1091" t="s">
        <v>82</v>
      </c>
      <c r="C1091">
        <v>2014</v>
      </c>
      <c r="D1091" t="s">
        <v>78</v>
      </c>
      <c r="E1091" t="s">
        <v>31</v>
      </c>
      <c r="F1091" s="2">
        <v>9032</v>
      </c>
      <c r="G1091" s="3">
        <v>9212.64</v>
      </c>
      <c r="H1091" s="4">
        <v>1768.2642000000001</v>
      </c>
      <c r="I1091" s="5">
        <v>1657.4965939836</v>
      </c>
    </row>
    <row r="1092" spans="1:9" x14ac:dyDescent="0.25">
      <c r="A1092" t="s">
        <v>81</v>
      </c>
      <c r="B1092" t="s">
        <v>82</v>
      </c>
      <c r="C1092">
        <v>2014</v>
      </c>
      <c r="D1092" t="s">
        <v>78</v>
      </c>
      <c r="E1092" t="s">
        <v>31</v>
      </c>
      <c r="F1092" s="2">
        <v>6089</v>
      </c>
      <c r="G1092" s="3">
        <v>5236.54</v>
      </c>
      <c r="H1092" s="4">
        <v>1270.3298</v>
      </c>
      <c r="I1092" s="5">
        <v>999.37099431959996</v>
      </c>
    </row>
    <row r="1093" spans="1:9" x14ac:dyDescent="0.25">
      <c r="A1093" t="s">
        <v>81</v>
      </c>
      <c r="B1093" t="s">
        <v>82</v>
      </c>
      <c r="C1093">
        <v>2014</v>
      </c>
      <c r="D1093" t="s">
        <v>78</v>
      </c>
      <c r="E1093" t="s">
        <v>31</v>
      </c>
      <c r="F1093" s="2">
        <v>9130</v>
      </c>
      <c r="G1093" s="3">
        <v>9586.5</v>
      </c>
      <c r="H1093" s="4">
        <v>1867.3635999999999</v>
      </c>
      <c r="I1093" s="5">
        <v>1874.1533340495901</v>
      </c>
    </row>
    <row r="1094" spans="1:9" x14ac:dyDescent="0.25">
      <c r="A1094" t="s">
        <v>81</v>
      </c>
      <c r="B1094" t="s">
        <v>82</v>
      </c>
      <c r="C1094">
        <v>2014</v>
      </c>
      <c r="D1094" t="s">
        <v>78</v>
      </c>
      <c r="E1094" t="s">
        <v>44</v>
      </c>
      <c r="F1094" s="2">
        <v>1143</v>
      </c>
      <c r="G1094" s="3">
        <v>1051.56</v>
      </c>
      <c r="H1094" s="4">
        <v>103.176</v>
      </c>
      <c r="I1094" s="5">
        <v>89.581530240000006</v>
      </c>
    </row>
    <row r="1095" spans="1:9" x14ac:dyDescent="0.25">
      <c r="A1095" t="s">
        <v>81</v>
      </c>
      <c r="B1095" t="s">
        <v>82</v>
      </c>
      <c r="C1095">
        <v>2014</v>
      </c>
      <c r="D1095" t="s">
        <v>78</v>
      </c>
      <c r="E1095" t="s">
        <v>44</v>
      </c>
      <c r="F1095" s="2">
        <v>1595</v>
      </c>
      <c r="G1095" s="3">
        <v>1228.1500000000001</v>
      </c>
      <c r="H1095" s="4">
        <v>125.5265</v>
      </c>
      <c r="I1095" s="5">
        <v>133.71898702250101</v>
      </c>
    </row>
    <row r="1096" spans="1:9" x14ac:dyDescent="0.25">
      <c r="A1096" t="s">
        <v>81</v>
      </c>
      <c r="B1096" t="s">
        <v>82</v>
      </c>
      <c r="C1096">
        <v>2014</v>
      </c>
      <c r="D1096" t="s">
        <v>78</v>
      </c>
      <c r="E1096" t="s">
        <v>44</v>
      </c>
      <c r="F1096" s="2">
        <v>1581</v>
      </c>
      <c r="G1096" s="3">
        <v>1438.71</v>
      </c>
      <c r="H1096" s="4">
        <v>135.59649999999999</v>
      </c>
      <c r="I1096" s="5">
        <v>125.2959118775</v>
      </c>
    </row>
    <row r="1097" spans="1:9" x14ac:dyDescent="0.25">
      <c r="A1097" t="s">
        <v>81</v>
      </c>
      <c r="B1097" t="s">
        <v>82</v>
      </c>
      <c r="C1097">
        <v>2014</v>
      </c>
      <c r="D1097" t="s">
        <v>78</v>
      </c>
      <c r="E1097" t="s">
        <v>44</v>
      </c>
      <c r="F1097" s="2">
        <v>992</v>
      </c>
      <c r="G1097" s="3">
        <v>902.72</v>
      </c>
      <c r="H1097" s="4">
        <v>91.782000000000096</v>
      </c>
      <c r="I1097" s="5">
        <v>72.707864760000007</v>
      </c>
    </row>
    <row r="1098" spans="1:9" x14ac:dyDescent="0.25">
      <c r="A1098" t="s">
        <v>81</v>
      </c>
      <c r="B1098" t="s">
        <v>82</v>
      </c>
      <c r="C1098">
        <v>2014</v>
      </c>
      <c r="D1098" t="s">
        <v>78</v>
      </c>
      <c r="E1098" t="s">
        <v>44</v>
      </c>
      <c r="F1098" s="2">
        <v>1529</v>
      </c>
      <c r="G1098" s="3">
        <v>1314.94</v>
      </c>
      <c r="H1098" s="4">
        <v>135.34700000000001</v>
      </c>
      <c r="I1098" s="5">
        <v>125.40305591000001</v>
      </c>
    </row>
    <row r="1099" spans="1:9" x14ac:dyDescent="0.25">
      <c r="A1099" t="s">
        <v>81</v>
      </c>
      <c r="B1099" t="s">
        <v>82</v>
      </c>
      <c r="C1099">
        <v>2014</v>
      </c>
      <c r="D1099" t="s">
        <v>78</v>
      </c>
      <c r="E1099" t="s">
        <v>44</v>
      </c>
      <c r="F1099" s="2">
        <v>1591</v>
      </c>
      <c r="G1099" s="3">
        <v>1734.19</v>
      </c>
      <c r="H1099" s="4">
        <v>166.05600000000001</v>
      </c>
      <c r="I1099" s="5">
        <v>134.41236864000001</v>
      </c>
    </row>
    <row r="1100" spans="1:9" x14ac:dyDescent="0.25">
      <c r="A1100" t="s">
        <v>81</v>
      </c>
      <c r="B1100" t="s">
        <v>82</v>
      </c>
      <c r="C1100">
        <v>2014</v>
      </c>
      <c r="D1100" t="s">
        <v>78</v>
      </c>
      <c r="E1100" t="s">
        <v>57</v>
      </c>
      <c r="F1100" s="2">
        <v>1233</v>
      </c>
      <c r="G1100" s="3">
        <v>1380.96</v>
      </c>
      <c r="H1100" s="4">
        <v>47.930399999999899</v>
      </c>
      <c r="I1100" s="5">
        <v>50.293560441599901</v>
      </c>
    </row>
    <row r="1101" spans="1:9" x14ac:dyDescent="0.25">
      <c r="A1101" t="s">
        <v>81</v>
      </c>
      <c r="B1101" t="s">
        <v>82</v>
      </c>
      <c r="C1101">
        <v>2014</v>
      </c>
      <c r="D1101" t="s">
        <v>78</v>
      </c>
      <c r="E1101" t="s">
        <v>57</v>
      </c>
      <c r="F1101" s="2">
        <v>1307</v>
      </c>
      <c r="G1101" s="3">
        <v>1045.5999999999999</v>
      </c>
      <c r="H1101" s="4">
        <v>40.094299999999997</v>
      </c>
      <c r="I1101" s="5">
        <v>37.249890075099998</v>
      </c>
    </row>
    <row r="1102" spans="1:9" x14ac:dyDescent="0.25">
      <c r="A1102" t="s">
        <v>81</v>
      </c>
      <c r="B1102" t="s">
        <v>82</v>
      </c>
      <c r="C1102">
        <v>2014</v>
      </c>
      <c r="D1102" t="s">
        <v>78</v>
      </c>
      <c r="E1102" t="s">
        <v>57</v>
      </c>
      <c r="F1102" s="2">
        <v>982</v>
      </c>
      <c r="G1102" s="3">
        <v>1060.56</v>
      </c>
      <c r="H1102" s="4">
        <v>129.45429999999999</v>
      </c>
      <c r="I1102" s="5">
        <v>102.9753291151</v>
      </c>
    </row>
    <row r="1103" spans="1:9" x14ac:dyDescent="0.25">
      <c r="A1103" t="s">
        <v>81</v>
      </c>
      <c r="B1103" t="s">
        <v>82</v>
      </c>
      <c r="C1103">
        <v>2014</v>
      </c>
      <c r="D1103" t="s">
        <v>78</v>
      </c>
      <c r="E1103" t="s">
        <v>57</v>
      </c>
      <c r="F1103" s="2">
        <v>1394</v>
      </c>
      <c r="G1103" s="3">
        <v>1421.88</v>
      </c>
      <c r="H1103" s="4">
        <v>73.227499999999907</v>
      </c>
      <c r="I1103" s="5">
        <v>81.449117562499794</v>
      </c>
    </row>
    <row r="1104" spans="1:9" x14ac:dyDescent="0.25">
      <c r="A1104" t="s">
        <v>81</v>
      </c>
      <c r="B1104" t="s">
        <v>82</v>
      </c>
      <c r="C1104">
        <v>2014</v>
      </c>
      <c r="D1104" t="s">
        <v>78</v>
      </c>
      <c r="E1104" t="s">
        <v>57</v>
      </c>
      <c r="F1104" s="2">
        <v>1596</v>
      </c>
      <c r="G1104" s="3">
        <v>1516.2</v>
      </c>
      <c r="H1104" s="4">
        <v>69.083399999999997</v>
      </c>
      <c r="I1104" s="5">
        <v>73.976853555600002</v>
      </c>
    </row>
    <row r="1105" spans="1:9" x14ac:dyDescent="0.25">
      <c r="A1105" t="s">
        <v>81</v>
      </c>
      <c r="B1105" t="s">
        <v>82</v>
      </c>
      <c r="C1105">
        <v>2014</v>
      </c>
      <c r="D1105" t="s">
        <v>78</v>
      </c>
      <c r="E1105" t="s">
        <v>57</v>
      </c>
      <c r="F1105" s="2">
        <v>847</v>
      </c>
      <c r="G1105" s="3">
        <v>897.82</v>
      </c>
      <c r="H1105" s="4">
        <v>156.0547</v>
      </c>
      <c r="I1105" s="5">
        <v>154.57951492090001</v>
      </c>
    </row>
    <row r="1106" spans="1:9" x14ac:dyDescent="0.25">
      <c r="A1106" t="s">
        <v>81</v>
      </c>
      <c r="B1106" t="s">
        <v>82</v>
      </c>
      <c r="C1106">
        <v>2014</v>
      </c>
      <c r="D1106" t="s">
        <v>79</v>
      </c>
      <c r="E1106" t="s">
        <v>18</v>
      </c>
      <c r="F1106" s="2">
        <v>1336.6</v>
      </c>
      <c r="G1106" s="3">
        <v>1357.98560000001</v>
      </c>
      <c r="H1106" s="4">
        <v>257.22300000000001</v>
      </c>
      <c r="I1106" s="5">
        <v>218.06594271</v>
      </c>
    </row>
    <row r="1107" spans="1:9" x14ac:dyDescent="0.25">
      <c r="A1107" t="s">
        <v>81</v>
      </c>
      <c r="B1107" t="s">
        <v>82</v>
      </c>
      <c r="C1107">
        <v>2014</v>
      </c>
      <c r="D1107" t="s">
        <v>79</v>
      </c>
      <c r="E1107" t="s">
        <v>18</v>
      </c>
      <c r="F1107" s="2">
        <v>944.4</v>
      </c>
      <c r="G1107" s="3">
        <v>770.63040000000296</v>
      </c>
      <c r="H1107" s="4">
        <v>179.285</v>
      </c>
      <c r="I1107" s="5">
        <v>185.17451224999999</v>
      </c>
    </row>
    <row r="1108" spans="1:9" x14ac:dyDescent="0.25">
      <c r="A1108" t="s">
        <v>81</v>
      </c>
      <c r="B1108" t="s">
        <v>82</v>
      </c>
      <c r="C1108">
        <v>2014</v>
      </c>
      <c r="D1108" t="s">
        <v>79</v>
      </c>
      <c r="E1108" t="s">
        <v>18</v>
      </c>
      <c r="F1108" s="2">
        <v>663.6</v>
      </c>
      <c r="G1108" s="3">
        <v>513.62639999999897</v>
      </c>
      <c r="H1108" s="4">
        <v>114.155</v>
      </c>
      <c r="I1108" s="5">
        <v>108.27030975</v>
      </c>
    </row>
    <row r="1109" spans="1:9" x14ac:dyDescent="0.25">
      <c r="A1109" t="s">
        <v>81</v>
      </c>
      <c r="B1109" t="s">
        <v>82</v>
      </c>
      <c r="C1109">
        <v>2014</v>
      </c>
      <c r="D1109" t="s">
        <v>79</v>
      </c>
      <c r="E1109" t="s">
        <v>18</v>
      </c>
      <c r="F1109" s="2">
        <v>735.3</v>
      </c>
      <c r="G1109" s="3">
        <v>796.32990000000098</v>
      </c>
      <c r="H1109" s="4">
        <v>89.317000000000107</v>
      </c>
      <c r="I1109" s="5">
        <v>72.956805110000005</v>
      </c>
    </row>
    <row r="1110" spans="1:9" x14ac:dyDescent="0.25">
      <c r="A1110" t="s">
        <v>81</v>
      </c>
      <c r="B1110" t="s">
        <v>82</v>
      </c>
      <c r="C1110">
        <v>2014</v>
      </c>
      <c r="D1110" t="s">
        <v>79</v>
      </c>
      <c r="E1110" t="s">
        <v>18</v>
      </c>
      <c r="F1110" s="2">
        <v>2149.1999999999998</v>
      </c>
      <c r="G1110" s="3">
        <v>2089.0223999999798</v>
      </c>
      <c r="H1110" s="4">
        <v>427.94799999999998</v>
      </c>
      <c r="I1110" s="5">
        <v>363.97833295999999</v>
      </c>
    </row>
    <row r="1111" spans="1:9" x14ac:dyDescent="0.25">
      <c r="A1111" t="s">
        <v>81</v>
      </c>
      <c r="B1111" t="s">
        <v>82</v>
      </c>
      <c r="C1111">
        <v>2014</v>
      </c>
      <c r="D1111" t="s">
        <v>79</v>
      </c>
      <c r="E1111" t="s">
        <v>18</v>
      </c>
      <c r="F1111" s="2">
        <v>841.05</v>
      </c>
      <c r="G1111" s="3">
        <v>756.52447499999903</v>
      </c>
      <c r="H1111" s="4">
        <v>168.36500000000001</v>
      </c>
      <c r="I1111" s="5">
        <v>187.49968225000001</v>
      </c>
    </row>
    <row r="1112" spans="1:9" x14ac:dyDescent="0.25">
      <c r="A1112" t="s">
        <v>81</v>
      </c>
      <c r="B1112" t="s">
        <v>82</v>
      </c>
      <c r="C1112">
        <v>2014</v>
      </c>
      <c r="D1112" t="s">
        <v>79</v>
      </c>
      <c r="E1112" t="s">
        <v>31</v>
      </c>
      <c r="F1112" s="2">
        <v>7243</v>
      </c>
      <c r="G1112" s="3">
        <v>6591.13</v>
      </c>
      <c r="H1112" s="4">
        <v>1143.5288</v>
      </c>
      <c r="I1112" s="5">
        <v>1045.9995157056001</v>
      </c>
    </row>
    <row r="1113" spans="1:9" x14ac:dyDescent="0.25">
      <c r="A1113" t="s">
        <v>81</v>
      </c>
      <c r="B1113" t="s">
        <v>82</v>
      </c>
      <c r="C1113">
        <v>2014</v>
      </c>
      <c r="D1113" t="s">
        <v>79</v>
      </c>
      <c r="E1113" t="s">
        <v>31</v>
      </c>
      <c r="F1113" s="2">
        <v>10338.5</v>
      </c>
      <c r="G1113" s="3">
        <v>10080.0375</v>
      </c>
      <c r="H1113" s="4">
        <v>1446.5527999999999</v>
      </c>
      <c r="I1113" s="5">
        <v>1411.1527598784</v>
      </c>
    </row>
    <row r="1114" spans="1:9" x14ac:dyDescent="0.25">
      <c r="A1114" t="s">
        <v>81</v>
      </c>
      <c r="B1114" t="s">
        <v>82</v>
      </c>
      <c r="C1114">
        <v>2014</v>
      </c>
      <c r="D1114" t="s">
        <v>79</v>
      </c>
      <c r="E1114" t="s">
        <v>31</v>
      </c>
      <c r="F1114" s="2">
        <v>3821.35</v>
      </c>
      <c r="G1114" s="3">
        <v>3540.480775</v>
      </c>
      <c r="H1114" s="4">
        <v>552.8338</v>
      </c>
      <c r="I1114" s="5">
        <v>515.05424377559996</v>
      </c>
    </row>
    <row r="1115" spans="1:9" x14ac:dyDescent="0.25">
      <c r="A1115" t="s">
        <v>81</v>
      </c>
      <c r="B1115" t="s">
        <v>82</v>
      </c>
      <c r="C1115">
        <v>2014</v>
      </c>
      <c r="D1115" t="s">
        <v>79</v>
      </c>
      <c r="E1115" t="s">
        <v>31</v>
      </c>
      <c r="F1115" s="2">
        <v>12312.6</v>
      </c>
      <c r="G1115" s="3">
        <v>11770.8455999998</v>
      </c>
      <c r="H1115" s="4">
        <v>1607.7421999999999</v>
      </c>
      <c r="I1115" s="5">
        <v>1716.1393946083999</v>
      </c>
    </row>
    <row r="1116" spans="1:9" x14ac:dyDescent="0.25">
      <c r="A1116" t="s">
        <v>81</v>
      </c>
      <c r="B1116" t="s">
        <v>82</v>
      </c>
      <c r="C1116">
        <v>2014</v>
      </c>
      <c r="D1116" t="s">
        <v>79</v>
      </c>
      <c r="E1116" t="s">
        <v>31</v>
      </c>
      <c r="F1116" s="2">
        <v>7206.25</v>
      </c>
      <c r="G1116" s="3">
        <v>7224.265625</v>
      </c>
      <c r="H1116" s="4">
        <v>1026.5226</v>
      </c>
      <c r="I1116" s="5">
        <v>980.56107710760296</v>
      </c>
    </row>
    <row r="1117" spans="1:9" x14ac:dyDescent="0.25">
      <c r="A1117" t="s">
        <v>81</v>
      </c>
      <c r="B1117" t="s">
        <v>82</v>
      </c>
      <c r="C1117">
        <v>2014</v>
      </c>
      <c r="D1117" t="s">
        <v>79</v>
      </c>
      <c r="E1117" t="s">
        <v>31</v>
      </c>
      <c r="F1117" s="2">
        <v>12317.5</v>
      </c>
      <c r="G1117" s="3">
        <v>11024.1625</v>
      </c>
      <c r="H1117" s="4">
        <v>1929.2693999999999</v>
      </c>
      <c r="I1117" s="5">
        <v>1634.6815382364</v>
      </c>
    </row>
    <row r="1118" spans="1:9" x14ac:dyDescent="0.25">
      <c r="A1118" t="s">
        <v>81</v>
      </c>
      <c r="B1118" t="s">
        <v>82</v>
      </c>
      <c r="C1118">
        <v>2014</v>
      </c>
      <c r="D1118" t="s">
        <v>79</v>
      </c>
      <c r="E1118" t="s">
        <v>44</v>
      </c>
      <c r="F1118" s="2">
        <v>1431</v>
      </c>
      <c r="G1118" s="3">
        <v>1273.5899999999799</v>
      </c>
      <c r="H1118" s="4">
        <v>43.3645</v>
      </c>
      <c r="I1118" s="5">
        <v>43.5225636025</v>
      </c>
    </row>
    <row r="1119" spans="1:9" x14ac:dyDescent="0.25">
      <c r="A1119" t="s">
        <v>81</v>
      </c>
      <c r="B1119" t="s">
        <v>82</v>
      </c>
      <c r="C1119">
        <v>2014</v>
      </c>
      <c r="D1119" t="s">
        <v>79</v>
      </c>
      <c r="E1119" t="s">
        <v>44</v>
      </c>
      <c r="F1119" s="2">
        <v>1438.3</v>
      </c>
      <c r="G1119" s="3">
        <v>1557.6788999999901</v>
      </c>
      <c r="H1119" s="4">
        <v>2.5245000000000299</v>
      </c>
      <c r="I1119" s="5">
        <v>2.4620060025000301</v>
      </c>
    </row>
    <row r="1120" spans="1:9" x14ac:dyDescent="0.25">
      <c r="A1120" t="s">
        <v>81</v>
      </c>
      <c r="B1120" t="s">
        <v>82</v>
      </c>
      <c r="C1120">
        <v>2014</v>
      </c>
      <c r="D1120" t="s">
        <v>79</v>
      </c>
      <c r="E1120" t="s">
        <v>44</v>
      </c>
      <c r="F1120" s="2">
        <v>2048.1</v>
      </c>
      <c r="G1120" s="3">
        <v>2254.9581000000098</v>
      </c>
      <c r="H1120" s="4">
        <v>70.749499999999998</v>
      </c>
      <c r="I1120" s="5">
        <v>57.484322497500003</v>
      </c>
    </row>
    <row r="1121" spans="1:9" x14ac:dyDescent="0.25">
      <c r="A1121" t="s">
        <v>81</v>
      </c>
      <c r="B1121" t="s">
        <v>82</v>
      </c>
      <c r="C1121">
        <v>2014</v>
      </c>
      <c r="D1121" t="s">
        <v>79</v>
      </c>
      <c r="E1121" t="s">
        <v>44</v>
      </c>
      <c r="F1121" s="2">
        <v>1697.75</v>
      </c>
      <c r="G1121" s="3">
        <v>1498.26437499999</v>
      </c>
      <c r="H1121" s="4">
        <v>56.176000000000002</v>
      </c>
      <c r="I1121" s="5">
        <v>63.577749760000103</v>
      </c>
    </row>
    <row r="1122" spans="1:9" x14ac:dyDescent="0.25">
      <c r="A1122" t="s">
        <v>81</v>
      </c>
      <c r="B1122" t="s">
        <v>82</v>
      </c>
      <c r="C1122">
        <v>2014</v>
      </c>
      <c r="D1122" t="s">
        <v>79</v>
      </c>
      <c r="E1122" t="s">
        <v>44</v>
      </c>
      <c r="F1122" s="2">
        <v>1521.2</v>
      </c>
      <c r="G1122" s="3">
        <v>1426.8856000000201</v>
      </c>
      <c r="H1122" s="4">
        <v>37.284500000000101</v>
      </c>
      <c r="I1122" s="5">
        <v>28.6029905975</v>
      </c>
    </row>
    <row r="1123" spans="1:9" x14ac:dyDescent="0.25">
      <c r="A1123" t="s">
        <v>81</v>
      </c>
      <c r="B1123" t="s">
        <v>82</v>
      </c>
      <c r="C1123">
        <v>2014</v>
      </c>
      <c r="D1123" t="s">
        <v>79</v>
      </c>
      <c r="E1123" t="s">
        <v>44</v>
      </c>
      <c r="F1123" s="2">
        <v>1910.15</v>
      </c>
      <c r="G1123" s="3">
        <v>2008.52272500001</v>
      </c>
      <c r="H1123" s="4">
        <v>90.458000000000098</v>
      </c>
      <c r="I1123" s="5">
        <v>99.013517640000202</v>
      </c>
    </row>
    <row r="1124" spans="1:9" x14ac:dyDescent="0.25">
      <c r="A1124" t="s">
        <v>81</v>
      </c>
      <c r="B1124" t="s">
        <v>82</v>
      </c>
      <c r="C1124">
        <v>2014</v>
      </c>
      <c r="D1124" t="s">
        <v>79</v>
      </c>
      <c r="E1124" t="s">
        <v>57</v>
      </c>
      <c r="F1124" s="2">
        <v>1745.15</v>
      </c>
      <c r="G1124" s="3">
        <v>1376.0507749999999</v>
      </c>
      <c r="H1124" s="4">
        <v>-45.921100000000003</v>
      </c>
      <c r="I1124" s="5">
        <v>-39.987588747899999</v>
      </c>
    </row>
    <row r="1125" spans="1:9" x14ac:dyDescent="0.25">
      <c r="A1125" t="s">
        <v>81</v>
      </c>
      <c r="B1125" t="s">
        <v>82</v>
      </c>
      <c r="C1125">
        <v>2014</v>
      </c>
      <c r="D1125" t="s">
        <v>79</v>
      </c>
      <c r="E1125" t="s">
        <v>57</v>
      </c>
      <c r="F1125" s="2">
        <v>1755.5</v>
      </c>
      <c r="G1125" s="3">
        <v>1536.06249999999</v>
      </c>
      <c r="H1125" s="4">
        <v>-70.791700000000006</v>
      </c>
      <c r="I1125" s="5">
        <v>-77.015493888899996</v>
      </c>
    </row>
    <row r="1126" spans="1:9" x14ac:dyDescent="0.25">
      <c r="A1126" t="s">
        <v>81</v>
      </c>
      <c r="B1126" t="s">
        <v>82</v>
      </c>
      <c r="C1126">
        <v>2014</v>
      </c>
      <c r="D1126" t="s">
        <v>79</v>
      </c>
      <c r="E1126" t="s">
        <v>57</v>
      </c>
      <c r="F1126" s="2">
        <v>1472.25</v>
      </c>
      <c r="G1126" s="3">
        <v>1262.454375</v>
      </c>
      <c r="H1126" s="4">
        <v>95.538900000000098</v>
      </c>
      <c r="I1126" s="5">
        <v>91.276814132100299</v>
      </c>
    </row>
    <row r="1127" spans="1:9" x14ac:dyDescent="0.25">
      <c r="A1127" t="s">
        <v>81</v>
      </c>
      <c r="B1127" t="s">
        <v>82</v>
      </c>
      <c r="C1127">
        <v>2014</v>
      </c>
      <c r="D1127" t="s">
        <v>79</v>
      </c>
      <c r="E1127" t="s">
        <v>57</v>
      </c>
      <c r="F1127" s="2">
        <v>1772.5</v>
      </c>
      <c r="G1127" s="3">
        <v>1586.3875</v>
      </c>
      <c r="H1127" s="4">
        <v>-28.930099999999999</v>
      </c>
      <c r="I1127" s="5">
        <v>-30.356382860099998</v>
      </c>
    </row>
    <row r="1128" spans="1:9" x14ac:dyDescent="0.25">
      <c r="A1128" t="s">
        <v>81</v>
      </c>
      <c r="B1128" t="s">
        <v>82</v>
      </c>
      <c r="C1128">
        <v>2014</v>
      </c>
      <c r="D1128" t="s">
        <v>79</v>
      </c>
      <c r="E1128" t="s">
        <v>57</v>
      </c>
      <c r="F1128" s="2">
        <v>1941.55</v>
      </c>
      <c r="G1128" s="3">
        <v>1913.3975250000001</v>
      </c>
      <c r="H1128" s="4">
        <v>-12.157400000000001</v>
      </c>
      <c r="I1128" s="5">
        <v>-10.071506252400001</v>
      </c>
    </row>
    <row r="1129" spans="1:9" x14ac:dyDescent="0.25">
      <c r="A1129" t="s">
        <v>81</v>
      </c>
      <c r="B1129" t="s">
        <v>82</v>
      </c>
      <c r="C1129">
        <v>2014</v>
      </c>
      <c r="D1129" t="s">
        <v>79</v>
      </c>
      <c r="E1129" t="s">
        <v>57</v>
      </c>
      <c r="F1129" s="2">
        <v>1297.55</v>
      </c>
      <c r="G1129" s="3">
        <v>1304.6865249999901</v>
      </c>
      <c r="H1129" s="4">
        <v>154.95230000000001</v>
      </c>
      <c r="I1129" s="5">
        <v>151.7793417529</v>
      </c>
    </row>
    <row r="1130" spans="1:9" x14ac:dyDescent="0.25">
      <c r="A1130" t="s">
        <v>81</v>
      </c>
      <c r="B1130" t="s">
        <v>82</v>
      </c>
      <c r="C1130">
        <v>2014</v>
      </c>
      <c r="D1130" t="s">
        <v>80</v>
      </c>
      <c r="E1130" t="s">
        <v>18</v>
      </c>
      <c r="F1130" s="2">
        <v>1167.6500000000001</v>
      </c>
      <c r="G1130" s="3">
        <v>1210.269225</v>
      </c>
      <c r="H1130" s="4">
        <v>235.13399999999999</v>
      </c>
      <c r="I1130" s="5">
        <v>240.15175955999999</v>
      </c>
    </row>
    <row r="1131" spans="1:9" x14ac:dyDescent="0.25">
      <c r="A1131" t="s">
        <v>81</v>
      </c>
      <c r="B1131" t="s">
        <v>82</v>
      </c>
      <c r="C1131">
        <v>2014</v>
      </c>
      <c r="D1131" t="s">
        <v>80</v>
      </c>
      <c r="E1131" t="s">
        <v>18</v>
      </c>
      <c r="F1131" s="2">
        <v>1110.8499999999999</v>
      </c>
      <c r="G1131" s="3">
        <v>956.99727500000597</v>
      </c>
      <c r="H1131" s="4">
        <v>198.874</v>
      </c>
      <c r="I1131" s="5">
        <v>206.57837875999999</v>
      </c>
    </row>
    <row r="1132" spans="1:9" x14ac:dyDescent="0.25">
      <c r="A1132" t="s">
        <v>81</v>
      </c>
      <c r="B1132" t="s">
        <v>82</v>
      </c>
      <c r="C1132">
        <v>2014</v>
      </c>
      <c r="D1132" t="s">
        <v>80</v>
      </c>
      <c r="E1132" t="s">
        <v>18</v>
      </c>
      <c r="F1132" s="2">
        <v>771.3</v>
      </c>
      <c r="G1132" s="3">
        <v>819.89189999999803</v>
      </c>
      <c r="H1132" s="4">
        <v>120.182</v>
      </c>
      <c r="I1132" s="5">
        <v>106.74324876</v>
      </c>
    </row>
    <row r="1133" spans="1:9" x14ac:dyDescent="0.25">
      <c r="A1133" t="s">
        <v>81</v>
      </c>
      <c r="B1133" t="s">
        <v>82</v>
      </c>
      <c r="C1133">
        <v>2014</v>
      </c>
      <c r="D1133" t="s">
        <v>80</v>
      </c>
      <c r="E1133" t="s">
        <v>18</v>
      </c>
      <c r="F1133" s="2">
        <v>849.5</v>
      </c>
      <c r="G1133" s="3">
        <v>921.70749999999998</v>
      </c>
      <c r="H1133" s="4">
        <v>113.14100000000001</v>
      </c>
      <c r="I1133" s="5">
        <v>86.959041189999994</v>
      </c>
    </row>
    <row r="1134" spans="1:9" x14ac:dyDescent="0.25">
      <c r="A1134" t="s">
        <v>81</v>
      </c>
      <c r="B1134" t="s">
        <v>82</v>
      </c>
      <c r="C1134">
        <v>2014</v>
      </c>
      <c r="D1134" t="s">
        <v>80</v>
      </c>
      <c r="E1134" t="s">
        <v>18</v>
      </c>
      <c r="F1134" s="2">
        <v>1769</v>
      </c>
      <c r="G1134" s="3">
        <v>1645.1700000000101</v>
      </c>
      <c r="H1134" s="4">
        <v>335.30799999999999</v>
      </c>
      <c r="I1134" s="5">
        <v>277.27289136000002</v>
      </c>
    </row>
    <row r="1135" spans="1:9" x14ac:dyDescent="0.25">
      <c r="A1135" t="s">
        <v>81</v>
      </c>
      <c r="B1135" t="s">
        <v>82</v>
      </c>
      <c r="C1135">
        <v>2014</v>
      </c>
      <c r="D1135" t="s">
        <v>80</v>
      </c>
      <c r="E1135" t="s">
        <v>18</v>
      </c>
      <c r="F1135" s="2">
        <v>878.5</v>
      </c>
      <c r="G1135" s="3">
        <v>874.10750000000405</v>
      </c>
      <c r="H1135" s="4">
        <v>175.005</v>
      </c>
      <c r="I1135" s="5">
        <v>159.24579975</v>
      </c>
    </row>
    <row r="1136" spans="1:9" x14ac:dyDescent="0.25">
      <c r="A1136" t="s">
        <v>81</v>
      </c>
      <c r="B1136" t="s">
        <v>82</v>
      </c>
      <c r="C1136">
        <v>2014</v>
      </c>
      <c r="D1136" t="s">
        <v>80</v>
      </c>
      <c r="E1136" t="s">
        <v>31</v>
      </c>
      <c r="F1136" s="2">
        <v>10226.5</v>
      </c>
      <c r="G1136" s="3">
        <v>10175.3675</v>
      </c>
      <c r="H1136" s="4">
        <v>1131.1638</v>
      </c>
      <c r="I1136" s="5">
        <v>1189.5748363044099</v>
      </c>
    </row>
    <row r="1137" spans="1:9" x14ac:dyDescent="0.25">
      <c r="A1137" t="s">
        <v>81</v>
      </c>
      <c r="B1137" t="s">
        <v>82</v>
      </c>
      <c r="C1137">
        <v>2014</v>
      </c>
      <c r="D1137" t="s">
        <v>80</v>
      </c>
      <c r="E1137" t="s">
        <v>31</v>
      </c>
      <c r="F1137" s="2">
        <v>11380.5</v>
      </c>
      <c r="G1137" s="3">
        <v>8706.0825000000004</v>
      </c>
      <c r="H1137" s="4">
        <v>1315.4929999999999</v>
      </c>
      <c r="I1137" s="5">
        <v>1308.8234504900099</v>
      </c>
    </row>
    <row r="1138" spans="1:9" x14ac:dyDescent="0.25">
      <c r="A1138" t="s">
        <v>81</v>
      </c>
      <c r="B1138" t="s">
        <v>82</v>
      </c>
      <c r="C1138">
        <v>2014</v>
      </c>
      <c r="D1138" t="s">
        <v>80</v>
      </c>
      <c r="E1138" t="s">
        <v>31</v>
      </c>
      <c r="F1138" s="2">
        <v>6280.2</v>
      </c>
      <c r="G1138" s="3">
        <v>6606.7704000000504</v>
      </c>
      <c r="H1138" s="4">
        <v>951.40819999999997</v>
      </c>
      <c r="I1138" s="5">
        <v>890.44005972760306</v>
      </c>
    </row>
    <row r="1139" spans="1:9" x14ac:dyDescent="0.25">
      <c r="A1139" t="s">
        <v>81</v>
      </c>
      <c r="B1139" t="s">
        <v>82</v>
      </c>
      <c r="C1139">
        <v>2014</v>
      </c>
      <c r="D1139" t="s">
        <v>80</v>
      </c>
      <c r="E1139" t="s">
        <v>31</v>
      </c>
      <c r="F1139" s="2">
        <v>10662.8</v>
      </c>
      <c r="G1139" s="3">
        <v>9724.4736000000794</v>
      </c>
      <c r="H1139" s="4">
        <v>1493.8040000000001</v>
      </c>
      <c r="I1139" s="5">
        <v>1595.44242416001</v>
      </c>
    </row>
    <row r="1140" spans="1:9" x14ac:dyDescent="0.25">
      <c r="A1140" t="s">
        <v>81</v>
      </c>
      <c r="B1140" t="s">
        <v>82</v>
      </c>
      <c r="C1140">
        <v>2014</v>
      </c>
      <c r="D1140" t="s">
        <v>80</v>
      </c>
      <c r="E1140" t="s">
        <v>31</v>
      </c>
      <c r="F1140" s="2">
        <v>8734.15</v>
      </c>
      <c r="G1140" s="3">
        <v>9445.9832249999708</v>
      </c>
      <c r="H1140" s="4">
        <v>1283.5162</v>
      </c>
      <c r="I1140" s="5">
        <v>1084.3632593755899</v>
      </c>
    </row>
    <row r="1141" spans="1:9" x14ac:dyDescent="0.25">
      <c r="A1141" t="s">
        <v>81</v>
      </c>
      <c r="B1141" t="s">
        <v>82</v>
      </c>
      <c r="C1141">
        <v>2014</v>
      </c>
      <c r="D1141" t="s">
        <v>80</v>
      </c>
      <c r="E1141" t="s">
        <v>31</v>
      </c>
      <c r="F1141" s="2">
        <v>15297.5</v>
      </c>
      <c r="G1141" s="3">
        <v>14150.1875</v>
      </c>
      <c r="H1141" s="4">
        <v>1947.4857999999999</v>
      </c>
      <c r="I1141" s="5">
        <v>1665.3769019836</v>
      </c>
    </row>
    <row r="1142" spans="1:9" x14ac:dyDescent="0.25">
      <c r="A1142" t="s">
        <v>81</v>
      </c>
      <c r="B1142" t="s">
        <v>82</v>
      </c>
      <c r="C1142">
        <v>2014</v>
      </c>
      <c r="D1142" t="s">
        <v>80</v>
      </c>
      <c r="E1142" t="s">
        <v>44</v>
      </c>
      <c r="F1142" s="2">
        <v>1823.75</v>
      </c>
      <c r="G1142" s="3">
        <v>2074.51562500002</v>
      </c>
      <c r="H1142" s="4">
        <v>43.773500000000098</v>
      </c>
      <c r="I1142" s="5">
        <v>39.057561977500001</v>
      </c>
    </row>
    <row r="1143" spans="1:9" x14ac:dyDescent="0.25">
      <c r="A1143" t="s">
        <v>81</v>
      </c>
      <c r="B1143" t="s">
        <v>82</v>
      </c>
      <c r="C1143">
        <v>2014</v>
      </c>
      <c r="D1143" t="s">
        <v>80</v>
      </c>
      <c r="E1143" t="s">
        <v>44</v>
      </c>
      <c r="F1143" s="2">
        <v>1959.1</v>
      </c>
      <c r="G1143" s="3">
        <v>1902.28609999995</v>
      </c>
      <c r="H1143" s="4">
        <v>-6.2154999999999596</v>
      </c>
      <c r="I1143" s="5">
        <v>-5.5184005974999701</v>
      </c>
    </row>
    <row r="1144" spans="1:9" x14ac:dyDescent="0.25">
      <c r="A1144" t="s">
        <v>81</v>
      </c>
      <c r="B1144" t="s">
        <v>82</v>
      </c>
      <c r="C1144">
        <v>2014</v>
      </c>
      <c r="D1144" t="s">
        <v>80</v>
      </c>
      <c r="E1144" t="s">
        <v>44</v>
      </c>
      <c r="F1144" s="2">
        <v>2099.5500000000002</v>
      </c>
      <c r="G1144" s="3">
        <v>1794.0654750000001</v>
      </c>
      <c r="H1144" s="4">
        <v>33.140500000000003</v>
      </c>
      <c r="I1144" s="5">
        <v>26.797242597499999</v>
      </c>
    </row>
    <row r="1145" spans="1:9" x14ac:dyDescent="0.25">
      <c r="A1145" t="s">
        <v>81</v>
      </c>
      <c r="B1145" t="s">
        <v>82</v>
      </c>
      <c r="C1145">
        <v>2014</v>
      </c>
      <c r="D1145" t="s">
        <v>80</v>
      </c>
      <c r="E1145" t="s">
        <v>44</v>
      </c>
      <c r="F1145" s="2">
        <v>1794.9</v>
      </c>
      <c r="G1145" s="3">
        <v>1864.90109999998</v>
      </c>
      <c r="H1145" s="4">
        <v>10.109500000000001</v>
      </c>
      <c r="I1145" s="5">
        <v>8.5820050974999997</v>
      </c>
    </row>
    <row r="1146" spans="1:9" x14ac:dyDescent="0.25">
      <c r="A1146" t="s">
        <v>81</v>
      </c>
      <c r="B1146" t="s">
        <v>82</v>
      </c>
      <c r="C1146">
        <v>2014</v>
      </c>
      <c r="D1146" t="s">
        <v>80</v>
      </c>
      <c r="E1146" t="s">
        <v>44</v>
      </c>
      <c r="F1146" s="2">
        <v>1823.4</v>
      </c>
      <c r="G1146" s="3">
        <v>2067.73559999999</v>
      </c>
      <c r="H1146" s="4">
        <v>32.591999999999999</v>
      </c>
      <c r="I1146" s="5">
        <v>35.392304639999999</v>
      </c>
    </row>
    <row r="1147" spans="1:9" x14ac:dyDescent="0.25">
      <c r="A1147" t="s">
        <v>81</v>
      </c>
      <c r="B1147" t="s">
        <v>82</v>
      </c>
      <c r="C1147">
        <v>2014</v>
      </c>
      <c r="D1147" t="s">
        <v>80</v>
      </c>
      <c r="E1147" t="s">
        <v>44</v>
      </c>
      <c r="F1147" s="2">
        <v>2262.8000000000002</v>
      </c>
      <c r="G1147" s="3">
        <v>2190.3903999999902</v>
      </c>
      <c r="H1147" s="4">
        <v>85.668500000000094</v>
      </c>
      <c r="I1147" s="5">
        <v>89.667933922500197</v>
      </c>
    </row>
    <row r="1148" spans="1:9" x14ac:dyDescent="0.25">
      <c r="A1148" t="s">
        <v>81</v>
      </c>
      <c r="B1148" t="s">
        <v>82</v>
      </c>
      <c r="C1148">
        <v>2014</v>
      </c>
      <c r="D1148" t="s">
        <v>80</v>
      </c>
      <c r="E1148" t="s">
        <v>57</v>
      </c>
      <c r="F1148" s="2">
        <v>1781.2</v>
      </c>
      <c r="G1148" s="3">
        <v>1945.0704000000101</v>
      </c>
      <c r="H1148" s="4">
        <v>-65.809700000000007</v>
      </c>
      <c r="I1148" s="5">
        <v>-68.316852140900096</v>
      </c>
    </row>
    <row r="1149" spans="1:9" x14ac:dyDescent="0.25">
      <c r="A1149" t="s">
        <v>81</v>
      </c>
      <c r="B1149" t="s">
        <v>82</v>
      </c>
      <c r="C1149">
        <v>2014</v>
      </c>
      <c r="D1149" t="s">
        <v>80</v>
      </c>
      <c r="E1149" t="s">
        <v>57</v>
      </c>
      <c r="F1149" s="2">
        <v>1699.7</v>
      </c>
      <c r="G1149" s="3">
        <v>1762.58890000001</v>
      </c>
      <c r="H1149" s="4">
        <v>-81.012099999999904</v>
      </c>
      <c r="I1149" s="5">
        <v>-81.021902464099895</v>
      </c>
    </row>
    <row r="1150" spans="1:9" x14ac:dyDescent="0.25">
      <c r="A1150" t="s">
        <v>81</v>
      </c>
      <c r="B1150" t="s">
        <v>82</v>
      </c>
      <c r="C1150">
        <v>2014</v>
      </c>
      <c r="D1150" t="s">
        <v>80</v>
      </c>
      <c r="E1150" t="s">
        <v>57</v>
      </c>
      <c r="F1150" s="2">
        <v>1456.2</v>
      </c>
      <c r="G1150" s="3">
        <v>1561.04640000001</v>
      </c>
      <c r="H1150" s="4">
        <v>69.129900000000106</v>
      </c>
      <c r="I1150" s="5">
        <v>74.058792740100102</v>
      </c>
    </row>
    <row r="1151" spans="1:9" x14ac:dyDescent="0.25">
      <c r="A1151" t="s">
        <v>81</v>
      </c>
      <c r="B1151" t="s">
        <v>82</v>
      </c>
      <c r="C1151">
        <v>2014</v>
      </c>
      <c r="D1151" t="s">
        <v>80</v>
      </c>
      <c r="E1151" t="s">
        <v>57</v>
      </c>
      <c r="F1151" s="2">
        <v>1812.85</v>
      </c>
      <c r="G1151" s="3">
        <v>1864.5162249999901</v>
      </c>
      <c r="H1151" s="4">
        <v>-59.021300000000103</v>
      </c>
      <c r="I1151" s="5">
        <v>-57.263232536900198</v>
      </c>
    </row>
    <row r="1152" spans="1:9" x14ac:dyDescent="0.25">
      <c r="A1152" t="s">
        <v>81</v>
      </c>
      <c r="B1152" t="s">
        <v>82</v>
      </c>
      <c r="C1152">
        <v>2014</v>
      </c>
      <c r="D1152" t="s">
        <v>80</v>
      </c>
      <c r="E1152" t="s">
        <v>57</v>
      </c>
      <c r="F1152" s="2">
        <v>1681.5</v>
      </c>
      <c r="G1152" s="3">
        <v>1437.6825000000099</v>
      </c>
      <c r="H1152" s="4">
        <v>-89.889000000000195</v>
      </c>
      <c r="I1152" s="5">
        <v>-72.909866789999995</v>
      </c>
    </row>
    <row r="1153" spans="1:9" x14ac:dyDescent="0.25">
      <c r="A1153" t="s">
        <v>81</v>
      </c>
      <c r="B1153" t="s">
        <v>82</v>
      </c>
      <c r="C1153">
        <v>2014</v>
      </c>
      <c r="D1153" t="s">
        <v>80</v>
      </c>
      <c r="E1153" t="s">
        <v>57</v>
      </c>
      <c r="F1153" s="2">
        <v>1433.4</v>
      </c>
      <c r="G1153" s="3">
        <v>1482.1355999999901</v>
      </c>
      <c r="H1153" s="4">
        <v>166.49430000000001</v>
      </c>
      <c r="I1153" s="5">
        <v>134.0374016751</v>
      </c>
    </row>
    <row r="1154" spans="1:9" x14ac:dyDescent="0.25">
      <c r="A1154" t="s">
        <v>81</v>
      </c>
      <c r="B1154" t="s">
        <v>82</v>
      </c>
      <c r="C1154">
        <v>2015</v>
      </c>
      <c r="D1154" t="s">
        <v>17</v>
      </c>
      <c r="E1154" t="s">
        <v>18</v>
      </c>
      <c r="F1154" s="2">
        <v>943</v>
      </c>
      <c r="G1154" s="3">
        <v>1009.01</v>
      </c>
      <c r="H1154" s="4">
        <v>239.505</v>
      </c>
      <c r="I1154" s="5">
        <v>255.08480025</v>
      </c>
    </row>
    <row r="1155" spans="1:9" x14ac:dyDescent="0.25">
      <c r="A1155" t="s">
        <v>81</v>
      </c>
      <c r="B1155" t="s">
        <v>82</v>
      </c>
      <c r="C1155">
        <v>2015</v>
      </c>
      <c r="D1155" t="s">
        <v>17</v>
      </c>
      <c r="E1155" t="s">
        <v>18</v>
      </c>
      <c r="F1155" s="2">
        <v>887</v>
      </c>
      <c r="G1155" s="3">
        <v>727.34</v>
      </c>
      <c r="H1155" s="4">
        <v>216.369</v>
      </c>
      <c r="I1155" s="5">
        <v>189.60631839000001</v>
      </c>
    </row>
    <row r="1156" spans="1:9" x14ac:dyDescent="0.25">
      <c r="A1156" t="s">
        <v>81</v>
      </c>
      <c r="B1156" t="s">
        <v>82</v>
      </c>
      <c r="C1156">
        <v>2015</v>
      </c>
      <c r="D1156" t="s">
        <v>17</v>
      </c>
      <c r="E1156" t="s">
        <v>18</v>
      </c>
      <c r="F1156" s="2">
        <v>645</v>
      </c>
      <c r="G1156" s="3">
        <v>728.85</v>
      </c>
      <c r="H1156" s="4">
        <v>138.68899999999999</v>
      </c>
      <c r="I1156" s="5">
        <v>123.86453279</v>
      </c>
    </row>
    <row r="1157" spans="1:9" x14ac:dyDescent="0.25">
      <c r="A1157" t="s">
        <v>81</v>
      </c>
      <c r="B1157" t="s">
        <v>82</v>
      </c>
      <c r="C1157">
        <v>2015</v>
      </c>
      <c r="D1157" t="s">
        <v>17</v>
      </c>
      <c r="E1157" t="s">
        <v>18</v>
      </c>
      <c r="F1157" s="2">
        <v>652</v>
      </c>
      <c r="G1157" s="3">
        <v>580.28</v>
      </c>
      <c r="H1157" s="4">
        <v>127.203</v>
      </c>
      <c r="I1157" s="5">
        <v>104.04823791</v>
      </c>
    </row>
    <row r="1158" spans="1:9" x14ac:dyDescent="0.25">
      <c r="A1158" t="s">
        <v>81</v>
      </c>
      <c r="B1158" t="s">
        <v>82</v>
      </c>
      <c r="C1158">
        <v>2015</v>
      </c>
      <c r="D1158" t="s">
        <v>17</v>
      </c>
      <c r="E1158" t="s">
        <v>18</v>
      </c>
      <c r="F1158" s="2">
        <v>2210</v>
      </c>
      <c r="G1158" s="3">
        <v>2232.1</v>
      </c>
      <c r="H1158" s="4">
        <v>558.58399999999995</v>
      </c>
      <c r="I1158" s="5">
        <v>488.29178944000103</v>
      </c>
    </row>
    <row r="1159" spans="1:9" x14ac:dyDescent="0.25">
      <c r="A1159" t="s">
        <v>81</v>
      </c>
      <c r="B1159" t="s">
        <v>82</v>
      </c>
      <c r="C1159">
        <v>2015</v>
      </c>
      <c r="D1159" t="s">
        <v>17</v>
      </c>
      <c r="E1159" t="s">
        <v>18</v>
      </c>
      <c r="F1159" s="2">
        <v>523</v>
      </c>
      <c r="G1159" s="3">
        <v>444.55</v>
      </c>
      <c r="H1159" s="4">
        <v>128.63200000000001</v>
      </c>
      <c r="I1159" s="5">
        <v>103.37896576</v>
      </c>
    </row>
    <row r="1160" spans="1:9" x14ac:dyDescent="0.25">
      <c r="A1160" t="s">
        <v>81</v>
      </c>
      <c r="B1160" t="s">
        <v>82</v>
      </c>
      <c r="C1160">
        <v>2015</v>
      </c>
      <c r="D1160" t="s">
        <v>17</v>
      </c>
      <c r="E1160" t="s">
        <v>31</v>
      </c>
      <c r="F1160" s="2">
        <v>5710</v>
      </c>
      <c r="G1160" s="3">
        <v>4853.5</v>
      </c>
      <c r="H1160" s="4">
        <v>1129.8996</v>
      </c>
      <c r="I1160" s="5">
        <v>1173.9611648016</v>
      </c>
    </row>
    <row r="1161" spans="1:9" x14ac:dyDescent="0.25">
      <c r="A1161" t="s">
        <v>81</v>
      </c>
      <c r="B1161" t="s">
        <v>82</v>
      </c>
      <c r="C1161">
        <v>2015</v>
      </c>
      <c r="D1161" t="s">
        <v>17</v>
      </c>
      <c r="E1161" t="s">
        <v>31</v>
      </c>
      <c r="F1161" s="2">
        <v>14330</v>
      </c>
      <c r="G1161" s="3">
        <v>13040.3</v>
      </c>
      <c r="H1161" s="4">
        <v>2779.7035999999998</v>
      </c>
      <c r="I1161" s="5">
        <v>2482.1752454704001</v>
      </c>
    </row>
    <row r="1162" spans="1:9" x14ac:dyDescent="0.25">
      <c r="A1162" t="s">
        <v>81</v>
      </c>
      <c r="B1162" t="s">
        <v>82</v>
      </c>
      <c r="C1162">
        <v>2015</v>
      </c>
      <c r="D1162" t="s">
        <v>17</v>
      </c>
      <c r="E1162" t="s">
        <v>31</v>
      </c>
      <c r="F1162" s="2">
        <v>4157</v>
      </c>
      <c r="G1162" s="3">
        <v>4572.7</v>
      </c>
      <c r="H1162" s="4">
        <v>828.01679999999999</v>
      </c>
      <c r="I1162" s="5">
        <v>877.83691482239703</v>
      </c>
    </row>
    <row r="1163" spans="1:9" x14ac:dyDescent="0.25">
      <c r="A1163" t="s">
        <v>81</v>
      </c>
      <c r="B1163" t="s">
        <v>82</v>
      </c>
      <c r="C1163">
        <v>2015</v>
      </c>
      <c r="D1163" t="s">
        <v>17</v>
      </c>
      <c r="E1163" t="s">
        <v>31</v>
      </c>
      <c r="F1163" s="2">
        <v>8850</v>
      </c>
      <c r="G1163" s="3">
        <v>7080</v>
      </c>
      <c r="H1163" s="4">
        <v>1717.0927999999999</v>
      </c>
      <c r="I1163" s="5">
        <v>1509.44820188158</v>
      </c>
    </row>
    <row r="1164" spans="1:9" x14ac:dyDescent="0.25">
      <c r="A1164" t="s">
        <v>81</v>
      </c>
      <c r="B1164" t="s">
        <v>82</v>
      </c>
      <c r="C1164">
        <v>2015</v>
      </c>
      <c r="D1164" t="s">
        <v>17</v>
      </c>
      <c r="E1164" t="s">
        <v>31</v>
      </c>
      <c r="F1164" s="2">
        <v>10399</v>
      </c>
      <c r="G1164" s="3">
        <v>9255.11</v>
      </c>
      <c r="H1164" s="4">
        <v>2072.1444000000001</v>
      </c>
      <c r="I1164" s="5">
        <v>1944.8235594864</v>
      </c>
    </row>
    <row r="1165" spans="1:9" x14ac:dyDescent="0.25">
      <c r="A1165" t="s">
        <v>81</v>
      </c>
      <c r="B1165" t="s">
        <v>82</v>
      </c>
      <c r="C1165">
        <v>2015</v>
      </c>
      <c r="D1165" t="s">
        <v>17</v>
      </c>
      <c r="E1165" t="s">
        <v>31</v>
      </c>
      <c r="F1165" s="2">
        <v>9260</v>
      </c>
      <c r="G1165" s="3">
        <v>9445.2000000000007</v>
      </c>
      <c r="H1165" s="4">
        <v>1966.5804000000001</v>
      </c>
      <c r="I1165" s="5">
        <v>1679.8451113583901</v>
      </c>
    </row>
    <row r="1166" spans="1:9" x14ac:dyDescent="0.25">
      <c r="A1166" t="s">
        <v>81</v>
      </c>
      <c r="B1166" t="s">
        <v>82</v>
      </c>
      <c r="C1166">
        <v>2015</v>
      </c>
      <c r="D1166" t="s">
        <v>17</v>
      </c>
      <c r="E1166" t="s">
        <v>44</v>
      </c>
      <c r="F1166" s="2">
        <v>1134</v>
      </c>
      <c r="G1166" s="3">
        <v>929.88</v>
      </c>
      <c r="H1166" s="4">
        <v>102.6005</v>
      </c>
      <c r="I1166" s="5">
        <v>89.672323997500001</v>
      </c>
    </row>
    <row r="1167" spans="1:9" x14ac:dyDescent="0.25">
      <c r="A1167" t="s">
        <v>81</v>
      </c>
      <c r="B1167" t="s">
        <v>82</v>
      </c>
      <c r="C1167">
        <v>2015</v>
      </c>
      <c r="D1167" t="s">
        <v>17</v>
      </c>
      <c r="E1167" t="s">
        <v>44</v>
      </c>
      <c r="F1167" s="2">
        <v>1534</v>
      </c>
      <c r="G1167" s="3">
        <v>1242.54</v>
      </c>
      <c r="H1167" s="4">
        <v>119.8875</v>
      </c>
      <c r="I1167" s="5">
        <v>106.8347484375</v>
      </c>
    </row>
    <row r="1168" spans="1:9" x14ac:dyDescent="0.25">
      <c r="A1168" t="s">
        <v>81</v>
      </c>
      <c r="B1168" t="s">
        <v>82</v>
      </c>
      <c r="C1168">
        <v>2015</v>
      </c>
      <c r="D1168" t="s">
        <v>17</v>
      </c>
      <c r="E1168" t="s">
        <v>44</v>
      </c>
      <c r="F1168" s="2">
        <v>1321</v>
      </c>
      <c r="G1168" s="3">
        <v>1387.05</v>
      </c>
      <c r="H1168" s="4">
        <v>118.70350000000001</v>
      </c>
      <c r="I1168" s="5">
        <v>118.3515441225</v>
      </c>
    </row>
    <row r="1169" spans="1:9" x14ac:dyDescent="0.25">
      <c r="A1169" t="s">
        <v>81</v>
      </c>
      <c r="B1169" t="s">
        <v>82</v>
      </c>
      <c r="C1169">
        <v>2015</v>
      </c>
      <c r="D1169" t="s">
        <v>17</v>
      </c>
      <c r="E1169" t="s">
        <v>44</v>
      </c>
      <c r="F1169" s="2">
        <v>1407</v>
      </c>
      <c r="G1169" s="3">
        <v>1322.58</v>
      </c>
      <c r="H1169" s="4">
        <v>126.476</v>
      </c>
      <c r="I1169" s="5">
        <v>104.37305424</v>
      </c>
    </row>
    <row r="1170" spans="1:9" x14ac:dyDescent="0.25">
      <c r="A1170" t="s">
        <v>81</v>
      </c>
      <c r="B1170" t="s">
        <v>82</v>
      </c>
      <c r="C1170">
        <v>2015</v>
      </c>
      <c r="D1170" t="s">
        <v>17</v>
      </c>
      <c r="E1170" t="s">
        <v>44</v>
      </c>
      <c r="F1170" s="2">
        <v>1112</v>
      </c>
      <c r="G1170" s="3">
        <v>1167.5999999999999</v>
      </c>
      <c r="H1170" s="4">
        <v>98.653000000000006</v>
      </c>
      <c r="I1170" s="5">
        <v>90.116555910000002</v>
      </c>
    </row>
    <row r="1171" spans="1:9" x14ac:dyDescent="0.25">
      <c r="A1171" t="s">
        <v>81</v>
      </c>
      <c r="B1171" t="s">
        <v>82</v>
      </c>
      <c r="C1171">
        <v>2015</v>
      </c>
      <c r="D1171" t="s">
        <v>17</v>
      </c>
      <c r="E1171" t="s">
        <v>44</v>
      </c>
      <c r="F1171" s="2">
        <v>1732</v>
      </c>
      <c r="G1171" s="3">
        <v>1593.44</v>
      </c>
      <c r="H1171" s="4">
        <v>183.09549999999999</v>
      </c>
      <c r="I1171" s="5">
        <v>196.08704120250101</v>
      </c>
    </row>
    <row r="1172" spans="1:9" x14ac:dyDescent="0.25">
      <c r="A1172" t="s">
        <v>81</v>
      </c>
      <c r="B1172" t="s">
        <v>82</v>
      </c>
      <c r="C1172">
        <v>2015</v>
      </c>
      <c r="D1172" t="s">
        <v>17</v>
      </c>
      <c r="E1172" t="s">
        <v>57</v>
      </c>
      <c r="F1172" s="2">
        <v>1171</v>
      </c>
      <c r="G1172" s="3">
        <v>1252.97</v>
      </c>
      <c r="H1172" s="4">
        <v>49.1203</v>
      </c>
      <c r="I1172" s="5">
        <v>41.2019602791</v>
      </c>
    </row>
    <row r="1173" spans="1:9" x14ac:dyDescent="0.25">
      <c r="A1173" t="s">
        <v>81</v>
      </c>
      <c r="B1173" t="s">
        <v>82</v>
      </c>
      <c r="C1173">
        <v>2015</v>
      </c>
      <c r="D1173" t="s">
        <v>17</v>
      </c>
      <c r="E1173" t="s">
        <v>57</v>
      </c>
      <c r="F1173" s="2">
        <v>1293</v>
      </c>
      <c r="G1173" s="3">
        <v>1215.42</v>
      </c>
      <c r="H1173" s="4">
        <v>48.884099999999997</v>
      </c>
      <c r="I1173" s="5">
        <v>51.760489328099901</v>
      </c>
    </row>
    <row r="1174" spans="1:9" x14ac:dyDescent="0.25">
      <c r="A1174" t="s">
        <v>81</v>
      </c>
      <c r="B1174" t="s">
        <v>82</v>
      </c>
      <c r="C1174">
        <v>2015</v>
      </c>
      <c r="D1174" t="s">
        <v>17</v>
      </c>
      <c r="E1174" t="s">
        <v>57</v>
      </c>
      <c r="F1174" s="2">
        <v>1202</v>
      </c>
      <c r="G1174" s="3">
        <v>1081.8</v>
      </c>
      <c r="H1174" s="4">
        <v>165.0641</v>
      </c>
      <c r="I1174" s="5">
        <v>135.24675591190001</v>
      </c>
    </row>
    <row r="1175" spans="1:9" x14ac:dyDescent="0.25">
      <c r="A1175" t="s">
        <v>81</v>
      </c>
      <c r="B1175" t="s">
        <v>82</v>
      </c>
      <c r="C1175">
        <v>2015</v>
      </c>
      <c r="D1175" t="s">
        <v>17</v>
      </c>
      <c r="E1175" t="s">
        <v>57</v>
      </c>
      <c r="F1175" s="2">
        <v>1569</v>
      </c>
      <c r="G1175" s="3">
        <v>1317.96</v>
      </c>
      <c r="H1175" s="4">
        <v>94.914299999999898</v>
      </c>
      <c r="I1175" s="5">
        <v>72.216209555099994</v>
      </c>
    </row>
    <row r="1176" spans="1:9" x14ac:dyDescent="0.25">
      <c r="A1176" t="s">
        <v>81</v>
      </c>
      <c r="B1176" t="s">
        <v>82</v>
      </c>
      <c r="C1176">
        <v>2015</v>
      </c>
      <c r="D1176" t="s">
        <v>17</v>
      </c>
      <c r="E1176" t="s">
        <v>57</v>
      </c>
      <c r="F1176" s="2">
        <v>1128</v>
      </c>
      <c r="G1176" s="3">
        <v>992.64</v>
      </c>
      <c r="H1176" s="4">
        <v>41.340899999999998</v>
      </c>
      <c r="I1176" s="5">
        <v>37.8926968719</v>
      </c>
    </row>
    <row r="1177" spans="1:9" x14ac:dyDescent="0.25">
      <c r="A1177" t="s">
        <v>81</v>
      </c>
      <c r="B1177" t="s">
        <v>82</v>
      </c>
      <c r="C1177">
        <v>2015</v>
      </c>
      <c r="D1177" t="s">
        <v>17</v>
      </c>
      <c r="E1177" t="s">
        <v>57</v>
      </c>
      <c r="F1177" s="2">
        <v>825</v>
      </c>
      <c r="G1177" s="3">
        <v>849.75</v>
      </c>
      <c r="H1177" s="4">
        <v>140.27010000000001</v>
      </c>
      <c r="I1177" s="5">
        <v>143.4543715401</v>
      </c>
    </row>
    <row r="1178" spans="1:9" x14ac:dyDescent="0.25">
      <c r="A1178" t="s">
        <v>81</v>
      </c>
      <c r="B1178" t="s">
        <v>82</v>
      </c>
      <c r="C1178">
        <v>2015</v>
      </c>
      <c r="D1178" t="s">
        <v>70</v>
      </c>
      <c r="E1178" t="s">
        <v>18</v>
      </c>
      <c r="F1178" s="2">
        <v>1305</v>
      </c>
      <c r="G1178" s="3">
        <v>1070.0999999999999</v>
      </c>
      <c r="H1178" s="4">
        <v>332.43099999999998</v>
      </c>
      <c r="I1178" s="5">
        <v>284.45788239000001</v>
      </c>
    </row>
    <row r="1179" spans="1:9" x14ac:dyDescent="0.25">
      <c r="A1179" t="s">
        <v>81</v>
      </c>
      <c r="B1179" t="s">
        <v>82</v>
      </c>
      <c r="C1179">
        <v>2015</v>
      </c>
      <c r="D1179" t="s">
        <v>70</v>
      </c>
      <c r="E1179" t="s">
        <v>18</v>
      </c>
      <c r="F1179" s="2">
        <v>881</v>
      </c>
      <c r="G1179" s="3">
        <v>898.62</v>
      </c>
      <c r="H1179" s="4">
        <v>216.53100000000001</v>
      </c>
      <c r="I1179" s="5">
        <v>222.01139961000001</v>
      </c>
    </row>
    <row r="1180" spans="1:9" x14ac:dyDescent="0.25">
      <c r="A1180" t="s">
        <v>81</v>
      </c>
      <c r="B1180" t="s">
        <v>82</v>
      </c>
      <c r="C1180">
        <v>2015</v>
      </c>
      <c r="D1180" t="s">
        <v>70</v>
      </c>
      <c r="E1180" t="s">
        <v>18</v>
      </c>
      <c r="F1180" s="2">
        <v>654</v>
      </c>
      <c r="G1180" s="3">
        <v>673.62</v>
      </c>
      <c r="H1180" s="4">
        <v>143.58099999999999</v>
      </c>
      <c r="I1180" s="5">
        <v>151.59425561</v>
      </c>
    </row>
    <row r="1181" spans="1:9" x14ac:dyDescent="0.25">
      <c r="A1181" t="s">
        <v>81</v>
      </c>
      <c r="B1181" t="s">
        <v>82</v>
      </c>
      <c r="C1181">
        <v>2015</v>
      </c>
      <c r="D1181" t="s">
        <v>70</v>
      </c>
      <c r="E1181" t="s">
        <v>18</v>
      </c>
      <c r="F1181" s="2">
        <v>586</v>
      </c>
      <c r="G1181" s="3">
        <v>462.94</v>
      </c>
      <c r="H1181" s="4">
        <v>113.58</v>
      </c>
      <c r="I1181" s="5">
        <v>129.004164</v>
      </c>
    </row>
    <row r="1182" spans="1:9" x14ac:dyDescent="0.25">
      <c r="A1182" t="s">
        <v>81</v>
      </c>
      <c r="B1182" t="s">
        <v>82</v>
      </c>
      <c r="C1182">
        <v>2015</v>
      </c>
      <c r="D1182" t="s">
        <v>70</v>
      </c>
      <c r="E1182" t="s">
        <v>18</v>
      </c>
      <c r="F1182" s="2">
        <v>1729</v>
      </c>
      <c r="G1182" s="3">
        <v>1642.55</v>
      </c>
      <c r="H1182" s="4">
        <v>432.92599999999999</v>
      </c>
      <c r="I1182" s="5">
        <v>346.66116524000103</v>
      </c>
    </row>
    <row r="1183" spans="1:9" x14ac:dyDescent="0.25">
      <c r="A1183" t="s">
        <v>81</v>
      </c>
      <c r="B1183" t="s">
        <v>82</v>
      </c>
      <c r="C1183">
        <v>2015</v>
      </c>
      <c r="D1183" t="s">
        <v>70</v>
      </c>
      <c r="E1183" t="s">
        <v>18</v>
      </c>
      <c r="F1183" s="2">
        <v>626</v>
      </c>
      <c r="G1183" s="3">
        <v>707.38</v>
      </c>
      <c r="H1183" s="4">
        <v>151.52600000000001</v>
      </c>
      <c r="I1183" s="5">
        <v>172.02140675999999</v>
      </c>
    </row>
    <row r="1184" spans="1:9" x14ac:dyDescent="0.25">
      <c r="A1184" t="s">
        <v>81</v>
      </c>
      <c r="B1184" t="s">
        <v>82</v>
      </c>
      <c r="C1184">
        <v>2015</v>
      </c>
      <c r="D1184" t="s">
        <v>70</v>
      </c>
      <c r="E1184" t="s">
        <v>31</v>
      </c>
      <c r="F1184" s="2">
        <v>6200</v>
      </c>
      <c r="G1184" s="3">
        <v>5518</v>
      </c>
      <c r="H1184" s="4">
        <v>1226.3144</v>
      </c>
      <c r="I1184" s="5">
        <v>1038.5117075264</v>
      </c>
    </row>
    <row r="1185" spans="1:9" x14ac:dyDescent="0.25">
      <c r="A1185" t="s">
        <v>81</v>
      </c>
      <c r="B1185" t="s">
        <v>82</v>
      </c>
      <c r="C1185">
        <v>2015</v>
      </c>
      <c r="D1185" t="s">
        <v>70</v>
      </c>
      <c r="E1185" t="s">
        <v>31</v>
      </c>
      <c r="F1185" s="2">
        <v>7800</v>
      </c>
      <c r="G1185" s="3">
        <v>6630</v>
      </c>
      <c r="H1185" s="4">
        <v>1498.2392</v>
      </c>
      <c r="I1185" s="5">
        <v>1180.0251798336001</v>
      </c>
    </row>
    <row r="1186" spans="1:9" x14ac:dyDescent="0.25">
      <c r="A1186" t="s">
        <v>81</v>
      </c>
      <c r="B1186" t="s">
        <v>82</v>
      </c>
      <c r="C1186">
        <v>2015</v>
      </c>
      <c r="D1186" t="s">
        <v>70</v>
      </c>
      <c r="E1186" t="s">
        <v>31</v>
      </c>
      <c r="F1186" s="2">
        <v>3454</v>
      </c>
      <c r="G1186" s="3">
        <v>2763.2</v>
      </c>
      <c r="H1186" s="4">
        <v>691.20780000000002</v>
      </c>
      <c r="I1186" s="5">
        <v>606.82653419160101</v>
      </c>
    </row>
    <row r="1187" spans="1:9" x14ac:dyDescent="0.25">
      <c r="A1187" t="s">
        <v>81</v>
      </c>
      <c r="B1187" t="s">
        <v>82</v>
      </c>
      <c r="C1187">
        <v>2015</v>
      </c>
      <c r="D1187" t="s">
        <v>70</v>
      </c>
      <c r="E1187" t="s">
        <v>31</v>
      </c>
      <c r="F1187" s="2">
        <v>10868</v>
      </c>
      <c r="G1187" s="3">
        <v>10324.6</v>
      </c>
      <c r="H1187" s="4">
        <v>2168.4477999999999</v>
      </c>
      <c r="I1187" s="5">
        <v>2006.9461447515901</v>
      </c>
    </row>
    <row r="1188" spans="1:9" x14ac:dyDescent="0.25">
      <c r="A1188" t="s">
        <v>81</v>
      </c>
      <c r="B1188" t="s">
        <v>82</v>
      </c>
      <c r="C1188">
        <v>2015</v>
      </c>
      <c r="D1188" t="s">
        <v>70</v>
      </c>
      <c r="E1188" t="s">
        <v>31</v>
      </c>
      <c r="F1188" s="2">
        <v>8454</v>
      </c>
      <c r="G1188" s="3">
        <v>6509.58</v>
      </c>
      <c r="H1188" s="4">
        <v>1725.672</v>
      </c>
      <c r="I1188" s="5">
        <v>1909.8357158399999</v>
      </c>
    </row>
    <row r="1189" spans="1:9" x14ac:dyDescent="0.25">
      <c r="A1189" t="s">
        <v>81</v>
      </c>
      <c r="B1189" t="s">
        <v>82</v>
      </c>
      <c r="C1189">
        <v>2015</v>
      </c>
      <c r="D1189" t="s">
        <v>70</v>
      </c>
      <c r="E1189" t="s">
        <v>31</v>
      </c>
      <c r="F1189" s="2">
        <v>8030</v>
      </c>
      <c r="G1189" s="3">
        <v>6664.9</v>
      </c>
      <c r="H1189" s="4">
        <v>1678.7662</v>
      </c>
      <c r="I1189" s="5">
        <v>1481.2392113756</v>
      </c>
    </row>
    <row r="1190" spans="1:9" x14ac:dyDescent="0.25">
      <c r="A1190" t="s">
        <v>81</v>
      </c>
      <c r="B1190" t="s">
        <v>82</v>
      </c>
      <c r="C1190">
        <v>2015</v>
      </c>
      <c r="D1190" t="s">
        <v>70</v>
      </c>
      <c r="E1190" t="s">
        <v>44</v>
      </c>
      <c r="F1190" s="2">
        <v>1340</v>
      </c>
      <c r="G1190" s="3">
        <v>1139</v>
      </c>
      <c r="H1190" s="4">
        <v>122.05800000000001</v>
      </c>
      <c r="I1190" s="5">
        <v>106.11966636</v>
      </c>
    </row>
    <row r="1191" spans="1:9" x14ac:dyDescent="0.25">
      <c r="A1191" t="s">
        <v>81</v>
      </c>
      <c r="B1191" t="s">
        <v>82</v>
      </c>
      <c r="C1191">
        <v>2015</v>
      </c>
      <c r="D1191" t="s">
        <v>70</v>
      </c>
      <c r="E1191" t="s">
        <v>44</v>
      </c>
      <c r="F1191" s="2">
        <v>1231</v>
      </c>
      <c r="G1191" s="3">
        <v>984.8</v>
      </c>
      <c r="H1191" s="4">
        <v>94.8960000000002</v>
      </c>
      <c r="I1191" s="5">
        <v>72.219651839999997</v>
      </c>
    </row>
    <row r="1192" spans="1:9" x14ac:dyDescent="0.25">
      <c r="A1192" t="s">
        <v>81</v>
      </c>
      <c r="B1192" t="s">
        <v>82</v>
      </c>
      <c r="C1192">
        <v>2015</v>
      </c>
      <c r="D1192" t="s">
        <v>70</v>
      </c>
      <c r="E1192" t="s">
        <v>44</v>
      </c>
      <c r="F1192" s="2">
        <v>1324</v>
      </c>
      <c r="G1192" s="3">
        <v>1429.92</v>
      </c>
      <c r="H1192" s="4">
        <v>120.5</v>
      </c>
      <c r="I1192" s="5">
        <v>106.6425</v>
      </c>
    </row>
    <row r="1193" spans="1:9" x14ac:dyDescent="0.25">
      <c r="A1193" t="s">
        <v>81</v>
      </c>
      <c r="B1193" t="s">
        <v>82</v>
      </c>
      <c r="C1193">
        <v>2015</v>
      </c>
      <c r="D1193" t="s">
        <v>70</v>
      </c>
      <c r="E1193" t="s">
        <v>44</v>
      </c>
      <c r="F1193" s="2">
        <v>1641</v>
      </c>
      <c r="G1193" s="3">
        <v>1444.08</v>
      </c>
      <c r="H1193" s="4">
        <v>145.04949999999999</v>
      </c>
      <c r="I1193" s="5">
        <v>120.3192854975</v>
      </c>
    </row>
    <row r="1194" spans="1:9" x14ac:dyDescent="0.25">
      <c r="A1194" t="s">
        <v>81</v>
      </c>
      <c r="B1194" t="s">
        <v>82</v>
      </c>
      <c r="C1194">
        <v>2015</v>
      </c>
      <c r="D1194" t="s">
        <v>70</v>
      </c>
      <c r="E1194" t="s">
        <v>44</v>
      </c>
      <c r="F1194" s="2">
        <v>1659</v>
      </c>
      <c r="G1194" s="3">
        <v>1476.51</v>
      </c>
      <c r="H1194" s="4">
        <v>148.60749999999999</v>
      </c>
      <c r="I1194" s="5">
        <v>164.37104056250001</v>
      </c>
    </row>
    <row r="1195" spans="1:9" x14ac:dyDescent="0.25">
      <c r="A1195" t="s">
        <v>81</v>
      </c>
      <c r="B1195" t="s">
        <v>82</v>
      </c>
      <c r="C1195">
        <v>2015</v>
      </c>
      <c r="D1195" t="s">
        <v>70</v>
      </c>
      <c r="E1195" t="s">
        <v>44</v>
      </c>
      <c r="F1195" s="2">
        <v>2218</v>
      </c>
      <c r="G1195" s="3">
        <v>2417.62</v>
      </c>
      <c r="H1195" s="4">
        <v>238.24250000000001</v>
      </c>
      <c r="I1195" s="5">
        <v>250.73236306250101</v>
      </c>
    </row>
    <row r="1196" spans="1:9" x14ac:dyDescent="0.25">
      <c r="A1196" t="s">
        <v>81</v>
      </c>
      <c r="B1196" t="s">
        <v>82</v>
      </c>
      <c r="C1196">
        <v>2015</v>
      </c>
      <c r="D1196" t="s">
        <v>70</v>
      </c>
      <c r="E1196" t="s">
        <v>57</v>
      </c>
      <c r="F1196" s="2">
        <v>1726</v>
      </c>
      <c r="G1196" s="3">
        <v>1363.54</v>
      </c>
      <c r="H1196" s="4">
        <v>77.883099999999999</v>
      </c>
      <c r="I1196" s="5">
        <v>75.455561656099903</v>
      </c>
    </row>
    <row r="1197" spans="1:9" x14ac:dyDescent="0.25">
      <c r="A1197" t="s">
        <v>81</v>
      </c>
      <c r="B1197" t="s">
        <v>82</v>
      </c>
      <c r="C1197">
        <v>2015</v>
      </c>
      <c r="D1197" t="s">
        <v>70</v>
      </c>
      <c r="E1197" t="s">
        <v>57</v>
      </c>
      <c r="F1197" s="2">
        <v>1835</v>
      </c>
      <c r="G1197" s="3">
        <v>1541.4</v>
      </c>
      <c r="H1197" s="4">
        <v>65.682799999999901</v>
      </c>
      <c r="I1197" s="5">
        <v>56.695553841600002</v>
      </c>
    </row>
    <row r="1198" spans="1:9" x14ac:dyDescent="0.25">
      <c r="A1198" t="s">
        <v>81</v>
      </c>
      <c r="B1198" t="s">
        <v>82</v>
      </c>
      <c r="C1198">
        <v>2015</v>
      </c>
      <c r="D1198" t="s">
        <v>70</v>
      </c>
      <c r="E1198" t="s">
        <v>57</v>
      </c>
      <c r="F1198" s="2">
        <v>1667</v>
      </c>
      <c r="G1198" s="3">
        <v>1350.27</v>
      </c>
      <c r="H1198" s="4">
        <v>227.09899999999999</v>
      </c>
      <c r="I1198" s="5">
        <v>174.64140198999999</v>
      </c>
    </row>
    <row r="1199" spans="1:9" x14ac:dyDescent="0.25">
      <c r="A1199" t="s">
        <v>81</v>
      </c>
      <c r="B1199" t="s">
        <v>82</v>
      </c>
      <c r="C1199">
        <v>2015</v>
      </c>
      <c r="D1199" t="s">
        <v>70</v>
      </c>
      <c r="E1199" t="s">
        <v>57</v>
      </c>
      <c r="F1199" s="2">
        <v>1492</v>
      </c>
      <c r="G1199" s="3">
        <v>1566.6</v>
      </c>
      <c r="H1199" s="4">
        <v>83.175999999999902</v>
      </c>
      <c r="I1199" s="5">
        <v>84.985909759999799</v>
      </c>
    </row>
    <row r="1200" spans="1:9" x14ac:dyDescent="0.25">
      <c r="A1200" t="s">
        <v>81</v>
      </c>
      <c r="B1200" t="s">
        <v>82</v>
      </c>
      <c r="C1200">
        <v>2015</v>
      </c>
      <c r="D1200" t="s">
        <v>70</v>
      </c>
      <c r="E1200" t="s">
        <v>57</v>
      </c>
      <c r="F1200" s="2">
        <v>1568</v>
      </c>
      <c r="G1200" s="3">
        <v>1332.8</v>
      </c>
      <c r="H1200" s="4">
        <v>65.944999999999993</v>
      </c>
      <c r="I1200" s="5">
        <v>68.546530250000004</v>
      </c>
    </row>
    <row r="1201" spans="1:9" x14ac:dyDescent="0.25">
      <c r="A1201" t="s">
        <v>81</v>
      </c>
      <c r="B1201" t="s">
        <v>82</v>
      </c>
      <c r="C1201">
        <v>2015</v>
      </c>
      <c r="D1201" t="s">
        <v>70</v>
      </c>
      <c r="E1201" t="s">
        <v>57</v>
      </c>
      <c r="F1201" s="2">
        <v>987</v>
      </c>
      <c r="G1201" s="3">
        <v>1115.31</v>
      </c>
      <c r="H1201" s="4">
        <v>178.99799999999999</v>
      </c>
      <c r="I1201" s="5">
        <v>184.36436004000001</v>
      </c>
    </row>
    <row r="1202" spans="1:9" x14ac:dyDescent="0.25">
      <c r="A1202" t="s">
        <v>81</v>
      </c>
      <c r="B1202" t="s">
        <v>82</v>
      </c>
      <c r="C1202">
        <v>2015</v>
      </c>
      <c r="D1202" t="s">
        <v>71</v>
      </c>
      <c r="E1202" t="s">
        <v>18</v>
      </c>
      <c r="F1202" s="2">
        <v>1040</v>
      </c>
      <c r="G1202" s="3">
        <v>1133.5999999999999</v>
      </c>
      <c r="H1202" s="4">
        <v>263.58800000000002</v>
      </c>
      <c r="I1202" s="5">
        <v>206.68462256000001</v>
      </c>
    </row>
    <row r="1203" spans="1:9" x14ac:dyDescent="0.25">
      <c r="A1203" t="s">
        <v>81</v>
      </c>
      <c r="B1203" t="s">
        <v>82</v>
      </c>
      <c r="C1203">
        <v>2015</v>
      </c>
      <c r="D1203" t="s">
        <v>71</v>
      </c>
      <c r="E1203" t="s">
        <v>18</v>
      </c>
      <c r="F1203" s="2">
        <v>1003</v>
      </c>
      <c r="G1203" s="3">
        <v>1103.3</v>
      </c>
      <c r="H1203" s="4">
        <v>246.101</v>
      </c>
      <c r="I1203" s="5">
        <v>189.24920799</v>
      </c>
    </row>
    <row r="1204" spans="1:9" x14ac:dyDescent="0.25">
      <c r="A1204" t="s">
        <v>81</v>
      </c>
      <c r="B1204" t="s">
        <v>82</v>
      </c>
      <c r="C1204">
        <v>2015</v>
      </c>
      <c r="D1204" t="s">
        <v>71</v>
      </c>
      <c r="E1204" t="s">
        <v>18</v>
      </c>
      <c r="F1204" s="2">
        <v>671</v>
      </c>
      <c r="G1204" s="3">
        <v>597.19000000000005</v>
      </c>
      <c r="H1204" s="4">
        <v>145.17599999999999</v>
      </c>
      <c r="I1204" s="5">
        <v>155.59382976000001</v>
      </c>
    </row>
    <row r="1205" spans="1:9" x14ac:dyDescent="0.25">
      <c r="A1205" t="s">
        <v>81</v>
      </c>
      <c r="B1205" t="s">
        <v>82</v>
      </c>
      <c r="C1205">
        <v>2015</v>
      </c>
      <c r="D1205" t="s">
        <v>71</v>
      </c>
      <c r="E1205" t="s">
        <v>18</v>
      </c>
      <c r="F1205" s="2">
        <v>694</v>
      </c>
      <c r="G1205" s="3">
        <v>589.9</v>
      </c>
      <c r="H1205" s="4">
        <v>132.23099999999999</v>
      </c>
      <c r="I1205" s="5">
        <v>149.72648361</v>
      </c>
    </row>
    <row r="1206" spans="1:9" x14ac:dyDescent="0.25">
      <c r="A1206" t="s">
        <v>81</v>
      </c>
      <c r="B1206" t="s">
        <v>82</v>
      </c>
      <c r="C1206">
        <v>2015</v>
      </c>
      <c r="D1206" t="s">
        <v>71</v>
      </c>
      <c r="E1206" t="s">
        <v>18</v>
      </c>
      <c r="F1206" s="2">
        <v>1865</v>
      </c>
      <c r="G1206" s="3">
        <v>1827.7</v>
      </c>
      <c r="H1206" s="4">
        <v>464.17200000000003</v>
      </c>
      <c r="I1206" s="5">
        <v>478.89553583999799</v>
      </c>
    </row>
    <row r="1207" spans="1:9" x14ac:dyDescent="0.25">
      <c r="A1207" t="s">
        <v>81</v>
      </c>
      <c r="B1207" t="s">
        <v>82</v>
      </c>
      <c r="C1207">
        <v>2015</v>
      </c>
      <c r="D1207" t="s">
        <v>71</v>
      </c>
      <c r="E1207" t="s">
        <v>18</v>
      </c>
      <c r="F1207" s="2">
        <v>753</v>
      </c>
      <c r="G1207" s="3">
        <v>805.71</v>
      </c>
      <c r="H1207" s="4">
        <v>186.096</v>
      </c>
      <c r="I1207" s="5">
        <v>148.69814783999999</v>
      </c>
    </row>
    <row r="1208" spans="1:9" x14ac:dyDescent="0.25">
      <c r="A1208" t="s">
        <v>81</v>
      </c>
      <c r="B1208" t="s">
        <v>82</v>
      </c>
      <c r="C1208">
        <v>2015</v>
      </c>
      <c r="D1208" t="s">
        <v>71</v>
      </c>
      <c r="E1208" t="s">
        <v>31</v>
      </c>
      <c r="F1208" s="2">
        <v>7600</v>
      </c>
      <c r="G1208" s="3">
        <v>7220</v>
      </c>
      <c r="H1208" s="4">
        <v>1440.0617999999999</v>
      </c>
      <c r="I1208" s="5">
        <v>1584.9579381924</v>
      </c>
    </row>
    <row r="1209" spans="1:9" x14ac:dyDescent="0.25">
      <c r="A1209" t="s">
        <v>81</v>
      </c>
      <c r="B1209" t="s">
        <v>82</v>
      </c>
      <c r="C1209">
        <v>2015</v>
      </c>
      <c r="D1209" t="s">
        <v>71</v>
      </c>
      <c r="E1209" t="s">
        <v>31</v>
      </c>
      <c r="F1209" s="2">
        <v>12920</v>
      </c>
      <c r="G1209" s="3">
        <v>12274</v>
      </c>
      <c r="H1209" s="4">
        <v>2653.8027999999999</v>
      </c>
      <c r="I1209" s="5">
        <v>2181.35159512161</v>
      </c>
    </row>
    <row r="1210" spans="1:9" x14ac:dyDescent="0.25">
      <c r="A1210" t="s">
        <v>81</v>
      </c>
      <c r="B1210" t="s">
        <v>82</v>
      </c>
      <c r="C1210">
        <v>2015</v>
      </c>
      <c r="D1210" t="s">
        <v>71</v>
      </c>
      <c r="E1210" t="s">
        <v>31</v>
      </c>
      <c r="F1210" s="2">
        <v>4548</v>
      </c>
      <c r="G1210" s="3">
        <v>4638.96</v>
      </c>
      <c r="H1210" s="4">
        <v>924.37760000000003</v>
      </c>
      <c r="I1210" s="5">
        <v>992.57448181759798</v>
      </c>
    </row>
    <row r="1211" spans="1:9" x14ac:dyDescent="0.25">
      <c r="A1211" t="s">
        <v>81</v>
      </c>
      <c r="B1211" t="s">
        <v>82</v>
      </c>
      <c r="C1211">
        <v>2015</v>
      </c>
      <c r="D1211" t="s">
        <v>71</v>
      </c>
      <c r="E1211" t="s">
        <v>31</v>
      </c>
      <c r="F1211" s="2">
        <v>8678</v>
      </c>
      <c r="G1211" s="3">
        <v>7029.18</v>
      </c>
      <c r="H1211" s="4">
        <v>1737.4878000000001</v>
      </c>
      <c r="I1211" s="5">
        <v>1798.0878994884099</v>
      </c>
    </row>
    <row r="1212" spans="1:9" x14ac:dyDescent="0.25">
      <c r="A1212" t="s">
        <v>81</v>
      </c>
      <c r="B1212" t="s">
        <v>82</v>
      </c>
      <c r="C1212">
        <v>2015</v>
      </c>
      <c r="D1212" t="s">
        <v>71</v>
      </c>
      <c r="E1212" t="s">
        <v>31</v>
      </c>
      <c r="F1212" s="2">
        <v>5140</v>
      </c>
      <c r="G1212" s="3">
        <v>4369</v>
      </c>
      <c r="H1212" s="4">
        <v>1057.9277999999999</v>
      </c>
      <c r="I1212" s="5">
        <v>868.26461987160098</v>
      </c>
    </row>
    <row r="1213" spans="1:9" x14ac:dyDescent="0.25">
      <c r="A1213" t="s">
        <v>81</v>
      </c>
      <c r="B1213" t="s">
        <v>82</v>
      </c>
      <c r="C1213">
        <v>2015</v>
      </c>
      <c r="D1213" t="s">
        <v>71</v>
      </c>
      <c r="E1213" t="s">
        <v>31</v>
      </c>
      <c r="F1213" s="2">
        <v>13930</v>
      </c>
      <c r="G1213" s="3">
        <v>12815.6</v>
      </c>
      <c r="H1213" s="4">
        <v>2857.9425999999999</v>
      </c>
      <c r="I1213" s="5">
        <v>2942.0404189475798</v>
      </c>
    </row>
    <row r="1214" spans="1:9" x14ac:dyDescent="0.25">
      <c r="A1214" t="s">
        <v>81</v>
      </c>
      <c r="B1214" t="s">
        <v>82</v>
      </c>
      <c r="C1214">
        <v>2015</v>
      </c>
      <c r="D1214" t="s">
        <v>71</v>
      </c>
      <c r="E1214" t="s">
        <v>44</v>
      </c>
      <c r="F1214" s="2">
        <v>1649</v>
      </c>
      <c r="G1214" s="3">
        <v>1319.2</v>
      </c>
      <c r="H1214" s="4">
        <v>149.43899999999999</v>
      </c>
      <c r="I1214" s="5">
        <v>117.40077279</v>
      </c>
    </row>
    <row r="1215" spans="1:9" x14ac:dyDescent="0.25">
      <c r="A1215" t="s">
        <v>81</v>
      </c>
      <c r="B1215" t="s">
        <v>82</v>
      </c>
      <c r="C1215">
        <v>2015</v>
      </c>
      <c r="D1215" t="s">
        <v>71</v>
      </c>
      <c r="E1215" t="s">
        <v>44</v>
      </c>
      <c r="F1215" s="2">
        <v>1321</v>
      </c>
      <c r="G1215" s="3">
        <v>1122.8499999999999</v>
      </c>
      <c r="H1215" s="4">
        <v>104.2615</v>
      </c>
      <c r="I1215" s="5">
        <v>89.392246177499999</v>
      </c>
    </row>
    <row r="1216" spans="1:9" x14ac:dyDescent="0.25">
      <c r="A1216" t="s">
        <v>81</v>
      </c>
      <c r="B1216" t="s">
        <v>82</v>
      </c>
      <c r="C1216">
        <v>2015</v>
      </c>
      <c r="D1216" t="s">
        <v>71</v>
      </c>
      <c r="E1216" t="s">
        <v>44</v>
      </c>
      <c r="F1216" s="2">
        <v>1443</v>
      </c>
      <c r="G1216" s="3">
        <v>1630.59</v>
      </c>
      <c r="H1216" s="4">
        <v>127.5745</v>
      </c>
      <c r="I1216" s="5">
        <v>103.8781744975</v>
      </c>
    </row>
    <row r="1217" spans="1:9" x14ac:dyDescent="0.25">
      <c r="A1217" t="s">
        <v>81</v>
      </c>
      <c r="B1217" t="s">
        <v>82</v>
      </c>
      <c r="C1217">
        <v>2015</v>
      </c>
      <c r="D1217" t="s">
        <v>71</v>
      </c>
      <c r="E1217" t="s">
        <v>44</v>
      </c>
      <c r="F1217" s="2">
        <v>1344</v>
      </c>
      <c r="G1217" s="3">
        <v>1088.6400000000001</v>
      </c>
      <c r="H1217" s="4">
        <v>122.44750000000001</v>
      </c>
      <c r="I1217" s="5">
        <v>126.6688775625</v>
      </c>
    </row>
    <row r="1218" spans="1:9" x14ac:dyDescent="0.25">
      <c r="A1218" t="s">
        <v>81</v>
      </c>
      <c r="B1218" t="s">
        <v>82</v>
      </c>
      <c r="C1218">
        <v>2015</v>
      </c>
      <c r="D1218" t="s">
        <v>71</v>
      </c>
      <c r="E1218" t="s">
        <v>44</v>
      </c>
      <c r="F1218" s="2">
        <v>1337</v>
      </c>
      <c r="G1218" s="3">
        <v>1363.74</v>
      </c>
      <c r="H1218" s="4">
        <v>125.07550000000001</v>
      </c>
      <c r="I1218" s="5">
        <v>132.67446200250001</v>
      </c>
    </row>
    <row r="1219" spans="1:9" x14ac:dyDescent="0.25">
      <c r="A1219" t="s">
        <v>81</v>
      </c>
      <c r="B1219" t="s">
        <v>82</v>
      </c>
      <c r="C1219">
        <v>2015</v>
      </c>
      <c r="D1219" t="s">
        <v>71</v>
      </c>
      <c r="E1219" t="s">
        <v>44</v>
      </c>
      <c r="F1219" s="2">
        <v>1666</v>
      </c>
      <c r="G1219" s="3">
        <v>1366.12</v>
      </c>
      <c r="H1219" s="4">
        <v>177.2705</v>
      </c>
      <c r="I1219" s="5">
        <v>179.522721702501</v>
      </c>
    </row>
    <row r="1220" spans="1:9" x14ac:dyDescent="0.25">
      <c r="A1220" t="s">
        <v>81</v>
      </c>
      <c r="B1220" t="s">
        <v>82</v>
      </c>
      <c r="C1220">
        <v>2015</v>
      </c>
      <c r="D1220" t="s">
        <v>71</v>
      </c>
      <c r="E1220" t="s">
        <v>57</v>
      </c>
      <c r="F1220" s="2">
        <v>1561</v>
      </c>
      <c r="G1220" s="3">
        <v>1529.78</v>
      </c>
      <c r="H1220" s="4">
        <v>58.945</v>
      </c>
      <c r="I1220" s="5">
        <v>54.85126975</v>
      </c>
    </row>
    <row r="1221" spans="1:9" x14ac:dyDescent="0.25">
      <c r="A1221" t="s">
        <v>81</v>
      </c>
      <c r="B1221" t="s">
        <v>82</v>
      </c>
      <c r="C1221">
        <v>2015</v>
      </c>
      <c r="D1221" t="s">
        <v>71</v>
      </c>
      <c r="E1221" t="s">
        <v>57</v>
      </c>
      <c r="F1221" s="2">
        <v>1998</v>
      </c>
      <c r="G1221" s="3">
        <v>1838.16</v>
      </c>
      <c r="H1221" s="4">
        <v>86.764499999999998</v>
      </c>
      <c r="I1221" s="5">
        <v>73.086510397500007</v>
      </c>
    </row>
    <row r="1222" spans="1:9" x14ac:dyDescent="0.25">
      <c r="A1222" t="s">
        <v>81</v>
      </c>
      <c r="B1222" t="s">
        <v>82</v>
      </c>
      <c r="C1222">
        <v>2015</v>
      </c>
      <c r="D1222" t="s">
        <v>71</v>
      </c>
      <c r="E1222" t="s">
        <v>57</v>
      </c>
      <c r="F1222" s="2">
        <v>1321</v>
      </c>
      <c r="G1222" s="3">
        <v>1122.8499999999999</v>
      </c>
      <c r="H1222" s="4">
        <v>164.93559999999999</v>
      </c>
      <c r="I1222" s="5">
        <v>135.35341052640001</v>
      </c>
    </row>
    <row r="1223" spans="1:9" x14ac:dyDescent="0.25">
      <c r="A1223" t="s">
        <v>81</v>
      </c>
      <c r="B1223" t="s">
        <v>82</v>
      </c>
      <c r="C1223">
        <v>2015</v>
      </c>
      <c r="D1223" t="s">
        <v>71</v>
      </c>
      <c r="E1223" t="s">
        <v>57</v>
      </c>
      <c r="F1223" s="2">
        <v>1395</v>
      </c>
      <c r="G1223" s="3">
        <v>1436.85</v>
      </c>
      <c r="H1223" s="4">
        <v>74.227499999999907</v>
      </c>
      <c r="I1223" s="5">
        <v>83.303667562499896</v>
      </c>
    </row>
    <row r="1224" spans="1:9" x14ac:dyDescent="0.25">
      <c r="A1224" t="s">
        <v>81</v>
      </c>
      <c r="B1224" t="s">
        <v>82</v>
      </c>
      <c r="C1224">
        <v>2015</v>
      </c>
      <c r="D1224" t="s">
        <v>71</v>
      </c>
      <c r="E1224" t="s">
        <v>57</v>
      </c>
      <c r="F1224" s="2">
        <v>1248</v>
      </c>
      <c r="G1224" s="3">
        <v>1023.36</v>
      </c>
      <c r="H1224" s="4">
        <v>60.858600000000003</v>
      </c>
      <c r="I1224" s="5">
        <v>60.163959939599899</v>
      </c>
    </row>
    <row r="1225" spans="1:9" x14ac:dyDescent="0.25">
      <c r="A1225" t="s">
        <v>81</v>
      </c>
      <c r="B1225" t="s">
        <v>82</v>
      </c>
      <c r="C1225">
        <v>2015</v>
      </c>
      <c r="D1225" t="s">
        <v>71</v>
      </c>
      <c r="E1225" t="s">
        <v>57</v>
      </c>
      <c r="F1225" s="2">
        <v>961</v>
      </c>
      <c r="G1225" s="3">
        <v>1018.66</v>
      </c>
      <c r="H1225" s="4">
        <v>170.60830000000001</v>
      </c>
      <c r="I1225" s="5">
        <v>130.3305807111</v>
      </c>
    </row>
    <row r="1226" spans="1:9" x14ac:dyDescent="0.25">
      <c r="A1226" t="s">
        <v>81</v>
      </c>
      <c r="B1226" t="s">
        <v>82</v>
      </c>
      <c r="C1226">
        <v>2015</v>
      </c>
      <c r="D1226" t="s">
        <v>72</v>
      </c>
      <c r="E1226" t="s">
        <v>18</v>
      </c>
      <c r="F1226" s="2">
        <v>1253.3</v>
      </c>
      <c r="G1226" s="3">
        <v>961.28109999999003</v>
      </c>
      <c r="H1226" s="4">
        <v>269.43400000000003</v>
      </c>
      <c r="I1226" s="5">
        <v>265.214663559999</v>
      </c>
    </row>
    <row r="1227" spans="1:9" x14ac:dyDescent="0.25">
      <c r="A1227" t="s">
        <v>81</v>
      </c>
      <c r="B1227" t="s">
        <v>82</v>
      </c>
      <c r="C1227">
        <v>2015</v>
      </c>
      <c r="D1227" t="s">
        <v>72</v>
      </c>
      <c r="E1227" t="s">
        <v>18</v>
      </c>
      <c r="F1227" s="2">
        <v>1173.2</v>
      </c>
      <c r="G1227" s="3">
        <v>947.94559999999694</v>
      </c>
      <c r="H1227" s="4">
        <v>239.65700000000001</v>
      </c>
      <c r="I1227" s="5">
        <v>199.73733351000001</v>
      </c>
    </row>
    <row r="1228" spans="1:9" x14ac:dyDescent="0.25">
      <c r="A1228" t="s">
        <v>81</v>
      </c>
      <c r="B1228" t="s">
        <v>82</v>
      </c>
      <c r="C1228">
        <v>2015</v>
      </c>
      <c r="D1228" t="s">
        <v>72</v>
      </c>
      <c r="E1228" t="s">
        <v>18</v>
      </c>
      <c r="F1228" s="2">
        <v>578.5</v>
      </c>
      <c r="G1228" s="3">
        <v>500.40249999999997</v>
      </c>
      <c r="H1228" s="4">
        <v>101.97199999999999</v>
      </c>
      <c r="I1228" s="5">
        <v>89.763912160000004</v>
      </c>
    </row>
    <row r="1229" spans="1:9" x14ac:dyDescent="0.25">
      <c r="A1229" t="s">
        <v>81</v>
      </c>
      <c r="B1229" t="s">
        <v>82</v>
      </c>
      <c r="C1229">
        <v>2015</v>
      </c>
      <c r="D1229" t="s">
        <v>72</v>
      </c>
      <c r="E1229" t="s">
        <v>18</v>
      </c>
      <c r="F1229" s="2">
        <v>547</v>
      </c>
      <c r="G1229" s="3">
        <v>601.69999999999902</v>
      </c>
      <c r="H1229" s="4">
        <v>85.876999999999995</v>
      </c>
      <c r="I1229" s="5">
        <v>90.065221289999897</v>
      </c>
    </row>
    <row r="1230" spans="1:9" x14ac:dyDescent="0.25">
      <c r="A1230" t="s">
        <v>81</v>
      </c>
      <c r="B1230" t="s">
        <v>82</v>
      </c>
      <c r="C1230">
        <v>2015</v>
      </c>
      <c r="D1230" t="s">
        <v>72</v>
      </c>
      <c r="E1230" t="s">
        <v>18</v>
      </c>
      <c r="F1230" s="2">
        <v>1344.3</v>
      </c>
      <c r="G1230" s="3">
        <v>1084.8501000000001</v>
      </c>
      <c r="H1230" s="4">
        <v>283.40899999999999</v>
      </c>
      <c r="I1230" s="5">
        <v>219.89987719000001</v>
      </c>
    </row>
    <row r="1231" spans="1:9" x14ac:dyDescent="0.25">
      <c r="A1231" t="s">
        <v>81</v>
      </c>
      <c r="B1231" t="s">
        <v>82</v>
      </c>
      <c r="C1231">
        <v>2015</v>
      </c>
      <c r="D1231" t="s">
        <v>72</v>
      </c>
      <c r="E1231" t="s">
        <v>18</v>
      </c>
      <c r="F1231" s="2">
        <v>754.6</v>
      </c>
      <c r="G1231" s="3">
        <v>819.49559999999803</v>
      </c>
      <c r="H1231" s="4">
        <v>171.26400000000001</v>
      </c>
      <c r="I1231" s="5">
        <v>162.24866304</v>
      </c>
    </row>
    <row r="1232" spans="1:9" x14ac:dyDescent="0.25">
      <c r="A1232" t="s">
        <v>81</v>
      </c>
      <c r="B1232" t="s">
        <v>82</v>
      </c>
      <c r="C1232">
        <v>2015</v>
      </c>
      <c r="D1232" t="s">
        <v>72</v>
      </c>
      <c r="E1232" t="s">
        <v>31</v>
      </c>
      <c r="F1232" s="2">
        <v>6932</v>
      </c>
      <c r="G1232" s="3">
        <v>5476.28</v>
      </c>
      <c r="H1232" s="4">
        <v>996.33939999999996</v>
      </c>
      <c r="I1232" s="5">
        <v>1029.6111579236001</v>
      </c>
    </row>
    <row r="1233" spans="1:9" x14ac:dyDescent="0.25">
      <c r="A1233" t="s">
        <v>81</v>
      </c>
      <c r="B1233" t="s">
        <v>82</v>
      </c>
      <c r="C1233">
        <v>2015</v>
      </c>
      <c r="D1233" t="s">
        <v>72</v>
      </c>
      <c r="E1233" t="s">
        <v>31</v>
      </c>
      <c r="F1233" s="2">
        <v>12609</v>
      </c>
      <c r="G1233" s="3">
        <v>13491.63</v>
      </c>
      <c r="H1233" s="4">
        <v>2132.8173999999999</v>
      </c>
      <c r="I1233" s="5">
        <v>2128.92287542759</v>
      </c>
    </row>
    <row r="1234" spans="1:9" x14ac:dyDescent="0.25">
      <c r="A1234" t="s">
        <v>81</v>
      </c>
      <c r="B1234" t="s">
        <v>82</v>
      </c>
      <c r="C1234">
        <v>2015</v>
      </c>
      <c r="D1234" t="s">
        <v>72</v>
      </c>
      <c r="E1234" t="s">
        <v>31</v>
      </c>
      <c r="F1234" s="2">
        <v>4904.6000000000004</v>
      </c>
      <c r="G1234" s="3">
        <v>4786.8896000000204</v>
      </c>
      <c r="H1234" s="4">
        <v>765.35900000000004</v>
      </c>
      <c r="I1234" s="5">
        <v>686.07546119000006</v>
      </c>
    </row>
    <row r="1235" spans="1:9" x14ac:dyDescent="0.25">
      <c r="A1235" t="s">
        <v>81</v>
      </c>
      <c r="B1235" t="s">
        <v>82</v>
      </c>
      <c r="C1235">
        <v>2015</v>
      </c>
      <c r="D1235" t="s">
        <v>72</v>
      </c>
      <c r="E1235" t="s">
        <v>31</v>
      </c>
      <c r="F1235" s="2">
        <v>10645.6</v>
      </c>
      <c r="G1235" s="3">
        <v>10709.473599999799</v>
      </c>
      <c r="H1235" s="4">
        <v>1738.2611999999999</v>
      </c>
      <c r="I1235" s="5">
        <v>1812.3319862543999</v>
      </c>
    </row>
    <row r="1236" spans="1:9" x14ac:dyDescent="0.25">
      <c r="A1236" t="s">
        <v>81</v>
      </c>
      <c r="B1236" t="s">
        <v>82</v>
      </c>
      <c r="C1236">
        <v>2015</v>
      </c>
      <c r="D1236" t="s">
        <v>72</v>
      </c>
      <c r="E1236" t="s">
        <v>31</v>
      </c>
      <c r="F1236" s="2">
        <v>9433.6</v>
      </c>
      <c r="G1236" s="3">
        <v>8056.2943999999698</v>
      </c>
      <c r="H1236" s="4">
        <v>1658.6432</v>
      </c>
      <c r="I1236" s="5">
        <v>1669.3115930624001</v>
      </c>
    </row>
    <row r="1237" spans="1:9" x14ac:dyDescent="0.25">
      <c r="A1237" t="s">
        <v>81</v>
      </c>
      <c r="B1237" t="s">
        <v>82</v>
      </c>
      <c r="C1237">
        <v>2015</v>
      </c>
      <c r="D1237" t="s">
        <v>72</v>
      </c>
      <c r="E1237" t="s">
        <v>31</v>
      </c>
      <c r="F1237" s="2">
        <v>11978</v>
      </c>
      <c r="G1237" s="3">
        <v>12337.34</v>
      </c>
      <c r="H1237" s="4">
        <v>2096.5927999999999</v>
      </c>
      <c r="I1237" s="5">
        <v>2129.9873301184002</v>
      </c>
    </row>
    <row r="1238" spans="1:9" x14ac:dyDescent="0.25">
      <c r="A1238" t="s">
        <v>81</v>
      </c>
      <c r="B1238" t="s">
        <v>82</v>
      </c>
      <c r="C1238">
        <v>2015</v>
      </c>
      <c r="D1238" t="s">
        <v>72</v>
      </c>
      <c r="E1238" t="s">
        <v>44</v>
      </c>
      <c r="F1238" s="2">
        <v>1388.6</v>
      </c>
      <c r="G1238" s="3">
        <v>1341.3876</v>
      </c>
      <c r="H1238" s="4">
        <v>46.697499999999899</v>
      </c>
      <c r="I1238" s="5">
        <v>48.424140062499902</v>
      </c>
    </row>
    <row r="1239" spans="1:9" x14ac:dyDescent="0.25">
      <c r="A1239" t="s">
        <v>81</v>
      </c>
      <c r="B1239" t="s">
        <v>82</v>
      </c>
      <c r="C1239">
        <v>2015</v>
      </c>
      <c r="D1239" t="s">
        <v>72</v>
      </c>
      <c r="E1239" t="s">
        <v>44</v>
      </c>
      <c r="F1239" s="2">
        <v>1123.3</v>
      </c>
      <c r="G1239" s="3">
        <v>1041.2991</v>
      </c>
      <c r="H1239" s="4">
        <v>44.963999999999999</v>
      </c>
      <c r="I1239" s="5">
        <v>39.584507039999998</v>
      </c>
    </row>
    <row r="1240" spans="1:9" x14ac:dyDescent="0.25">
      <c r="A1240" t="s">
        <v>81</v>
      </c>
      <c r="B1240" t="s">
        <v>82</v>
      </c>
      <c r="C1240">
        <v>2015</v>
      </c>
      <c r="D1240" t="s">
        <v>72</v>
      </c>
      <c r="E1240" t="s">
        <v>44</v>
      </c>
      <c r="F1240" s="2">
        <v>1540.2</v>
      </c>
      <c r="G1240" s="3">
        <v>1444.70759999999</v>
      </c>
      <c r="H1240" s="4">
        <v>59.895000000000003</v>
      </c>
      <c r="I1240" s="5">
        <v>55.166289749999997</v>
      </c>
    </row>
    <row r="1241" spans="1:9" x14ac:dyDescent="0.25">
      <c r="A1241" t="s">
        <v>81</v>
      </c>
      <c r="B1241" t="s">
        <v>82</v>
      </c>
      <c r="C1241">
        <v>2015</v>
      </c>
      <c r="D1241" t="s">
        <v>72</v>
      </c>
      <c r="E1241" t="s">
        <v>44</v>
      </c>
      <c r="F1241" s="2">
        <v>1426.2</v>
      </c>
      <c r="G1241" s="3">
        <v>1337.7755999999899</v>
      </c>
      <c r="H1241" s="4">
        <v>65.041499999999999</v>
      </c>
      <c r="I1241" s="5">
        <v>67.019737222499899</v>
      </c>
    </row>
    <row r="1242" spans="1:9" x14ac:dyDescent="0.25">
      <c r="A1242" t="s">
        <v>81</v>
      </c>
      <c r="B1242" t="s">
        <v>82</v>
      </c>
      <c r="C1242">
        <v>2015</v>
      </c>
      <c r="D1242" t="s">
        <v>72</v>
      </c>
      <c r="E1242" t="s">
        <v>44</v>
      </c>
      <c r="F1242" s="2">
        <v>1168.3</v>
      </c>
      <c r="G1242" s="3">
        <v>1001.2331</v>
      </c>
      <c r="H1242" s="4">
        <v>41.823999999999998</v>
      </c>
      <c r="I1242" s="5">
        <v>38.133450240000002</v>
      </c>
    </row>
    <row r="1243" spans="1:9" x14ac:dyDescent="0.25">
      <c r="A1243" t="s">
        <v>81</v>
      </c>
      <c r="B1243" t="s">
        <v>82</v>
      </c>
      <c r="C1243">
        <v>2015</v>
      </c>
      <c r="D1243" t="s">
        <v>72</v>
      </c>
      <c r="E1243" t="s">
        <v>44</v>
      </c>
      <c r="F1243" s="2">
        <v>1779.5</v>
      </c>
      <c r="G1243" s="3">
        <v>1912.9625000000001</v>
      </c>
      <c r="H1243" s="4">
        <v>136.7225</v>
      </c>
      <c r="I1243" s="5">
        <v>134.97587006250001</v>
      </c>
    </row>
    <row r="1244" spans="1:9" x14ac:dyDescent="0.25">
      <c r="A1244" t="s">
        <v>81</v>
      </c>
      <c r="B1244" t="s">
        <v>82</v>
      </c>
      <c r="C1244">
        <v>2015</v>
      </c>
      <c r="D1244" t="s">
        <v>72</v>
      </c>
      <c r="E1244" t="s">
        <v>57</v>
      </c>
      <c r="F1244" s="2">
        <v>1701.7</v>
      </c>
      <c r="G1244" s="3">
        <v>1798.6968999999999</v>
      </c>
      <c r="H1244" s="4">
        <v>-2.3554999999999899</v>
      </c>
      <c r="I1244" s="5">
        <v>-2.18224119749999</v>
      </c>
    </row>
    <row r="1245" spans="1:9" x14ac:dyDescent="0.25">
      <c r="A1245" t="s">
        <v>81</v>
      </c>
      <c r="B1245" t="s">
        <v>82</v>
      </c>
      <c r="C1245">
        <v>2015</v>
      </c>
      <c r="D1245" t="s">
        <v>72</v>
      </c>
      <c r="E1245" t="s">
        <v>57</v>
      </c>
      <c r="F1245" s="2">
        <v>1455.1</v>
      </c>
      <c r="G1245" s="3">
        <v>1543.8611000000001</v>
      </c>
      <c r="H1245" s="4">
        <v>-10.698499999999999</v>
      </c>
      <c r="I1245" s="5">
        <v>-11.3081540225</v>
      </c>
    </row>
    <row r="1246" spans="1:9" x14ac:dyDescent="0.25">
      <c r="A1246" t="s">
        <v>81</v>
      </c>
      <c r="B1246" t="s">
        <v>82</v>
      </c>
      <c r="C1246">
        <v>2015</v>
      </c>
      <c r="D1246" t="s">
        <v>72</v>
      </c>
      <c r="E1246" t="s">
        <v>57</v>
      </c>
      <c r="F1246" s="2">
        <v>1307.8</v>
      </c>
      <c r="G1246" s="3">
        <v>1035.7775999999999</v>
      </c>
      <c r="H1246" s="4">
        <v>112.37139999999999</v>
      </c>
      <c r="I1246" s="5">
        <v>126.27331537960001</v>
      </c>
    </row>
    <row r="1247" spans="1:9" x14ac:dyDescent="0.25">
      <c r="A1247" t="s">
        <v>81</v>
      </c>
      <c r="B1247" t="s">
        <v>82</v>
      </c>
      <c r="C1247">
        <v>2015</v>
      </c>
      <c r="D1247" t="s">
        <v>72</v>
      </c>
      <c r="E1247" t="s">
        <v>57</v>
      </c>
      <c r="F1247" s="2">
        <v>1642.5</v>
      </c>
      <c r="G1247" s="3">
        <v>1420.76250000001</v>
      </c>
      <c r="H1247" s="4">
        <v>15.101100000000001</v>
      </c>
      <c r="I1247" s="5">
        <v>12.065612787899999</v>
      </c>
    </row>
    <row r="1248" spans="1:9" x14ac:dyDescent="0.25">
      <c r="A1248" t="s">
        <v>81</v>
      </c>
      <c r="B1248" t="s">
        <v>82</v>
      </c>
      <c r="C1248">
        <v>2015</v>
      </c>
      <c r="D1248" t="s">
        <v>72</v>
      </c>
      <c r="E1248" t="s">
        <v>57</v>
      </c>
      <c r="F1248" s="2">
        <v>1880.7</v>
      </c>
      <c r="G1248" s="3">
        <v>2138.35590000001</v>
      </c>
      <c r="H1248" s="4">
        <v>10.900499999999999</v>
      </c>
      <c r="I1248" s="5">
        <v>11.543684002499999</v>
      </c>
    </row>
    <row r="1249" spans="1:9" x14ac:dyDescent="0.25">
      <c r="A1249" t="s">
        <v>81</v>
      </c>
      <c r="B1249" t="s">
        <v>82</v>
      </c>
      <c r="C1249">
        <v>2015</v>
      </c>
      <c r="D1249" t="s">
        <v>72</v>
      </c>
      <c r="E1249" t="s">
        <v>57</v>
      </c>
      <c r="F1249" s="2">
        <v>829.5</v>
      </c>
      <c r="G1249" s="3">
        <v>891.71249999999998</v>
      </c>
      <c r="H1249" s="4">
        <v>116.8008</v>
      </c>
      <c r="I1249" s="5">
        <v>114.2321168064</v>
      </c>
    </row>
    <row r="1250" spans="1:9" x14ac:dyDescent="0.25">
      <c r="A1250" t="s">
        <v>81</v>
      </c>
      <c r="B1250" t="s">
        <v>82</v>
      </c>
      <c r="C1250">
        <v>2015</v>
      </c>
      <c r="D1250" t="s">
        <v>73</v>
      </c>
      <c r="E1250" t="s">
        <v>18</v>
      </c>
      <c r="F1250" s="2">
        <v>1181.5999999999999</v>
      </c>
      <c r="G1250" s="3">
        <v>1165.0576000000101</v>
      </c>
      <c r="H1250" s="4">
        <v>258.327</v>
      </c>
      <c r="I1250" s="5">
        <v>274.67134929000002</v>
      </c>
    </row>
    <row r="1251" spans="1:9" x14ac:dyDescent="0.25">
      <c r="A1251" t="s">
        <v>81</v>
      </c>
      <c r="B1251" t="s">
        <v>82</v>
      </c>
      <c r="C1251">
        <v>2015</v>
      </c>
      <c r="D1251" t="s">
        <v>73</v>
      </c>
      <c r="E1251" t="s">
        <v>18</v>
      </c>
      <c r="F1251" s="2">
        <v>743.1</v>
      </c>
      <c r="G1251" s="3">
        <v>690.33990000000097</v>
      </c>
      <c r="H1251" s="4">
        <v>161.81800000000001</v>
      </c>
      <c r="I1251" s="5">
        <v>169.61439124</v>
      </c>
    </row>
    <row r="1252" spans="1:9" x14ac:dyDescent="0.25">
      <c r="A1252" t="s">
        <v>81</v>
      </c>
      <c r="B1252" t="s">
        <v>82</v>
      </c>
      <c r="C1252">
        <v>2015</v>
      </c>
      <c r="D1252" t="s">
        <v>73</v>
      </c>
      <c r="E1252" t="s">
        <v>18</v>
      </c>
      <c r="F1252" s="2">
        <v>671.5</v>
      </c>
      <c r="G1252" s="3">
        <v>594.27750000000003</v>
      </c>
      <c r="H1252" s="4">
        <v>122.05500000000001</v>
      </c>
      <c r="I1252" s="5">
        <v>125.78378025000001</v>
      </c>
    </row>
    <row r="1253" spans="1:9" x14ac:dyDescent="0.25">
      <c r="A1253" t="s">
        <v>81</v>
      </c>
      <c r="B1253" t="s">
        <v>82</v>
      </c>
      <c r="C1253">
        <v>2015</v>
      </c>
      <c r="D1253" t="s">
        <v>73</v>
      </c>
      <c r="E1253" t="s">
        <v>18</v>
      </c>
      <c r="F1253" s="2">
        <v>630.9</v>
      </c>
      <c r="G1253" s="3">
        <v>623.96010000000001</v>
      </c>
      <c r="H1253" s="4">
        <v>85.563000000000002</v>
      </c>
      <c r="I1253" s="5">
        <v>89.4672396899999</v>
      </c>
    </row>
    <row r="1254" spans="1:9" x14ac:dyDescent="0.25">
      <c r="A1254" t="s">
        <v>81</v>
      </c>
      <c r="B1254" t="s">
        <v>82</v>
      </c>
      <c r="C1254">
        <v>2015</v>
      </c>
      <c r="D1254" t="s">
        <v>73</v>
      </c>
      <c r="E1254" t="s">
        <v>18</v>
      </c>
      <c r="F1254" s="2">
        <v>2192</v>
      </c>
      <c r="G1254" s="3">
        <v>1928.95999999998</v>
      </c>
      <c r="H1254" s="4">
        <v>477.93700000000001</v>
      </c>
      <c r="I1254" s="5">
        <v>440.00314030999903</v>
      </c>
    </row>
    <row r="1255" spans="1:9" x14ac:dyDescent="0.25">
      <c r="A1255" t="s">
        <v>81</v>
      </c>
      <c r="B1255" t="s">
        <v>82</v>
      </c>
      <c r="C1255">
        <v>2015</v>
      </c>
      <c r="D1255" t="s">
        <v>73</v>
      </c>
      <c r="E1255" t="s">
        <v>18</v>
      </c>
      <c r="F1255" s="2">
        <v>959.1</v>
      </c>
      <c r="G1255" s="3">
        <v>823.86690000000101</v>
      </c>
      <c r="H1255" s="4">
        <v>211.44399999999999</v>
      </c>
      <c r="I1255" s="5">
        <v>206.03949136</v>
      </c>
    </row>
    <row r="1256" spans="1:9" x14ac:dyDescent="0.25">
      <c r="A1256" t="s">
        <v>81</v>
      </c>
      <c r="B1256" t="s">
        <v>82</v>
      </c>
      <c r="C1256">
        <v>2015</v>
      </c>
      <c r="D1256" t="s">
        <v>73</v>
      </c>
      <c r="E1256" t="s">
        <v>31</v>
      </c>
      <c r="F1256" s="2">
        <v>6407</v>
      </c>
      <c r="G1256" s="3">
        <v>5830.37</v>
      </c>
      <c r="H1256" s="4">
        <v>1117.7865999999999</v>
      </c>
      <c r="I1256" s="5">
        <v>1238.3577693955999</v>
      </c>
    </row>
    <row r="1257" spans="1:9" x14ac:dyDescent="0.25">
      <c r="A1257" t="s">
        <v>81</v>
      </c>
      <c r="B1257" t="s">
        <v>82</v>
      </c>
      <c r="C1257">
        <v>2015</v>
      </c>
      <c r="D1257" t="s">
        <v>73</v>
      </c>
      <c r="E1257" t="s">
        <v>31</v>
      </c>
      <c r="F1257" s="2">
        <v>9811</v>
      </c>
      <c r="G1257" s="3">
        <v>10007.219999999999</v>
      </c>
      <c r="H1257" s="4">
        <v>1806.2686000000001</v>
      </c>
      <c r="I1257" s="5">
        <v>1738.8694934596001</v>
      </c>
    </row>
    <row r="1258" spans="1:9" x14ac:dyDescent="0.25">
      <c r="A1258" t="s">
        <v>81</v>
      </c>
      <c r="B1258" t="s">
        <v>82</v>
      </c>
      <c r="C1258">
        <v>2015</v>
      </c>
      <c r="D1258" t="s">
        <v>73</v>
      </c>
      <c r="E1258" t="s">
        <v>31</v>
      </c>
      <c r="F1258" s="2">
        <v>2929.2</v>
      </c>
      <c r="G1258" s="3">
        <v>2876.4743999999901</v>
      </c>
      <c r="H1258" s="4">
        <v>509.42059999999998</v>
      </c>
      <c r="I1258" s="5">
        <v>562.50528304359898</v>
      </c>
    </row>
    <row r="1259" spans="1:9" x14ac:dyDescent="0.25">
      <c r="A1259" t="s">
        <v>81</v>
      </c>
      <c r="B1259" t="s">
        <v>82</v>
      </c>
      <c r="C1259">
        <v>2015</v>
      </c>
      <c r="D1259" t="s">
        <v>73</v>
      </c>
      <c r="E1259" t="s">
        <v>31</v>
      </c>
      <c r="F1259" s="2">
        <v>10325.200000000001</v>
      </c>
      <c r="G1259" s="3">
        <v>10655.606400000101</v>
      </c>
      <c r="H1259" s="4">
        <v>1756.4764</v>
      </c>
      <c r="I1259" s="5">
        <v>1519.7666144303901</v>
      </c>
    </row>
    <row r="1260" spans="1:9" x14ac:dyDescent="0.25">
      <c r="A1260" t="s">
        <v>81</v>
      </c>
      <c r="B1260" t="s">
        <v>82</v>
      </c>
      <c r="C1260">
        <v>2015</v>
      </c>
      <c r="D1260" t="s">
        <v>73</v>
      </c>
      <c r="E1260" t="s">
        <v>31</v>
      </c>
      <c r="F1260" s="2">
        <v>9972.7000000000007</v>
      </c>
      <c r="G1260" s="3">
        <v>7808.62409999993</v>
      </c>
      <c r="H1260" s="4">
        <v>1633.751</v>
      </c>
      <c r="I1260" s="5">
        <v>1245.71879998999</v>
      </c>
    </row>
    <row r="1261" spans="1:9" x14ac:dyDescent="0.25">
      <c r="A1261" t="s">
        <v>81</v>
      </c>
      <c r="B1261" t="s">
        <v>82</v>
      </c>
      <c r="C1261">
        <v>2015</v>
      </c>
      <c r="D1261" t="s">
        <v>73</v>
      </c>
      <c r="E1261" t="s">
        <v>31</v>
      </c>
      <c r="F1261" s="2">
        <v>9993</v>
      </c>
      <c r="G1261" s="3">
        <v>11292.09</v>
      </c>
      <c r="H1261" s="4">
        <v>1703.5239999999999</v>
      </c>
      <c r="I1261" s="5">
        <v>1831.69714576001</v>
      </c>
    </row>
    <row r="1262" spans="1:9" x14ac:dyDescent="0.25">
      <c r="A1262" t="s">
        <v>81</v>
      </c>
      <c r="B1262" t="s">
        <v>82</v>
      </c>
      <c r="C1262">
        <v>2015</v>
      </c>
      <c r="D1262" t="s">
        <v>73</v>
      </c>
      <c r="E1262" t="s">
        <v>44</v>
      </c>
      <c r="F1262" s="2">
        <v>1217.5999999999999</v>
      </c>
      <c r="G1262" s="3">
        <v>1176.2016000000001</v>
      </c>
      <c r="H1262" s="4">
        <v>73.0715</v>
      </c>
      <c r="I1262" s="5">
        <v>57.674238877500002</v>
      </c>
    </row>
    <row r="1263" spans="1:9" x14ac:dyDescent="0.25">
      <c r="A1263" t="s">
        <v>81</v>
      </c>
      <c r="B1263" t="s">
        <v>82</v>
      </c>
      <c r="C1263">
        <v>2015</v>
      </c>
      <c r="D1263" t="s">
        <v>73</v>
      </c>
      <c r="E1263" t="s">
        <v>44</v>
      </c>
      <c r="F1263" s="2">
        <v>1560.8</v>
      </c>
      <c r="G1263" s="3">
        <v>1526.4624000000099</v>
      </c>
      <c r="H1263" s="4">
        <v>40.779499999999999</v>
      </c>
      <c r="I1263" s="5">
        <v>39.873991202500001</v>
      </c>
    </row>
    <row r="1264" spans="1:9" x14ac:dyDescent="0.25">
      <c r="A1264" t="s">
        <v>81</v>
      </c>
      <c r="B1264" t="s">
        <v>82</v>
      </c>
      <c r="C1264">
        <v>2015</v>
      </c>
      <c r="D1264" t="s">
        <v>73</v>
      </c>
      <c r="E1264" t="s">
        <v>44</v>
      </c>
      <c r="F1264" s="2">
        <v>1537.3</v>
      </c>
      <c r="G1264" s="3">
        <v>1194.4820999999899</v>
      </c>
      <c r="H1264" s="4">
        <v>82.268500000000103</v>
      </c>
      <c r="I1264" s="5">
        <v>83.312075922500199</v>
      </c>
    </row>
    <row r="1265" spans="1:9" x14ac:dyDescent="0.25">
      <c r="A1265" t="s">
        <v>81</v>
      </c>
      <c r="B1265" t="s">
        <v>82</v>
      </c>
      <c r="C1265">
        <v>2015</v>
      </c>
      <c r="D1265" t="s">
        <v>73</v>
      </c>
      <c r="E1265" t="s">
        <v>44</v>
      </c>
      <c r="F1265" s="2">
        <v>1424.6</v>
      </c>
      <c r="G1265" s="3">
        <v>1088.3944000000099</v>
      </c>
      <c r="H1265" s="4">
        <v>83.900999999999996</v>
      </c>
      <c r="I1265" s="5">
        <v>86.334968009999997</v>
      </c>
    </row>
    <row r="1266" spans="1:9" x14ac:dyDescent="0.25">
      <c r="A1266" t="s">
        <v>81</v>
      </c>
      <c r="B1266" t="s">
        <v>82</v>
      </c>
      <c r="C1266">
        <v>2015</v>
      </c>
      <c r="D1266" t="s">
        <v>73</v>
      </c>
      <c r="E1266" t="s">
        <v>44</v>
      </c>
      <c r="F1266" s="2">
        <v>1103.8</v>
      </c>
      <c r="G1266" s="3">
        <v>1068.4784</v>
      </c>
      <c r="H1266" s="4">
        <v>43.516500000000001</v>
      </c>
      <c r="I1266" s="5">
        <v>38.940087277499998</v>
      </c>
    </row>
    <row r="1267" spans="1:9" x14ac:dyDescent="0.25">
      <c r="A1267" t="s">
        <v>81</v>
      </c>
      <c r="B1267" t="s">
        <v>82</v>
      </c>
      <c r="C1267">
        <v>2015</v>
      </c>
      <c r="D1267" t="s">
        <v>73</v>
      </c>
      <c r="E1267" t="s">
        <v>44</v>
      </c>
      <c r="F1267" s="2">
        <v>1760.6</v>
      </c>
      <c r="G1267" s="3">
        <v>1894.4056000000101</v>
      </c>
      <c r="H1267" s="4">
        <v>98.566500000000005</v>
      </c>
      <c r="I1267" s="5">
        <v>97.153549222500104</v>
      </c>
    </row>
    <row r="1268" spans="1:9" x14ac:dyDescent="0.25">
      <c r="A1268" t="s">
        <v>81</v>
      </c>
      <c r="B1268" t="s">
        <v>82</v>
      </c>
      <c r="C1268">
        <v>2015</v>
      </c>
      <c r="D1268" t="s">
        <v>73</v>
      </c>
      <c r="E1268" t="s">
        <v>57</v>
      </c>
      <c r="F1268" s="2">
        <v>1433.2</v>
      </c>
      <c r="G1268" s="3">
        <v>1479.0624</v>
      </c>
      <c r="H1268" s="4">
        <v>-16.024100000000001</v>
      </c>
      <c r="I1268" s="5">
        <v>-12.6551771919</v>
      </c>
    </row>
    <row r="1269" spans="1:9" x14ac:dyDescent="0.25">
      <c r="A1269" t="s">
        <v>81</v>
      </c>
      <c r="B1269" t="s">
        <v>82</v>
      </c>
      <c r="C1269">
        <v>2015</v>
      </c>
      <c r="D1269" t="s">
        <v>73</v>
      </c>
      <c r="E1269" t="s">
        <v>57</v>
      </c>
      <c r="F1269" s="2">
        <v>1906.3</v>
      </c>
      <c r="G1269" s="3">
        <v>1690.8881000000099</v>
      </c>
      <c r="H1269" s="4">
        <v>-11.1509</v>
      </c>
      <c r="I1269" s="5">
        <v>-11.836780708099999</v>
      </c>
    </row>
    <row r="1270" spans="1:9" x14ac:dyDescent="0.25">
      <c r="A1270" t="s">
        <v>81</v>
      </c>
      <c r="B1270" t="s">
        <v>82</v>
      </c>
      <c r="C1270">
        <v>2015</v>
      </c>
      <c r="D1270" t="s">
        <v>73</v>
      </c>
      <c r="E1270" t="s">
        <v>57</v>
      </c>
      <c r="F1270" s="2">
        <v>1290.7</v>
      </c>
      <c r="G1270" s="3">
        <v>997.71110000000499</v>
      </c>
      <c r="H1270" s="4">
        <v>120.133</v>
      </c>
      <c r="I1270" s="5">
        <v>121.49410689</v>
      </c>
    </row>
    <row r="1271" spans="1:9" x14ac:dyDescent="0.25">
      <c r="A1271" t="s">
        <v>81</v>
      </c>
      <c r="B1271" t="s">
        <v>82</v>
      </c>
      <c r="C1271">
        <v>2015</v>
      </c>
      <c r="D1271" t="s">
        <v>73</v>
      </c>
      <c r="E1271" t="s">
        <v>57</v>
      </c>
      <c r="F1271" s="2">
        <v>1443.2</v>
      </c>
      <c r="G1271" s="3">
        <v>1108.3776</v>
      </c>
      <c r="H1271" s="4">
        <v>3.2990000000000101</v>
      </c>
      <c r="I1271" s="5">
        <v>3.0252159900000102</v>
      </c>
    </row>
    <row r="1272" spans="1:9" x14ac:dyDescent="0.25">
      <c r="A1272" t="s">
        <v>81</v>
      </c>
      <c r="B1272" t="s">
        <v>82</v>
      </c>
      <c r="C1272">
        <v>2015</v>
      </c>
      <c r="D1272" t="s">
        <v>73</v>
      </c>
      <c r="E1272" t="s">
        <v>57</v>
      </c>
      <c r="F1272" s="2">
        <v>1515.6</v>
      </c>
      <c r="G1272" s="3">
        <v>1218.5424</v>
      </c>
      <c r="H1272" s="4">
        <v>-14.424300000000001</v>
      </c>
      <c r="I1272" s="5">
        <v>-11.6224806951</v>
      </c>
    </row>
    <row r="1273" spans="1:9" x14ac:dyDescent="0.25">
      <c r="A1273" t="s">
        <v>81</v>
      </c>
      <c r="B1273" t="s">
        <v>82</v>
      </c>
      <c r="C1273">
        <v>2015</v>
      </c>
      <c r="D1273" t="s">
        <v>73</v>
      </c>
      <c r="E1273" t="s">
        <v>57</v>
      </c>
      <c r="F1273" s="2">
        <v>1229.3</v>
      </c>
      <c r="G1273" s="3">
        <v>1004.3381000000001</v>
      </c>
      <c r="H1273" s="4">
        <v>177.86150000000001</v>
      </c>
      <c r="I1273" s="5">
        <v>181.17239182249901</v>
      </c>
    </row>
    <row r="1274" spans="1:9" x14ac:dyDescent="0.25">
      <c r="A1274" t="s">
        <v>81</v>
      </c>
      <c r="B1274" t="s">
        <v>82</v>
      </c>
      <c r="C1274">
        <v>2015</v>
      </c>
      <c r="D1274" t="s">
        <v>74</v>
      </c>
      <c r="E1274" t="s">
        <v>18</v>
      </c>
      <c r="F1274" s="2">
        <v>1046</v>
      </c>
      <c r="G1274" s="3">
        <v>983.24</v>
      </c>
      <c r="H1274" s="4">
        <v>259.31799999999998</v>
      </c>
      <c r="I1274" s="5">
        <v>278.29489124000003</v>
      </c>
    </row>
    <row r="1275" spans="1:9" x14ac:dyDescent="0.25">
      <c r="A1275" t="s">
        <v>81</v>
      </c>
      <c r="B1275" t="s">
        <v>82</v>
      </c>
      <c r="C1275">
        <v>2015</v>
      </c>
      <c r="D1275" t="s">
        <v>74</v>
      </c>
      <c r="E1275" t="s">
        <v>18</v>
      </c>
      <c r="F1275" s="2">
        <v>849</v>
      </c>
      <c r="G1275" s="3">
        <v>696.18</v>
      </c>
      <c r="H1275" s="4">
        <v>216.36799999999999</v>
      </c>
      <c r="I1275" s="5">
        <v>189.60760576000001</v>
      </c>
    </row>
    <row r="1276" spans="1:9" x14ac:dyDescent="0.25">
      <c r="A1276" t="s">
        <v>81</v>
      </c>
      <c r="B1276" t="s">
        <v>82</v>
      </c>
      <c r="C1276">
        <v>2015</v>
      </c>
      <c r="D1276" t="s">
        <v>74</v>
      </c>
      <c r="E1276" t="s">
        <v>18</v>
      </c>
      <c r="F1276" s="2">
        <v>764</v>
      </c>
      <c r="G1276" s="3">
        <v>695.24</v>
      </c>
      <c r="H1276" s="4">
        <v>173.47499999999999</v>
      </c>
      <c r="I1276" s="5">
        <v>160.50774375</v>
      </c>
    </row>
    <row r="1277" spans="1:9" x14ac:dyDescent="0.25">
      <c r="A1277" t="s">
        <v>81</v>
      </c>
      <c r="B1277" t="s">
        <v>82</v>
      </c>
      <c r="C1277">
        <v>2015</v>
      </c>
      <c r="D1277" t="s">
        <v>74</v>
      </c>
      <c r="E1277" t="s">
        <v>18</v>
      </c>
      <c r="F1277" s="2">
        <v>778</v>
      </c>
      <c r="G1277" s="3">
        <v>879.14</v>
      </c>
      <c r="H1277" s="4">
        <v>149.476</v>
      </c>
      <c r="I1277" s="5">
        <v>166.62986576</v>
      </c>
    </row>
    <row r="1278" spans="1:9" x14ac:dyDescent="0.25">
      <c r="A1278" t="s">
        <v>81</v>
      </c>
      <c r="B1278" t="s">
        <v>82</v>
      </c>
      <c r="C1278">
        <v>2015</v>
      </c>
      <c r="D1278" t="s">
        <v>74</v>
      </c>
      <c r="E1278" t="s">
        <v>18</v>
      </c>
      <c r="F1278" s="2">
        <v>2670</v>
      </c>
      <c r="G1278" s="3">
        <v>2269.5</v>
      </c>
      <c r="H1278" s="4">
        <v>672.48499999999899</v>
      </c>
      <c r="I1278" s="5">
        <v>588.52524775000302</v>
      </c>
    </row>
    <row r="1279" spans="1:9" x14ac:dyDescent="0.25">
      <c r="A1279" t="s">
        <v>81</v>
      </c>
      <c r="B1279" t="s">
        <v>82</v>
      </c>
      <c r="C1279">
        <v>2015</v>
      </c>
      <c r="D1279" t="s">
        <v>74</v>
      </c>
      <c r="E1279" t="s">
        <v>18</v>
      </c>
      <c r="F1279" s="2">
        <v>648</v>
      </c>
      <c r="G1279" s="3">
        <v>628.55999999999995</v>
      </c>
      <c r="H1279" s="4">
        <v>157.09399999999999</v>
      </c>
      <c r="I1279" s="5">
        <v>157.24166836000001</v>
      </c>
    </row>
    <row r="1280" spans="1:9" x14ac:dyDescent="0.25">
      <c r="A1280" t="s">
        <v>81</v>
      </c>
      <c r="B1280" t="s">
        <v>82</v>
      </c>
      <c r="C1280">
        <v>2015</v>
      </c>
      <c r="D1280" t="s">
        <v>74</v>
      </c>
      <c r="E1280" t="s">
        <v>31</v>
      </c>
      <c r="F1280" s="2">
        <v>11030</v>
      </c>
      <c r="G1280" s="3">
        <v>9375.5</v>
      </c>
      <c r="H1280" s="4">
        <v>2077.5857999999998</v>
      </c>
      <c r="I1280" s="5">
        <v>1836.8808643835901</v>
      </c>
    </row>
    <row r="1281" spans="1:9" x14ac:dyDescent="0.25">
      <c r="A1281" t="s">
        <v>81</v>
      </c>
      <c r="B1281" t="s">
        <v>82</v>
      </c>
      <c r="C1281">
        <v>2015</v>
      </c>
      <c r="D1281" t="s">
        <v>74</v>
      </c>
      <c r="E1281" t="s">
        <v>31</v>
      </c>
      <c r="F1281" s="2">
        <v>12170</v>
      </c>
      <c r="G1281" s="3">
        <v>12778.5</v>
      </c>
      <c r="H1281" s="4">
        <v>2452.4034000000001</v>
      </c>
      <c r="I1281" s="5">
        <v>2364.2002593155999</v>
      </c>
    </row>
    <row r="1282" spans="1:9" x14ac:dyDescent="0.25">
      <c r="A1282" t="s">
        <v>81</v>
      </c>
      <c r="B1282" t="s">
        <v>82</v>
      </c>
      <c r="C1282">
        <v>2015</v>
      </c>
      <c r="D1282" t="s">
        <v>74</v>
      </c>
      <c r="E1282" t="s">
        <v>31</v>
      </c>
      <c r="F1282" s="2">
        <v>3198</v>
      </c>
      <c r="G1282" s="3">
        <v>2846.22</v>
      </c>
      <c r="H1282" s="4">
        <v>633.09979999999996</v>
      </c>
      <c r="I1282" s="5">
        <v>562.82698839960096</v>
      </c>
    </row>
    <row r="1283" spans="1:9" x14ac:dyDescent="0.25">
      <c r="A1283" t="s">
        <v>81</v>
      </c>
      <c r="B1283" t="s">
        <v>82</v>
      </c>
      <c r="C1283">
        <v>2015</v>
      </c>
      <c r="D1283" t="s">
        <v>74</v>
      </c>
      <c r="E1283" t="s">
        <v>31</v>
      </c>
      <c r="F1283" s="2">
        <v>11954</v>
      </c>
      <c r="G1283" s="3">
        <v>11714.92</v>
      </c>
      <c r="H1283" s="4">
        <v>2360.6356000000001</v>
      </c>
      <c r="I1283" s="5">
        <v>2133.1741961263901</v>
      </c>
    </row>
    <row r="1284" spans="1:9" x14ac:dyDescent="0.25">
      <c r="A1284" t="s">
        <v>81</v>
      </c>
      <c r="B1284" t="s">
        <v>82</v>
      </c>
      <c r="C1284">
        <v>2015</v>
      </c>
      <c r="D1284" t="s">
        <v>74</v>
      </c>
      <c r="E1284" t="s">
        <v>31</v>
      </c>
      <c r="F1284" s="2">
        <v>9153</v>
      </c>
      <c r="G1284" s="3">
        <v>7413.93</v>
      </c>
      <c r="H1284" s="4">
        <v>1804.6104</v>
      </c>
      <c r="I1284" s="5">
        <v>1378.5346661184001</v>
      </c>
    </row>
    <row r="1285" spans="1:9" x14ac:dyDescent="0.25">
      <c r="A1285" t="s">
        <v>81</v>
      </c>
      <c r="B1285" t="s">
        <v>82</v>
      </c>
      <c r="C1285">
        <v>2015</v>
      </c>
      <c r="D1285" t="s">
        <v>74</v>
      </c>
      <c r="E1285" t="s">
        <v>31</v>
      </c>
      <c r="F1285" s="2">
        <v>12860</v>
      </c>
      <c r="G1285" s="3">
        <v>10159.4</v>
      </c>
      <c r="H1285" s="4">
        <v>2652.0709999999999</v>
      </c>
      <c r="I1285" s="5">
        <v>2813.0782304099798</v>
      </c>
    </row>
    <row r="1286" spans="1:9" x14ac:dyDescent="0.25">
      <c r="A1286" t="s">
        <v>81</v>
      </c>
      <c r="B1286" t="s">
        <v>82</v>
      </c>
      <c r="C1286">
        <v>2015</v>
      </c>
      <c r="D1286" t="s">
        <v>74</v>
      </c>
      <c r="E1286" t="s">
        <v>44</v>
      </c>
      <c r="F1286" s="2">
        <v>1247</v>
      </c>
      <c r="G1286" s="3">
        <v>1334.29</v>
      </c>
      <c r="H1286" s="4">
        <v>118.117</v>
      </c>
      <c r="I1286" s="5">
        <v>117.07402689</v>
      </c>
    </row>
    <row r="1287" spans="1:9" x14ac:dyDescent="0.25">
      <c r="A1287" t="s">
        <v>81</v>
      </c>
      <c r="B1287" t="s">
        <v>82</v>
      </c>
      <c r="C1287">
        <v>2015</v>
      </c>
      <c r="D1287" t="s">
        <v>74</v>
      </c>
      <c r="E1287" t="s">
        <v>44</v>
      </c>
      <c r="F1287" s="2">
        <v>1261</v>
      </c>
      <c r="G1287" s="3">
        <v>1109.68</v>
      </c>
      <c r="H1287" s="4">
        <v>97.215500000000205</v>
      </c>
      <c r="I1287" s="5">
        <v>90.2009155975</v>
      </c>
    </row>
    <row r="1288" spans="1:9" x14ac:dyDescent="0.25">
      <c r="A1288" t="s">
        <v>81</v>
      </c>
      <c r="B1288" t="s">
        <v>82</v>
      </c>
      <c r="C1288">
        <v>2015</v>
      </c>
      <c r="D1288" t="s">
        <v>74</v>
      </c>
      <c r="E1288" t="s">
        <v>44</v>
      </c>
      <c r="F1288" s="2">
        <v>1453</v>
      </c>
      <c r="G1288" s="3">
        <v>1511.12</v>
      </c>
      <c r="H1288" s="4">
        <v>119.52200000000001</v>
      </c>
      <c r="I1288" s="5">
        <v>106.94589516000001</v>
      </c>
    </row>
    <row r="1289" spans="1:9" x14ac:dyDescent="0.25">
      <c r="A1289" t="s">
        <v>81</v>
      </c>
      <c r="B1289" t="s">
        <v>82</v>
      </c>
      <c r="C1289">
        <v>2015</v>
      </c>
      <c r="D1289" t="s">
        <v>74</v>
      </c>
      <c r="E1289" t="s">
        <v>44</v>
      </c>
      <c r="F1289" s="2">
        <v>1284</v>
      </c>
      <c r="G1289" s="3">
        <v>1078.56</v>
      </c>
      <c r="H1289" s="4">
        <v>115.4015</v>
      </c>
      <c r="I1289" s="5">
        <v>111.24877702249999</v>
      </c>
    </row>
    <row r="1290" spans="1:9" x14ac:dyDescent="0.25">
      <c r="A1290" t="s">
        <v>81</v>
      </c>
      <c r="B1290" t="s">
        <v>82</v>
      </c>
      <c r="C1290">
        <v>2015</v>
      </c>
      <c r="D1290" t="s">
        <v>74</v>
      </c>
      <c r="E1290" t="s">
        <v>44</v>
      </c>
      <c r="F1290" s="2">
        <v>1355</v>
      </c>
      <c r="G1290" s="3">
        <v>1205.95</v>
      </c>
      <c r="H1290" s="4">
        <v>123.81950000000001</v>
      </c>
      <c r="I1290" s="5">
        <v>105.4700691975</v>
      </c>
    </row>
    <row r="1291" spans="1:9" x14ac:dyDescent="0.25">
      <c r="A1291" t="s">
        <v>81</v>
      </c>
      <c r="B1291" t="s">
        <v>82</v>
      </c>
      <c r="C1291">
        <v>2015</v>
      </c>
      <c r="D1291" t="s">
        <v>74</v>
      </c>
      <c r="E1291" t="s">
        <v>44</v>
      </c>
      <c r="F1291" s="2">
        <v>2014</v>
      </c>
      <c r="G1291" s="3">
        <v>1913.3</v>
      </c>
      <c r="H1291" s="4">
        <v>218.37799999999999</v>
      </c>
      <c r="I1291" s="5">
        <v>186.97961115999999</v>
      </c>
    </row>
    <row r="1292" spans="1:9" x14ac:dyDescent="0.25">
      <c r="A1292" t="s">
        <v>81</v>
      </c>
      <c r="B1292" t="s">
        <v>82</v>
      </c>
      <c r="C1292">
        <v>2015</v>
      </c>
      <c r="D1292" t="s">
        <v>74</v>
      </c>
      <c r="E1292" t="s">
        <v>57</v>
      </c>
      <c r="F1292" s="2">
        <v>1786</v>
      </c>
      <c r="G1292" s="3">
        <v>1696.7</v>
      </c>
      <c r="H1292" s="4">
        <v>78.836799999999997</v>
      </c>
      <c r="I1292" s="5">
        <v>72.658517657600001</v>
      </c>
    </row>
    <row r="1293" spans="1:9" x14ac:dyDescent="0.25">
      <c r="A1293" t="s">
        <v>81</v>
      </c>
      <c r="B1293" t="s">
        <v>82</v>
      </c>
      <c r="C1293">
        <v>2015</v>
      </c>
      <c r="D1293" t="s">
        <v>74</v>
      </c>
      <c r="E1293" t="s">
        <v>57</v>
      </c>
      <c r="F1293" s="2">
        <v>1514</v>
      </c>
      <c r="G1293" s="3">
        <v>1635.12</v>
      </c>
      <c r="H1293" s="4">
        <v>63.74</v>
      </c>
      <c r="I1293" s="5">
        <v>64.849075999999997</v>
      </c>
    </row>
    <row r="1294" spans="1:9" x14ac:dyDescent="0.25">
      <c r="A1294" t="s">
        <v>81</v>
      </c>
      <c r="B1294" t="s">
        <v>82</v>
      </c>
      <c r="C1294">
        <v>2015</v>
      </c>
      <c r="D1294" t="s">
        <v>74</v>
      </c>
      <c r="E1294" t="s">
        <v>57</v>
      </c>
      <c r="F1294" s="2">
        <v>1034</v>
      </c>
      <c r="G1294" s="3">
        <v>1065.02</v>
      </c>
      <c r="H1294" s="4">
        <v>115.1567</v>
      </c>
      <c r="I1294" s="5">
        <v>110.7308825489</v>
      </c>
    </row>
    <row r="1295" spans="1:9" x14ac:dyDescent="0.25">
      <c r="A1295" t="s">
        <v>81</v>
      </c>
      <c r="B1295" t="s">
        <v>82</v>
      </c>
      <c r="C1295">
        <v>2015</v>
      </c>
      <c r="D1295" t="s">
        <v>74</v>
      </c>
      <c r="E1295" t="s">
        <v>57</v>
      </c>
      <c r="F1295" s="2">
        <v>1332</v>
      </c>
      <c r="G1295" s="3">
        <v>1292.04</v>
      </c>
      <c r="H1295" s="4">
        <v>69.237899999999897</v>
      </c>
      <c r="I1295" s="5">
        <v>74.249269964099895</v>
      </c>
    </row>
    <row r="1296" spans="1:9" x14ac:dyDescent="0.25">
      <c r="A1296" t="s">
        <v>81</v>
      </c>
      <c r="B1296" t="s">
        <v>82</v>
      </c>
      <c r="C1296">
        <v>2015</v>
      </c>
      <c r="D1296" t="s">
        <v>74</v>
      </c>
      <c r="E1296" t="s">
        <v>57</v>
      </c>
      <c r="F1296" s="2">
        <v>1612</v>
      </c>
      <c r="G1296" s="3">
        <v>1789.32</v>
      </c>
      <c r="H1296" s="4">
        <v>71.616699999999994</v>
      </c>
      <c r="I1296" s="5">
        <v>78.503863188899999</v>
      </c>
    </row>
    <row r="1297" spans="1:9" x14ac:dyDescent="0.25">
      <c r="A1297" t="s">
        <v>81</v>
      </c>
      <c r="B1297" t="s">
        <v>82</v>
      </c>
      <c r="C1297">
        <v>2015</v>
      </c>
      <c r="D1297" t="s">
        <v>74</v>
      </c>
      <c r="E1297" t="s">
        <v>57</v>
      </c>
      <c r="F1297" s="2">
        <v>906</v>
      </c>
      <c r="G1297" s="3">
        <v>978.48</v>
      </c>
      <c r="H1297" s="4">
        <v>167.4033</v>
      </c>
      <c r="I1297" s="5">
        <v>133.24750249109999</v>
      </c>
    </row>
    <row r="1298" spans="1:9" x14ac:dyDescent="0.25">
      <c r="A1298" t="s">
        <v>81</v>
      </c>
      <c r="B1298" t="s">
        <v>82</v>
      </c>
      <c r="C1298">
        <v>2015</v>
      </c>
      <c r="D1298" t="s">
        <v>75</v>
      </c>
      <c r="E1298" t="s">
        <v>18</v>
      </c>
      <c r="F1298" s="2">
        <v>1022.2</v>
      </c>
      <c r="G1298" s="3">
        <v>815.71560000000204</v>
      </c>
      <c r="H1298" s="4">
        <v>216.005</v>
      </c>
      <c r="I1298" s="5">
        <v>220.33590024999901</v>
      </c>
    </row>
    <row r="1299" spans="1:9" x14ac:dyDescent="0.25">
      <c r="A1299" t="s">
        <v>81</v>
      </c>
      <c r="B1299" t="s">
        <v>82</v>
      </c>
      <c r="C1299">
        <v>2015</v>
      </c>
      <c r="D1299" t="s">
        <v>75</v>
      </c>
      <c r="E1299" t="s">
        <v>18</v>
      </c>
      <c r="F1299" s="2">
        <v>1021.6</v>
      </c>
      <c r="G1299" s="3">
        <v>1119.6736000000001</v>
      </c>
      <c r="H1299" s="4">
        <v>208.21600000000001</v>
      </c>
      <c r="I1299" s="5">
        <v>159.87657343999999</v>
      </c>
    </row>
    <row r="1300" spans="1:9" x14ac:dyDescent="0.25">
      <c r="A1300" t="s">
        <v>81</v>
      </c>
      <c r="B1300" t="s">
        <v>82</v>
      </c>
      <c r="C1300">
        <v>2015</v>
      </c>
      <c r="D1300" t="s">
        <v>75</v>
      </c>
      <c r="E1300" t="s">
        <v>18</v>
      </c>
      <c r="F1300" s="2">
        <v>643</v>
      </c>
      <c r="G1300" s="3">
        <v>713.72999999999797</v>
      </c>
      <c r="H1300" s="4">
        <v>114.095</v>
      </c>
      <c r="I1300" s="5">
        <v>108.49864024999999</v>
      </c>
    </row>
    <row r="1301" spans="1:9" x14ac:dyDescent="0.25">
      <c r="A1301" t="s">
        <v>81</v>
      </c>
      <c r="B1301" t="s">
        <v>82</v>
      </c>
      <c r="C1301">
        <v>2015</v>
      </c>
      <c r="D1301" t="s">
        <v>75</v>
      </c>
      <c r="E1301" t="s">
        <v>18</v>
      </c>
      <c r="F1301" s="2">
        <v>830.2</v>
      </c>
      <c r="G1301" s="3">
        <v>898.27639999999803</v>
      </c>
      <c r="H1301" s="4">
        <v>144.16399999999999</v>
      </c>
      <c r="I1301" s="5">
        <v>153.05026896000001</v>
      </c>
    </row>
    <row r="1302" spans="1:9" x14ac:dyDescent="0.25">
      <c r="A1302" t="s">
        <v>81</v>
      </c>
      <c r="B1302" t="s">
        <v>82</v>
      </c>
      <c r="C1302">
        <v>2015</v>
      </c>
      <c r="D1302" t="s">
        <v>75</v>
      </c>
      <c r="E1302" t="s">
        <v>18</v>
      </c>
      <c r="F1302" s="2">
        <v>1538.6</v>
      </c>
      <c r="G1302" s="3">
        <v>1747.8496</v>
      </c>
      <c r="H1302" s="4">
        <v>329.82100000000003</v>
      </c>
      <c r="I1302" s="5">
        <v>290.83285959</v>
      </c>
    </row>
    <row r="1303" spans="1:9" x14ac:dyDescent="0.25">
      <c r="A1303" t="s">
        <v>81</v>
      </c>
      <c r="B1303" t="s">
        <v>82</v>
      </c>
      <c r="C1303">
        <v>2015</v>
      </c>
      <c r="D1303" t="s">
        <v>75</v>
      </c>
      <c r="E1303" t="s">
        <v>18</v>
      </c>
      <c r="F1303" s="2">
        <v>859.8</v>
      </c>
      <c r="G1303" s="3">
        <v>858.08040000000096</v>
      </c>
      <c r="H1303" s="4">
        <v>184.03399999999999</v>
      </c>
      <c r="I1303" s="5">
        <v>150.84530844</v>
      </c>
    </row>
    <row r="1304" spans="1:9" x14ac:dyDescent="0.25">
      <c r="A1304" t="s">
        <v>81</v>
      </c>
      <c r="B1304" t="s">
        <v>82</v>
      </c>
      <c r="C1304">
        <v>2015</v>
      </c>
      <c r="D1304" t="s">
        <v>75</v>
      </c>
      <c r="E1304" t="s">
        <v>31</v>
      </c>
      <c r="F1304" s="2">
        <v>9886</v>
      </c>
      <c r="G1304" s="3">
        <v>9984.86</v>
      </c>
      <c r="H1304" s="4">
        <v>1337.0655999999999</v>
      </c>
      <c r="I1304" s="5">
        <v>1175.74061296639</v>
      </c>
    </row>
    <row r="1305" spans="1:9" x14ac:dyDescent="0.25">
      <c r="A1305" t="s">
        <v>81</v>
      </c>
      <c r="B1305" t="s">
        <v>82</v>
      </c>
      <c r="C1305">
        <v>2015</v>
      </c>
      <c r="D1305" t="s">
        <v>75</v>
      </c>
      <c r="E1305" t="s">
        <v>31</v>
      </c>
      <c r="F1305" s="2">
        <v>13554</v>
      </c>
      <c r="G1305" s="3">
        <v>13825.08</v>
      </c>
      <c r="H1305" s="4">
        <v>2469.8492000000001</v>
      </c>
      <c r="I1305" s="5">
        <v>1880.8099245936301</v>
      </c>
    </row>
    <row r="1306" spans="1:9" x14ac:dyDescent="0.25">
      <c r="A1306" t="s">
        <v>81</v>
      </c>
      <c r="B1306" t="s">
        <v>82</v>
      </c>
      <c r="C1306">
        <v>2015</v>
      </c>
      <c r="D1306" t="s">
        <v>75</v>
      </c>
      <c r="E1306" t="s">
        <v>31</v>
      </c>
      <c r="F1306" s="2">
        <v>4814.2</v>
      </c>
      <c r="G1306" s="3">
        <v>4226.8676000000096</v>
      </c>
      <c r="H1306" s="4">
        <v>587.00699999999995</v>
      </c>
      <c r="I1306" s="5">
        <v>457.82436950999897</v>
      </c>
    </row>
    <row r="1307" spans="1:9" x14ac:dyDescent="0.25">
      <c r="A1307" t="s">
        <v>81</v>
      </c>
      <c r="B1307" t="s">
        <v>82</v>
      </c>
      <c r="C1307">
        <v>2015</v>
      </c>
      <c r="D1307" t="s">
        <v>75</v>
      </c>
      <c r="E1307" t="s">
        <v>31</v>
      </c>
      <c r="F1307" s="2">
        <v>11410.8</v>
      </c>
      <c r="G1307" s="3">
        <v>9607.8936000000795</v>
      </c>
      <c r="H1307" s="4">
        <v>2015.3276000000001</v>
      </c>
      <c r="I1307" s="5">
        <v>1887.8057307824099</v>
      </c>
    </row>
    <row r="1308" spans="1:9" x14ac:dyDescent="0.25">
      <c r="A1308" t="s">
        <v>81</v>
      </c>
      <c r="B1308" t="s">
        <v>82</v>
      </c>
      <c r="C1308">
        <v>2015</v>
      </c>
      <c r="D1308" t="s">
        <v>75</v>
      </c>
      <c r="E1308" t="s">
        <v>31</v>
      </c>
      <c r="F1308" s="2">
        <v>5844</v>
      </c>
      <c r="G1308" s="3">
        <v>4908.96</v>
      </c>
      <c r="H1308" s="4">
        <v>909.89279999999997</v>
      </c>
      <c r="I1308" s="5">
        <v>1018.1045309184</v>
      </c>
    </row>
    <row r="1309" spans="1:9" x14ac:dyDescent="0.25">
      <c r="A1309" t="s">
        <v>81</v>
      </c>
      <c r="B1309" t="s">
        <v>82</v>
      </c>
      <c r="C1309">
        <v>2015</v>
      </c>
      <c r="D1309" t="s">
        <v>75</v>
      </c>
      <c r="E1309" t="s">
        <v>31</v>
      </c>
      <c r="F1309" s="2">
        <v>11540</v>
      </c>
      <c r="G1309" s="3">
        <v>10155.200000000001</v>
      </c>
      <c r="H1309" s="4">
        <v>1892.7650000000001</v>
      </c>
      <c r="I1309" s="5">
        <v>1575.44294775001</v>
      </c>
    </row>
    <row r="1310" spans="1:9" x14ac:dyDescent="0.25">
      <c r="A1310" t="s">
        <v>81</v>
      </c>
      <c r="B1310" t="s">
        <v>82</v>
      </c>
      <c r="C1310">
        <v>2015</v>
      </c>
      <c r="D1310" t="s">
        <v>75</v>
      </c>
      <c r="E1310" t="s">
        <v>44</v>
      </c>
      <c r="F1310" s="2">
        <v>1283.2</v>
      </c>
      <c r="G1310" s="3">
        <v>1349.9264000000101</v>
      </c>
      <c r="H1310" s="4">
        <v>59.240499999999997</v>
      </c>
      <c r="I1310" s="5">
        <v>54.951191597499999</v>
      </c>
    </row>
    <row r="1311" spans="1:9" x14ac:dyDescent="0.25">
      <c r="A1311" t="s">
        <v>81</v>
      </c>
      <c r="B1311" t="s">
        <v>82</v>
      </c>
      <c r="C1311">
        <v>2015</v>
      </c>
      <c r="D1311" t="s">
        <v>75</v>
      </c>
      <c r="E1311" t="s">
        <v>44</v>
      </c>
      <c r="F1311" s="2">
        <v>1728</v>
      </c>
      <c r="G1311" s="3">
        <v>1952.6400000000201</v>
      </c>
      <c r="H1311" s="4">
        <v>61.152500000000103</v>
      </c>
      <c r="I1311" s="5">
        <v>55.555517437500001</v>
      </c>
    </row>
    <row r="1312" spans="1:9" x14ac:dyDescent="0.25">
      <c r="A1312" t="s">
        <v>81</v>
      </c>
      <c r="B1312" t="s">
        <v>82</v>
      </c>
      <c r="C1312">
        <v>2015</v>
      </c>
      <c r="D1312" t="s">
        <v>75</v>
      </c>
      <c r="E1312" t="s">
        <v>44</v>
      </c>
      <c r="F1312" s="2">
        <v>1834.8</v>
      </c>
      <c r="G1312" s="3">
        <v>1941.21839999999</v>
      </c>
      <c r="H1312" s="4">
        <v>80.097000000000094</v>
      </c>
      <c r="I1312" s="5">
        <v>72.810575909999997</v>
      </c>
    </row>
    <row r="1313" spans="1:9" x14ac:dyDescent="0.25">
      <c r="A1313" t="s">
        <v>81</v>
      </c>
      <c r="B1313" t="s">
        <v>82</v>
      </c>
      <c r="C1313">
        <v>2015</v>
      </c>
      <c r="D1313" t="s">
        <v>75</v>
      </c>
      <c r="E1313" t="s">
        <v>44</v>
      </c>
      <c r="F1313" s="2">
        <v>1693.4</v>
      </c>
      <c r="G1313" s="3">
        <v>1568.0883999999901</v>
      </c>
      <c r="H1313" s="4">
        <v>81.913500000000099</v>
      </c>
      <c r="I1313" s="5">
        <v>82.661779822500193</v>
      </c>
    </row>
    <row r="1314" spans="1:9" x14ac:dyDescent="0.25">
      <c r="A1314" t="s">
        <v>81</v>
      </c>
      <c r="B1314" t="s">
        <v>82</v>
      </c>
      <c r="C1314">
        <v>2015</v>
      </c>
      <c r="D1314" t="s">
        <v>75</v>
      </c>
      <c r="E1314" t="s">
        <v>44</v>
      </c>
      <c r="F1314" s="2">
        <v>1763.6</v>
      </c>
      <c r="G1314" s="3">
        <v>1950.54160000001</v>
      </c>
      <c r="H1314" s="4">
        <v>82.310500000000005</v>
      </c>
      <c r="I1314" s="5">
        <v>73.000770897500004</v>
      </c>
    </row>
    <row r="1315" spans="1:9" x14ac:dyDescent="0.25">
      <c r="A1315" t="s">
        <v>81</v>
      </c>
      <c r="B1315" t="s">
        <v>82</v>
      </c>
      <c r="C1315">
        <v>2015</v>
      </c>
      <c r="D1315" t="s">
        <v>75</v>
      </c>
      <c r="E1315" t="s">
        <v>44</v>
      </c>
      <c r="F1315" s="2">
        <v>2190.1999999999998</v>
      </c>
      <c r="G1315" s="3">
        <v>1966.7996000000001</v>
      </c>
      <c r="H1315" s="4">
        <v>149.06399999999999</v>
      </c>
      <c r="I1315" s="5">
        <v>117.66515904000001</v>
      </c>
    </row>
    <row r="1316" spans="1:9" x14ac:dyDescent="0.25">
      <c r="A1316" t="s">
        <v>81</v>
      </c>
      <c r="B1316" t="s">
        <v>82</v>
      </c>
      <c r="C1316">
        <v>2015</v>
      </c>
      <c r="D1316" t="s">
        <v>75</v>
      </c>
      <c r="E1316" t="s">
        <v>57</v>
      </c>
      <c r="F1316" s="2">
        <v>1861.8</v>
      </c>
      <c r="G1316" s="3">
        <v>2118.72840000002</v>
      </c>
      <c r="H1316" s="4">
        <v>-28.717500000000101</v>
      </c>
      <c r="I1316" s="5">
        <v>-24.491001937499998</v>
      </c>
    </row>
    <row r="1317" spans="1:9" x14ac:dyDescent="0.25">
      <c r="A1317" t="s">
        <v>81</v>
      </c>
      <c r="B1317" t="s">
        <v>82</v>
      </c>
      <c r="C1317">
        <v>2015</v>
      </c>
      <c r="D1317" t="s">
        <v>75</v>
      </c>
      <c r="E1317" t="s">
        <v>57</v>
      </c>
      <c r="F1317" s="2">
        <v>1480.2</v>
      </c>
      <c r="G1317" s="3">
        <v>1151.5956000000001</v>
      </c>
      <c r="H1317" s="4">
        <v>-25.9986</v>
      </c>
      <c r="I1317" s="5">
        <v>-26.518208019599999</v>
      </c>
    </row>
    <row r="1318" spans="1:9" x14ac:dyDescent="0.25">
      <c r="A1318" t="s">
        <v>81</v>
      </c>
      <c r="B1318" t="s">
        <v>82</v>
      </c>
      <c r="C1318">
        <v>2015</v>
      </c>
      <c r="D1318" t="s">
        <v>75</v>
      </c>
      <c r="E1318" t="s">
        <v>57</v>
      </c>
      <c r="F1318" s="2">
        <v>1436.8</v>
      </c>
      <c r="G1318" s="3">
        <v>1195.4176</v>
      </c>
      <c r="H1318" s="4">
        <v>93.237700000000103</v>
      </c>
      <c r="I1318" s="5">
        <v>104.64785001289999</v>
      </c>
    </row>
    <row r="1319" spans="1:9" x14ac:dyDescent="0.25">
      <c r="A1319" t="s">
        <v>81</v>
      </c>
      <c r="B1319" t="s">
        <v>82</v>
      </c>
      <c r="C1319">
        <v>2015</v>
      </c>
      <c r="D1319" t="s">
        <v>75</v>
      </c>
      <c r="E1319" t="s">
        <v>57</v>
      </c>
      <c r="F1319" s="2">
        <v>1664.6</v>
      </c>
      <c r="G1319" s="3">
        <v>1774.46359999999</v>
      </c>
      <c r="H1319" s="4">
        <v>-8.3784999999999901</v>
      </c>
      <c r="I1319" s="5">
        <v>-8.6615676224999802</v>
      </c>
    </row>
    <row r="1320" spans="1:9" x14ac:dyDescent="0.25">
      <c r="A1320" t="s">
        <v>81</v>
      </c>
      <c r="B1320" t="s">
        <v>82</v>
      </c>
      <c r="C1320">
        <v>2015</v>
      </c>
      <c r="D1320" t="s">
        <v>75</v>
      </c>
      <c r="E1320" t="s">
        <v>57</v>
      </c>
      <c r="F1320" s="2">
        <v>1959.6</v>
      </c>
      <c r="G1320" s="3">
        <v>1810.67040000001</v>
      </c>
      <c r="H1320" s="4">
        <v>-17.9331</v>
      </c>
      <c r="I1320" s="5">
        <v>-13.820484243899999</v>
      </c>
    </row>
    <row r="1321" spans="1:9" x14ac:dyDescent="0.25">
      <c r="A1321" t="s">
        <v>81</v>
      </c>
      <c r="B1321" t="s">
        <v>82</v>
      </c>
      <c r="C1321">
        <v>2015</v>
      </c>
      <c r="D1321" t="s">
        <v>75</v>
      </c>
      <c r="E1321" t="s">
        <v>57</v>
      </c>
      <c r="F1321" s="2">
        <v>993.8</v>
      </c>
      <c r="G1321" s="3">
        <v>1001.7504</v>
      </c>
      <c r="H1321" s="4">
        <v>127.7876</v>
      </c>
      <c r="I1321" s="5">
        <v>139.01706313759999</v>
      </c>
    </row>
    <row r="1322" spans="1:9" x14ac:dyDescent="0.25">
      <c r="A1322" t="s">
        <v>81</v>
      </c>
      <c r="B1322" t="s">
        <v>82</v>
      </c>
      <c r="C1322">
        <v>2015</v>
      </c>
      <c r="D1322" t="s">
        <v>76</v>
      </c>
      <c r="E1322" t="s">
        <v>18</v>
      </c>
      <c r="F1322" s="2">
        <v>1476.1</v>
      </c>
      <c r="G1322" s="3">
        <v>1208.9259</v>
      </c>
      <c r="H1322" s="4">
        <v>356.67</v>
      </c>
      <c r="I1322" s="5">
        <v>391.15998899999897</v>
      </c>
    </row>
    <row r="1323" spans="1:9" x14ac:dyDescent="0.25">
      <c r="A1323" t="s">
        <v>81</v>
      </c>
      <c r="B1323" t="s">
        <v>82</v>
      </c>
      <c r="C1323">
        <v>2015</v>
      </c>
      <c r="D1323" t="s">
        <v>76</v>
      </c>
      <c r="E1323" t="s">
        <v>18</v>
      </c>
      <c r="F1323" s="2">
        <v>1087.2</v>
      </c>
      <c r="G1323" s="3">
        <v>1078.5024000000001</v>
      </c>
      <c r="H1323" s="4">
        <v>243.006</v>
      </c>
      <c r="I1323" s="5">
        <v>194.39021964</v>
      </c>
    </row>
    <row r="1324" spans="1:9" x14ac:dyDescent="0.25">
      <c r="A1324" t="s">
        <v>81</v>
      </c>
      <c r="B1324" t="s">
        <v>82</v>
      </c>
      <c r="C1324">
        <v>2015</v>
      </c>
      <c r="D1324" t="s">
        <v>76</v>
      </c>
      <c r="E1324" t="s">
        <v>18</v>
      </c>
      <c r="F1324" s="2">
        <v>782.2</v>
      </c>
      <c r="G1324" s="3">
        <v>768.12040000000104</v>
      </c>
      <c r="H1324" s="4">
        <v>162.91900000000001</v>
      </c>
      <c r="I1324" s="5">
        <v>172.56217561</v>
      </c>
    </row>
    <row r="1325" spans="1:9" x14ac:dyDescent="0.25">
      <c r="A1325" t="s">
        <v>81</v>
      </c>
      <c r="B1325" t="s">
        <v>82</v>
      </c>
      <c r="C1325">
        <v>2015</v>
      </c>
      <c r="D1325" t="s">
        <v>76</v>
      </c>
      <c r="E1325" t="s">
        <v>18</v>
      </c>
      <c r="F1325" s="2">
        <v>846.7</v>
      </c>
      <c r="G1325" s="3">
        <v>894.96190000000399</v>
      </c>
      <c r="H1325" s="4">
        <v>151.42099999999999</v>
      </c>
      <c r="I1325" s="5">
        <v>171.74321241000001</v>
      </c>
    </row>
    <row r="1326" spans="1:9" x14ac:dyDescent="0.25">
      <c r="A1326" t="s">
        <v>81</v>
      </c>
      <c r="B1326" t="s">
        <v>82</v>
      </c>
      <c r="C1326">
        <v>2015</v>
      </c>
      <c r="D1326" t="s">
        <v>76</v>
      </c>
      <c r="E1326" t="s">
        <v>18</v>
      </c>
      <c r="F1326" s="2">
        <v>1753.3</v>
      </c>
      <c r="G1326" s="3">
        <v>1758.5599</v>
      </c>
      <c r="H1326" s="4">
        <v>430.524</v>
      </c>
      <c r="I1326" s="5">
        <v>355.078974240001</v>
      </c>
    </row>
    <row r="1327" spans="1:9" x14ac:dyDescent="0.25">
      <c r="A1327" t="s">
        <v>81</v>
      </c>
      <c r="B1327" t="s">
        <v>82</v>
      </c>
      <c r="C1327">
        <v>2015</v>
      </c>
      <c r="D1327" t="s">
        <v>76</v>
      </c>
      <c r="E1327" t="s">
        <v>18</v>
      </c>
      <c r="F1327" s="2">
        <v>760.3</v>
      </c>
      <c r="G1327" s="3">
        <v>720.00410000000102</v>
      </c>
      <c r="H1327" s="4">
        <v>174.91</v>
      </c>
      <c r="I1327" s="5">
        <v>159.32551900000001</v>
      </c>
    </row>
    <row r="1328" spans="1:9" x14ac:dyDescent="0.25">
      <c r="A1328" t="s">
        <v>81</v>
      </c>
      <c r="B1328" t="s">
        <v>82</v>
      </c>
      <c r="C1328">
        <v>2015</v>
      </c>
      <c r="D1328" t="s">
        <v>76</v>
      </c>
      <c r="E1328" t="s">
        <v>31</v>
      </c>
      <c r="F1328" s="2">
        <v>9587</v>
      </c>
      <c r="G1328" s="3">
        <v>10162.219999999999</v>
      </c>
      <c r="H1328" s="4">
        <v>1869.212</v>
      </c>
      <c r="I1328" s="5">
        <v>1640.9438305599999</v>
      </c>
    </row>
    <row r="1329" spans="1:9" x14ac:dyDescent="0.25">
      <c r="A1329" t="s">
        <v>81</v>
      </c>
      <c r="B1329" t="s">
        <v>82</v>
      </c>
      <c r="C1329">
        <v>2015</v>
      </c>
      <c r="D1329" t="s">
        <v>76</v>
      </c>
      <c r="E1329" t="s">
        <v>31</v>
      </c>
      <c r="F1329" s="2">
        <v>7910</v>
      </c>
      <c r="G1329" s="3">
        <v>7989.1</v>
      </c>
      <c r="H1329" s="4">
        <v>1481.8081999999999</v>
      </c>
      <c r="I1329" s="5">
        <v>1129.0163401276</v>
      </c>
    </row>
    <row r="1330" spans="1:9" x14ac:dyDescent="0.25">
      <c r="A1330" t="s">
        <v>81</v>
      </c>
      <c r="B1330" t="s">
        <v>82</v>
      </c>
      <c r="C1330">
        <v>2015</v>
      </c>
      <c r="D1330" t="s">
        <v>76</v>
      </c>
      <c r="E1330" t="s">
        <v>31</v>
      </c>
      <c r="F1330" s="2">
        <v>4492.1000000000004</v>
      </c>
      <c r="G1330" s="3">
        <v>3903.63489999998</v>
      </c>
      <c r="H1330" s="4">
        <v>838.79380000000003</v>
      </c>
      <c r="I1330" s="5">
        <v>773.41988881559996</v>
      </c>
    </row>
    <row r="1331" spans="1:9" x14ac:dyDescent="0.25">
      <c r="A1331" t="s">
        <v>81</v>
      </c>
      <c r="B1331" t="s">
        <v>82</v>
      </c>
      <c r="C1331">
        <v>2015</v>
      </c>
      <c r="D1331" t="s">
        <v>76</v>
      </c>
      <c r="E1331" t="s">
        <v>31</v>
      </c>
      <c r="F1331" s="2">
        <v>9094.2000000000007</v>
      </c>
      <c r="G1331" s="3">
        <v>9748.9824000000699</v>
      </c>
      <c r="H1331" s="4">
        <v>1675.4487999999999</v>
      </c>
      <c r="I1331" s="5">
        <v>1649.4592382143901</v>
      </c>
    </row>
    <row r="1332" spans="1:9" x14ac:dyDescent="0.25">
      <c r="A1332" t="s">
        <v>81</v>
      </c>
      <c r="B1332" t="s">
        <v>82</v>
      </c>
      <c r="C1332">
        <v>2015</v>
      </c>
      <c r="D1332" t="s">
        <v>76</v>
      </c>
      <c r="E1332" t="s">
        <v>31</v>
      </c>
      <c r="F1332" s="2">
        <v>12203.7</v>
      </c>
      <c r="G1332" s="3">
        <v>12289.125900000099</v>
      </c>
      <c r="H1332" s="4">
        <v>2207.9551999999999</v>
      </c>
      <c r="I1332" s="5">
        <v>2010.2283959296101</v>
      </c>
    </row>
    <row r="1333" spans="1:9" x14ac:dyDescent="0.25">
      <c r="A1333" t="s">
        <v>81</v>
      </c>
      <c r="B1333" t="s">
        <v>82</v>
      </c>
      <c r="C1333">
        <v>2015</v>
      </c>
      <c r="D1333" t="s">
        <v>76</v>
      </c>
      <c r="E1333" t="s">
        <v>31</v>
      </c>
      <c r="F1333" s="2">
        <v>11882</v>
      </c>
      <c r="G1333" s="3">
        <v>10456.16</v>
      </c>
      <c r="H1333" s="4">
        <v>2433.7564000000002</v>
      </c>
      <c r="I1333" s="5">
        <v>2354.8150774096198</v>
      </c>
    </row>
    <row r="1334" spans="1:9" x14ac:dyDescent="0.25">
      <c r="A1334" t="s">
        <v>81</v>
      </c>
      <c r="B1334" t="s">
        <v>82</v>
      </c>
      <c r="C1334">
        <v>2015</v>
      </c>
      <c r="D1334" t="s">
        <v>76</v>
      </c>
      <c r="E1334" t="s">
        <v>44</v>
      </c>
      <c r="F1334" s="2">
        <v>1724.2</v>
      </c>
      <c r="G1334" s="3">
        <v>1882.8263999999999</v>
      </c>
      <c r="H1334" s="4">
        <v>124.74850000000001</v>
      </c>
      <c r="I1334" s="5">
        <v>131.91966752249999</v>
      </c>
    </row>
    <row r="1335" spans="1:9" x14ac:dyDescent="0.25">
      <c r="A1335" t="s">
        <v>81</v>
      </c>
      <c r="B1335" t="s">
        <v>82</v>
      </c>
      <c r="C1335">
        <v>2015</v>
      </c>
      <c r="D1335" t="s">
        <v>76</v>
      </c>
      <c r="E1335" t="s">
        <v>44</v>
      </c>
      <c r="F1335" s="2">
        <v>2002.9</v>
      </c>
      <c r="G1335" s="3">
        <v>2060.9841000000201</v>
      </c>
      <c r="H1335" s="4">
        <v>120.626</v>
      </c>
      <c r="I1335" s="5">
        <v>106.60202124</v>
      </c>
    </row>
    <row r="1336" spans="1:9" x14ac:dyDescent="0.25">
      <c r="A1336" t="s">
        <v>81</v>
      </c>
      <c r="B1336" t="s">
        <v>82</v>
      </c>
      <c r="C1336">
        <v>2015</v>
      </c>
      <c r="D1336" t="s">
        <v>76</v>
      </c>
      <c r="E1336" t="s">
        <v>44</v>
      </c>
      <c r="F1336" s="2">
        <v>1988.6</v>
      </c>
      <c r="G1336" s="3">
        <v>1638.6063999999999</v>
      </c>
      <c r="H1336" s="4">
        <v>150.85550000000001</v>
      </c>
      <c r="I1336" s="5">
        <v>170.24872880250001</v>
      </c>
    </row>
    <row r="1337" spans="1:9" x14ac:dyDescent="0.25">
      <c r="A1337" t="s">
        <v>81</v>
      </c>
      <c r="B1337" t="s">
        <v>82</v>
      </c>
      <c r="C1337">
        <v>2015</v>
      </c>
      <c r="D1337" t="s">
        <v>76</v>
      </c>
      <c r="E1337" t="s">
        <v>44</v>
      </c>
      <c r="F1337" s="2">
        <v>1777.9</v>
      </c>
      <c r="G1337" s="3">
        <v>1882.79610000001</v>
      </c>
      <c r="H1337" s="4">
        <v>135.1225</v>
      </c>
      <c r="I1337" s="5">
        <v>131.2343500625</v>
      </c>
    </row>
    <row r="1338" spans="1:9" x14ac:dyDescent="0.25">
      <c r="A1338" t="s">
        <v>81</v>
      </c>
      <c r="B1338" t="s">
        <v>82</v>
      </c>
      <c r="C1338">
        <v>2015</v>
      </c>
      <c r="D1338" t="s">
        <v>76</v>
      </c>
      <c r="E1338" t="s">
        <v>44</v>
      </c>
      <c r="F1338" s="2">
        <v>1630.3</v>
      </c>
      <c r="G1338" s="3">
        <v>1299.3490999999999</v>
      </c>
      <c r="H1338" s="4">
        <v>113.89</v>
      </c>
      <c r="I1338" s="5">
        <v>86.681679000000003</v>
      </c>
    </row>
    <row r="1339" spans="1:9" x14ac:dyDescent="0.25">
      <c r="A1339" t="s">
        <v>81</v>
      </c>
      <c r="B1339" t="s">
        <v>82</v>
      </c>
      <c r="C1339">
        <v>2015</v>
      </c>
      <c r="D1339" t="s">
        <v>76</v>
      </c>
      <c r="E1339" t="s">
        <v>44</v>
      </c>
      <c r="F1339" s="2">
        <v>2043.8</v>
      </c>
      <c r="G1339" s="3">
        <v>2162.3404</v>
      </c>
      <c r="H1339" s="4">
        <v>185.596</v>
      </c>
      <c r="I1339" s="5">
        <v>203.40579216</v>
      </c>
    </row>
    <row r="1340" spans="1:9" x14ac:dyDescent="0.25">
      <c r="A1340" t="s">
        <v>81</v>
      </c>
      <c r="B1340" t="s">
        <v>82</v>
      </c>
      <c r="C1340">
        <v>2015</v>
      </c>
      <c r="D1340" t="s">
        <v>76</v>
      </c>
      <c r="E1340" t="s">
        <v>57</v>
      </c>
      <c r="F1340" s="2">
        <v>2011.7</v>
      </c>
      <c r="G1340" s="3">
        <v>1575.1611</v>
      </c>
      <c r="H1340" s="4">
        <v>61.100299999999997</v>
      </c>
      <c r="I1340" s="5">
        <v>60.550580600899998</v>
      </c>
    </row>
    <row r="1341" spans="1:9" x14ac:dyDescent="0.25">
      <c r="A1341" t="s">
        <v>81</v>
      </c>
      <c r="B1341" t="s">
        <v>82</v>
      </c>
      <c r="C1341">
        <v>2015</v>
      </c>
      <c r="D1341" t="s">
        <v>76</v>
      </c>
      <c r="E1341" t="s">
        <v>57</v>
      </c>
      <c r="F1341" s="2">
        <v>1992</v>
      </c>
      <c r="G1341" s="3">
        <v>1573.6800000000101</v>
      </c>
      <c r="H1341" s="4">
        <v>-10.3947</v>
      </c>
      <c r="I1341" s="5">
        <v>-8.7944671190999699</v>
      </c>
    </row>
    <row r="1342" spans="1:9" x14ac:dyDescent="0.25">
      <c r="A1342" t="s">
        <v>81</v>
      </c>
      <c r="B1342" t="s">
        <v>82</v>
      </c>
      <c r="C1342">
        <v>2015</v>
      </c>
      <c r="D1342" t="s">
        <v>76</v>
      </c>
      <c r="E1342" t="s">
        <v>57</v>
      </c>
      <c r="F1342" s="2">
        <v>1587.5</v>
      </c>
      <c r="G1342" s="3">
        <v>1341.4375</v>
      </c>
      <c r="H1342" s="4">
        <v>178.67599999999999</v>
      </c>
      <c r="I1342" s="5">
        <v>183.45736975999901</v>
      </c>
    </row>
    <row r="1343" spans="1:9" x14ac:dyDescent="0.25">
      <c r="A1343" t="s">
        <v>81</v>
      </c>
      <c r="B1343" t="s">
        <v>82</v>
      </c>
      <c r="C1343">
        <v>2015</v>
      </c>
      <c r="D1343" t="s">
        <v>76</v>
      </c>
      <c r="E1343" t="s">
        <v>57</v>
      </c>
      <c r="F1343" s="2">
        <v>1865.4</v>
      </c>
      <c r="G1343" s="3">
        <v>1835.5536</v>
      </c>
      <c r="H1343" s="4">
        <v>76.400699999999901</v>
      </c>
      <c r="I1343" s="5">
        <v>72.886802604899799</v>
      </c>
    </row>
    <row r="1344" spans="1:9" x14ac:dyDescent="0.25">
      <c r="A1344" t="s">
        <v>81</v>
      </c>
      <c r="B1344" t="s">
        <v>82</v>
      </c>
      <c r="C1344">
        <v>2015</v>
      </c>
      <c r="D1344" t="s">
        <v>76</v>
      </c>
      <c r="E1344" t="s">
        <v>57</v>
      </c>
      <c r="F1344" s="2">
        <v>1887.3</v>
      </c>
      <c r="G1344" s="3">
        <v>1911.8349000000001</v>
      </c>
      <c r="H1344" s="4">
        <v>65.151899999999998</v>
      </c>
      <c r="I1344" s="5">
        <v>67.205422736099905</v>
      </c>
    </row>
    <row r="1345" spans="1:9" x14ac:dyDescent="0.25">
      <c r="A1345" t="s">
        <v>81</v>
      </c>
      <c r="B1345" t="s">
        <v>82</v>
      </c>
      <c r="C1345">
        <v>2015</v>
      </c>
      <c r="D1345" t="s">
        <v>76</v>
      </c>
      <c r="E1345" t="s">
        <v>57</v>
      </c>
      <c r="F1345" s="2">
        <v>971.1</v>
      </c>
      <c r="G1345" s="3">
        <v>942.93810000000099</v>
      </c>
      <c r="H1345" s="4">
        <v>164.13390000000001</v>
      </c>
      <c r="I1345" s="5">
        <v>136.01136170789999</v>
      </c>
    </row>
    <row r="1346" spans="1:9" x14ac:dyDescent="0.25">
      <c r="A1346" t="s">
        <v>81</v>
      </c>
      <c r="B1346" t="s">
        <v>82</v>
      </c>
      <c r="C1346">
        <v>2015</v>
      </c>
      <c r="D1346" t="s">
        <v>77</v>
      </c>
      <c r="E1346" t="s">
        <v>18</v>
      </c>
      <c r="F1346" s="2">
        <v>1513.3</v>
      </c>
      <c r="G1346" s="3">
        <v>1251.4991</v>
      </c>
      <c r="H1346" s="4">
        <v>363.06</v>
      </c>
      <c r="I1346" s="5">
        <v>352.38603599999902</v>
      </c>
    </row>
    <row r="1347" spans="1:9" x14ac:dyDescent="0.25">
      <c r="A1347" t="s">
        <v>81</v>
      </c>
      <c r="B1347" t="s">
        <v>82</v>
      </c>
      <c r="C1347">
        <v>2015</v>
      </c>
      <c r="D1347" t="s">
        <v>77</v>
      </c>
      <c r="E1347" t="s">
        <v>18</v>
      </c>
      <c r="F1347" s="2">
        <v>1215.5</v>
      </c>
      <c r="G1347" s="3">
        <v>929.857499999997</v>
      </c>
      <c r="H1347" s="4">
        <v>275.79500000000002</v>
      </c>
      <c r="I1347" s="5">
        <v>234.99112975</v>
      </c>
    </row>
    <row r="1348" spans="1:9" x14ac:dyDescent="0.25">
      <c r="A1348" t="s">
        <v>81</v>
      </c>
      <c r="B1348" t="s">
        <v>82</v>
      </c>
      <c r="C1348">
        <v>2015</v>
      </c>
      <c r="D1348" t="s">
        <v>77</v>
      </c>
      <c r="E1348" t="s">
        <v>18</v>
      </c>
      <c r="F1348" s="2">
        <v>800.5</v>
      </c>
      <c r="G1348" s="3">
        <v>740.46249999999998</v>
      </c>
      <c r="H1348" s="4">
        <v>164.78700000000001</v>
      </c>
      <c r="I1348" s="5">
        <v>135.47633630999999</v>
      </c>
    </row>
    <row r="1349" spans="1:9" x14ac:dyDescent="0.25">
      <c r="A1349" t="s">
        <v>81</v>
      </c>
      <c r="B1349" t="s">
        <v>82</v>
      </c>
      <c r="C1349">
        <v>2015</v>
      </c>
      <c r="D1349" t="s">
        <v>77</v>
      </c>
      <c r="E1349" t="s">
        <v>18</v>
      </c>
      <c r="F1349" s="2">
        <v>1046.0999999999999</v>
      </c>
      <c r="G1349" s="3">
        <v>1005.3021</v>
      </c>
      <c r="H1349" s="4">
        <v>182.393</v>
      </c>
      <c r="I1349" s="5">
        <v>194.05338449000001</v>
      </c>
    </row>
    <row r="1350" spans="1:9" x14ac:dyDescent="0.25">
      <c r="A1350" t="s">
        <v>81</v>
      </c>
      <c r="B1350" t="s">
        <v>82</v>
      </c>
      <c r="C1350">
        <v>2015</v>
      </c>
      <c r="D1350" t="s">
        <v>77</v>
      </c>
      <c r="E1350" t="s">
        <v>18</v>
      </c>
      <c r="F1350" s="2">
        <v>2243.3000000000002</v>
      </c>
      <c r="G1350" s="3">
        <v>2101.9721</v>
      </c>
      <c r="H1350" s="4">
        <v>529.23699999999997</v>
      </c>
      <c r="I1350" s="5">
        <v>416.84293831000002</v>
      </c>
    </row>
    <row r="1351" spans="1:9" x14ac:dyDescent="0.25">
      <c r="A1351" t="s">
        <v>81</v>
      </c>
      <c r="B1351" t="s">
        <v>82</v>
      </c>
      <c r="C1351">
        <v>2015</v>
      </c>
      <c r="D1351" t="s">
        <v>77</v>
      </c>
      <c r="E1351" t="s">
        <v>18</v>
      </c>
      <c r="F1351" s="2">
        <v>890</v>
      </c>
      <c r="G1351" s="3">
        <v>703.099999999999</v>
      </c>
      <c r="H1351" s="4">
        <v>207.04499999999999</v>
      </c>
      <c r="I1351" s="5">
        <v>161.40192974999999</v>
      </c>
    </row>
    <row r="1352" spans="1:9" x14ac:dyDescent="0.25">
      <c r="A1352" t="s">
        <v>81</v>
      </c>
      <c r="B1352" t="s">
        <v>82</v>
      </c>
      <c r="C1352">
        <v>2015</v>
      </c>
      <c r="D1352" t="s">
        <v>77</v>
      </c>
      <c r="E1352" t="s">
        <v>31</v>
      </c>
      <c r="F1352" s="2">
        <v>7527</v>
      </c>
      <c r="G1352" s="3">
        <v>7376.46</v>
      </c>
      <c r="H1352" s="4">
        <v>1303.2965999999999</v>
      </c>
      <c r="I1352" s="5">
        <v>1385.3599737156001</v>
      </c>
    </row>
    <row r="1353" spans="1:9" x14ac:dyDescent="0.25">
      <c r="A1353" t="s">
        <v>81</v>
      </c>
      <c r="B1353" t="s">
        <v>82</v>
      </c>
      <c r="C1353">
        <v>2015</v>
      </c>
      <c r="D1353" t="s">
        <v>77</v>
      </c>
      <c r="E1353" t="s">
        <v>31</v>
      </c>
      <c r="F1353" s="2">
        <v>14187</v>
      </c>
      <c r="G1353" s="3">
        <v>15321.96</v>
      </c>
      <c r="H1353" s="4">
        <v>2642.2006000000001</v>
      </c>
      <c r="I1353" s="5">
        <v>2478.3683095964002</v>
      </c>
    </row>
    <row r="1354" spans="1:9" x14ac:dyDescent="0.25">
      <c r="A1354" t="s">
        <v>81</v>
      </c>
      <c r="B1354" t="s">
        <v>82</v>
      </c>
      <c r="C1354">
        <v>2015</v>
      </c>
      <c r="D1354" t="s">
        <v>77</v>
      </c>
      <c r="E1354" t="s">
        <v>31</v>
      </c>
      <c r="F1354" s="2">
        <v>5473.6</v>
      </c>
      <c r="G1354" s="3">
        <v>5287.4976000000197</v>
      </c>
      <c r="H1354" s="4">
        <v>1027.6264000000001</v>
      </c>
      <c r="I1354" s="5">
        <v>992.958395769596</v>
      </c>
    </row>
    <row r="1355" spans="1:9" x14ac:dyDescent="0.25">
      <c r="A1355" t="s">
        <v>81</v>
      </c>
      <c r="B1355" t="s">
        <v>82</v>
      </c>
      <c r="C1355">
        <v>2015</v>
      </c>
      <c r="D1355" t="s">
        <v>77</v>
      </c>
      <c r="E1355" t="s">
        <v>31</v>
      </c>
      <c r="F1355" s="2">
        <v>13752.4</v>
      </c>
      <c r="G1355" s="3">
        <v>15182.649600000201</v>
      </c>
      <c r="H1355" s="4">
        <v>2385.7033999999999</v>
      </c>
      <c r="I1355" s="5">
        <v>2521.7696077156202</v>
      </c>
    </row>
    <row r="1356" spans="1:9" x14ac:dyDescent="0.25">
      <c r="A1356" t="s">
        <v>81</v>
      </c>
      <c r="B1356" t="s">
        <v>82</v>
      </c>
      <c r="C1356">
        <v>2015</v>
      </c>
      <c r="D1356" t="s">
        <v>77</v>
      </c>
      <c r="E1356" t="s">
        <v>31</v>
      </c>
      <c r="F1356" s="2">
        <v>9128</v>
      </c>
      <c r="G1356" s="3">
        <v>7941.36</v>
      </c>
      <c r="H1356" s="4">
        <v>1812.5924</v>
      </c>
      <c r="I1356" s="5">
        <v>1859.58204537761</v>
      </c>
    </row>
    <row r="1357" spans="1:9" x14ac:dyDescent="0.25">
      <c r="A1357" t="s">
        <v>81</v>
      </c>
      <c r="B1357" t="s">
        <v>82</v>
      </c>
      <c r="C1357">
        <v>2015</v>
      </c>
      <c r="D1357" t="s">
        <v>77</v>
      </c>
      <c r="E1357" t="s">
        <v>31</v>
      </c>
      <c r="F1357" s="2">
        <v>11714</v>
      </c>
      <c r="G1357" s="3">
        <v>12299.7</v>
      </c>
      <c r="H1357" s="4">
        <v>2040.3794</v>
      </c>
      <c r="I1357" s="5">
        <v>2088.9281874435901</v>
      </c>
    </row>
    <row r="1358" spans="1:9" x14ac:dyDescent="0.25">
      <c r="A1358" t="s">
        <v>81</v>
      </c>
      <c r="B1358" t="s">
        <v>82</v>
      </c>
      <c r="C1358">
        <v>2015</v>
      </c>
      <c r="D1358" t="s">
        <v>77</v>
      </c>
      <c r="E1358" t="s">
        <v>44</v>
      </c>
      <c r="F1358" s="2">
        <v>1966.4</v>
      </c>
      <c r="G1358" s="3">
        <v>1683.23840000001</v>
      </c>
      <c r="H1358" s="4">
        <v>149.11500000000001</v>
      </c>
      <c r="I1358" s="5">
        <v>117.62936775</v>
      </c>
    </row>
    <row r="1359" spans="1:9" x14ac:dyDescent="0.25">
      <c r="A1359" t="s">
        <v>81</v>
      </c>
      <c r="B1359" t="s">
        <v>82</v>
      </c>
      <c r="C1359">
        <v>2015</v>
      </c>
      <c r="D1359" t="s">
        <v>77</v>
      </c>
      <c r="E1359" t="s">
        <v>44</v>
      </c>
      <c r="F1359" s="2">
        <v>2007</v>
      </c>
      <c r="G1359" s="3">
        <v>1665.81</v>
      </c>
      <c r="H1359" s="4">
        <v>115.098</v>
      </c>
      <c r="I1359" s="5">
        <v>108.07932396</v>
      </c>
    </row>
    <row r="1360" spans="1:9" x14ac:dyDescent="0.25">
      <c r="A1360" t="s">
        <v>81</v>
      </c>
      <c r="B1360" t="s">
        <v>82</v>
      </c>
      <c r="C1360">
        <v>2015</v>
      </c>
      <c r="D1360" t="s">
        <v>77</v>
      </c>
      <c r="E1360" t="s">
        <v>44</v>
      </c>
      <c r="F1360" s="2">
        <v>1820.4</v>
      </c>
      <c r="G1360" s="3">
        <v>2009.7216000000001</v>
      </c>
      <c r="H1360" s="4">
        <v>117.44750000000001</v>
      </c>
      <c r="I1360" s="5">
        <v>107.52612243750001</v>
      </c>
    </row>
    <row r="1361" spans="1:9" x14ac:dyDescent="0.25">
      <c r="A1361" t="s">
        <v>81</v>
      </c>
      <c r="B1361" t="s">
        <v>82</v>
      </c>
      <c r="C1361">
        <v>2015</v>
      </c>
      <c r="D1361" t="s">
        <v>77</v>
      </c>
      <c r="E1361" t="s">
        <v>44</v>
      </c>
      <c r="F1361" s="2">
        <v>2025.3</v>
      </c>
      <c r="G1361" s="3">
        <v>1695.1761000000099</v>
      </c>
      <c r="H1361" s="4">
        <v>151.45050000000001</v>
      </c>
      <c r="I1361" s="5">
        <v>115.9346004975</v>
      </c>
    </row>
    <row r="1362" spans="1:9" x14ac:dyDescent="0.25">
      <c r="A1362" t="s">
        <v>81</v>
      </c>
      <c r="B1362" t="s">
        <v>82</v>
      </c>
      <c r="C1362">
        <v>2015</v>
      </c>
      <c r="D1362" t="s">
        <v>77</v>
      </c>
      <c r="E1362" t="s">
        <v>44</v>
      </c>
      <c r="F1362" s="2">
        <v>1889.5</v>
      </c>
      <c r="G1362" s="3">
        <v>1634.41749999999</v>
      </c>
      <c r="H1362" s="4">
        <v>122.762</v>
      </c>
      <c r="I1362" s="5">
        <v>127.38030644</v>
      </c>
    </row>
    <row r="1363" spans="1:9" x14ac:dyDescent="0.25">
      <c r="A1363" t="s">
        <v>81</v>
      </c>
      <c r="B1363" t="s">
        <v>82</v>
      </c>
      <c r="C1363">
        <v>2015</v>
      </c>
      <c r="D1363" t="s">
        <v>77</v>
      </c>
      <c r="E1363" t="s">
        <v>44</v>
      </c>
      <c r="F1363" s="2">
        <v>2657</v>
      </c>
      <c r="G1363" s="3">
        <v>2099.0299999999802</v>
      </c>
      <c r="H1363" s="4">
        <v>217.50550000000001</v>
      </c>
      <c r="I1363" s="5">
        <v>188.13029469750001</v>
      </c>
    </row>
    <row r="1364" spans="1:9" x14ac:dyDescent="0.25">
      <c r="A1364" t="s">
        <v>81</v>
      </c>
      <c r="B1364" t="s">
        <v>82</v>
      </c>
      <c r="C1364">
        <v>2015</v>
      </c>
      <c r="D1364" t="s">
        <v>77</v>
      </c>
      <c r="E1364" t="s">
        <v>57</v>
      </c>
      <c r="F1364" s="2">
        <v>1996</v>
      </c>
      <c r="G1364" s="3">
        <v>1876.24</v>
      </c>
      <c r="H1364" s="4">
        <v>59.902900000000002</v>
      </c>
      <c r="I1364" s="5">
        <v>55.1688337159</v>
      </c>
    </row>
    <row r="1365" spans="1:9" x14ac:dyDescent="0.25">
      <c r="A1365" t="s">
        <v>81</v>
      </c>
      <c r="B1365" t="s">
        <v>82</v>
      </c>
      <c r="C1365">
        <v>2015</v>
      </c>
      <c r="D1365" t="s">
        <v>77</v>
      </c>
      <c r="E1365" t="s">
        <v>57</v>
      </c>
      <c r="F1365" s="2">
        <v>1794.3</v>
      </c>
      <c r="G1365" s="3">
        <v>1853.51189999999</v>
      </c>
      <c r="H1365" s="4">
        <v>19.8033</v>
      </c>
      <c r="I1365" s="5">
        <v>18.9722149089</v>
      </c>
    </row>
    <row r="1366" spans="1:9" x14ac:dyDescent="0.25">
      <c r="A1366" t="s">
        <v>81</v>
      </c>
      <c r="B1366" t="s">
        <v>82</v>
      </c>
      <c r="C1366">
        <v>2015</v>
      </c>
      <c r="D1366" t="s">
        <v>77</v>
      </c>
      <c r="E1366" t="s">
        <v>57</v>
      </c>
      <c r="F1366" s="2">
        <v>1448.9</v>
      </c>
      <c r="G1366" s="3">
        <v>1305.4589000000001</v>
      </c>
      <c r="H1366" s="4">
        <v>177.85069999999999</v>
      </c>
      <c r="I1366" s="5">
        <v>156.77414709510001</v>
      </c>
    </row>
    <row r="1367" spans="1:9" x14ac:dyDescent="0.25">
      <c r="A1367" t="s">
        <v>81</v>
      </c>
      <c r="B1367" t="s">
        <v>82</v>
      </c>
      <c r="C1367">
        <v>2015</v>
      </c>
      <c r="D1367" t="s">
        <v>77</v>
      </c>
      <c r="E1367" t="s">
        <v>57</v>
      </c>
      <c r="F1367" s="2">
        <v>1950.6</v>
      </c>
      <c r="G1367" s="3">
        <v>2098.8456000000001</v>
      </c>
      <c r="H1367" s="4">
        <v>83.908199999999894</v>
      </c>
      <c r="I1367" s="5">
        <v>86.348418272399798</v>
      </c>
    </row>
    <row r="1368" spans="1:9" x14ac:dyDescent="0.25">
      <c r="A1368" t="s">
        <v>81</v>
      </c>
      <c r="B1368" t="s">
        <v>82</v>
      </c>
      <c r="C1368">
        <v>2015</v>
      </c>
      <c r="D1368" t="s">
        <v>77</v>
      </c>
      <c r="E1368" t="s">
        <v>57</v>
      </c>
      <c r="F1368" s="2">
        <v>2175</v>
      </c>
      <c r="G1368" s="3">
        <v>2262</v>
      </c>
      <c r="H1368" s="4">
        <v>63.835799999999999</v>
      </c>
      <c r="I1368" s="5">
        <v>56.280322383600002</v>
      </c>
    </row>
    <row r="1369" spans="1:9" x14ac:dyDescent="0.25">
      <c r="A1369" t="s">
        <v>81</v>
      </c>
      <c r="B1369" t="s">
        <v>82</v>
      </c>
      <c r="C1369">
        <v>2015</v>
      </c>
      <c r="D1369" t="s">
        <v>77</v>
      </c>
      <c r="E1369" t="s">
        <v>57</v>
      </c>
      <c r="F1369" s="2">
        <v>1345.9</v>
      </c>
      <c r="G1369" s="3">
        <v>1492.6031</v>
      </c>
      <c r="H1369" s="4">
        <v>215.73310000000001</v>
      </c>
      <c r="I1369" s="5">
        <v>219.4719703561</v>
      </c>
    </row>
    <row r="1370" spans="1:9" x14ac:dyDescent="0.25">
      <c r="A1370" t="s">
        <v>81</v>
      </c>
      <c r="B1370" t="s">
        <v>82</v>
      </c>
      <c r="C1370">
        <v>2015</v>
      </c>
      <c r="D1370" t="s">
        <v>78</v>
      </c>
      <c r="E1370" t="s">
        <v>18</v>
      </c>
      <c r="F1370" s="2">
        <v>1342</v>
      </c>
      <c r="G1370" s="3">
        <v>1435.94</v>
      </c>
      <c r="H1370" s="4">
        <v>343.75599999999997</v>
      </c>
      <c r="I1370" s="5">
        <v>332.60455536000001</v>
      </c>
    </row>
    <row r="1371" spans="1:9" x14ac:dyDescent="0.25">
      <c r="A1371" t="s">
        <v>81</v>
      </c>
      <c r="B1371" t="s">
        <v>82</v>
      </c>
      <c r="C1371">
        <v>2015</v>
      </c>
      <c r="D1371" t="s">
        <v>78</v>
      </c>
      <c r="E1371" t="s">
        <v>18</v>
      </c>
      <c r="F1371" s="2">
        <v>1123</v>
      </c>
      <c r="G1371" s="3">
        <v>1044.3900000000001</v>
      </c>
      <c r="H1371" s="4">
        <v>277.779</v>
      </c>
      <c r="I1371" s="5">
        <v>231.17046159</v>
      </c>
    </row>
    <row r="1372" spans="1:9" x14ac:dyDescent="0.25">
      <c r="A1372" t="s">
        <v>81</v>
      </c>
      <c r="B1372" t="s">
        <v>82</v>
      </c>
      <c r="C1372">
        <v>2015</v>
      </c>
      <c r="D1372" t="s">
        <v>78</v>
      </c>
      <c r="E1372" t="s">
        <v>18</v>
      </c>
      <c r="F1372" s="2">
        <v>594</v>
      </c>
      <c r="G1372" s="3">
        <v>534.6</v>
      </c>
      <c r="H1372" s="4">
        <v>130.82300000000001</v>
      </c>
      <c r="I1372" s="5">
        <v>102.27349671</v>
      </c>
    </row>
    <row r="1373" spans="1:9" x14ac:dyDescent="0.25">
      <c r="A1373" t="s">
        <v>81</v>
      </c>
      <c r="B1373" t="s">
        <v>82</v>
      </c>
      <c r="C1373">
        <v>2015</v>
      </c>
      <c r="D1373" t="s">
        <v>78</v>
      </c>
      <c r="E1373" t="s">
        <v>18</v>
      </c>
      <c r="F1373" s="2">
        <v>904</v>
      </c>
      <c r="G1373" s="3">
        <v>958.24</v>
      </c>
      <c r="H1373" s="4">
        <v>171.749</v>
      </c>
      <c r="I1373" s="5">
        <v>161.87514999000001</v>
      </c>
    </row>
    <row r="1374" spans="1:9" x14ac:dyDescent="0.25">
      <c r="A1374" t="s">
        <v>81</v>
      </c>
      <c r="B1374" t="s">
        <v>82</v>
      </c>
      <c r="C1374">
        <v>2015</v>
      </c>
      <c r="D1374" t="s">
        <v>78</v>
      </c>
      <c r="E1374" t="s">
        <v>18</v>
      </c>
      <c r="F1374" s="2">
        <v>2221</v>
      </c>
      <c r="G1374" s="3">
        <v>1732.38</v>
      </c>
      <c r="H1374" s="4">
        <v>559.31399999999996</v>
      </c>
      <c r="I1374" s="5">
        <v>577.84966595999799</v>
      </c>
    </row>
    <row r="1375" spans="1:9" x14ac:dyDescent="0.25">
      <c r="A1375" t="s">
        <v>81</v>
      </c>
      <c r="B1375" t="s">
        <v>82</v>
      </c>
      <c r="C1375">
        <v>2015</v>
      </c>
      <c r="D1375" t="s">
        <v>78</v>
      </c>
      <c r="E1375" t="s">
        <v>18</v>
      </c>
      <c r="F1375" s="2">
        <v>790</v>
      </c>
      <c r="G1375" s="3">
        <v>837.4</v>
      </c>
      <c r="H1375" s="4">
        <v>196.39400000000001</v>
      </c>
      <c r="I1375" s="5">
        <v>199.13173236</v>
      </c>
    </row>
    <row r="1376" spans="1:9" x14ac:dyDescent="0.25">
      <c r="A1376" t="s">
        <v>81</v>
      </c>
      <c r="B1376" t="s">
        <v>82</v>
      </c>
      <c r="C1376">
        <v>2015</v>
      </c>
      <c r="D1376" t="s">
        <v>78</v>
      </c>
      <c r="E1376" t="s">
        <v>31</v>
      </c>
      <c r="F1376" s="2">
        <v>7440</v>
      </c>
      <c r="G1376" s="3">
        <v>7886.4</v>
      </c>
      <c r="H1376" s="4">
        <v>1440.5742</v>
      </c>
      <c r="I1376" s="5">
        <v>1144.1875829436001</v>
      </c>
    </row>
    <row r="1377" spans="1:9" x14ac:dyDescent="0.25">
      <c r="A1377" t="s">
        <v>81</v>
      </c>
      <c r="B1377" t="s">
        <v>82</v>
      </c>
      <c r="C1377">
        <v>2015</v>
      </c>
      <c r="D1377" t="s">
        <v>78</v>
      </c>
      <c r="E1377" t="s">
        <v>31</v>
      </c>
      <c r="F1377" s="2">
        <v>13350</v>
      </c>
      <c r="G1377" s="3">
        <v>11080.5</v>
      </c>
      <c r="H1377" s="4">
        <v>2781.4677999999999</v>
      </c>
      <c r="I1377" s="5">
        <v>2434.6799576316298</v>
      </c>
    </row>
    <row r="1378" spans="1:9" x14ac:dyDescent="0.25">
      <c r="A1378" t="s">
        <v>81</v>
      </c>
      <c r="B1378" t="s">
        <v>82</v>
      </c>
      <c r="C1378">
        <v>2015</v>
      </c>
      <c r="D1378" t="s">
        <v>78</v>
      </c>
      <c r="E1378" t="s">
        <v>31</v>
      </c>
      <c r="F1378" s="2">
        <v>4494</v>
      </c>
      <c r="G1378" s="3">
        <v>4718.7</v>
      </c>
      <c r="H1378" s="4">
        <v>887.96799999999996</v>
      </c>
      <c r="I1378" s="5">
        <v>967.60097024000095</v>
      </c>
    </row>
    <row r="1379" spans="1:9" x14ac:dyDescent="0.25">
      <c r="A1379" t="s">
        <v>81</v>
      </c>
      <c r="B1379" t="s">
        <v>82</v>
      </c>
      <c r="C1379">
        <v>2015</v>
      </c>
      <c r="D1379" t="s">
        <v>78</v>
      </c>
      <c r="E1379" t="s">
        <v>31</v>
      </c>
      <c r="F1379" s="2">
        <v>13656</v>
      </c>
      <c r="G1379" s="3">
        <v>11061.36</v>
      </c>
      <c r="H1379" s="4">
        <v>2703.7772</v>
      </c>
      <c r="I1379" s="5">
        <v>2724.7909563984299</v>
      </c>
    </row>
    <row r="1380" spans="1:9" x14ac:dyDescent="0.25">
      <c r="A1380" t="s">
        <v>81</v>
      </c>
      <c r="B1380" t="s">
        <v>82</v>
      </c>
      <c r="C1380">
        <v>2015</v>
      </c>
      <c r="D1380" t="s">
        <v>78</v>
      </c>
      <c r="E1380" t="s">
        <v>31</v>
      </c>
      <c r="F1380" s="2">
        <v>10024</v>
      </c>
      <c r="G1380" s="3">
        <v>10625.44</v>
      </c>
      <c r="H1380" s="4">
        <v>1995.0817999999999</v>
      </c>
      <c r="I1380" s="5">
        <v>1896.9596869124</v>
      </c>
    </row>
    <row r="1381" spans="1:9" x14ac:dyDescent="0.25">
      <c r="A1381" t="s">
        <v>81</v>
      </c>
      <c r="B1381" t="s">
        <v>82</v>
      </c>
      <c r="C1381">
        <v>2015</v>
      </c>
      <c r="D1381" t="s">
        <v>78</v>
      </c>
      <c r="E1381" t="s">
        <v>31</v>
      </c>
      <c r="F1381" s="2">
        <v>10070</v>
      </c>
      <c r="G1381" s="3">
        <v>9566.5</v>
      </c>
      <c r="H1381" s="4">
        <v>2050.9764</v>
      </c>
      <c r="I1381" s="5">
        <v>2317.1193015695999</v>
      </c>
    </row>
    <row r="1382" spans="1:9" x14ac:dyDescent="0.25">
      <c r="A1382" t="s">
        <v>81</v>
      </c>
      <c r="B1382" t="s">
        <v>82</v>
      </c>
      <c r="C1382">
        <v>2015</v>
      </c>
      <c r="D1382" t="s">
        <v>78</v>
      </c>
      <c r="E1382" t="s">
        <v>44</v>
      </c>
      <c r="F1382" s="2">
        <v>1803</v>
      </c>
      <c r="G1382" s="3">
        <v>2019.36</v>
      </c>
      <c r="H1382" s="4">
        <v>167.4435</v>
      </c>
      <c r="I1382" s="5">
        <v>133.2121880775</v>
      </c>
    </row>
    <row r="1383" spans="1:9" x14ac:dyDescent="0.25">
      <c r="A1383" t="s">
        <v>81</v>
      </c>
      <c r="B1383" t="s">
        <v>82</v>
      </c>
      <c r="C1383">
        <v>2015</v>
      </c>
      <c r="D1383" t="s">
        <v>78</v>
      </c>
      <c r="E1383" t="s">
        <v>44</v>
      </c>
      <c r="F1383" s="2">
        <v>1567</v>
      </c>
      <c r="G1383" s="3">
        <v>1629.68</v>
      </c>
      <c r="H1383" s="4">
        <v>120.393</v>
      </c>
      <c r="I1383" s="5">
        <v>122.07007449</v>
      </c>
    </row>
    <row r="1384" spans="1:9" x14ac:dyDescent="0.25">
      <c r="A1384" t="s">
        <v>81</v>
      </c>
      <c r="B1384" t="s">
        <v>82</v>
      </c>
      <c r="C1384">
        <v>2015</v>
      </c>
      <c r="D1384" t="s">
        <v>78</v>
      </c>
      <c r="E1384" t="s">
        <v>44</v>
      </c>
      <c r="F1384" s="2">
        <v>1784</v>
      </c>
      <c r="G1384" s="3">
        <v>1998.08</v>
      </c>
      <c r="H1384" s="4">
        <v>160.4785</v>
      </c>
      <c r="I1384" s="5">
        <v>138.8484053775</v>
      </c>
    </row>
    <row r="1385" spans="1:9" x14ac:dyDescent="0.25">
      <c r="A1385" t="s">
        <v>81</v>
      </c>
      <c r="B1385" t="s">
        <v>82</v>
      </c>
      <c r="C1385">
        <v>2015</v>
      </c>
      <c r="D1385" t="s">
        <v>78</v>
      </c>
      <c r="E1385" t="s">
        <v>44</v>
      </c>
      <c r="F1385" s="2">
        <v>1407</v>
      </c>
      <c r="G1385" s="3">
        <v>1322.58</v>
      </c>
      <c r="H1385" s="4">
        <v>126.476</v>
      </c>
      <c r="I1385" s="5">
        <v>104.37305424</v>
      </c>
    </row>
    <row r="1386" spans="1:9" x14ac:dyDescent="0.25">
      <c r="A1386" t="s">
        <v>81</v>
      </c>
      <c r="B1386" t="s">
        <v>82</v>
      </c>
      <c r="C1386">
        <v>2015</v>
      </c>
      <c r="D1386" t="s">
        <v>78</v>
      </c>
      <c r="E1386" t="s">
        <v>44</v>
      </c>
      <c r="F1386" s="2">
        <v>1417</v>
      </c>
      <c r="G1386" s="3">
        <v>1502.02</v>
      </c>
      <c r="H1386" s="4">
        <v>119.627</v>
      </c>
      <c r="I1386" s="5">
        <v>106.91423871000001</v>
      </c>
    </row>
    <row r="1387" spans="1:9" x14ac:dyDescent="0.25">
      <c r="A1387" t="s">
        <v>81</v>
      </c>
      <c r="B1387" t="s">
        <v>82</v>
      </c>
      <c r="C1387">
        <v>2015</v>
      </c>
      <c r="D1387" t="s">
        <v>78</v>
      </c>
      <c r="E1387" t="s">
        <v>44</v>
      </c>
      <c r="F1387" s="2">
        <v>2113</v>
      </c>
      <c r="G1387" s="3">
        <v>1922.83</v>
      </c>
      <c r="H1387" s="4">
        <v>217.48750000000001</v>
      </c>
      <c r="I1387" s="5">
        <v>188.15387343750001</v>
      </c>
    </row>
    <row r="1388" spans="1:9" x14ac:dyDescent="0.25">
      <c r="A1388" t="s">
        <v>81</v>
      </c>
      <c r="B1388" t="s">
        <v>82</v>
      </c>
      <c r="C1388">
        <v>2015</v>
      </c>
      <c r="D1388" t="s">
        <v>78</v>
      </c>
      <c r="E1388" t="s">
        <v>57</v>
      </c>
      <c r="F1388" s="2">
        <v>1662</v>
      </c>
      <c r="G1388" s="3">
        <v>1728.48</v>
      </c>
      <c r="H1388" s="4">
        <v>85.360200000000006</v>
      </c>
      <c r="I1388" s="5">
        <v>73.1023045596</v>
      </c>
    </row>
    <row r="1389" spans="1:9" x14ac:dyDescent="0.25">
      <c r="A1389" t="s">
        <v>81</v>
      </c>
      <c r="B1389" t="s">
        <v>82</v>
      </c>
      <c r="C1389">
        <v>2015</v>
      </c>
      <c r="D1389" t="s">
        <v>78</v>
      </c>
      <c r="E1389" t="s">
        <v>57</v>
      </c>
      <c r="F1389" s="2">
        <v>1734</v>
      </c>
      <c r="G1389" s="3">
        <v>1734</v>
      </c>
      <c r="H1389" s="4">
        <v>62.057400000000001</v>
      </c>
      <c r="I1389" s="5">
        <v>62.093020947600003</v>
      </c>
    </row>
    <row r="1390" spans="1:9" x14ac:dyDescent="0.25">
      <c r="A1390" t="s">
        <v>81</v>
      </c>
      <c r="B1390" t="s">
        <v>82</v>
      </c>
      <c r="C1390">
        <v>2015</v>
      </c>
      <c r="D1390" t="s">
        <v>78</v>
      </c>
      <c r="E1390" t="s">
        <v>57</v>
      </c>
      <c r="F1390" s="2">
        <v>1343</v>
      </c>
      <c r="G1390" s="3">
        <v>1450.44</v>
      </c>
      <c r="H1390" s="4">
        <v>158.96629999999999</v>
      </c>
      <c r="I1390" s="5">
        <v>162.09205435690001</v>
      </c>
    </row>
    <row r="1391" spans="1:9" x14ac:dyDescent="0.25">
      <c r="A1391" t="s">
        <v>81</v>
      </c>
      <c r="B1391" t="s">
        <v>82</v>
      </c>
      <c r="C1391">
        <v>2015</v>
      </c>
      <c r="D1391" t="s">
        <v>78</v>
      </c>
      <c r="E1391" t="s">
        <v>57</v>
      </c>
      <c r="F1391" s="2">
        <v>1676</v>
      </c>
      <c r="G1391" s="3">
        <v>1525.16</v>
      </c>
      <c r="H1391" s="4">
        <v>95.216599999999801</v>
      </c>
      <c r="I1391" s="5">
        <v>90.249530844399999</v>
      </c>
    </row>
    <row r="1392" spans="1:9" x14ac:dyDescent="0.25">
      <c r="A1392" t="s">
        <v>81</v>
      </c>
      <c r="B1392" t="s">
        <v>82</v>
      </c>
      <c r="C1392">
        <v>2015</v>
      </c>
      <c r="D1392" t="s">
        <v>78</v>
      </c>
      <c r="E1392" t="s">
        <v>57</v>
      </c>
      <c r="F1392" s="2">
        <v>1823</v>
      </c>
      <c r="G1392" s="3">
        <v>2059.9899999999998</v>
      </c>
      <c r="H1392" s="4">
        <v>85.795699999999997</v>
      </c>
      <c r="I1392" s="5">
        <v>89.910204384899899</v>
      </c>
    </row>
    <row r="1393" spans="1:9" x14ac:dyDescent="0.25">
      <c r="A1393" t="s">
        <v>81</v>
      </c>
      <c r="B1393" t="s">
        <v>82</v>
      </c>
      <c r="C1393">
        <v>2015</v>
      </c>
      <c r="D1393" t="s">
        <v>78</v>
      </c>
      <c r="E1393" t="s">
        <v>57</v>
      </c>
      <c r="F1393" s="2">
        <v>1391</v>
      </c>
      <c r="G1393" s="3">
        <v>1377.09</v>
      </c>
      <c r="H1393" s="4">
        <v>246.3305</v>
      </c>
      <c r="I1393" s="5">
        <v>279.16758730249899</v>
      </c>
    </row>
    <row r="1394" spans="1:9" x14ac:dyDescent="0.25">
      <c r="A1394" t="s">
        <v>81</v>
      </c>
      <c r="B1394" t="s">
        <v>82</v>
      </c>
      <c r="C1394">
        <v>2015</v>
      </c>
      <c r="D1394" t="s">
        <v>79</v>
      </c>
      <c r="E1394" t="s">
        <v>18</v>
      </c>
      <c r="F1394" s="2">
        <v>1256.1500000000001</v>
      </c>
      <c r="G1394" s="3">
        <v>1166.3352749999999</v>
      </c>
      <c r="H1394" s="4">
        <v>239.42</v>
      </c>
      <c r="I1394" s="5">
        <v>200.107236</v>
      </c>
    </row>
    <row r="1395" spans="1:9" x14ac:dyDescent="0.25">
      <c r="A1395" t="s">
        <v>81</v>
      </c>
      <c r="B1395" t="s">
        <v>82</v>
      </c>
      <c r="C1395">
        <v>2015</v>
      </c>
      <c r="D1395" t="s">
        <v>79</v>
      </c>
      <c r="E1395" t="s">
        <v>18</v>
      </c>
      <c r="F1395" s="2">
        <v>1288.1500000000001</v>
      </c>
      <c r="G1395" s="3">
        <v>1028.58777500001</v>
      </c>
      <c r="H1395" s="4">
        <v>239.583</v>
      </c>
      <c r="I1395" s="5">
        <v>255.35474889</v>
      </c>
    </row>
    <row r="1396" spans="1:9" x14ac:dyDescent="0.25">
      <c r="A1396" t="s">
        <v>81</v>
      </c>
      <c r="B1396" t="s">
        <v>82</v>
      </c>
      <c r="C1396">
        <v>2015</v>
      </c>
      <c r="D1396" t="s">
        <v>79</v>
      </c>
      <c r="E1396" t="s">
        <v>18</v>
      </c>
      <c r="F1396" s="2">
        <v>900.79999999999905</v>
      </c>
      <c r="G1396" s="3">
        <v>926.02239999999495</v>
      </c>
      <c r="H1396" s="4">
        <v>133.631</v>
      </c>
      <c r="I1396" s="5">
        <v>127.79266161</v>
      </c>
    </row>
    <row r="1397" spans="1:9" x14ac:dyDescent="0.25">
      <c r="A1397" t="s">
        <v>81</v>
      </c>
      <c r="B1397" t="s">
        <v>82</v>
      </c>
      <c r="C1397">
        <v>2015</v>
      </c>
      <c r="D1397" t="s">
        <v>79</v>
      </c>
      <c r="E1397" t="s">
        <v>18</v>
      </c>
      <c r="F1397" s="2">
        <v>808.75</v>
      </c>
      <c r="G1397" s="3">
        <v>681.37187500000005</v>
      </c>
      <c r="H1397" s="4">
        <v>109.363</v>
      </c>
      <c r="I1397" s="5">
        <v>119.60265769</v>
      </c>
    </row>
    <row r="1398" spans="1:9" x14ac:dyDescent="0.25">
      <c r="A1398" t="s">
        <v>81</v>
      </c>
      <c r="B1398" t="s">
        <v>82</v>
      </c>
      <c r="C1398">
        <v>2015</v>
      </c>
      <c r="D1398" t="s">
        <v>79</v>
      </c>
      <c r="E1398" t="s">
        <v>18</v>
      </c>
      <c r="F1398" s="2">
        <v>2492.9</v>
      </c>
      <c r="G1398" s="3">
        <v>2465.4780999999798</v>
      </c>
      <c r="H1398" s="4">
        <v>422.46800000000002</v>
      </c>
      <c r="I1398" s="5">
        <v>420.22047024000102</v>
      </c>
    </row>
    <row r="1399" spans="1:9" x14ac:dyDescent="0.25">
      <c r="A1399" t="s">
        <v>81</v>
      </c>
      <c r="B1399" t="s">
        <v>82</v>
      </c>
      <c r="C1399">
        <v>2015</v>
      </c>
      <c r="D1399" t="s">
        <v>79</v>
      </c>
      <c r="E1399" t="s">
        <v>18</v>
      </c>
      <c r="F1399" s="2">
        <v>867.25</v>
      </c>
      <c r="G1399" s="3">
        <v>717.64937499999701</v>
      </c>
      <c r="H1399" s="4">
        <v>152.458</v>
      </c>
      <c r="I1399" s="5">
        <v>145.53335763999999</v>
      </c>
    </row>
    <row r="1400" spans="1:9" x14ac:dyDescent="0.25">
      <c r="A1400" t="s">
        <v>81</v>
      </c>
      <c r="B1400" t="s">
        <v>82</v>
      </c>
      <c r="C1400">
        <v>2015</v>
      </c>
      <c r="D1400" t="s">
        <v>79</v>
      </c>
      <c r="E1400" t="s">
        <v>31</v>
      </c>
      <c r="F1400" s="2">
        <v>11277.5</v>
      </c>
      <c r="G1400" s="3">
        <v>11897.762500000001</v>
      </c>
      <c r="H1400" s="4">
        <v>1677.5391999999999</v>
      </c>
      <c r="I1400" s="5">
        <v>1686.5844913664</v>
      </c>
    </row>
    <row r="1401" spans="1:9" x14ac:dyDescent="0.25">
      <c r="A1401" t="s">
        <v>81</v>
      </c>
      <c r="B1401" t="s">
        <v>82</v>
      </c>
      <c r="C1401">
        <v>2015</v>
      </c>
      <c r="D1401" t="s">
        <v>79</v>
      </c>
      <c r="E1401" t="s">
        <v>31</v>
      </c>
      <c r="F1401" s="2">
        <v>13174.5</v>
      </c>
      <c r="G1401" s="3">
        <v>11527.6875</v>
      </c>
      <c r="H1401" s="4">
        <v>1963.9182000000001</v>
      </c>
      <c r="I1401" s="5">
        <v>2001.59007891241</v>
      </c>
    </row>
    <row r="1402" spans="1:9" x14ac:dyDescent="0.25">
      <c r="A1402" t="s">
        <v>81</v>
      </c>
      <c r="B1402" t="s">
        <v>82</v>
      </c>
      <c r="C1402">
        <v>2015</v>
      </c>
      <c r="D1402" t="s">
        <v>79</v>
      </c>
      <c r="E1402" t="s">
        <v>31</v>
      </c>
      <c r="F1402" s="2">
        <v>5618.25</v>
      </c>
      <c r="G1402" s="3">
        <v>6081.7556249999998</v>
      </c>
      <c r="H1402" s="4">
        <v>807.27560000000005</v>
      </c>
      <c r="I1402" s="5">
        <v>692.03216444640304</v>
      </c>
    </row>
    <row r="1403" spans="1:9" x14ac:dyDescent="0.25">
      <c r="A1403" t="s">
        <v>81</v>
      </c>
      <c r="B1403" t="s">
        <v>82</v>
      </c>
      <c r="C1403">
        <v>2015</v>
      </c>
      <c r="D1403" t="s">
        <v>79</v>
      </c>
      <c r="E1403" t="s">
        <v>31</v>
      </c>
      <c r="F1403" s="2">
        <v>13386.4</v>
      </c>
      <c r="G1403" s="3">
        <v>11324.894399999999</v>
      </c>
      <c r="H1403" s="4">
        <v>1763.5432000000001</v>
      </c>
      <c r="I1403" s="5">
        <v>1949.4770866624101</v>
      </c>
    </row>
    <row r="1404" spans="1:9" x14ac:dyDescent="0.25">
      <c r="A1404" t="s">
        <v>81</v>
      </c>
      <c r="B1404" t="s">
        <v>82</v>
      </c>
      <c r="C1404">
        <v>2015</v>
      </c>
      <c r="D1404" t="s">
        <v>79</v>
      </c>
      <c r="E1404" t="s">
        <v>31</v>
      </c>
      <c r="F1404" s="2">
        <v>10866.25</v>
      </c>
      <c r="G1404" s="3">
        <v>8448.5093749999996</v>
      </c>
      <c r="H1404" s="4">
        <v>1526.847</v>
      </c>
      <c r="I1404" s="5">
        <v>1345.9614359099901</v>
      </c>
    </row>
    <row r="1405" spans="1:9" x14ac:dyDescent="0.25">
      <c r="A1405" t="s">
        <v>81</v>
      </c>
      <c r="B1405" t="s">
        <v>82</v>
      </c>
      <c r="C1405">
        <v>2015</v>
      </c>
      <c r="D1405" t="s">
        <v>79</v>
      </c>
      <c r="E1405" t="s">
        <v>31</v>
      </c>
      <c r="F1405" s="2">
        <v>16923</v>
      </c>
      <c r="G1405" s="3">
        <v>18276.84</v>
      </c>
      <c r="H1405" s="4">
        <v>2823.1950000000002</v>
      </c>
      <c r="I1405" s="5">
        <v>2998.0919302500401</v>
      </c>
    </row>
    <row r="1406" spans="1:9" x14ac:dyDescent="0.25">
      <c r="A1406" t="s">
        <v>81</v>
      </c>
      <c r="B1406" t="s">
        <v>82</v>
      </c>
      <c r="C1406">
        <v>2015</v>
      </c>
      <c r="D1406" t="s">
        <v>79</v>
      </c>
      <c r="E1406" t="s">
        <v>44</v>
      </c>
      <c r="F1406" s="2">
        <v>1808.95</v>
      </c>
      <c r="G1406" s="3">
        <v>1789.95602500002</v>
      </c>
      <c r="H1406" s="4">
        <v>37.398000000000003</v>
      </c>
      <c r="I1406" s="5">
        <v>28.64761596</v>
      </c>
    </row>
    <row r="1407" spans="1:9" x14ac:dyDescent="0.25">
      <c r="A1407" t="s">
        <v>81</v>
      </c>
      <c r="B1407" t="s">
        <v>82</v>
      </c>
      <c r="C1407">
        <v>2015</v>
      </c>
      <c r="D1407" t="s">
        <v>79</v>
      </c>
      <c r="E1407" t="s">
        <v>44</v>
      </c>
      <c r="F1407" s="2">
        <v>2190</v>
      </c>
      <c r="G1407" s="3">
        <v>1971.00000000001</v>
      </c>
      <c r="H1407" s="4">
        <v>27.310500000000001</v>
      </c>
      <c r="I1407" s="5">
        <v>28.214614102500001</v>
      </c>
    </row>
    <row r="1408" spans="1:9" x14ac:dyDescent="0.25">
      <c r="A1408" t="s">
        <v>81</v>
      </c>
      <c r="B1408" t="s">
        <v>82</v>
      </c>
      <c r="C1408">
        <v>2015</v>
      </c>
      <c r="D1408" t="s">
        <v>79</v>
      </c>
      <c r="E1408" t="s">
        <v>44</v>
      </c>
      <c r="F1408" s="2">
        <v>1907.15</v>
      </c>
      <c r="G1408" s="3">
        <v>1675.4312749999899</v>
      </c>
      <c r="H1408" s="4">
        <v>20.062000000000001</v>
      </c>
      <c r="I1408" s="5">
        <v>18.84584156</v>
      </c>
    </row>
    <row r="1409" spans="1:9" x14ac:dyDescent="0.25">
      <c r="A1409" t="s">
        <v>81</v>
      </c>
      <c r="B1409" t="s">
        <v>82</v>
      </c>
      <c r="C1409">
        <v>2015</v>
      </c>
      <c r="D1409" t="s">
        <v>79</v>
      </c>
      <c r="E1409" t="s">
        <v>44</v>
      </c>
      <c r="F1409" s="2">
        <v>2338.25</v>
      </c>
      <c r="G1409" s="3">
        <v>2192.10937499997</v>
      </c>
      <c r="H1409" s="4">
        <v>40.768500000000003</v>
      </c>
      <c r="I1409" s="5">
        <v>39.858750922500001</v>
      </c>
    </row>
    <row r="1410" spans="1:9" x14ac:dyDescent="0.25">
      <c r="A1410" t="s">
        <v>81</v>
      </c>
      <c r="B1410" t="s">
        <v>82</v>
      </c>
      <c r="C1410">
        <v>2015</v>
      </c>
      <c r="D1410" t="s">
        <v>79</v>
      </c>
      <c r="E1410" t="s">
        <v>44</v>
      </c>
      <c r="F1410" s="2">
        <v>1794.65</v>
      </c>
      <c r="G1410" s="3">
        <v>1549.6802750000199</v>
      </c>
      <c r="H1410" s="4">
        <v>14.673500000000001</v>
      </c>
      <c r="I1410" s="5">
        <v>11.7867089775</v>
      </c>
    </row>
    <row r="1411" spans="1:9" x14ac:dyDescent="0.25">
      <c r="A1411" t="s">
        <v>81</v>
      </c>
      <c r="B1411" t="s">
        <v>82</v>
      </c>
      <c r="C1411">
        <v>2015</v>
      </c>
      <c r="D1411" t="s">
        <v>79</v>
      </c>
      <c r="E1411" t="s">
        <v>44</v>
      </c>
      <c r="F1411" s="2">
        <v>2065.35</v>
      </c>
      <c r="G1411" s="3">
        <v>1686.358275</v>
      </c>
      <c r="H1411" s="4">
        <v>42.266500000000001</v>
      </c>
      <c r="I1411" s="5">
        <v>41.956475222500103</v>
      </c>
    </row>
    <row r="1412" spans="1:9" x14ac:dyDescent="0.25">
      <c r="A1412" t="s">
        <v>81</v>
      </c>
      <c r="B1412" t="s">
        <v>82</v>
      </c>
      <c r="C1412">
        <v>2015</v>
      </c>
      <c r="D1412" t="s">
        <v>79</v>
      </c>
      <c r="E1412" t="s">
        <v>57</v>
      </c>
      <c r="F1412" s="2">
        <v>2275.3000000000002</v>
      </c>
      <c r="G1412" s="3">
        <v>2486.9029000000301</v>
      </c>
      <c r="H1412" s="4">
        <v>-69.977599999999995</v>
      </c>
      <c r="I1412" s="5">
        <v>-57.397306982400004</v>
      </c>
    </row>
    <row r="1413" spans="1:9" x14ac:dyDescent="0.25">
      <c r="A1413" t="s">
        <v>81</v>
      </c>
      <c r="B1413" t="s">
        <v>82</v>
      </c>
      <c r="C1413">
        <v>2015</v>
      </c>
      <c r="D1413" t="s">
        <v>79</v>
      </c>
      <c r="E1413" t="s">
        <v>57</v>
      </c>
      <c r="F1413" s="2">
        <v>2162.35</v>
      </c>
      <c r="G1413" s="3">
        <v>1722.3117749999701</v>
      </c>
      <c r="H1413" s="4">
        <v>-96.947899999999905</v>
      </c>
      <c r="I1413" s="5">
        <v>-93.988953144099796</v>
      </c>
    </row>
    <row r="1414" spans="1:9" x14ac:dyDescent="0.25">
      <c r="A1414" t="s">
        <v>81</v>
      </c>
      <c r="B1414" t="s">
        <v>82</v>
      </c>
      <c r="C1414">
        <v>2015</v>
      </c>
      <c r="D1414" t="s">
        <v>79</v>
      </c>
      <c r="E1414" t="s">
        <v>57</v>
      </c>
      <c r="F1414" s="2">
        <v>1570.85</v>
      </c>
      <c r="G1414" s="3">
        <v>1694.1617249999899</v>
      </c>
      <c r="H1414" s="4">
        <v>110.23099999999999</v>
      </c>
      <c r="I1414" s="5">
        <v>87.930166389999997</v>
      </c>
    </row>
    <row r="1415" spans="1:9" x14ac:dyDescent="0.25">
      <c r="A1415" t="s">
        <v>81</v>
      </c>
      <c r="B1415" t="s">
        <v>82</v>
      </c>
      <c r="C1415">
        <v>2015</v>
      </c>
      <c r="D1415" t="s">
        <v>79</v>
      </c>
      <c r="E1415" t="s">
        <v>57</v>
      </c>
      <c r="F1415" s="2">
        <v>1886.45</v>
      </c>
      <c r="G1415" s="3">
        <v>1689.315975</v>
      </c>
      <c r="H1415" s="4">
        <v>-40.323999999999998</v>
      </c>
      <c r="I1415" s="5">
        <v>-39.244929759999998</v>
      </c>
    </row>
    <row r="1416" spans="1:9" x14ac:dyDescent="0.25">
      <c r="A1416" t="s">
        <v>81</v>
      </c>
      <c r="B1416" t="s">
        <v>82</v>
      </c>
      <c r="C1416">
        <v>2015</v>
      </c>
      <c r="D1416" t="s">
        <v>79</v>
      </c>
      <c r="E1416" t="s">
        <v>57</v>
      </c>
      <c r="F1416" s="2">
        <v>2142.6</v>
      </c>
      <c r="G1416" s="3">
        <v>2348.2895999999901</v>
      </c>
      <c r="H1416" s="4">
        <v>-50.4003000000002</v>
      </c>
      <c r="I1416" s="5">
        <v>-41.630496599099999</v>
      </c>
    </row>
    <row r="1417" spans="1:9" x14ac:dyDescent="0.25">
      <c r="A1417" t="s">
        <v>81</v>
      </c>
      <c r="B1417" t="s">
        <v>82</v>
      </c>
      <c r="C1417">
        <v>2015</v>
      </c>
      <c r="D1417" t="s">
        <v>79</v>
      </c>
      <c r="E1417" t="s">
        <v>57</v>
      </c>
      <c r="F1417" s="2">
        <v>1612.75</v>
      </c>
      <c r="G1417" s="3">
        <v>1261.9768750000201</v>
      </c>
      <c r="H1417" s="4">
        <v>182.1721</v>
      </c>
      <c r="I1417" s="5">
        <v>152.71104581590001</v>
      </c>
    </row>
    <row r="1418" spans="1:9" x14ac:dyDescent="0.25">
      <c r="A1418" t="s">
        <v>81</v>
      </c>
      <c r="B1418" t="s">
        <v>82</v>
      </c>
      <c r="C1418">
        <v>2015</v>
      </c>
      <c r="D1418" t="s">
        <v>80</v>
      </c>
      <c r="E1418" t="s">
        <v>18</v>
      </c>
      <c r="F1418" s="2">
        <v>1046.55</v>
      </c>
      <c r="G1418" s="3">
        <v>978.00097499999799</v>
      </c>
      <c r="H1418" s="4">
        <v>197.221</v>
      </c>
      <c r="I1418" s="5">
        <v>201.60127840999999</v>
      </c>
    </row>
    <row r="1419" spans="1:9" x14ac:dyDescent="0.25">
      <c r="A1419" t="s">
        <v>81</v>
      </c>
      <c r="B1419" t="s">
        <v>82</v>
      </c>
      <c r="C1419">
        <v>2015</v>
      </c>
      <c r="D1419" t="s">
        <v>80</v>
      </c>
      <c r="E1419" t="s">
        <v>18</v>
      </c>
      <c r="F1419" s="2">
        <v>949</v>
      </c>
      <c r="G1419" s="3">
        <v>1072.3699999999999</v>
      </c>
      <c r="H1419" s="4">
        <v>175.66900000000001</v>
      </c>
      <c r="I1419" s="5">
        <v>175.08753561</v>
      </c>
    </row>
    <row r="1420" spans="1:9" x14ac:dyDescent="0.25">
      <c r="A1420" t="s">
        <v>81</v>
      </c>
      <c r="B1420" t="s">
        <v>82</v>
      </c>
      <c r="C1420">
        <v>2015</v>
      </c>
      <c r="D1420" t="s">
        <v>80</v>
      </c>
      <c r="E1420" t="s">
        <v>18</v>
      </c>
      <c r="F1420" s="2">
        <v>794.64999999999895</v>
      </c>
      <c r="G1420" s="3">
        <v>879.28022499999304</v>
      </c>
      <c r="H1420" s="4">
        <v>130.18100000000001</v>
      </c>
      <c r="I1420" s="5">
        <v>144.73653761</v>
      </c>
    </row>
    <row r="1421" spans="1:9" x14ac:dyDescent="0.25">
      <c r="A1421" t="s">
        <v>81</v>
      </c>
      <c r="B1421" t="s">
        <v>82</v>
      </c>
      <c r="C1421">
        <v>2015</v>
      </c>
      <c r="D1421" t="s">
        <v>80</v>
      </c>
      <c r="E1421" t="s">
        <v>18</v>
      </c>
      <c r="F1421" s="2">
        <v>698.15</v>
      </c>
      <c r="G1421" s="3">
        <v>564.45427500000199</v>
      </c>
      <c r="H1421" s="4">
        <v>101.46299999999999</v>
      </c>
      <c r="I1421" s="5">
        <v>89.832296310000004</v>
      </c>
    </row>
    <row r="1422" spans="1:9" x14ac:dyDescent="0.25">
      <c r="A1422" t="s">
        <v>81</v>
      </c>
      <c r="B1422" t="s">
        <v>82</v>
      </c>
      <c r="C1422">
        <v>2015</v>
      </c>
      <c r="D1422" t="s">
        <v>80</v>
      </c>
      <c r="E1422" t="s">
        <v>18</v>
      </c>
      <c r="F1422" s="2">
        <v>1609.3</v>
      </c>
      <c r="G1422" s="3">
        <v>1314.7981</v>
      </c>
      <c r="H1422" s="4">
        <v>316.30700000000002</v>
      </c>
      <c r="I1422" s="5">
        <v>339.41955249</v>
      </c>
    </row>
    <row r="1423" spans="1:9" x14ac:dyDescent="0.25">
      <c r="A1423" t="s">
        <v>81</v>
      </c>
      <c r="B1423" t="s">
        <v>82</v>
      </c>
      <c r="C1423">
        <v>2015</v>
      </c>
      <c r="D1423" t="s">
        <v>80</v>
      </c>
      <c r="E1423" t="s">
        <v>18</v>
      </c>
      <c r="F1423" s="2">
        <v>886.25</v>
      </c>
      <c r="G1423" s="3">
        <v>950.50312500000405</v>
      </c>
      <c r="H1423" s="4">
        <v>162.215</v>
      </c>
      <c r="I1423" s="5">
        <v>170.67451224999999</v>
      </c>
    </row>
    <row r="1424" spans="1:9" x14ac:dyDescent="0.25">
      <c r="A1424" t="s">
        <v>81</v>
      </c>
      <c r="B1424" t="s">
        <v>82</v>
      </c>
      <c r="C1424">
        <v>2015</v>
      </c>
      <c r="D1424" t="s">
        <v>80</v>
      </c>
      <c r="E1424" t="s">
        <v>31</v>
      </c>
      <c r="F1424" s="2">
        <v>16722.5</v>
      </c>
      <c r="G1424" s="3">
        <v>16304.4375</v>
      </c>
      <c r="H1424" s="4">
        <v>2313.7636000000002</v>
      </c>
      <c r="I1424" s="5">
        <v>1856.4806171503601</v>
      </c>
    </row>
    <row r="1425" spans="1:9" x14ac:dyDescent="0.25">
      <c r="A1425" t="s">
        <v>81</v>
      </c>
      <c r="B1425" t="s">
        <v>82</v>
      </c>
      <c r="C1425">
        <v>2015</v>
      </c>
      <c r="D1425" t="s">
        <v>80</v>
      </c>
      <c r="E1425" t="s">
        <v>31</v>
      </c>
      <c r="F1425" s="2">
        <v>12583</v>
      </c>
      <c r="G1425" s="3">
        <v>11324.7</v>
      </c>
      <c r="H1425" s="4">
        <v>1890.2356</v>
      </c>
      <c r="I1425" s="5">
        <v>1621.1492209263999</v>
      </c>
    </row>
    <row r="1426" spans="1:9" x14ac:dyDescent="0.25">
      <c r="A1426" t="s">
        <v>81</v>
      </c>
      <c r="B1426" t="s">
        <v>82</v>
      </c>
      <c r="C1426">
        <v>2015</v>
      </c>
      <c r="D1426" t="s">
        <v>80</v>
      </c>
      <c r="E1426" t="s">
        <v>31</v>
      </c>
      <c r="F1426" s="2">
        <v>6487.65</v>
      </c>
      <c r="G1426" s="3">
        <v>6724.4492249999703</v>
      </c>
      <c r="H1426" s="4">
        <v>986.25239999999997</v>
      </c>
      <c r="I1426" s="5">
        <v>1107.0919890575999</v>
      </c>
    </row>
    <row r="1427" spans="1:9" x14ac:dyDescent="0.25">
      <c r="A1427" t="s">
        <v>81</v>
      </c>
      <c r="B1427" t="s">
        <v>82</v>
      </c>
      <c r="C1427">
        <v>2015</v>
      </c>
      <c r="D1427" t="s">
        <v>80</v>
      </c>
      <c r="E1427" t="s">
        <v>31</v>
      </c>
      <c r="F1427" s="2">
        <v>7408.4</v>
      </c>
      <c r="G1427" s="3">
        <v>8327.0415999999695</v>
      </c>
      <c r="H1427" s="4">
        <v>998.89800000000002</v>
      </c>
      <c r="I1427" s="5">
        <v>1057.8130040399999</v>
      </c>
    </row>
    <row r="1428" spans="1:9" x14ac:dyDescent="0.25">
      <c r="A1428" t="s">
        <v>81</v>
      </c>
      <c r="B1428" t="s">
        <v>82</v>
      </c>
      <c r="C1428">
        <v>2015</v>
      </c>
      <c r="D1428" t="s">
        <v>80</v>
      </c>
      <c r="E1428" t="s">
        <v>31</v>
      </c>
      <c r="F1428" s="2">
        <v>9841.25</v>
      </c>
      <c r="G1428" s="3">
        <v>11145.215625000001</v>
      </c>
      <c r="H1428" s="4">
        <v>1411.0508</v>
      </c>
      <c r="I1428" s="5">
        <v>1269.2289061936001</v>
      </c>
    </row>
    <row r="1429" spans="1:9" x14ac:dyDescent="0.25">
      <c r="A1429" t="s">
        <v>81</v>
      </c>
      <c r="B1429" t="s">
        <v>82</v>
      </c>
      <c r="C1429">
        <v>2015</v>
      </c>
      <c r="D1429" t="s">
        <v>80</v>
      </c>
      <c r="E1429" t="s">
        <v>31</v>
      </c>
      <c r="F1429" s="2">
        <v>19458</v>
      </c>
      <c r="G1429" s="3">
        <v>18874.259999999998</v>
      </c>
      <c r="H1429" s="4">
        <v>2950.509</v>
      </c>
      <c r="I1429" s="5">
        <v>2965.5270908100001</v>
      </c>
    </row>
    <row r="1430" spans="1:9" x14ac:dyDescent="0.25">
      <c r="A1430" t="s">
        <v>81</v>
      </c>
      <c r="B1430" t="s">
        <v>82</v>
      </c>
      <c r="C1430">
        <v>2015</v>
      </c>
      <c r="D1430" t="s">
        <v>80</v>
      </c>
      <c r="E1430" t="s">
        <v>44</v>
      </c>
      <c r="F1430" s="2">
        <v>1548.2</v>
      </c>
      <c r="G1430" s="3">
        <v>1613.2244000000101</v>
      </c>
      <c r="H1430" s="4">
        <v>29.383000000000099</v>
      </c>
      <c r="I1430" s="5">
        <v>24.863013110000001</v>
      </c>
    </row>
    <row r="1431" spans="1:9" x14ac:dyDescent="0.25">
      <c r="A1431" t="s">
        <v>81</v>
      </c>
      <c r="B1431" t="s">
        <v>82</v>
      </c>
      <c r="C1431">
        <v>2015</v>
      </c>
      <c r="D1431" t="s">
        <v>80</v>
      </c>
      <c r="E1431" t="s">
        <v>44</v>
      </c>
      <c r="F1431" s="2">
        <v>1674.1</v>
      </c>
      <c r="G1431" s="3">
        <v>1625.5510999999699</v>
      </c>
      <c r="H1431" s="4">
        <v>19.287500000000001</v>
      </c>
      <c r="I1431" s="5">
        <v>18.267673437500001</v>
      </c>
    </row>
    <row r="1432" spans="1:9" x14ac:dyDescent="0.25">
      <c r="A1432" t="s">
        <v>81</v>
      </c>
      <c r="B1432" t="s">
        <v>82</v>
      </c>
      <c r="C1432">
        <v>2015</v>
      </c>
      <c r="D1432" t="s">
        <v>80</v>
      </c>
      <c r="E1432" t="s">
        <v>44</v>
      </c>
      <c r="F1432" s="2">
        <v>2056.6999999999998</v>
      </c>
      <c r="G1432" s="3">
        <v>1857.20010000001</v>
      </c>
      <c r="H1432" s="4">
        <v>45.651500000000098</v>
      </c>
      <c r="I1432" s="5">
        <v>39.875900477499997</v>
      </c>
    </row>
    <row r="1433" spans="1:9" x14ac:dyDescent="0.25">
      <c r="A1433" t="s">
        <v>81</v>
      </c>
      <c r="B1433" t="s">
        <v>82</v>
      </c>
      <c r="C1433">
        <v>2015</v>
      </c>
      <c r="D1433" t="s">
        <v>80</v>
      </c>
      <c r="E1433" t="s">
        <v>44</v>
      </c>
      <c r="F1433" s="2">
        <v>1484.4</v>
      </c>
      <c r="G1433" s="3">
        <v>1445.8055999999899</v>
      </c>
      <c r="H1433" s="4">
        <v>23.350999999999999</v>
      </c>
      <c r="I1433" s="5">
        <v>23.199452010000002</v>
      </c>
    </row>
    <row r="1434" spans="1:9" x14ac:dyDescent="0.25">
      <c r="A1434" t="s">
        <v>81</v>
      </c>
      <c r="B1434" t="s">
        <v>82</v>
      </c>
      <c r="C1434">
        <v>2015</v>
      </c>
      <c r="D1434" t="s">
        <v>80</v>
      </c>
      <c r="E1434" t="s">
        <v>44</v>
      </c>
      <c r="F1434" s="2">
        <v>1386.1</v>
      </c>
      <c r="G1434" s="3">
        <v>1065.9109000000001</v>
      </c>
      <c r="H1434" s="4">
        <v>36.976500000000001</v>
      </c>
      <c r="I1434" s="5">
        <v>41.774755522500001</v>
      </c>
    </row>
    <row r="1435" spans="1:9" x14ac:dyDescent="0.25">
      <c r="A1435" t="s">
        <v>81</v>
      </c>
      <c r="B1435" t="s">
        <v>82</v>
      </c>
      <c r="C1435">
        <v>2015</v>
      </c>
      <c r="D1435" t="s">
        <v>80</v>
      </c>
      <c r="E1435" t="s">
        <v>44</v>
      </c>
      <c r="F1435" s="2">
        <v>1818.8</v>
      </c>
      <c r="G1435" s="3">
        <v>1476.8656000000001</v>
      </c>
      <c r="H1435" s="4">
        <v>60.486500000000099</v>
      </c>
      <c r="I1435" s="5">
        <v>55.353313177499999</v>
      </c>
    </row>
    <row r="1436" spans="1:9" x14ac:dyDescent="0.25">
      <c r="A1436" t="s">
        <v>81</v>
      </c>
      <c r="B1436" t="s">
        <v>82</v>
      </c>
      <c r="C1436">
        <v>2015</v>
      </c>
      <c r="D1436" t="s">
        <v>80</v>
      </c>
      <c r="E1436" t="s">
        <v>57</v>
      </c>
      <c r="F1436" s="2">
        <v>1604.95</v>
      </c>
      <c r="G1436" s="3">
        <v>1668.345525</v>
      </c>
      <c r="H1436" s="4">
        <v>-56.633600000000001</v>
      </c>
      <c r="I1436" s="5">
        <v>-64.3547984896001</v>
      </c>
    </row>
    <row r="1437" spans="1:9" x14ac:dyDescent="0.25">
      <c r="A1437" t="s">
        <v>81</v>
      </c>
      <c r="B1437" t="s">
        <v>82</v>
      </c>
      <c r="C1437">
        <v>2015</v>
      </c>
      <c r="D1437" t="s">
        <v>80</v>
      </c>
      <c r="E1437" t="s">
        <v>57</v>
      </c>
      <c r="F1437" s="2">
        <v>1815</v>
      </c>
      <c r="G1437" s="3">
        <v>1905.75</v>
      </c>
      <c r="H1437" s="4">
        <v>-68.266199999999898</v>
      </c>
      <c r="I1437" s="5">
        <v>-72.543896624399807</v>
      </c>
    </row>
    <row r="1438" spans="1:9" x14ac:dyDescent="0.25">
      <c r="A1438" t="s">
        <v>81</v>
      </c>
      <c r="B1438" t="s">
        <v>82</v>
      </c>
      <c r="C1438">
        <v>2015</v>
      </c>
      <c r="D1438" t="s">
        <v>80</v>
      </c>
      <c r="E1438" t="s">
        <v>57</v>
      </c>
      <c r="F1438" s="2">
        <v>1571.4</v>
      </c>
      <c r="G1438" s="3">
        <v>1703.39760000001</v>
      </c>
      <c r="H1438" s="4">
        <v>95.242500000000007</v>
      </c>
      <c r="I1438" s="5">
        <v>90.711338062500104</v>
      </c>
    </row>
    <row r="1439" spans="1:9" x14ac:dyDescent="0.25">
      <c r="A1439" t="s">
        <v>81</v>
      </c>
      <c r="B1439" t="s">
        <v>82</v>
      </c>
      <c r="C1439">
        <v>2015</v>
      </c>
      <c r="D1439" t="s">
        <v>80</v>
      </c>
      <c r="E1439" t="s">
        <v>57</v>
      </c>
      <c r="F1439" s="2">
        <v>1563.05</v>
      </c>
      <c r="G1439" s="3">
        <v>1563.8315250000001</v>
      </c>
      <c r="H1439" s="4">
        <v>-30.1642000000001</v>
      </c>
      <c r="I1439" s="5">
        <v>-32.023581616400101</v>
      </c>
    </row>
    <row r="1440" spans="1:9" x14ac:dyDescent="0.25">
      <c r="A1440" t="s">
        <v>81</v>
      </c>
      <c r="B1440" t="s">
        <v>82</v>
      </c>
      <c r="C1440">
        <v>2015</v>
      </c>
      <c r="D1440" t="s">
        <v>80</v>
      </c>
      <c r="E1440" t="s">
        <v>57</v>
      </c>
      <c r="F1440" s="2">
        <v>1505.85</v>
      </c>
      <c r="G1440" s="3">
        <v>1503.5912249999899</v>
      </c>
      <c r="H1440" s="4">
        <v>-56.287200000000098</v>
      </c>
      <c r="I1440" s="5">
        <v>-63.766192838400102</v>
      </c>
    </row>
    <row r="1441" spans="1:9" x14ac:dyDescent="0.25">
      <c r="A1441" t="s">
        <v>81</v>
      </c>
      <c r="B1441" t="s">
        <v>82</v>
      </c>
      <c r="C1441">
        <v>2015</v>
      </c>
      <c r="D1441" t="s">
        <v>80</v>
      </c>
      <c r="E1441" t="s">
        <v>57</v>
      </c>
      <c r="F1441" s="2">
        <v>1128.95</v>
      </c>
      <c r="G1441" s="3">
        <v>1162.254025</v>
      </c>
      <c r="H1441" s="4">
        <v>127.2347</v>
      </c>
      <c r="I1441" s="5">
        <v>104.0338341591</v>
      </c>
    </row>
    <row r="1442" spans="1:9" x14ac:dyDescent="0.25">
      <c r="A1442" t="s">
        <v>81</v>
      </c>
      <c r="B1442" t="s">
        <v>82</v>
      </c>
      <c r="C1442">
        <v>2016</v>
      </c>
      <c r="D1442" t="s">
        <v>17</v>
      </c>
      <c r="E1442" t="s">
        <v>18</v>
      </c>
      <c r="F1442" s="2">
        <v>1322</v>
      </c>
      <c r="G1442" s="3">
        <v>1401.32</v>
      </c>
      <c r="H1442" s="4">
        <v>331.97199999999998</v>
      </c>
      <c r="I1442" s="5">
        <v>285.58887216000102</v>
      </c>
    </row>
    <row r="1443" spans="1:9" x14ac:dyDescent="0.25">
      <c r="A1443" t="s">
        <v>81</v>
      </c>
      <c r="B1443" t="s">
        <v>82</v>
      </c>
      <c r="C1443">
        <v>2016</v>
      </c>
      <c r="D1443" t="s">
        <v>17</v>
      </c>
      <c r="E1443" t="s">
        <v>18</v>
      </c>
      <c r="F1443" s="2">
        <v>822</v>
      </c>
      <c r="G1443" s="3">
        <v>739.8</v>
      </c>
      <c r="H1443" s="4">
        <v>202.71899999999999</v>
      </c>
      <c r="I1443" s="5">
        <v>218.36687961000001</v>
      </c>
    </row>
    <row r="1444" spans="1:9" x14ac:dyDescent="0.25">
      <c r="A1444" t="s">
        <v>81</v>
      </c>
      <c r="B1444" t="s">
        <v>82</v>
      </c>
      <c r="C1444">
        <v>2016</v>
      </c>
      <c r="D1444" t="s">
        <v>17</v>
      </c>
      <c r="E1444" t="s">
        <v>18</v>
      </c>
      <c r="F1444" s="2">
        <v>809</v>
      </c>
      <c r="G1444" s="3">
        <v>857.54</v>
      </c>
      <c r="H1444" s="4">
        <v>179.44900000000001</v>
      </c>
      <c r="I1444" s="5">
        <v>155.31490399</v>
      </c>
    </row>
    <row r="1445" spans="1:9" x14ac:dyDescent="0.25">
      <c r="A1445" t="s">
        <v>81</v>
      </c>
      <c r="B1445" t="s">
        <v>82</v>
      </c>
      <c r="C1445">
        <v>2016</v>
      </c>
      <c r="D1445" t="s">
        <v>17</v>
      </c>
      <c r="E1445" t="s">
        <v>18</v>
      </c>
      <c r="F1445" s="2">
        <v>821</v>
      </c>
      <c r="G1445" s="3">
        <v>812.79</v>
      </c>
      <c r="H1445" s="4">
        <v>164.74700000000001</v>
      </c>
      <c r="I1445" s="5">
        <v>135.50934991</v>
      </c>
    </row>
    <row r="1446" spans="1:9" x14ac:dyDescent="0.25">
      <c r="A1446" t="s">
        <v>81</v>
      </c>
      <c r="B1446" t="s">
        <v>82</v>
      </c>
      <c r="C1446">
        <v>2016</v>
      </c>
      <c r="D1446" t="s">
        <v>17</v>
      </c>
      <c r="E1446" t="s">
        <v>18</v>
      </c>
      <c r="F1446" s="2">
        <v>2084</v>
      </c>
      <c r="G1446" s="3">
        <v>2250.7199999999998</v>
      </c>
      <c r="H1446" s="4">
        <v>526.04100000000005</v>
      </c>
      <c r="I1446" s="5">
        <v>568.33995680999794</v>
      </c>
    </row>
    <row r="1447" spans="1:9" x14ac:dyDescent="0.25">
      <c r="A1447" t="s">
        <v>81</v>
      </c>
      <c r="B1447" t="s">
        <v>82</v>
      </c>
      <c r="C1447">
        <v>2016</v>
      </c>
      <c r="D1447" t="s">
        <v>17</v>
      </c>
      <c r="E1447" t="s">
        <v>18</v>
      </c>
      <c r="F1447" s="2">
        <v>763</v>
      </c>
      <c r="G1447" s="3">
        <v>747.74</v>
      </c>
      <c r="H1447" s="4">
        <v>183.77199999999999</v>
      </c>
      <c r="I1447" s="5">
        <v>151.11204015999999</v>
      </c>
    </row>
    <row r="1448" spans="1:9" x14ac:dyDescent="0.25">
      <c r="A1448" t="s">
        <v>81</v>
      </c>
      <c r="B1448" t="s">
        <v>82</v>
      </c>
      <c r="C1448">
        <v>2016</v>
      </c>
      <c r="D1448" t="s">
        <v>17</v>
      </c>
      <c r="E1448" t="s">
        <v>31</v>
      </c>
      <c r="F1448" s="2">
        <v>7870</v>
      </c>
      <c r="G1448" s="3">
        <v>7791.3</v>
      </c>
      <c r="H1448" s="4">
        <v>1527.5614</v>
      </c>
      <c r="I1448" s="5">
        <v>1566.6883576995999</v>
      </c>
    </row>
    <row r="1449" spans="1:9" x14ac:dyDescent="0.25">
      <c r="A1449" t="s">
        <v>81</v>
      </c>
      <c r="B1449" t="s">
        <v>82</v>
      </c>
      <c r="C1449">
        <v>2016</v>
      </c>
      <c r="D1449" t="s">
        <v>17</v>
      </c>
      <c r="E1449" t="s">
        <v>31</v>
      </c>
      <c r="F1449" s="2">
        <v>11920</v>
      </c>
      <c r="G1449" s="3">
        <v>12158.4</v>
      </c>
      <c r="H1449" s="4">
        <v>2427.7804000000001</v>
      </c>
      <c r="I1449" s="5">
        <v>1947.5557257584101</v>
      </c>
    </row>
    <row r="1450" spans="1:9" x14ac:dyDescent="0.25">
      <c r="A1450" t="s">
        <v>81</v>
      </c>
      <c r="B1450" t="s">
        <v>82</v>
      </c>
      <c r="C1450">
        <v>2016</v>
      </c>
      <c r="D1450" t="s">
        <v>17</v>
      </c>
      <c r="E1450" t="s">
        <v>31</v>
      </c>
      <c r="F1450" s="2">
        <v>4358</v>
      </c>
      <c r="G1450" s="3">
        <v>3835.04</v>
      </c>
      <c r="H1450" s="4">
        <v>859.70920000000001</v>
      </c>
      <c r="I1450" s="5">
        <v>857.20916564640095</v>
      </c>
    </row>
    <row r="1451" spans="1:9" x14ac:dyDescent="0.25">
      <c r="A1451" t="s">
        <v>81</v>
      </c>
      <c r="B1451" t="s">
        <v>82</v>
      </c>
      <c r="C1451">
        <v>2016</v>
      </c>
      <c r="D1451" t="s">
        <v>17</v>
      </c>
      <c r="E1451" t="s">
        <v>31</v>
      </c>
      <c r="F1451" s="2">
        <v>12544</v>
      </c>
      <c r="G1451" s="3">
        <v>12418.56</v>
      </c>
      <c r="H1451" s="4">
        <v>2450.4086000000002</v>
      </c>
      <c r="I1451" s="5">
        <v>2778.9740875396101</v>
      </c>
    </row>
    <row r="1452" spans="1:9" x14ac:dyDescent="0.25">
      <c r="A1452" t="s">
        <v>81</v>
      </c>
      <c r="B1452" t="s">
        <v>82</v>
      </c>
      <c r="C1452">
        <v>2016</v>
      </c>
      <c r="D1452" t="s">
        <v>17</v>
      </c>
      <c r="E1452" t="s">
        <v>31</v>
      </c>
      <c r="F1452" s="2">
        <v>7453</v>
      </c>
      <c r="G1452" s="3">
        <v>7453</v>
      </c>
      <c r="H1452" s="4">
        <v>1529.4328</v>
      </c>
      <c r="I1452" s="5">
        <v>1597.2294971584099</v>
      </c>
    </row>
    <row r="1453" spans="1:9" x14ac:dyDescent="0.25">
      <c r="A1453" t="s">
        <v>81</v>
      </c>
      <c r="B1453" t="s">
        <v>82</v>
      </c>
      <c r="C1453">
        <v>2016</v>
      </c>
      <c r="D1453" t="s">
        <v>17</v>
      </c>
      <c r="E1453" t="s">
        <v>31</v>
      </c>
      <c r="F1453" s="2">
        <v>13530</v>
      </c>
      <c r="G1453" s="3">
        <v>12582.9</v>
      </c>
      <c r="H1453" s="4">
        <v>2805.3530000000001</v>
      </c>
      <c r="I1453" s="5">
        <v>2318.54009391002</v>
      </c>
    </row>
    <row r="1454" spans="1:9" x14ac:dyDescent="0.25">
      <c r="A1454" t="s">
        <v>81</v>
      </c>
      <c r="B1454" t="s">
        <v>82</v>
      </c>
      <c r="C1454">
        <v>2016</v>
      </c>
      <c r="D1454" t="s">
        <v>17</v>
      </c>
      <c r="E1454" t="s">
        <v>44</v>
      </c>
      <c r="F1454" s="2">
        <v>1655</v>
      </c>
      <c r="G1454" s="3">
        <v>1539.15</v>
      </c>
      <c r="H1454" s="4">
        <v>147.0145</v>
      </c>
      <c r="I1454" s="5">
        <v>160.26712210250099</v>
      </c>
    </row>
    <row r="1455" spans="1:9" x14ac:dyDescent="0.25">
      <c r="A1455" t="s">
        <v>81</v>
      </c>
      <c r="B1455" t="s">
        <v>82</v>
      </c>
      <c r="C1455">
        <v>2016</v>
      </c>
      <c r="D1455" t="s">
        <v>17</v>
      </c>
      <c r="E1455" t="s">
        <v>44</v>
      </c>
      <c r="F1455" s="2">
        <v>1294</v>
      </c>
      <c r="G1455" s="3">
        <v>1203.42</v>
      </c>
      <c r="H1455" s="4">
        <v>98.924500000000194</v>
      </c>
      <c r="I1455" s="5">
        <v>90.095982997500002</v>
      </c>
    </row>
    <row r="1456" spans="1:9" x14ac:dyDescent="0.25">
      <c r="A1456" t="s">
        <v>81</v>
      </c>
      <c r="B1456" t="s">
        <v>82</v>
      </c>
      <c r="C1456">
        <v>2016</v>
      </c>
      <c r="D1456" t="s">
        <v>17</v>
      </c>
      <c r="E1456" t="s">
        <v>44</v>
      </c>
      <c r="F1456" s="2">
        <v>1662</v>
      </c>
      <c r="G1456" s="3">
        <v>1429.32</v>
      </c>
      <c r="H1456" s="4">
        <v>143.18299999999999</v>
      </c>
      <c r="I1456" s="5">
        <v>121.44352511</v>
      </c>
    </row>
    <row r="1457" spans="1:9" x14ac:dyDescent="0.25">
      <c r="A1457" t="s">
        <v>81</v>
      </c>
      <c r="B1457" t="s">
        <v>82</v>
      </c>
      <c r="C1457">
        <v>2016</v>
      </c>
      <c r="D1457" t="s">
        <v>17</v>
      </c>
      <c r="E1457" t="s">
        <v>44</v>
      </c>
      <c r="F1457" s="2">
        <v>1571</v>
      </c>
      <c r="G1457" s="3">
        <v>1696.68</v>
      </c>
      <c r="H1457" s="4">
        <v>142.44550000000001</v>
      </c>
      <c r="I1457" s="5">
        <v>148.7779147025</v>
      </c>
    </row>
    <row r="1458" spans="1:9" x14ac:dyDescent="0.25">
      <c r="A1458" t="s">
        <v>81</v>
      </c>
      <c r="B1458" t="s">
        <v>82</v>
      </c>
      <c r="C1458">
        <v>2016</v>
      </c>
      <c r="D1458" t="s">
        <v>17</v>
      </c>
      <c r="E1458" t="s">
        <v>44</v>
      </c>
      <c r="F1458" s="2">
        <v>1644</v>
      </c>
      <c r="G1458" s="3">
        <v>1726.2</v>
      </c>
      <c r="H1458" s="4">
        <v>146.846</v>
      </c>
      <c r="I1458" s="5">
        <v>159.83599716000001</v>
      </c>
    </row>
    <row r="1459" spans="1:9" x14ac:dyDescent="0.25">
      <c r="A1459" t="s">
        <v>81</v>
      </c>
      <c r="B1459" t="s">
        <v>82</v>
      </c>
      <c r="C1459">
        <v>2016</v>
      </c>
      <c r="D1459" t="s">
        <v>17</v>
      </c>
      <c r="E1459" t="s">
        <v>44</v>
      </c>
      <c r="F1459" s="2">
        <v>2100</v>
      </c>
      <c r="G1459" s="3">
        <v>2205</v>
      </c>
      <c r="H1459" s="4">
        <v>227.35400000000001</v>
      </c>
      <c r="I1459" s="5">
        <v>257.71485316000098</v>
      </c>
    </row>
    <row r="1460" spans="1:9" x14ac:dyDescent="0.25">
      <c r="A1460" t="s">
        <v>81</v>
      </c>
      <c r="B1460" t="s">
        <v>82</v>
      </c>
      <c r="C1460">
        <v>2016</v>
      </c>
      <c r="D1460" t="s">
        <v>17</v>
      </c>
      <c r="E1460" t="s">
        <v>57</v>
      </c>
      <c r="F1460" s="2">
        <v>1722</v>
      </c>
      <c r="G1460" s="3">
        <v>1842.54</v>
      </c>
      <c r="H1460" s="4">
        <v>73.883099999999999</v>
      </c>
      <c r="I1460" s="5">
        <v>82.662702656099896</v>
      </c>
    </row>
    <row r="1461" spans="1:9" x14ac:dyDescent="0.25">
      <c r="A1461" t="s">
        <v>81</v>
      </c>
      <c r="B1461" t="s">
        <v>82</v>
      </c>
      <c r="C1461">
        <v>2016</v>
      </c>
      <c r="D1461" t="s">
        <v>17</v>
      </c>
      <c r="E1461" t="s">
        <v>57</v>
      </c>
      <c r="F1461" s="2">
        <v>1536</v>
      </c>
      <c r="G1461" s="3">
        <v>1704.96</v>
      </c>
      <c r="H1461" s="4">
        <v>56.7348</v>
      </c>
      <c r="I1461" s="5">
        <v>43.268908689600003</v>
      </c>
    </row>
    <row r="1462" spans="1:9" x14ac:dyDescent="0.25">
      <c r="A1462" t="s">
        <v>81</v>
      </c>
      <c r="B1462" t="s">
        <v>82</v>
      </c>
      <c r="C1462">
        <v>2016</v>
      </c>
      <c r="D1462" t="s">
        <v>17</v>
      </c>
      <c r="E1462" t="s">
        <v>57</v>
      </c>
      <c r="F1462" s="2">
        <v>1182</v>
      </c>
      <c r="G1462" s="3">
        <v>1170.18</v>
      </c>
      <c r="H1462" s="4">
        <v>150.24359999999999</v>
      </c>
      <c r="I1462" s="5">
        <v>168.6388254096</v>
      </c>
    </row>
    <row r="1463" spans="1:9" x14ac:dyDescent="0.25">
      <c r="A1463" t="s">
        <v>81</v>
      </c>
      <c r="B1463" t="s">
        <v>82</v>
      </c>
      <c r="C1463">
        <v>2016</v>
      </c>
      <c r="D1463" t="s">
        <v>17</v>
      </c>
      <c r="E1463" t="s">
        <v>57</v>
      </c>
      <c r="F1463" s="2">
        <v>1706</v>
      </c>
      <c r="G1463" s="3">
        <v>1364.8</v>
      </c>
      <c r="H1463" s="4">
        <v>96.211399999999898</v>
      </c>
      <c r="I1463" s="5">
        <v>92.566334899599696</v>
      </c>
    </row>
    <row r="1464" spans="1:9" x14ac:dyDescent="0.25">
      <c r="A1464" t="s">
        <v>81</v>
      </c>
      <c r="B1464" t="s">
        <v>82</v>
      </c>
      <c r="C1464">
        <v>2016</v>
      </c>
      <c r="D1464" t="s">
        <v>17</v>
      </c>
      <c r="E1464" t="s">
        <v>57</v>
      </c>
      <c r="F1464" s="2">
        <v>1344</v>
      </c>
      <c r="G1464" s="3">
        <v>1464.96</v>
      </c>
      <c r="H1464" s="4">
        <v>57.412199999999999</v>
      </c>
      <c r="I1464" s="5">
        <v>54.304936911600002</v>
      </c>
    </row>
    <row r="1465" spans="1:9" x14ac:dyDescent="0.25">
      <c r="A1465" t="s">
        <v>81</v>
      </c>
      <c r="B1465" t="s">
        <v>82</v>
      </c>
      <c r="C1465">
        <v>2016</v>
      </c>
      <c r="D1465" t="s">
        <v>17</v>
      </c>
      <c r="E1465" t="s">
        <v>57</v>
      </c>
      <c r="F1465" s="2">
        <v>1038</v>
      </c>
      <c r="G1465" s="3">
        <v>861.54</v>
      </c>
      <c r="H1465" s="4">
        <v>181.3107</v>
      </c>
      <c r="I1465" s="5">
        <v>153.55076265509999</v>
      </c>
    </row>
    <row r="1466" spans="1:9" x14ac:dyDescent="0.25">
      <c r="A1466" t="s">
        <v>81</v>
      </c>
      <c r="B1466" t="s">
        <v>82</v>
      </c>
      <c r="C1466">
        <v>2016</v>
      </c>
      <c r="D1466" t="s">
        <v>70</v>
      </c>
      <c r="E1466" t="s">
        <v>18</v>
      </c>
      <c r="F1466" s="2">
        <v>867</v>
      </c>
      <c r="G1466" s="3">
        <v>927.69</v>
      </c>
      <c r="H1466" s="4">
        <v>218.96299999999999</v>
      </c>
      <c r="I1466" s="5">
        <v>229.83013369</v>
      </c>
    </row>
    <row r="1467" spans="1:9" x14ac:dyDescent="0.25">
      <c r="A1467" t="s">
        <v>81</v>
      </c>
      <c r="B1467" t="s">
        <v>82</v>
      </c>
      <c r="C1467">
        <v>2016</v>
      </c>
      <c r="D1467" t="s">
        <v>70</v>
      </c>
      <c r="E1467" t="s">
        <v>18</v>
      </c>
      <c r="F1467" s="2">
        <v>1013</v>
      </c>
      <c r="G1467" s="3">
        <v>1023.13</v>
      </c>
      <c r="H1467" s="4">
        <v>249.93899999999999</v>
      </c>
      <c r="I1467" s="5">
        <v>230.09634278999999</v>
      </c>
    </row>
    <row r="1468" spans="1:9" x14ac:dyDescent="0.25">
      <c r="A1468" t="s">
        <v>81</v>
      </c>
      <c r="B1468" t="s">
        <v>82</v>
      </c>
      <c r="C1468">
        <v>2016</v>
      </c>
      <c r="D1468" t="s">
        <v>70</v>
      </c>
      <c r="E1468" t="s">
        <v>18</v>
      </c>
      <c r="F1468" s="2">
        <v>776</v>
      </c>
      <c r="G1468" s="3">
        <v>861.36</v>
      </c>
      <c r="H1468" s="4">
        <v>166.989</v>
      </c>
      <c r="I1468" s="5">
        <v>133.60956879</v>
      </c>
    </row>
    <row r="1469" spans="1:9" x14ac:dyDescent="0.25">
      <c r="A1469" t="s">
        <v>81</v>
      </c>
      <c r="B1469" t="s">
        <v>82</v>
      </c>
      <c r="C1469">
        <v>2016</v>
      </c>
      <c r="D1469" t="s">
        <v>70</v>
      </c>
      <c r="E1469" t="s">
        <v>18</v>
      </c>
      <c r="F1469" s="2">
        <v>782</v>
      </c>
      <c r="G1469" s="3">
        <v>766.36</v>
      </c>
      <c r="H1469" s="4">
        <v>155.53</v>
      </c>
      <c r="I1469" s="5">
        <v>153.243709</v>
      </c>
    </row>
    <row r="1470" spans="1:9" x14ac:dyDescent="0.25">
      <c r="A1470" t="s">
        <v>81</v>
      </c>
      <c r="B1470" t="s">
        <v>82</v>
      </c>
      <c r="C1470">
        <v>2016</v>
      </c>
      <c r="D1470" t="s">
        <v>70</v>
      </c>
      <c r="E1470" t="s">
        <v>18</v>
      </c>
      <c r="F1470" s="2">
        <v>1345</v>
      </c>
      <c r="G1470" s="3">
        <v>1479.5</v>
      </c>
      <c r="H1470" s="4">
        <v>337.51299999999998</v>
      </c>
      <c r="I1470" s="5">
        <v>271.65408831000002</v>
      </c>
    </row>
    <row r="1471" spans="1:9" x14ac:dyDescent="0.25">
      <c r="A1471" t="s">
        <v>81</v>
      </c>
      <c r="B1471" t="s">
        <v>82</v>
      </c>
      <c r="C1471">
        <v>2016</v>
      </c>
      <c r="D1471" t="s">
        <v>70</v>
      </c>
      <c r="E1471" t="s">
        <v>18</v>
      </c>
      <c r="F1471" s="2">
        <v>934</v>
      </c>
      <c r="G1471" s="3">
        <v>915.32</v>
      </c>
      <c r="H1471" s="4">
        <v>230.505</v>
      </c>
      <c r="I1471" s="5">
        <v>224.75390024999999</v>
      </c>
    </row>
    <row r="1472" spans="1:9" x14ac:dyDescent="0.25">
      <c r="A1472" t="s">
        <v>81</v>
      </c>
      <c r="B1472" t="s">
        <v>82</v>
      </c>
      <c r="C1472">
        <v>2016</v>
      </c>
      <c r="D1472" t="s">
        <v>70</v>
      </c>
      <c r="E1472" t="s">
        <v>31</v>
      </c>
      <c r="F1472" s="2">
        <v>9610</v>
      </c>
      <c r="G1472" s="3">
        <v>7688</v>
      </c>
      <c r="H1472" s="4">
        <v>1808.6576</v>
      </c>
      <c r="I1472" s="5">
        <v>1652.07125962238</v>
      </c>
    </row>
    <row r="1473" spans="1:9" x14ac:dyDescent="0.25">
      <c r="A1473" t="s">
        <v>81</v>
      </c>
      <c r="B1473" t="s">
        <v>82</v>
      </c>
      <c r="C1473">
        <v>2016</v>
      </c>
      <c r="D1473" t="s">
        <v>70</v>
      </c>
      <c r="E1473" t="s">
        <v>31</v>
      </c>
      <c r="F1473" s="2">
        <v>10540</v>
      </c>
      <c r="G1473" s="3">
        <v>8537.4</v>
      </c>
      <c r="H1473" s="4">
        <v>2165.8701999999998</v>
      </c>
      <c r="I1473" s="5">
        <v>1648.8726515195899</v>
      </c>
    </row>
    <row r="1474" spans="1:9" x14ac:dyDescent="0.25">
      <c r="A1474" t="s">
        <v>81</v>
      </c>
      <c r="B1474" t="s">
        <v>82</v>
      </c>
      <c r="C1474">
        <v>2016</v>
      </c>
      <c r="D1474" t="s">
        <v>70</v>
      </c>
      <c r="E1474" t="s">
        <v>31</v>
      </c>
      <c r="F1474" s="2">
        <v>5051</v>
      </c>
      <c r="G1474" s="3">
        <v>3990.29</v>
      </c>
      <c r="H1474" s="4">
        <v>1022.7984</v>
      </c>
      <c r="I1474" s="5">
        <v>810.07269757439894</v>
      </c>
    </row>
    <row r="1475" spans="1:9" x14ac:dyDescent="0.25">
      <c r="A1475" t="s">
        <v>81</v>
      </c>
      <c r="B1475" t="s">
        <v>82</v>
      </c>
      <c r="C1475">
        <v>2016</v>
      </c>
      <c r="D1475" t="s">
        <v>70</v>
      </c>
      <c r="E1475" t="s">
        <v>31</v>
      </c>
      <c r="F1475" s="2">
        <v>7600</v>
      </c>
      <c r="G1475" s="3">
        <v>7220</v>
      </c>
      <c r="H1475" s="4">
        <v>1511.5228</v>
      </c>
      <c r="I1475" s="5">
        <v>1595.0011811984</v>
      </c>
    </row>
    <row r="1476" spans="1:9" x14ac:dyDescent="0.25">
      <c r="A1476" t="s">
        <v>81</v>
      </c>
      <c r="B1476" t="s">
        <v>82</v>
      </c>
      <c r="C1476">
        <v>2016</v>
      </c>
      <c r="D1476" t="s">
        <v>70</v>
      </c>
      <c r="E1476" t="s">
        <v>31</v>
      </c>
      <c r="F1476" s="2">
        <v>10253</v>
      </c>
      <c r="G1476" s="3">
        <v>8509.99</v>
      </c>
      <c r="H1476" s="4">
        <v>2062.4699999999998</v>
      </c>
      <c r="I1476" s="5">
        <v>2175.2871090000099</v>
      </c>
    </row>
    <row r="1477" spans="1:9" x14ac:dyDescent="0.25">
      <c r="A1477" t="s">
        <v>81</v>
      </c>
      <c r="B1477" t="s">
        <v>82</v>
      </c>
      <c r="C1477">
        <v>2016</v>
      </c>
      <c r="D1477" t="s">
        <v>70</v>
      </c>
      <c r="E1477" t="s">
        <v>31</v>
      </c>
      <c r="F1477" s="2">
        <v>15890</v>
      </c>
      <c r="G1477" s="3">
        <v>16048.9</v>
      </c>
      <c r="H1477" s="4">
        <v>3335.9513999999999</v>
      </c>
      <c r="I1477" s="5">
        <v>3534.4872116196002</v>
      </c>
    </row>
    <row r="1478" spans="1:9" x14ac:dyDescent="0.25">
      <c r="A1478" t="s">
        <v>81</v>
      </c>
      <c r="B1478" t="s">
        <v>82</v>
      </c>
      <c r="C1478">
        <v>2016</v>
      </c>
      <c r="D1478" t="s">
        <v>70</v>
      </c>
      <c r="E1478" t="s">
        <v>44</v>
      </c>
      <c r="F1478" s="2">
        <v>1214</v>
      </c>
      <c r="G1478" s="3">
        <v>946.92</v>
      </c>
      <c r="H1478" s="4">
        <v>104.373</v>
      </c>
      <c r="I1478" s="5">
        <v>108.93723129</v>
      </c>
    </row>
    <row r="1479" spans="1:9" x14ac:dyDescent="0.25">
      <c r="A1479" t="s">
        <v>81</v>
      </c>
      <c r="B1479" t="s">
        <v>82</v>
      </c>
      <c r="C1479">
        <v>2016</v>
      </c>
      <c r="D1479" t="s">
        <v>70</v>
      </c>
      <c r="E1479" t="s">
        <v>44</v>
      </c>
      <c r="F1479" s="2">
        <v>1888</v>
      </c>
      <c r="G1479" s="3">
        <v>1925.76</v>
      </c>
      <c r="H1479" s="4">
        <v>150.14599999999999</v>
      </c>
      <c r="I1479" s="5">
        <v>168.38273316000101</v>
      </c>
    </row>
    <row r="1480" spans="1:9" x14ac:dyDescent="0.25">
      <c r="A1480" t="s">
        <v>81</v>
      </c>
      <c r="B1480" t="s">
        <v>82</v>
      </c>
      <c r="C1480">
        <v>2016</v>
      </c>
      <c r="D1480" t="s">
        <v>70</v>
      </c>
      <c r="E1480" t="s">
        <v>44</v>
      </c>
      <c r="F1480" s="2">
        <v>1770</v>
      </c>
      <c r="G1480" s="3">
        <v>1628.4</v>
      </c>
      <c r="H1480" s="4">
        <v>156.10650000000001</v>
      </c>
      <c r="I1480" s="5">
        <v>154.7116884225</v>
      </c>
    </row>
    <row r="1481" spans="1:9" x14ac:dyDescent="0.25">
      <c r="A1481" t="s">
        <v>81</v>
      </c>
      <c r="B1481" t="s">
        <v>82</v>
      </c>
      <c r="C1481">
        <v>2016</v>
      </c>
      <c r="D1481" t="s">
        <v>70</v>
      </c>
      <c r="E1481" t="s">
        <v>44</v>
      </c>
      <c r="F1481" s="2">
        <v>1541</v>
      </c>
      <c r="G1481" s="3">
        <v>1494.77</v>
      </c>
      <c r="H1481" s="4">
        <v>143.73650000000001</v>
      </c>
      <c r="I1481" s="5">
        <v>151.98194432250099</v>
      </c>
    </row>
    <row r="1482" spans="1:9" x14ac:dyDescent="0.25">
      <c r="A1482" t="s">
        <v>81</v>
      </c>
      <c r="B1482" t="s">
        <v>82</v>
      </c>
      <c r="C1482">
        <v>2016</v>
      </c>
      <c r="D1482" t="s">
        <v>70</v>
      </c>
      <c r="E1482" t="s">
        <v>44</v>
      </c>
      <c r="F1482" s="2">
        <v>1691</v>
      </c>
      <c r="G1482" s="3">
        <v>1606.45</v>
      </c>
      <c r="H1482" s="4">
        <v>146.90950000000001</v>
      </c>
      <c r="I1482" s="5">
        <v>159.99840190250001</v>
      </c>
    </row>
    <row r="1483" spans="1:9" x14ac:dyDescent="0.25">
      <c r="A1483" t="s">
        <v>81</v>
      </c>
      <c r="B1483" t="s">
        <v>82</v>
      </c>
      <c r="C1483">
        <v>2016</v>
      </c>
      <c r="D1483" t="s">
        <v>70</v>
      </c>
      <c r="E1483" t="s">
        <v>44</v>
      </c>
      <c r="F1483" s="2">
        <v>2084</v>
      </c>
      <c r="G1483" s="3">
        <v>2250.7199999999998</v>
      </c>
      <c r="H1483" s="4">
        <v>212.5575</v>
      </c>
      <c r="I1483" s="5">
        <v>194.36789193749999</v>
      </c>
    </row>
    <row r="1484" spans="1:9" x14ac:dyDescent="0.25">
      <c r="A1484" t="s">
        <v>81</v>
      </c>
      <c r="B1484" t="s">
        <v>82</v>
      </c>
      <c r="C1484">
        <v>2016</v>
      </c>
      <c r="D1484" t="s">
        <v>70</v>
      </c>
      <c r="E1484" t="s">
        <v>57</v>
      </c>
      <c r="F1484" s="2">
        <v>1748</v>
      </c>
      <c r="G1484" s="3">
        <v>1660.6</v>
      </c>
      <c r="H1484" s="4">
        <v>65.698399999999907</v>
      </c>
      <c r="I1484" s="5">
        <v>68.128189625599802</v>
      </c>
    </row>
    <row r="1485" spans="1:9" x14ac:dyDescent="0.25">
      <c r="A1485" t="s">
        <v>81</v>
      </c>
      <c r="B1485" t="s">
        <v>82</v>
      </c>
      <c r="C1485">
        <v>2016</v>
      </c>
      <c r="D1485" t="s">
        <v>70</v>
      </c>
      <c r="E1485" t="s">
        <v>57</v>
      </c>
      <c r="F1485" s="2">
        <v>1755</v>
      </c>
      <c r="G1485" s="3">
        <v>1790.1</v>
      </c>
      <c r="H1485" s="4">
        <v>97.559999999999903</v>
      </c>
      <c r="I1485" s="5">
        <v>90.184464000000006</v>
      </c>
    </row>
    <row r="1486" spans="1:9" x14ac:dyDescent="0.25">
      <c r="A1486" t="s">
        <v>81</v>
      </c>
      <c r="B1486" t="s">
        <v>82</v>
      </c>
      <c r="C1486">
        <v>2016</v>
      </c>
      <c r="D1486" t="s">
        <v>70</v>
      </c>
      <c r="E1486" t="s">
        <v>57</v>
      </c>
      <c r="F1486" s="2">
        <v>1727</v>
      </c>
      <c r="G1486" s="3">
        <v>1934.24</v>
      </c>
      <c r="H1486" s="4">
        <v>227.01679999999999</v>
      </c>
      <c r="I1486" s="5">
        <v>256.56712282239903</v>
      </c>
    </row>
    <row r="1487" spans="1:9" x14ac:dyDescent="0.25">
      <c r="A1487" t="s">
        <v>81</v>
      </c>
      <c r="B1487" t="s">
        <v>82</v>
      </c>
      <c r="C1487">
        <v>2016</v>
      </c>
      <c r="D1487" t="s">
        <v>70</v>
      </c>
      <c r="E1487" t="s">
        <v>57</v>
      </c>
      <c r="F1487" s="2">
        <v>1712</v>
      </c>
      <c r="G1487" s="3">
        <v>1592.16</v>
      </c>
      <c r="H1487" s="4">
        <v>101.1755</v>
      </c>
      <c r="I1487" s="5">
        <v>102.3648180025</v>
      </c>
    </row>
    <row r="1488" spans="1:9" x14ac:dyDescent="0.25">
      <c r="A1488" t="s">
        <v>81</v>
      </c>
      <c r="B1488" t="s">
        <v>82</v>
      </c>
      <c r="C1488">
        <v>2016</v>
      </c>
      <c r="D1488" t="s">
        <v>70</v>
      </c>
      <c r="E1488" t="s">
        <v>57</v>
      </c>
      <c r="F1488" s="2">
        <v>1736</v>
      </c>
      <c r="G1488" s="3">
        <v>1527.68</v>
      </c>
      <c r="H1488" s="4">
        <v>78.56</v>
      </c>
      <c r="I1488" s="5">
        <v>72.620863999999997</v>
      </c>
    </row>
    <row r="1489" spans="1:9" x14ac:dyDescent="0.25">
      <c r="A1489" t="s">
        <v>81</v>
      </c>
      <c r="B1489" t="s">
        <v>82</v>
      </c>
      <c r="C1489">
        <v>2016</v>
      </c>
      <c r="D1489" t="s">
        <v>70</v>
      </c>
      <c r="E1489" t="s">
        <v>57</v>
      </c>
      <c r="F1489" s="2">
        <v>1032</v>
      </c>
      <c r="G1489" s="3">
        <v>918.48</v>
      </c>
      <c r="H1489" s="4">
        <v>188.7774</v>
      </c>
      <c r="I1489" s="5">
        <v>212.8982435076</v>
      </c>
    </row>
    <row r="1490" spans="1:9" x14ac:dyDescent="0.25">
      <c r="A1490" t="s">
        <v>81</v>
      </c>
      <c r="B1490" t="s">
        <v>82</v>
      </c>
      <c r="C1490">
        <v>2016</v>
      </c>
      <c r="D1490" t="s">
        <v>71</v>
      </c>
      <c r="E1490" t="s">
        <v>18</v>
      </c>
      <c r="F1490" s="2">
        <v>1470</v>
      </c>
      <c r="G1490" s="3">
        <v>1499.4</v>
      </c>
      <c r="H1490" s="4">
        <v>372.137</v>
      </c>
      <c r="I1490" s="5">
        <v>394.97504768999801</v>
      </c>
    </row>
    <row r="1491" spans="1:9" x14ac:dyDescent="0.25">
      <c r="A1491" t="s">
        <v>81</v>
      </c>
      <c r="B1491" t="s">
        <v>82</v>
      </c>
      <c r="C1491">
        <v>2016</v>
      </c>
      <c r="D1491" t="s">
        <v>71</v>
      </c>
      <c r="E1491" t="s">
        <v>18</v>
      </c>
      <c r="F1491" s="2">
        <v>1356</v>
      </c>
      <c r="G1491" s="3">
        <v>1383.12</v>
      </c>
      <c r="H1491" s="4">
        <v>333.108</v>
      </c>
      <c r="I1491" s="5">
        <v>350.12315664000101</v>
      </c>
    </row>
    <row r="1492" spans="1:9" x14ac:dyDescent="0.25">
      <c r="A1492" t="s">
        <v>81</v>
      </c>
      <c r="B1492" t="s">
        <v>82</v>
      </c>
      <c r="C1492">
        <v>2016</v>
      </c>
      <c r="D1492" t="s">
        <v>71</v>
      </c>
      <c r="E1492" t="s">
        <v>18</v>
      </c>
      <c r="F1492" s="2">
        <v>771</v>
      </c>
      <c r="G1492" s="3">
        <v>647.64</v>
      </c>
      <c r="H1492" s="4">
        <v>167.124</v>
      </c>
      <c r="I1492" s="5">
        <v>133.49196624000001</v>
      </c>
    </row>
    <row r="1493" spans="1:9" x14ac:dyDescent="0.25">
      <c r="A1493" t="s">
        <v>81</v>
      </c>
      <c r="B1493" t="s">
        <v>82</v>
      </c>
      <c r="C1493">
        <v>2016</v>
      </c>
      <c r="D1493" t="s">
        <v>71</v>
      </c>
      <c r="E1493" t="s">
        <v>18</v>
      </c>
      <c r="F1493" s="2">
        <v>707</v>
      </c>
      <c r="G1493" s="3">
        <v>699.93</v>
      </c>
      <c r="H1493" s="4">
        <v>135.988</v>
      </c>
      <c r="I1493" s="5">
        <v>133.25192143999999</v>
      </c>
    </row>
    <row r="1494" spans="1:9" x14ac:dyDescent="0.25">
      <c r="A1494" t="s">
        <v>81</v>
      </c>
      <c r="B1494" t="s">
        <v>82</v>
      </c>
      <c r="C1494">
        <v>2016</v>
      </c>
      <c r="D1494" t="s">
        <v>71</v>
      </c>
      <c r="E1494" t="s">
        <v>18</v>
      </c>
      <c r="F1494" s="2">
        <v>2072</v>
      </c>
      <c r="G1494" s="3">
        <v>1947.68</v>
      </c>
      <c r="H1494" s="4">
        <v>518.149</v>
      </c>
      <c r="I1494" s="5">
        <v>465.56205799000099</v>
      </c>
    </row>
    <row r="1495" spans="1:9" x14ac:dyDescent="0.25">
      <c r="A1495" t="s">
        <v>81</v>
      </c>
      <c r="B1495" t="s">
        <v>82</v>
      </c>
      <c r="C1495">
        <v>2016</v>
      </c>
      <c r="D1495" t="s">
        <v>71</v>
      </c>
      <c r="E1495" t="s">
        <v>18</v>
      </c>
      <c r="F1495" s="2">
        <v>883</v>
      </c>
      <c r="G1495" s="3">
        <v>759.38</v>
      </c>
      <c r="H1495" s="4">
        <v>215.45</v>
      </c>
      <c r="I1495" s="5">
        <v>190.78097500000001</v>
      </c>
    </row>
    <row r="1496" spans="1:9" x14ac:dyDescent="0.25">
      <c r="A1496" t="s">
        <v>81</v>
      </c>
      <c r="B1496" t="s">
        <v>82</v>
      </c>
      <c r="C1496">
        <v>2016</v>
      </c>
      <c r="D1496" t="s">
        <v>71</v>
      </c>
      <c r="E1496" t="s">
        <v>31</v>
      </c>
      <c r="F1496" s="2">
        <v>11490</v>
      </c>
      <c r="G1496" s="3">
        <v>12524.1</v>
      </c>
      <c r="H1496" s="4">
        <v>2218.7597999999998</v>
      </c>
      <c r="I1496" s="5">
        <v>2435.30631896042</v>
      </c>
    </row>
    <row r="1497" spans="1:9" x14ac:dyDescent="0.25">
      <c r="A1497" t="s">
        <v>81</v>
      </c>
      <c r="B1497" t="s">
        <v>82</v>
      </c>
      <c r="C1497">
        <v>2016</v>
      </c>
      <c r="D1497" t="s">
        <v>71</v>
      </c>
      <c r="E1497" t="s">
        <v>31</v>
      </c>
      <c r="F1497" s="2">
        <v>11400</v>
      </c>
      <c r="G1497" s="3">
        <v>10830</v>
      </c>
      <c r="H1497" s="4">
        <v>2309.0614</v>
      </c>
      <c r="I1497" s="5">
        <v>2425.9322336996102</v>
      </c>
    </row>
    <row r="1498" spans="1:9" x14ac:dyDescent="0.25">
      <c r="A1498" t="s">
        <v>81</v>
      </c>
      <c r="B1498" t="s">
        <v>82</v>
      </c>
      <c r="C1498">
        <v>2016</v>
      </c>
      <c r="D1498" t="s">
        <v>71</v>
      </c>
      <c r="E1498" t="s">
        <v>31</v>
      </c>
      <c r="F1498" s="2">
        <v>5829</v>
      </c>
      <c r="G1498" s="3">
        <v>6411.9</v>
      </c>
      <c r="H1498" s="4">
        <v>1164.2457999999999</v>
      </c>
      <c r="I1498" s="5">
        <v>1044.9595038236</v>
      </c>
    </row>
    <row r="1499" spans="1:9" x14ac:dyDescent="0.25">
      <c r="A1499" t="s">
        <v>81</v>
      </c>
      <c r="B1499" t="s">
        <v>82</v>
      </c>
      <c r="C1499">
        <v>2016</v>
      </c>
      <c r="D1499" t="s">
        <v>71</v>
      </c>
      <c r="E1499" t="s">
        <v>31</v>
      </c>
      <c r="F1499" s="2">
        <v>10788</v>
      </c>
      <c r="G1499" s="3">
        <v>11866.8</v>
      </c>
      <c r="H1499" s="4">
        <v>2117.0322000000001</v>
      </c>
      <c r="I1499" s="5">
        <v>1841.1363296315999</v>
      </c>
    </row>
    <row r="1500" spans="1:9" x14ac:dyDescent="0.25">
      <c r="A1500" t="s">
        <v>81</v>
      </c>
      <c r="B1500" t="s">
        <v>82</v>
      </c>
      <c r="C1500">
        <v>2016</v>
      </c>
      <c r="D1500" t="s">
        <v>71</v>
      </c>
      <c r="E1500" t="s">
        <v>31</v>
      </c>
      <c r="F1500" s="2">
        <v>7879</v>
      </c>
      <c r="G1500" s="3">
        <v>8509.32</v>
      </c>
      <c r="H1500" s="4">
        <v>1591.5314000000001</v>
      </c>
      <c r="I1500" s="5">
        <v>1280.68303614039</v>
      </c>
    </row>
    <row r="1501" spans="1:9" x14ac:dyDescent="0.25">
      <c r="A1501" t="s">
        <v>81</v>
      </c>
      <c r="B1501" t="s">
        <v>82</v>
      </c>
      <c r="C1501">
        <v>2016</v>
      </c>
      <c r="D1501" t="s">
        <v>71</v>
      </c>
      <c r="E1501" t="s">
        <v>31</v>
      </c>
      <c r="F1501" s="2">
        <v>8590</v>
      </c>
      <c r="G1501" s="3">
        <v>7988.7</v>
      </c>
      <c r="H1501" s="4">
        <v>1757.229</v>
      </c>
      <c r="I1501" s="5">
        <v>1507.1928855900001</v>
      </c>
    </row>
    <row r="1502" spans="1:9" x14ac:dyDescent="0.25">
      <c r="A1502" t="s">
        <v>81</v>
      </c>
      <c r="B1502" t="s">
        <v>82</v>
      </c>
      <c r="C1502">
        <v>2016</v>
      </c>
      <c r="D1502" t="s">
        <v>71</v>
      </c>
      <c r="E1502" t="s">
        <v>44</v>
      </c>
      <c r="F1502" s="2">
        <v>1574</v>
      </c>
      <c r="G1502" s="3">
        <v>1243.46</v>
      </c>
      <c r="H1502" s="4">
        <v>146.649</v>
      </c>
      <c r="I1502" s="5">
        <v>119.30042799</v>
      </c>
    </row>
    <row r="1503" spans="1:9" x14ac:dyDescent="0.25">
      <c r="A1503" t="s">
        <v>81</v>
      </c>
      <c r="B1503" t="s">
        <v>82</v>
      </c>
      <c r="C1503">
        <v>2016</v>
      </c>
      <c r="D1503" t="s">
        <v>71</v>
      </c>
      <c r="E1503" t="s">
        <v>44</v>
      </c>
      <c r="F1503" s="2">
        <v>1798</v>
      </c>
      <c r="G1503" s="3">
        <v>1923.86</v>
      </c>
      <c r="H1503" s="4">
        <v>138.37350000000001</v>
      </c>
      <c r="I1503" s="5">
        <v>124.01932497750001</v>
      </c>
    </row>
    <row r="1504" spans="1:9" x14ac:dyDescent="0.25">
      <c r="A1504" t="s">
        <v>81</v>
      </c>
      <c r="B1504" t="s">
        <v>82</v>
      </c>
      <c r="C1504">
        <v>2016</v>
      </c>
      <c r="D1504" t="s">
        <v>71</v>
      </c>
      <c r="E1504" t="s">
        <v>44</v>
      </c>
      <c r="F1504" s="2">
        <v>1960</v>
      </c>
      <c r="G1504" s="3">
        <v>1920.8</v>
      </c>
      <c r="H1504" s="4">
        <v>176.41300000000001</v>
      </c>
      <c r="I1504" s="5">
        <v>158.04311430999999</v>
      </c>
    </row>
    <row r="1505" spans="1:9" x14ac:dyDescent="0.25">
      <c r="A1505" t="s">
        <v>81</v>
      </c>
      <c r="B1505" t="s">
        <v>82</v>
      </c>
      <c r="C1505">
        <v>2016</v>
      </c>
      <c r="D1505" t="s">
        <v>71</v>
      </c>
      <c r="E1505" t="s">
        <v>44</v>
      </c>
      <c r="F1505" s="2">
        <v>1682</v>
      </c>
      <c r="G1505" s="3">
        <v>1429.7</v>
      </c>
      <c r="H1505" s="4">
        <v>153.55500000000001</v>
      </c>
      <c r="I1505" s="5">
        <v>148.26503025</v>
      </c>
    </row>
    <row r="1506" spans="1:9" x14ac:dyDescent="0.25">
      <c r="A1506" t="s">
        <v>81</v>
      </c>
      <c r="B1506" t="s">
        <v>82</v>
      </c>
      <c r="C1506">
        <v>2016</v>
      </c>
      <c r="D1506" t="s">
        <v>71</v>
      </c>
      <c r="E1506" t="s">
        <v>44</v>
      </c>
      <c r="F1506" s="2">
        <v>1594</v>
      </c>
      <c r="G1506" s="3">
        <v>1785.28</v>
      </c>
      <c r="H1506" s="4">
        <v>134.15450000000001</v>
      </c>
      <c r="I1506" s="5">
        <v>128.99558870249999</v>
      </c>
    </row>
    <row r="1507" spans="1:9" x14ac:dyDescent="0.25">
      <c r="A1507" t="s">
        <v>81</v>
      </c>
      <c r="B1507" t="s">
        <v>82</v>
      </c>
      <c r="C1507">
        <v>2016</v>
      </c>
      <c r="D1507" t="s">
        <v>71</v>
      </c>
      <c r="E1507" t="s">
        <v>44</v>
      </c>
      <c r="F1507" s="2">
        <v>1756</v>
      </c>
      <c r="G1507" s="3">
        <v>1808.68</v>
      </c>
      <c r="H1507" s="4">
        <v>185.4325</v>
      </c>
      <c r="I1507" s="5">
        <v>149.3983294375</v>
      </c>
    </row>
    <row r="1508" spans="1:9" x14ac:dyDescent="0.25">
      <c r="A1508" t="s">
        <v>81</v>
      </c>
      <c r="B1508" t="s">
        <v>82</v>
      </c>
      <c r="C1508">
        <v>2016</v>
      </c>
      <c r="D1508" t="s">
        <v>71</v>
      </c>
      <c r="E1508" t="s">
        <v>57</v>
      </c>
      <c r="F1508" s="2">
        <v>1684</v>
      </c>
      <c r="G1508" s="3">
        <v>1801.88</v>
      </c>
      <c r="H1508" s="4">
        <v>71.103699999999904</v>
      </c>
      <c r="I1508" s="5">
        <v>77.576767536899794</v>
      </c>
    </row>
    <row r="1509" spans="1:9" x14ac:dyDescent="0.25">
      <c r="A1509" t="s">
        <v>81</v>
      </c>
      <c r="B1509" t="s">
        <v>82</v>
      </c>
      <c r="C1509">
        <v>2016</v>
      </c>
      <c r="D1509" t="s">
        <v>71</v>
      </c>
      <c r="E1509" t="s">
        <v>57</v>
      </c>
      <c r="F1509" s="2">
        <v>1990</v>
      </c>
      <c r="G1509" s="3">
        <v>2169.1</v>
      </c>
      <c r="H1509" s="4">
        <v>101.5543</v>
      </c>
      <c r="I1509" s="5">
        <v>103.13275848489999</v>
      </c>
    </row>
    <row r="1510" spans="1:9" x14ac:dyDescent="0.25">
      <c r="A1510" t="s">
        <v>81</v>
      </c>
      <c r="B1510" t="s">
        <v>82</v>
      </c>
      <c r="C1510">
        <v>2016</v>
      </c>
      <c r="D1510" t="s">
        <v>71</v>
      </c>
      <c r="E1510" t="s">
        <v>57</v>
      </c>
      <c r="F1510" s="2">
        <v>1602</v>
      </c>
      <c r="G1510" s="3">
        <v>1425.78</v>
      </c>
      <c r="H1510" s="4">
        <v>221.14529999999999</v>
      </c>
      <c r="I1510" s="5">
        <v>183.22927487910101</v>
      </c>
    </row>
    <row r="1511" spans="1:9" x14ac:dyDescent="0.25">
      <c r="A1511" t="s">
        <v>81</v>
      </c>
      <c r="B1511" t="s">
        <v>82</v>
      </c>
      <c r="C1511">
        <v>2016</v>
      </c>
      <c r="D1511" t="s">
        <v>71</v>
      </c>
      <c r="E1511" t="s">
        <v>57</v>
      </c>
      <c r="F1511" s="2">
        <v>1913</v>
      </c>
      <c r="G1511" s="3">
        <v>2066.04</v>
      </c>
      <c r="H1511" s="4">
        <v>102.24679999999999</v>
      </c>
      <c r="I1511" s="5">
        <v>89.724838897599994</v>
      </c>
    </row>
    <row r="1512" spans="1:9" x14ac:dyDescent="0.25">
      <c r="A1512" t="s">
        <v>81</v>
      </c>
      <c r="B1512" t="s">
        <v>82</v>
      </c>
      <c r="C1512">
        <v>2016</v>
      </c>
      <c r="D1512" t="s">
        <v>71</v>
      </c>
      <c r="E1512" t="s">
        <v>57</v>
      </c>
      <c r="F1512" s="2">
        <v>1938</v>
      </c>
      <c r="G1512" s="3">
        <v>1841.1</v>
      </c>
      <c r="H1512" s="4">
        <v>86.846699999999998</v>
      </c>
      <c r="I1512" s="5">
        <v>73.084363991100005</v>
      </c>
    </row>
    <row r="1513" spans="1:9" x14ac:dyDescent="0.25">
      <c r="A1513" t="s">
        <v>81</v>
      </c>
      <c r="B1513" t="s">
        <v>82</v>
      </c>
      <c r="C1513">
        <v>2016</v>
      </c>
      <c r="D1513" t="s">
        <v>71</v>
      </c>
      <c r="E1513" t="s">
        <v>57</v>
      </c>
      <c r="F1513" s="2">
        <v>1386</v>
      </c>
      <c r="G1513" s="3">
        <v>1067.22</v>
      </c>
      <c r="H1513" s="4">
        <v>253.76130000000001</v>
      </c>
      <c r="I1513" s="5">
        <v>223.91567222309999</v>
      </c>
    </row>
    <row r="1514" spans="1:9" x14ac:dyDescent="0.25">
      <c r="A1514" t="s">
        <v>81</v>
      </c>
      <c r="B1514" t="s">
        <v>82</v>
      </c>
      <c r="C1514">
        <v>2016</v>
      </c>
      <c r="D1514" t="s">
        <v>72</v>
      </c>
      <c r="E1514" t="s">
        <v>18</v>
      </c>
      <c r="F1514" s="2">
        <v>1457.4</v>
      </c>
      <c r="G1514" s="3">
        <v>1189.23839999999</v>
      </c>
      <c r="H1514" s="4">
        <v>304.07900000000001</v>
      </c>
      <c r="I1514" s="5">
        <v>289.11527240999902</v>
      </c>
    </row>
    <row r="1515" spans="1:9" x14ac:dyDescent="0.25">
      <c r="A1515" t="s">
        <v>81</v>
      </c>
      <c r="B1515" t="s">
        <v>82</v>
      </c>
      <c r="C1515">
        <v>2016</v>
      </c>
      <c r="D1515" t="s">
        <v>72</v>
      </c>
      <c r="E1515" t="s">
        <v>18</v>
      </c>
      <c r="F1515" s="2">
        <v>1247.3</v>
      </c>
      <c r="G1515" s="3">
        <v>1338.3529000000101</v>
      </c>
      <c r="H1515" s="4">
        <v>261.38</v>
      </c>
      <c r="I1515" s="5">
        <v>285.89744400000001</v>
      </c>
    </row>
    <row r="1516" spans="1:9" x14ac:dyDescent="0.25">
      <c r="A1516" t="s">
        <v>81</v>
      </c>
      <c r="B1516" t="s">
        <v>82</v>
      </c>
      <c r="C1516">
        <v>2016</v>
      </c>
      <c r="D1516" t="s">
        <v>72</v>
      </c>
      <c r="E1516" t="s">
        <v>18</v>
      </c>
      <c r="F1516" s="2">
        <v>823.30000000000098</v>
      </c>
      <c r="G1516" s="3">
        <v>834.00290000000496</v>
      </c>
      <c r="H1516" s="4">
        <v>146.50700000000001</v>
      </c>
      <c r="I1516" s="5">
        <v>158.97035048999999</v>
      </c>
    </row>
    <row r="1517" spans="1:9" x14ac:dyDescent="0.25">
      <c r="A1517" t="s">
        <v>81</v>
      </c>
      <c r="B1517" t="s">
        <v>82</v>
      </c>
      <c r="C1517">
        <v>2016</v>
      </c>
      <c r="D1517" t="s">
        <v>72</v>
      </c>
      <c r="E1517" t="s">
        <v>18</v>
      </c>
      <c r="F1517" s="2">
        <v>703</v>
      </c>
      <c r="G1517" s="3">
        <v>667.849999999999</v>
      </c>
      <c r="H1517" s="4">
        <v>111.44799999999999</v>
      </c>
      <c r="I1517" s="5">
        <v>124.20656704</v>
      </c>
    </row>
    <row r="1518" spans="1:9" x14ac:dyDescent="0.25">
      <c r="A1518" t="s">
        <v>81</v>
      </c>
      <c r="B1518" t="s">
        <v>82</v>
      </c>
      <c r="C1518">
        <v>2016</v>
      </c>
      <c r="D1518" t="s">
        <v>72</v>
      </c>
      <c r="E1518" t="s">
        <v>18</v>
      </c>
      <c r="F1518" s="2">
        <v>2293.5</v>
      </c>
      <c r="G1518" s="3">
        <v>2488.4475000000202</v>
      </c>
      <c r="H1518" s="4">
        <v>502.41199999999998</v>
      </c>
      <c r="I1518" s="5">
        <v>519.55429744000003</v>
      </c>
    </row>
    <row r="1519" spans="1:9" x14ac:dyDescent="0.25">
      <c r="A1519" t="s">
        <v>81</v>
      </c>
      <c r="B1519" t="s">
        <v>82</v>
      </c>
      <c r="C1519">
        <v>2016</v>
      </c>
      <c r="D1519" t="s">
        <v>72</v>
      </c>
      <c r="E1519" t="s">
        <v>18</v>
      </c>
      <c r="F1519" s="2">
        <v>886.6</v>
      </c>
      <c r="G1519" s="3">
        <v>730.55840000000205</v>
      </c>
      <c r="H1519" s="4">
        <v>185.15899999999999</v>
      </c>
      <c r="I1519" s="5">
        <v>202.11771281</v>
      </c>
    </row>
    <row r="1520" spans="1:9" x14ac:dyDescent="0.25">
      <c r="A1520" t="s">
        <v>81</v>
      </c>
      <c r="B1520" t="s">
        <v>82</v>
      </c>
      <c r="C1520">
        <v>2016</v>
      </c>
      <c r="D1520" t="s">
        <v>72</v>
      </c>
      <c r="E1520" t="s">
        <v>31</v>
      </c>
      <c r="F1520" s="2">
        <v>7067</v>
      </c>
      <c r="G1520" s="3">
        <v>7985.71</v>
      </c>
      <c r="H1520" s="4">
        <v>980.72159999999997</v>
      </c>
      <c r="I1520" s="5">
        <v>816.72925693439697</v>
      </c>
    </row>
    <row r="1521" spans="1:9" x14ac:dyDescent="0.25">
      <c r="A1521" t="s">
        <v>81</v>
      </c>
      <c r="B1521" t="s">
        <v>82</v>
      </c>
      <c r="C1521">
        <v>2016</v>
      </c>
      <c r="D1521" t="s">
        <v>72</v>
      </c>
      <c r="E1521" t="s">
        <v>31</v>
      </c>
      <c r="F1521" s="2">
        <v>14086</v>
      </c>
      <c r="G1521" s="3">
        <v>12395.68</v>
      </c>
      <c r="H1521" s="4">
        <v>2307.0284000000001</v>
      </c>
      <c r="I1521" s="5">
        <v>2376.8944480656</v>
      </c>
    </row>
    <row r="1522" spans="1:9" x14ac:dyDescent="0.25">
      <c r="A1522" t="s">
        <v>81</v>
      </c>
      <c r="B1522" t="s">
        <v>82</v>
      </c>
      <c r="C1522">
        <v>2016</v>
      </c>
      <c r="D1522" t="s">
        <v>72</v>
      </c>
      <c r="E1522" t="s">
        <v>31</v>
      </c>
      <c r="F1522" s="2">
        <v>5453.7</v>
      </c>
      <c r="G1522" s="3">
        <v>5142.8391000000101</v>
      </c>
      <c r="H1522" s="4">
        <v>908.78039999999999</v>
      </c>
      <c r="I1522" s="5">
        <v>719.932197758401</v>
      </c>
    </row>
    <row r="1523" spans="1:9" x14ac:dyDescent="0.25">
      <c r="A1523" t="s">
        <v>81</v>
      </c>
      <c r="B1523" t="s">
        <v>82</v>
      </c>
      <c r="C1523">
        <v>2016</v>
      </c>
      <c r="D1523" t="s">
        <v>72</v>
      </c>
      <c r="E1523" t="s">
        <v>31</v>
      </c>
      <c r="F1523" s="2">
        <v>19499.8</v>
      </c>
      <c r="G1523" s="3">
        <v>19655.798399999901</v>
      </c>
      <c r="H1523" s="4">
        <v>3000.0048000000002</v>
      </c>
      <c r="I1523" s="5">
        <v>3360.1493762304299</v>
      </c>
    </row>
    <row r="1524" spans="1:9" x14ac:dyDescent="0.25">
      <c r="A1524" t="s">
        <v>81</v>
      </c>
      <c r="B1524" t="s">
        <v>82</v>
      </c>
      <c r="C1524">
        <v>2016</v>
      </c>
      <c r="D1524" t="s">
        <v>72</v>
      </c>
      <c r="E1524" t="s">
        <v>31</v>
      </c>
      <c r="F1524" s="2">
        <v>10980.5</v>
      </c>
      <c r="G1524" s="3">
        <v>12353.0625</v>
      </c>
      <c r="H1524" s="4">
        <v>1689.4706000000001</v>
      </c>
      <c r="I1524" s="5">
        <v>1309.8364193564</v>
      </c>
    </row>
    <row r="1525" spans="1:9" x14ac:dyDescent="0.25">
      <c r="A1525" t="s">
        <v>81</v>
      </c>
      <c r="B1525" t="s">
        <v>82</v>
      </c>
      <c r="C1525">
        <v>2016</v>
      </c>
      <c r="D1525" t="s">
        <v>72</v>
      </c>
      <c r="E1525" t="s">
        <v>31</v>
      </c>
      <c r="F1525" s="2">
        <v>10765</v>
      </c>
      <c r="G1525" s="3">
        <v>9042.6</v>
      </c>
      <c r="H1525" s="4">
        <v>1974.1976</v>
      </c>
      <c r="I1525" s="5">
        <v>1535.9731135423999</v>
      </c>
    </row>
    <row r="1526" spans="1:9" x14ac:dyDescent="0.25">
      <c r="A1526" t="s">
        <v>81</v>
      </c>
      <c r="B1526" t="s">
        <v>82</v>
      </c>
      <c r="C1526">
        <v>2016</v>
      </c>
      <c r="D1526" t="s">
        <v>72</v>
      </c>
      <c r="E1526" t="s">
        <v>44</v>
      </c>
      <c r="F1526" s="2">
        <v>1410.9</v>
      </c>
      <c r="G1526" s="3">
        <v>1271.2209</v>
      </c>
      <c r="H1526" s="4">
        <v>54.555500000000002</v>
      </c>
      <c r="I1526" s="5">
        <v>60.859660802499903</v>
      </c>
    </row>
    <row r="1527" spans="1:9" x14ac:dyDescent="0.25">
      <c r="A1527" t="s">
        <v>81</v>
      </c>
      <c r="B1527" t="s">
        <v>82</v>
      </c>
      <c r="C1527">
        <v>2016</v>
      </c>
      <c r="D1527" t="s">
        <v>72</v>
      </c>
      <c r="E1527" t="s">
        <v>44</v>
      </c>
      <c r="F1527" s="2">
        <v>1926.8</v>
      </c>
      <c r="G1527" s="3">
        <v>1980.7504000000199</v>
      </c>
      <c r="H1527" s="4">
        <v>61.374999999999901</v>
      </c>
      <c r="I1527" s="5">
        <v>60.991406249999898</v>
      </c>
    </row>
    <row r="1528" spans="1:9" x14ac:dyDescent="0.25">
      <c r="A1528" t="s">
        <v>81</v>
      </c>
      <c r="B1528" t="s">
        <v>82</v>
      </c>
      <c r="C1528">
        <v>2016</v>
      </c>
      <c r="D1528" t="s">
        <v>72</v>
      </c>
      <c r="E1528" t="s">
        <v>44</v>
      </c>
      <c r="F1528" s="2">
        <v>2082.8000000000002</v>
      </c>
      <c r="G1528" s="3">
        <v>2224.4303999999902</v>
      </c>
      <c r="H1528" s="4">
        <v>74.158500000000004</v>
      </c>
      <c r="I1528" s="5">
        <v>57.726088777500003</v>
      </c>
    </row>
    <row r="1529" spans="1:9" x14ac:dyDescent="0.25">
      <c r="A1529" t="s">
        <v>81</v>
      </c>
      <c r="B1529" t="s">
        <v>82</v>
      </c>
      <c r="C1529">
        <v>2016</v>
      </c>
      <c r="D1529" t="s">
        <v>72</v>
      </c>
      <c r="E1529" t="s">
        <v>44</v>
      </c>
      <c r="F1529" s="2">
        <v>1455.8</v>
      </c>
      <c r="G1529" s="3">
        <v>1211.22559999999</v>
      </c>
      <c r="H1529" s="4">
        <v>56.1295</v>
      </c>
      <c r="I1529" s="5">
        <v>43.147027297500003</v>
      </c>
    </row>
    <row r="1530" spans="1:9" x14ac:dyDescent="0.25">
      <c r="A1530" t="s">
        <v>81</v>
      </c>
      <c r="B1530" t="s">
        <v>82</v>
      </c>
      <c r="C1530">
        <v>2016</v>
      </c>
      <c r="D1530" t="s">
        <v>72</v>
      </c>
      <c r="E1530" t="s">
        <v>44</v>
      </c>
      <c r="F1530" s="2">
        <v>1739.4</v>
      </c>
      <c r="G1530" s="3">
        <v>1833.3275999999901</v>
      </c>
      <c r="H1530" s="4">
        <v>68.941999999999993</v>
      </c>
      <c r="I1530" s="5">
        <v>57.26184636</v>
      </c>
    </row>
    <row r="1531" spans="1:9" x14ac:dyDescent="0.25">
      <c r="A1531" t="s">
        <v>81</v>
      </c>
      <c r="B1531" t="s">
        <v>82</v>
      </c>
      <c r="C1531">
        <v>2016</v>
      </c>
      <c r="D1531" t="s">
        <v>72</v>
      </c>
      <c r="E1531" t="s">
        <v>44</v>
      </c>
      <c r="F1531" s="2">
        <v>2141</v>
      </c>
      <c r="G1531" s="3">
        <v>2312.2799999999902</v>
      </c>
      <c r="H1531" s="4">
        <v>116.71299999999999</v>
      </c>
      <c r="I1531" s="5">
        <v>107.71092631</v>
      </c>
    </row>
    <row r="1532" spans="1:9" x14ac:dyDescent="0.25">
      <c r="A1532" t="s">
        <v>81</v>
      </c>
      <c r="B1532" t="s">
        <v>82</v>
      </c>
      <c r="C1532">
        <v>2016</v>
      </c>
      <c r="D1532" t="s">
        <v>72</v>
      </c>
      <c r="E1532" t="s">
        <v>57</v>
      </c>
      <c r="F1532" s="2">
        <v>2038</v>
      </c>
      <c r="G1532" s="3">
        <v>1834.2000000000201</v>
      </c>
      <c r="H1532" s="4">
        <v>-17.225599999999901</v>
      </c>
      <c r="I1532" s="5">
        <v>-19.331532953599901</v>
      </c>
    </row>
    <row r="1533" spans="1:9" x14ac:dyDescent="0.25">
      <c r="A1533" t="s">
        <v>81</v>
      </c>
      <c r="B1533" t="s">
        <v>82</v>
      </c>
      <c r="C1533">
        <v>2016</v>
      </c>
      <c r="D1533" t="s">
        <v>72</v>
      </c>
      <c r="E1533" t="s">
        <v>57</v>
      </c>
      <c r="F1533" s="2">
        <v>1740.7</v>
      </c>
      <c r="G1533" s="3">
        <v>1450.0030999999999</v>
      </c>
      <c r="H1533" s="4">
        <v>-1.68379999999996</v>
      </c>
      <c r="I1533" s="5">
        <v>-1.5712581755999599</v>
      </c>
    </row>
    <row r="1534" spans="1:9" x14ac:dyDescent="0.25">
      <c r="A1534" t="s">
        <v>81</v>
      </c>
      <c r="B1534" t="s">
        <v>82</v>
      </c>
      <c r="C1534">
        <v>2016</v>
      </c>
      <c r="D1534" t="s">
        <v>72</v>
      </c>
      <c r="E1534" t="s">
        <v>57</v>
      </c>
      <c r="F1534" s="2">
        <v>1665.4</v>
      </c>
      <c r="G1534" s="3">
        <v>1375.62040000002</v>
      </c>
      <c r="H1534" s="4">
        <v>148.8424</v>
      </c>
      <c r="I1534" s="5">
        <v>117.82007162239999</v>
      </c>
    </row>
    <row r="1535" spans="1:9" x14ac:dyDescent="0.25">
      <c r="A1535" t="s">
        <v>81</v>
      </c>
      <c r="B1535" t="s">
        <v>82</v>
      </c>
      <c r="C1535">
        <v>2016</v>
      </c>
      <c r="D1535" t="s">
        <v>72</v>
      </c>
      <c r="E1535" t="s">
        <v>57</v>
      </c>
      <c r="F1535" s="2">
        <v>1921.4</v>
      </c>
      <c r="G1535" s="3">
        <v>1871.4436000000001</v>
      </c>
      <c r="H1535" s="4">
        <v>39.169699999999999</v>
      </c>
      <c r="I1535" s="5">
        <v>36.753047019100002</v>
      </c>
    </row>
    <row r="1536" spans="1:9" x14ac:dyDescent="0.25">
      <c r="A1536" t="s">
        <v>81</v>
      </c>
      <c r="B1536" t="s">
        <v>82</v>
      </c>
      <c r="C1536">
        <v>2016</v>
      </c>
      <c r="D1536" t="s">
        <v>72</v>
      </c>
      <c r="E1536" t="s">
        <v>57</v>
      </c>
      <c r="F1536" s="2">
        <v>1876.6</v>
      </c>
      <c r="G1536" s="3">
        <v>1508.7863999999799</v>
      </c>
      <c r="H1536" s="4">
        <v>-26.348299999999998</v>
      </c>
      <c r="I1536" s="5">
        <v>-26.967037128899999</v>
      </c>
    </row>
    <row r="1537" spans="1:9" x14ac:dyDescent="0.25">
      <c r="A1537" t="s">
        <v>81</v>
      </c>
      <c r="B1537" t="s">
        <v>82</v>
      </c>
      <c r="C1537">
        <v>2016</v>
      </c>
      <c r="D1537" t="s">
        <v>72</v>
      </c>
      <c r="E1537" t="s">
        <v>57</v>
      </c>
      <c r="F1537" s="2">
        <v>1182.7</v>
      </c>
      <c r="G1537" s="3">
        <v>1067.97809999999</v>
      </c>
      <c r="H1537" s="4">
        <v>162.33850000000001</v>
      </c>
      <c r="I1537" s="5">
        <v>137.4382091775</v>
      </c>
    </row>
    <row r="1538" spans="1:9" x14ac:dyDescent="0.25">
      <c r="A1538" t="s">
        <v>81</v>
      </c>
      <c r="B1538" t="s">
        <v>82</v>
      </c>
      <c r="C1538">
        <v>2016</v>
      </c>
      <c r="D1538" t="s">
        <v>73</v>
      </c>
      <c r="E1538" t="s">
        <v>18</v>
      </c>
      <c r="F1538" s="2">
        <v>1502</v>
      </c>
      <c r="G1538" s="3">
        <v>1441.9199999999901</v>
      </c>
      <c r="H1538" s="4">
        <v>324.03100000000001</v>
      </c>
      <c r="I1538" s="5">
        <v>311.17020960999901</v>
      </c>
    </row>
    <row r="1539" spans="1:9" x14ac:dyDescent="0.25">
      <c r="A1539" t="s">
        <v>81</v>
      </c>
      <c r="B1539" t="s">
        <v>82</v>
      </c>
      <c r="C1539">
        <v>2016</v>
      </c>
      <c r="D1539" t="s">
        <v>73</v>
      </c>
      <c r="E1539" t="s">
        <v>18</v>
      </c>
      <c r="F1539" s="2">
        <v>1466.8</v>
      </c>
      <c r="G1539" s="3">
        <v>1337.7215999999901</v>
      </c>
      <c r="H1539" s="4">
        <v>300.12799999999999</v>
      </c>
      <c r="I1539" s="5">
        <v>330.52496383999897</v>
      </c>
    </row>
    <row r="1540" spans="1:9" x14ac:dyDescent="0.25">
      <c r="A1540" t="s">
        <v>81</v>
      </c>
      <c r="B1540" t="s">
        <v>82</v>
      </c>
      <c r="C1540">
        <v>2016</v>
      </c>
      <c r="D1540" t="s">
        <v>73</v>
      </c>
      <c r="E1540" t="s">
        <v>18</v>
      </c>
      <c r="F1540" s="2">
        <v>897.20000000000095</v>
      </c>
      <c r="G1540" s="3">
        <v>814.657599999995</v>
      </c>
      <c r="H1540" s="4">
        <v>158.78700000000001</v>
      </c>
      <c r="I1540" s="5">
        <v>140.07077631000001</v>
      </c>
    </row>
    <row r="1541" spans="1:9" x14ac:dyDescent="0.25">
      <c r="A1541" t="s">
        <v>81</v>
      </c>
      <c r="B1541" t="s">
        <v>82</v>
      </c>
      <c r="C1541">
        <v>2016</v>
      </c>
      <c r="D1541" t="s">
        <v>73</v>
      </c>
      <c r="E1541" t="s">
        <v>18</v>
      </c>
      <c r="F1541" s="2">
        <v>844.3</v>
      </c>
      <c r="G1541" s="3">
        <v>872.16190000000302</v>
      </c>
      <c r="H1541" s="4">
        <v>107.941</v>
      </c>
      <c r="I1541" s="5">
        <v>116.51259481</v>
      </c>
    </row>
    <row r="1542" spans="1:9" x14ac:dyDescent="0.25">
      <c r="A1542" t="s">
        <v>81</v>
      </c>
      <c r="B1542" t="s">
        <v>82</v>
      </c>
      <c r="C1542">
        <v>2016</v>
      </c>
      <c r="D1542" t="s">
        <v>73</v>
      </c>
      <c r="E1542" t="s">
        <v>18</v>
      </c>
      <c r="F1542" s="2">
        <v>2709.5</v>
      </c>
      <c r="G1542" s="3">
        <v>2885.6174999999898</v>
      </c>
      <c r="H1542" s="4">
        <v>569.23199999999997</v>
      </c>
      <c r="I1542" s="5">
        <v>436.98802176000203</v>
      </c>
    </row>
    <row r="1543" spans="1:9" x14ac:dyDescent="0.25">
      <c r="A1543" t="s">
        <v>81</v>
      </c>
      <c r="B1543" t="s">
        <v>82</v>
      </c>
      <c r="C1543">
        <v>2016</v>
      </c>
      <c r="D1543" t="s">
        <v>73</v>
      </c>
      <c r="E1543" t="s">
        <v>18</v>
      </c>
      <c r="F1543" s="2">
        <v>908.3</v>
      </c>
      <c r="G1543" s="3">
        <v>723.91510000000005</v>
      </c>
      <c r="H1543" s="4">
        <v>192.48099999999999</v>
      </c>
      <c r="I1543" s="5">
        <v>178.08149639000001</v>
      </c>
    </row>
    <row r="1544" spans="1:9" x14ac:dyDescent="0.25">
      <c r="A1544" t="s">
        <v>81</v>
      </c>
      <c r="B1544" t="s">
        <v>82</v>
      </c>
      <c r="C1544">
        <v>2016</v>
      </c>
      <c r="D1544" t="s">
        <v>73</v>
      </c>
      <c r="E1544" t="s">
        <v>31</v>
      </c>
      <c r="F1544" s="2">
        <v>10771</v>
      </c>
      <c r="G1544" s="3">
        <v>12063.52</v>
      </c>
      <c r="H1544" s="4">
        <v>1584.4136000000001</v>
      </c>
      <c r="I1544" s="5">
        <v>1387.7308333504</v>
      </c>
    </row>
    <row r="1545" spans="1:9" x14ac:dyDescent="0.25">
      <c r="A1545" t="s">
        <v>81</v>
      </c>
      <c r="B1545" t="s">
        <v>82</v>
      </c>
      <c r="C1545">
        <v>2016</v>
      </c>
      <c r="D1545" t="s">
        <v>73</v>
      </c>
      <c r="E1545" t="s">
        <v>31</v>
      </c>
      <c r="F1545" s="2">
        <v>11715</v>
      </c>
      <c r="G1545" s="3">
        <v>9840.6</v>
      </c>
      <c r="H1545" s="4">
        <v>1799.5114000000001</v>
      </c>
      <c r="I1545" s="5">
        <v>1952.6750132996001</v>
      </c>
    </row>
    <row r="1546" spans="1:9" x14ac:dyDescent="0.25">
      <c r="A1546" t="s">
        <v>81</v>
      </c>
      <c r="B1546" t="s">
        <v>82</v>
      </c>
      <c r="C1546">
        <v>2016</v>
      </c>
      <c r="D1546" t="s">
        <v>73</v>
      </c>
      <c r="E1546" t="s">
        <v>31</v>
      </c>
      <c r="F1546" s="2">
        <v>5094.1000000000004</v>
      </c>
      <c r="G1546" s="3">
        <v>4946.3711000000203</v>
      </c>
      <c r="H1546" s="4">
        <v>848.21720000000005</v>
      </c>
      <c r="I1546" s="5">
        <v>909.43473175839802</v>
      </c>
    </row>
    <row r="1547" spans="1:9" x14ac:dyDescent="0.25">
      <c r="A1547" t="s">
        <v>81</v>
      </c>
      <c r="B1547" t="s">
        <v>82</v>
      </c>
      <c r="C1547">
        <v>2016</v>
      </c>
      <c r="D1547" t="s">
        <v>73</v>
      </c>
      <c r="E1547" t="s">
        <v>31</v>
      </c>
      <c r="F1547" s="2">
        <v>13095</v>
      </c>
      <c r="G1547" s="3">
        <v>11916.45</v>
      </c>
      <c r="H1547" s="4">
        <v>1989.9606000000001</v>
      </c>
      <c r="I1547" s="5">
        <v>2168.2730095236102</v>
      </c>
    </row>
    <row r="1548" spans="1:9" x14ac:dyDescent="0.25">
      <c r="A1548" t="s">
        <v>81</v>
      </c>
      <c r="B1548" t="s">
        <v>82</v>
      </c>
      <c r="C1548">
        <v>2016</v>
      </c>
      <c r="D1548" t="s">
        <v>73</v>
      </c>
      <c r="E1548" t="s">
        <v>31</v>
      </c>
      <c r="F1548" s="2">
        <v>12048</v>
      </c>
      <c r="G1548" s="3">
        <v>11686.56</v>
      </c>
      <c r="H1548" s="4">
        <v>1995.0863999999999</v>
      </c>
      <c r="I1548" s="5">
        <v>1897.05583464963</v>
      </c>
    </row>
    <row r="1549" spans="1:9" x14ac:dyDescent="0.25">
      <c r="A1549" t="s">
        <v>81</v>
      </c>
      <c r="B1549" t="s">
        <v>82</v>
      </c>
      <c r="C1549">
        <v>2016</v>
      </c>
      <c r="D1549" t="s">
        <v>73</v>
      </c>
      <c r="E1549" t="s">
        <v>31</v>
      </c>
      <c r="F1549" s="2">
        <v>12881</v>
      </c>
      <c r="G1549" s="3">
        <v>14555.53</v>
      </c>
      <c r="H1549" s="4">
        <v>2064.0034000000001</v>
      </c>
      <c r="I1549" s="5">
        <v>2208.5538141155998</v>
      </c>
    </row>
    <row r="1550" spans="1:9" x14ac:dyDescent="0.25">
      <c r="A1550" t="s">
        <v>81</v>
      </c>
      <c r="B1550" t="s">
        <v>82</v>
      </c>
      <c r="C1550">
        <v>2016</v>
      </c>
      <c r="D1550" t="s">
        <v>73</v>
      </c>
      <c r="E1550" t="s">
        <v>44</v>
      </c>
      <c r="F1550" s="2">
        <v>1630.6</v>
      </c>
      <c r="G1550" s="3">
        <v>1803.44359999996</v>
      </c>
      <c r="H1550" s="4">
        <v>64.846500000000006</v>
      </c>
      <c r="I1550" s="5">
        <v>56.5159943775</v>
      </c>
    </row>
    <row r="1551" spans="1:9" x14ac:dyDescent="0.25">
      <c r="A1551" t="s">
        <v>81</v>
      </c>
      <c r="B1551" t="s">
        <v>82</v>
      </c>
      <c r="C1551">
        <v>2016</v>
      </c>
      <c r="D1551" t="s">
        <v>73</v>
      </c>
      <c r="E1551" t="s">
        <v>44</v>
      </c>
      <c r="F1551" s="2">
        <v>2192.3000000000002</v>
      </c>
      <c r="G1551" s="3">
        <v>1922.6470999999799</v>
      </c>
      <c r="H1551" s="4">
        <v>64.511999999999901</v>
      </c>
      <c r="I1551" s="5">
        <v>66.132541439999898</v>
      </c>
    </row>
    <row r="1552" spans="1:9" x14ac:dyDescent="0.25">
      <c r="A1552" t="s">
        <v>81</v>
      </c>
      <c r="B1552" t="s">
        <v>82</v>
      </c>
      <c r="C1552">
        <v>2016</v>
      </c>
      <c r="D1552" t="s">
        <v>73</v>
      </c>
      <c r="E1552" t="s">
        <v>44</v>
      </c>
      <c r="F1552" s="2">
        <v>2094.5</v>
      </c>
      <c r="G1552" s="3">
        <v>2084.0275000000202</v>
      </c>
      <c r="H1552" s="4">
        <v>83.451499999999996</v>
      </c>
      <c r="I1552" s="5">
        <v>85.497313522500093</v>
      </c>
    </row>
    <row r="1553" spans="1:9" x14ac:dyDescent="0.25">
      <c r="A1553" t="s">
        <v>81</v>
      </c>
      <c r="B1553" t="s">
        <v>82</v>
      </c>
      <c r="C1553">
        <v>2016</v>
      </c>
      <c r="D1553" t="s">
        <v>73</v>
      </c>
      <c r="E1553" t="s">
        <v>44</v>
      </c>
      <c r="F1553" s="2">
        <v>1826.1</v>
      </c>
      <c r="G1553" s="3">
        <v>1696.4469000000199</v>
      </c>
      <c r="H1553" s="4">
        <v>71.397000000000006</v>
      </c>
      <c r="I1553" s="5">
        <v>78.106176090000005</v>
      </c>
    </row>
    <row r="1554" spans="1:9" x14ac:dyDescent="0.25">
      <c r="A1554" t="s">
        <v>81</v>
      </c>
      <c r="B1554" t="s">
        <v>82</v>
      </c>
      <c r="C1554">
        <v>2016</v>
      </c>
      <c r="D1554" t="s">
        <v>73</v>
      </c>
      <c r="E1554" t="s">
        <v>44</v>
      </c>
      <c r="F1554" s="2">
        <v>1755.2</v>
      </c>
      <c r="G1554" s="3">
        <v>1793.8144</v>
      </c>
      <c r="H1554" s="4">
        <v>67.893000000000001</v>
      </c>
      <c r="I1554" s="5">
        <v>57.102765509999998</v>
      </c>
    </row>
    <row r="1555" spans="1:9" x14ac:dyDescent="0.25">
      <c r="A1555" t="s">
        <v>81</v>
      </c>
      <c r="B1555" t="s">
        <v>82</v>
      </c>
      <c r="C1555">
        <v>2016</v>
      </c>
      <c r="D1555" t="s">
        <v>73</v>
      </c>
      <c r="E1555" t="s">
        <v>44</v>
      </c>
      <c r="F1555" s="2">
        <v>2365.5</v>
      </c>
      <c r="G1555" s="3">
        <v>2471.9475000000298</v>
      </c>
      <c r="H1555" s="4">
        <v>134.21100000000001</v>
      </c>
      <c r="I1555" s="5">
        <v>125.87515479</v>
      </c>
    </row>
    <row r="1556" spans="1:9" x14ac:dyDescent="0.25">
      <c r="A1556" t="s">
        <v>81</v>
      </c>
      <c r="B1556" t="s">
        <v>82</v>
      </c>
      <c r="C1556">
        <v>2016</v>
      </c>
      <c r="D1556" t="s">
        <v>73</v>
      </c>
      <c r="E1556" t="s">
        <v>57</v>
      </c>
      <c r="F1556" s="2">
        <v>2283.4</v>
      </c>
      <c r="G1556" s="3">
        <v>2091.59440000004</v>
      </c>
      <c r="H1556" s="4">
        <v>-9.0466999999999498</v>
      </c>
      <c r="I1556" s="5">
        <v>-7.7759371910999597</v>
      </c>
    </row>
    <row r="1557" spans="1:9" x14ac:dyDescent="0.25">
      <c r="A1557" t="s">
        <v>81</v>
      </c>
      <c r="B1557" t="s">
        <v>82</v>
      </c>
      <c r="C1557">
        <v>2016</v>
      </c>
      <c r="D1557" t="s">
        <v>73</v>
      </c>
      <c r="E1557" t="s">
        <v>57</v>
      </c>
      <c r="F1557" s="2">
        <v>2377.1999999999998</v>
      </c>
      <c r="G1557" s="3">
        <v>2310.6383999999498</v>
      </c>
      <c r="H1557" s="4">
        <v>-15.728999999999999</v>
      </c>
      <c r="I1557" s="5">
        <v>-17.416564409999999</v>
      </c>
    </row>
    <row r="1558" spans="1:9" x14ac:dyDescent="0.25">
      <c r="A1558" t="s">
        <v>81</v>
      </c>
      <c r="B1558" t="s">
        <v>82</v>
      </c>
      <c r="C1558">
        <v>2016</v>
      </c>
      <c r="D1558" t="s">
        <v>73</v>
      </c>
      <c r="E1558" t="s">
        <v>57</v>
      </c>
      <c r="F1558" s="2">
        <v>1943.3</v>
      </c>
      <c r="G1558" s="3">
        <v>1949.1298999999899</v>
      </c>
      <c r="H1558" s="4">
        <v>194.70079999999999</v>
      </c>
      <c r="I1558" s="5">
        <v>194.11825520639999</v>
      </c>
    </row>
    <row r="1559" spans="1:9" x14ac:dyDescent="0.25">
      <c r="A1559" t="s">
        <v>81</v>
      </c>
      <c r="B1559" t="s">
        <v>82</v>
      </c>
      <c r="C1559">
        <v>2016</v>
      </c>
      <c r="D1559" t="s">
        <v>73</v>
      </c>
      <c r="E1559" t="s">
        <v>57</v>
      </c>
      <c r="F1559" s="2">
        <v>2122.6999999999998</v>
      </c>
      <c r="G1559" s="3">
        <v>2307.3749000000198</v>
      </c>
      <c r="H1559" s="4">
        <v>28.110199999999999</v>
      </c>
      <c r="I1559" s="5">
        <v>24.1437945596</v>
      </c>
    </row>
    <row r="1560" spans="1:9" x14ac:dyDescent="0.25">
      <c r="A1560" t="s">
        <v>81</v>
      </c>
      <c r="B1560" t="s">
        <v>82</v>
      </c>
      <c r="C1560">
        <v>2016</v>
      </c>
      <c r="D1560" t="s">
        <v>73</v>
      </c>
      <c r="E1560" t="s">
        <v>57</v>
      </c>
      <c r="F1560" s="2">
        <v>2118.4</v>
      </c>
      <c r="G1560" s="3">
        <v>2211.6096000000098</v>
      </c>
      <c r="H1560" s="4">
        <v>-5.1950000000000198</v>
      </c>
      <c r="I1560" s="5">
        <v>-5.2051302500000203</v>
      </c>
    </row>
    <row r="1561" spans="1:9" x14ac:dyDescent="0.25">
      <c r="A1561" t="s">
        <v>81</v>
      </c>
      <c r="B1561" t="s">
        <v>82</v>
      </c>
      <c r="C1561">
        <v>2016</v>
      </c>
      <c r="D1561" t="s">
        <v>73</v>
      </c>
      <c r="E1561" t="s">
        <v>57</v>
      </c>
      <c r="F1561" s="2">
        <v>1382.7</v>
      </c>
      <c r="G1561" s="3">
        <v>1516.8219000000199</v>
      </c>
      <c r="H1561" s="4">
        <v>190.37909999999999</v>
      </c>
      <c r="I1561" s="5">
        <v>180.1384178319</v>
      </c>
    </row>
    <row r="1562" spans="1:9" x14ac:dyDescent="0.25">
      <c r="A1562" t="s">
        <v>81</v>
      </c>
      <c r="B1562" t="s">
        <v>82</v>
      </c>
      <c r="C1562">
        <v>2016</v>
      </c>
      <c r="D1562" t="s">
        <v>74</v>
      </c>
      <c r="E1562" t="s">
        <v>18</v>
      </c>
      <c r="F1562" s="2">
        <v>1093</v>
      </c>
      <c r="G1562" s="3">
        <v>1147.6500000000001</v>
      </c>
      <c r="H1562" s="4">
        <v>272.42700000000002</v>
      </c>
      <c r="I1562" s="5">
        <v>276.31453328999999</v>
      </c>
    </row>
    <row r="1563" spans="1:9" x14ac:dyDescent="0.25">
      <c r="A1563" t="s">
        <v>81</v>
      </c>
      <c r="B1563" t="s">
        <v>82</v>
      </c>
      <c r="C1563">
        <v>2016</v>
      </c>
      <c r="D1563" t="s">
        <v>74</v>
      </c>
      <c r="E1563" t="s">
        <v>18</v>
      </c>
      <c r="F1563" s="2">
        <v>1121</v>
      </c>
      <c r="G1563" s="3">
        <v>1064.95</v>
      </c>
      <c r="H1563" s="4">
        <v>270.64400000000001</v>
      </c>
      <c r="I1563" s="5">
        <v>244.54309264</v>
      </c>
    </row>
    <row r="1564" spans="1:9" x14ac:dyDescent="0.25">
      <c r="A1564" t="s">
        <v>81</v>
      </c>
      <c r="B1564" t="s">
        <v>82</v>
      </c>
      <c r="C1564">
        <v>2016</v>
      </c>
      <c r="D1564" t="s">
        <v>74</v>
      </c>
      <c r="E1564" t="s">
        <v>18</v>
      </c>
      <c r="F1564" s="2">
        <v>778</v>
      </c>
      <c r="G1564" s="3">
        <v>879.14</v>
      </c>
      <c r="H1564" s="4">
        <v>166.935</v>
      </c>
      <c r="I1564" s="5">
        <v>133.65650775</v>
      </c>
    </row>
    <row r="1565" spans="1:9" x14ac:dyDescent="0.25">
      <c r="A1565" t="s">
        <v>81</v>
      </c>
      <c r="B1565" t="s">
        <v>82</v>
      </c>
      <c r="C1565">
        <v>2016</v>
      </c>
      <c r="D1565" t="s">
        <v>74</v>
      </c>
      <c r="E1565" t="s">
        <v>18</v>
      </c>
      <c r="F1565" s="2">
        <v>866</v>
      </c>
      <c r="G1565" s="3">
        <v>917.96</v>
      </c>
      <c r="H1565" s="4">
        <v>166.613</v>
      </c>
      <c r="I1565" s="5">
        <v>182.62950769</v>
      </c>
    </row>
    <row r="1566" spans="1:9" x14ac:dyDescent="0.25">
      <c r="A1566" t="s">
        <v>81</v>
      </c>
      <c r="B1566" t="s">
        <v>82</v>
      </c>
      <c r="C1566">
        <v>2016</v>
      </c>
      <c r="D1566" t="s">
        <v>74</v>
      </c>
      <c r="E1566" t="s">
        <v>18</v>
      </c>
      <c r="F1566" s="2">
        <v>2324</v>
      </c>
      <c r="G1566" s="3">
        <v>2347.2399999999998</v>
      </c>
      <c r="H1566" s="4">
        <v>570.91099999999904</v>
      </c>
      <c r="I1566" s="5">
        <v>537.164450790003</v>
      </c>
    </row>
    <row r="1567" spans="1:9" x14ac:dyDescent="0.25">
      <c r="A1567" t="s">
        <v>81</v>
      </c>
      <c r="B1567" t="s">
        <v>82</v>
      </c>
      <c r="C1567">
        <v>2016</v>
      </c>
      <c r="D1567" t="s">
        <v>74</v>
      </c>
      <c r="E1567" t="s">
        <v>18</v>
      </c>
      <c r="F1567" s="2">
        <v>750</v>
      </c>
      <c r="G1567" s="3">
        <v>645</v>
      </c>
      <c r="H1567" s="4">
        <v>186.17699999999999</v>
      </c>
      <c r="I1567" s="5">
        <v>205.12423329000001</v>
      </c>
    </row>
    <row r="1568" spans="1:9" x14ac:dyDescent="0.25">
      <c r="A1568" t="s">
        <v>81</v>
      </c>
      <c r="B1568" t="s">
        <v>82</v>
      </c>
      <c r="C1568">
        <v>2016</v>
      </c>
      <c r="D1568" t="s">
        <v>74</v>
      </c>
      <c r="E1568" t="s">
        <v>31</v>
      </c>
      <c r="F1568" s="2">
        <v>13780</v>
      </c>
      <c r="G1568" s="3">
        <v>13780</v>
      </c>
      <c r="H1568" s="4">
        <v>2598.0025999999998</v>
      </c>
      <c r="I1568" s="5">
        <v>2831.8903820676201</v>
      </c>
    </row>
    <row r="1569" spans="1:9" x14ac:dyDescent="0.25">
      <c r="A1569" t="s">
        <v>81</v>
      </c>
      <c r="B1569" t="s">
        <v>82</v>
      </c>
      <c r="C1569">
        <v>2016</v>
      </c>
      <c r="D1569" t="s">
        <v>74</v>
      </c>
      <c r="E1569" t="s">
        <v>31</v>
      </c>
      <c r="F1569" s="2">
        <v>12050</v>
      </c>
      <c r="G1569" s="3">
        <v>10965.5</v>
      </c>
      <c r="H1569" s="4">
        <v>2499.5122000000001</v>
      </c>
      <c r="I1569" s="5">
        <v>2111.7828685116101</v>
      </c>
    </row>
    <row r="1570" spans="1:9" x14ac:dyDescent="0.25">
      <c r="A1570" t="s">
        <v>81</v>
      </c>
      <c r="B1570" t="s">
        <v>82</v>
      </c>
      <c r="C1570">
        <v>2016</v>
      </c>
      <c r="D1570" t="s">
        <v>74</v>
      </c>
      <c r="E1570" t="s">
        <v>31</v>
      </c>
      <c r="F1570" s="2">
        <v>5589</v>
      </c>
      <c r="G1570" s="3">
        <v>5141.88</v>
      </c>
      <c r="H1570" s="4">
        <v>1140.8276000000001</v>
      </c>
      <c r="I1570" s="5">
        <v>1074.3447307823999</v>
      </c>
    </row>
    <row r="1571" spans="1:9" x14ac:dyDescent="0.25">
      <c r="A1571" t="s">
        <v>81</v>
      </c>
      <c r="B1571" t="s">
        <v>82</v>
      </c>
      <c r="C1571">
        <v>2016</v>
      </c>
      <c r="D1571" t="s">
        <v>74</v>
      </c>
      <c r="E1571" t="s">
        <v>31</v>
      </c>
      <c r="F1571" s="2">
        <v>15534</v>
      </c>
      <c r="G1571" s="3">
        <v>16466.04</v>
      </c>
      <c r="H1571" s="4">
        <v>2955.7646</v>
      </c>
      <c r="I1571" s="5">
        <v>2489.8001338683698</v>
      </c>
    </row>
    <row r="1572" spans="1:9" x14ac:dyDescent="0.25">
      <c r="A1572" t="s">
        <v>81</v>
      </c>
      <c r="B1572" t="s">
        <v>82</v>
      </c>
      <c r="C1572">
        <v>2016</v>
      </c>
      <c r="D1572" t="s">
        <v>74</v>
      </c>
      <c r="E1572" t="s">
        <v>31</v>
      </c>
      <c r="F1572" s="2">
        <v>11637</v>
      </c>
      <c r="G1572" s="3">
        <v>12102.48</v>
      </c>
      <c r="H1572" s="4">
        <v>2343.7718</v>
      </c>
      <c r="I1572" s="5">
        <v>2385.2987487523901</v>
      </c>
    </row>
    <row r="1573" spans="1:9" x14ac:dyDescent="0.25">
      <c r="A1573" t="s">
        <v>81</v>
      </c>
      <c r="B1573" t="s">
        <v>82</v>
      </c>
      <c r="C1573">
        <v>2016</v>
      </c>
      <c r="D1573" t="s">
        <v>74</v>
      </c>
      <c r="E1573" t="s">
        <v>31</v>
      </c>
      <c r="F1573" s="2">
        <v>16110</v>
      </c>
      <c r="G1573" s="3">
        <v>12565.8</v>
      </c>
      <c r="H1573" s="4">
        <v>3289.8966</v>
      </c>
      <c r="I1573" s="5">
        <v>3030.1066250844301</v>
      </c>
    </row>
    <row r="1574" spans="1:9" x14ac:dyDescent="0.25">
      <c r="A1574" t="s">
        <v>81</v>
      </c>
      <c r="B1574" t="s">
        <v>82</v>
      </c>
      <c r="C1574">
        <v>2016</v>
      </c>
      <c r="D1574" t="s">
        <v>74</v>
      </c>
      <c r="E1574" t="s">
        <v>44</v>
      </c>
      <c r="F1574" s="2">
        <v>1798</v>
      </c>
      <c r="G1574" s="3">
        <v>1923.86</v>
      </c>
      <c r="H1574" s="4">
        <v>163.64699999999999</v>
      </c>
      <c r="I1574" s="5">
        <v>174.52461609000099</v>
      </c>
    </row>
    <row r="1575" spans="1:9" x14ac:dyDescent="0.25">
      <c r="A1575" t="s">
        <v>81</v>
      </c>
      <c r="B1575" t="s">
        <v>82</v>
      </c>
      <c r="C1575">
        <v>2016</v>
      </c>
      <c r="D1575" t="s">
        <v>74</v>
      </c>
      <c r="E1575" t="s">
        <v>44</v>
      </c>
      <c r="F1575" s="2">
        <v>2150</v>
      </c>
      <c r="G1575" s="3">
        <v>1978</v>
      </c>
      <c r="H1575" s="4">
        <v>166.632000000001</v>
      </c>
      <c r="I1575" s="5">
        <v>133.91880576</v>
      </c>
    </row>
    <row r="1576" spans="1:9" x14ac:dyDescent="0.25">
      <c r="A1576" t="s">
        <v>81</v>
      </c>
      <c r="B1576" t="s">
        <v>82</v>
      </c>
      <c r="C1576">
        <v>2016</v>
      </c>
      <c r="D1576" t="s">
        <v>74</v>
      </c>
      <c r="E1576" t="s">
        <v>44</v>
      </c>
      <c r="F1576" s="2">
        <v>1987</v>
      </c>
      <c r="G1576" s="3">
        <v>2106.2199999999998</v>
      </c>
      <c r="H1576" s="4">
        <v>172.12200000000001</v>
      </c>
      <c r="I1576" s="5">
        <v>165.44710884</v>
      </c>
    </row>
    <row r="1577" spans="1:9" x14ac:dyDescent="0.25">
      <c r="A1577" t="s">
        <v>81</v>
      </c>
      <c r="B1577" t="s">
        <v>82</v>
      </c>
      <c r="C1577">
        <v>2016</v>
      </c>
      <c r="D1577" t="s">
        <v>74</v>
      </c>
      <c r="E1577" t="s">
        <v>44</v>
      </c>
      <c r="F1577" s="2">
        <v>1941</v>
      </c>
      <c r="G1577" s="3">
        <v>1785.72</v>
      </c>
      <c r="H1577" s="4">
        <v>180.27950000000001</v>
      </c>
      <c r="I1577" s="5">
        <v>154.5364887975</v>
      </c>
    </row>
    <row r="1578" spans="1:9" x14ac:dyDescent="0.25">
      <c r="A1578" t="s">
        <v>81</v>
      </c>
      <c r="B1578" t="s">
        <v>82</v>
      </c>
      <c r="C1578">
        <v>2016</v>
      </c>
      <c r="D1578" t="s">
        <v>74</v>
      </c>
      <c r="E1578" t="s">
        <v>44</v>
      </c>
      <c r="F1578" s="2">
        <v>1680</v>
      </c>
      <c r="G1578" s="3">
        <v>1730.4</v>
      </c>
      <c r="H1578" s="4">
        <v>150.35149999999999</v>
      </c>
      <c r="I1578" s="5">
        <v>168.92216552249999</v>
      </c>
    </row>
    <row r="1579" spans="1:9" x14ac:dyDescent="0.25">
      <c r="A1579" t="s">
        <v>81</v>
      </c>
      <c r="B1579" t="s">
        <v>82</v>
      </c>
      <c r="C1579">
        <v>2016</v>
      </c>
      <c r="D1579" t="s">
        <v>74</v>
      </c>
      <c r="E1579" t="s">
        <v>44</v>
      </c>
      <c r="F1579" s="2">
        <v>2762</v>
      </c>
      <c r="G1579" s="3">
        <v>2430.56</v>
      </c>
      <c r="H1579" s="4">
        <v>281.5865</v>
      </c>
      <c r="I1579" s="5">
        <v>223.617695177499</v>
      </c>
    </row>
    <row r="1580" spans="1:9" x14ac:dyDescent="0.25">
      <c r="A1580" t="s">
        <v>81</v>
      </c>
      <c r="B1580" t="s">
        <v>82</v>
      </c>
      <c r="C1580">
        <v>2016</v>
      </c>
      <c r="D1580" t="s">
        <v>74</v>
      </c>
      <c r="E1580" t="s">
        <v>57</v>
      </c>
      <c r="F1580" s="2">
        <v>2417</v>
      </c>
      <c r="G1580" s="3">
        <v>2392.83</v>
      </c>
      <c r="H1580" s="4">
        <v>104.8712</v>
      </c>
      <c r="I1580" s="5">
        <v>109.97968589440001</v>
      </c>
    </row>
    <row r="1581" spans="1:9" x14ac:dyDescent="0.25">
      <c r="A1581" t="s">
        <v>81</v>
      </c>
      <c r="B1581" t="s">
        <v>82</v>
      </c>
      <c r="C1581">
        <v>2016</v>
      </c>
      <c r="D1581" t="s">
        <v>74</v>
      </c>
      <c r="E1581" t="s">
        <v>57</v>
      </c>
      <c r="F1581" s="2">
        <v>2017</v>
      </c>
      <c r="G1581" s="3">
        <v>1855.64</v>
      </c>
      <c r="H1581" s="4">
        <v>45.682299999999998</v>
      </c>
      <c r="I1581" s="5">
        <v>39.888733667099999</v>
      </c>
    </row>
    <row r="1582" spans="1:9" x14ac:dyDescent="0.25">
      <c r="A1582" t="s">
        <v>81</v>
      </c>
      <c r="B1582" t="s">
        <v>82</v>
      </c>
      <c r="C1582">
        <v>2016</v>
      </c>
      <c r="D1582" t="s">
        <v>74</v>
      </c>
      <c r="E1582" t="s">
        <v>57</v>
      </c>
      <c r="F1582" s="2">
        <v>1870</v>
      </c>
      <c r="G1582" s="3">
        <v>1626.9</v>
      </c>
      <c r="H1582" s="4">
        <v>229.1344</v>
      </c>
      <c r="I1582" s="5">
        <v>215.07837936639999</v>
      </c>
    </row>
    <row r="1583" spans="1:9" x14ac:dyDescent="0.25">
      <c r="A1583" t="s">
        <v>81</v>
      </c>
      <c r="B1583" t="s">
        <v>82</v>
      </c>
      <c r="C1583">
        <v>2016</v>
      </c>
      <c r="D1583" t="s">
        <v>74</v>
      </c>
      <c r="E1583" t="s">
        <v>57</v>
      </c>
      <c r="F1583" s="2">
        <v>1940</v>
      </c>
      <c r="G1583" s="3">
        <v>1804.2</v>
      </c>
      <c r="H1583" s="4">
        <v>119.9237</v>
      </c>
      <c r="I1583" s="5">
        <v>106.82359478310001</v>
      </c>
    </row>
    <row r="1584" spans="1:9" x14ac:dyDescent="0.25">
      <c r="A1584" t="s">
        <v>81</v>
      </c>
      <c r="B1584" t="s">
        <v>82</v>
      </c>
      <c r="C1584">
        <v>2016</v>
      </c>
      <c r="D1584" t="s">
        <v>74</v>
      </c>
      <c r="E1584" t="s">
        <v>57</v>
      </c>
      <c r="F1584" s="2">
        <v>2144</v>
      </c>
      <c r="G1584" s="3">
        <v>2379.84</v>
      </c>
      <c r="H1584" s="4">
        <v>93.953900000000004</v>
      </c>
      <c r="I1584" s="5">
        <v>72.387815747900007</v>
      </c>
    </row>
    <row r="1585" spans="1:9" x14ac:dyDescent="0.25">
      <c r="A1585" t="s">
        <v>81</v>
      </c>
      <c r="B1585" t="s">
        <v>82</v>
      </c>
      <c r="C1585">
        <v>2016</v>
      </c>
      <c r="D1585" t="s">
        <v>74</v>
      </c>
      <c r="E1585" t="s">
        <v>57</v>
      </c>
      <c r="F1585" s="2">
        <v>1161</v>
      </c>
      <c r="G1585" s="3">
        <v>1079.73</v>
      </c>
      <c r="H1585" s="4">
        <v>209.00790000000001</v>
      </c>
      <c r="I1585" s="5">
        <v>198.5409933759</v>
      </c>
    </row>
    <row r="1586" spans="1:9" x14ac:dyDescent="0.25">
      <c r="A1586" t="s">
        <v>81</v>
      </c>
      <c r="B1586" t="s">
        <v>82</v>
      </c>
      <c r="C1586">
        <v>2016</v>
      </c>
      <c r="D1586" t="s">
        <v>75</v>
      </c>
      <c r="E1586" t="s">
        <v>18</v>
      </c>
      <c r="F1586" s="2">
        <v>1228</v>
      </c>
      <c r="G1586" s="3">
        <v>1313.96</v>
      </c>
      <c r="H1586" s="4">
        <v>273.91699999999997</v>
      </c>
      <c r="I1586" s="5">
        <v>238.53514111000001</v>
      </c>
    </row>
    <row r="1587" spans="1:9" x14ac:dyDescent="0.25">
      <c r="A1587" t="s">
        <v>81</v>
      </c>
      <c r="B1587" t="s">
        <v>82</v>
      </c>
      <c r="C1587">
        <v>2016</v>
      </c>
      <c r="D1587" t="s">
        <v>75</v>
      </c>
      <c r="E1587" t="s">
        <v>18</v>
      </c>
      <c r="F1587" s="2">
        <v>1235.5999999999999</v>
      </c>
      <c r="G1587" s="3">
        <v>1181.2336</v>
      </c>
      <c r="H1587" s="4">
        <v>264.05799999999999</v>
      </c>
      <c r="I1587" s="5">
        <v>295.898113639999</v>
      </c>
    </row>
    <row r="1588" spans="1:9" x14ac:dyDescent="0.25">
      <c r="A1588" t="s">
        <v>81</v>
      </c>
      <c r="B1588" t="s">
        <v>82</v>
      </c>
      <c r="C1588">
        <v>2016</v>
      </c>
      <c r="D1588" t="s">
        <v>75</v>
      </c>
      <c r="E1588" t="s">
        <v>18</v>
      </c>
      <c r="F1588" s="2">
        <v>860</v>
      </c>
      <c r="G1588" s="3">
        <v>774.00000000000205</v>
      </c>
      <c r="H1588" s="4">
        <v>156.505</v>
      </c>
      <c r="I1588" s="5">
        <v>141.62919975</v>
      </c>
    </row>
    <row r="1589" spans="1:9" x14ac:dyDescent="0.25">
      <c r="A1589" t="s">
        <v>81</v>
      </c>
      <c r="B1589" t="s">
        <v>82</v>
      </c>
      <c r="C1589">
        <v>2016</v>
      </c>
      <c r="D1589" t="s">
        <v>75</v>
      </c>
      <c r="E1589" t="s">
        <v>18</v>
      </c>
      <c r="F1589" s="2">
        <v>857.4</v>
      </c>
      <c r="G1589" s="3">
        <v>835.10759999999698</v>
      </c>
      <c r="H1589" s="4">
        <v>129.25700000000001</v>
      </c>
      <c r="I1589" s="5">
        <v>103.07340951</v>
      </c>
    </row>
    <row r="1590" spans="1:9" x14ac:dyDescent="0.25">
      <c r="A1590" t="s">
        <v>81</v>
      </c>
      <c r="B1590" t="s">
        <v>82</v>
      </c>
      <c r="C1590">
        <v>2016</v>
      </c>
      <c r="D1590" t="s">
        <v>75</v>
      </c>
      <c r="E1590" t="s">
        <v>18</v>
      </c>
      <c r="F1590" s="2">
        <v>1542.4</v>
      </c>
      <c r="G1590" s="3">
        <v>1412.8384000000001</v>
      </c>
      <c r="H1590" s="4">
        <v>307.94600000000003</v>
      </c>
      <c r="I1590" s="5">
        <v>280.39715083999999</v>
      </c>
    </row>
    <row r="1591" spans="1:9" x14ac:dyDescent="0.25">
      <c r="A1591" t="s">
        <v>81</v>
      </c>
      <c r="B1591" t="s">
        <v>82</v>
      </c>
      <c r="C1591">
        <v>2016</v>
      </c>
      <c r="D1591" t="s">
        <v>75</v>
      </c>
      <c r="E1591" t="s">
        <v>18</v>
      </c>
      <c r="F1591" s="2">
        <v>896.8</v>
      </c>
      <c r="G1591" s="3">
        <v>817.88160000000096</v>
      </c>
      <c r="H1591" s="4">
        <v>173.792</v>
      </c>
      <c r="I1591" s="5">
        <v>160.25012735999999</v>
      </c>
    </row>
    <row r="1592" spans="1:9" x14ac:dyDescent="0.25">
      <c r="A1592" t="s">
        <v>81</v>
      </c>
      <c r="B1592" t="s">
        <v>82</v>
      </c>
      <c r="C1592">
        <v>2016</v>
      </c>
      <c r="D1592" t="s">
        <v>75</v>
      </c>
      <c r="E1592" t="s">
        <v>31</v>
      </c>
      <c r="F1592" s="2">
        <v>13558</v>
      </c>
      <c r="G1592" s="3">
        <v>14371.48</v>
      </c>
      <c r="H1592" s="4">
        <v>1742.7482</v>
      </c>
      <c r="I1592" s="5">
        <v>1895.2072980324001</v>
      </c>
    </row>
    <row r="1593" spans="1:9" x14ac:dyDescent="0.25">
      <c r="A1593" t="s">
        <v>81</v>
      </c>
      <c r="B1593" t="s">
        <v>82</v>
      </c>
      <c r="C1593">
        <v>2016</v>
      </c>
      <c r="D1593" t="s">
        <v>75</v>
      </c>
      <c r="E1593" t="s">
        <v>31</v>
      </c>
      <c r="F1593" s="2">
        <v>13448</v>
      </c>
      <c r="G1593" s="3">
        <v>14792.8</v>
      </c>
      <c r="H1593" s="4">
        <v>1806.4534000000001</v>
      </c>
      <c r="I1593" s="5">
        <v>1742.3857237156101</v>
      </c>
    </row>
    <row r="1594" spans="1:9" x14ac:dyDescent="0.25">
      <c r="A1594" t="s">
        <v>81</v>
      </c>
      <c r="B1594" t="s">
        <v>82</v>
      </c>
      <c r="C1594">
        <v>2016</v>
      </c>
      <c r="D1594" t="s">
        <v>75</v>
      </c>
      <c r="E1594" t="s">
        <v>31</v>
      </c>
      <c r="F1594" s="2">
        <v>3737</v>
      </c>
      <c r="G1594" s="3">
        <v>3064.34</v>
      </c>
      <c r="H1594" s="4">
        <v>650.98419999999999</v>
      </c>
      <c r="I1594" s="5">
        <v>650.88134449640199</v>
      </c>
    </row>
    <row r="1595" spans="1:9" x14ac:dyDescent="0.25">
      <c r="A1595" t="s">
        <v>81</v>
      </c>
      <c r="B1595" t="s">
        <v>82</v>
      </c>
      <c r="C1595">
        <v>2016</v>
      </c>
      <c r="D1595" t="s">
        <v>75</v>
      </c>
      <c r="E1595" t="s">
        <v>31</v>
      </c>
      <c r="F1595" s="2">
        <v>8548</v>
      </c>
      <c r="G1595" s="3">
        <v>9573.76</v>
      </c>
      <c r="H1595" s="4">
        <v>1331.5383999999999</v>
      </c>
      <c r="I1595" s="5">
        <v>1244.4770932544</v>
      </c>
    </row>
    <row r="1596" spans="1:9" x14ac:dyDescent="0.25">
      <c r="A1596" t="s">
        <v>81</v>
      </c>
      <c r="B1596" t="s">
        <v>82</v>
      </c>
      <c r="C1596">
        <v>2016</v>
      </c>
      <c r="D1596" t="s">
        <v>75</v>
      </c>
      <c r="E1596" t="s">
        <v>31</v>
      </c>
      <c r="F1596" s="2">
        <v>7079.2</v>
      </c>
      <c r="G1596" s="3">
        <v>5932.36960000001</v>
      </c>
      <c r="H1596" s="4">
        <v>1169.925</v>
      </c>
      <c r="I1596" s="5">
        <v>1239.2430562500001</v>
      </c>
    </row>
    <row r="1597" spans="1:9" x14ac:dyDescent="0.25">
      <c r="A1597" t="s">
        <v>81</v>
      </c>
      <c r="B1597" t="s">
        <v>82</v>
      </c>
      <c r="C1597">
        <v>2016</v>
      </c>
      <c r="D1597" t="s">
        <v>75</v>
      </c>
      <c r="E1597" t="s">
        <v>31</v>
      </c>
      <c r="F1597" s="2">
        <v>15764</v>
      </c>
      <c r="G1597" s="3">
        <v>12926.48</v>
      </c>
      <c r="H1597" s="4">
        <v>2821.8631999999998</v>
      </c>
      <c r="I1597" s="5">
        <v>2402.4440288576202</v>
      </c>
    </row>
    <row r="1598" spans="1:9" x14ac:dyDescent="0.25">
      <c r="A1598" t="s">
        <v>81</v>
      </c>
      <c r="B1598" t="s">
        <v>82</v>
      </c>
      <c r="C1598">
        <v>2016</v>
      </c>
      <c r="D1598" t="s">
        <v>75</v>
      </c>
      <c r="E1598" t="s">
        <v>44</v>
      </c>
      <c r="F1598" s="2">
        <v>1697.2</v>
      </c>
      <c r="G1598" s="3">
        <v>1717.5664000000199</v>
      </c>
      <c r="H1598" s="4">
        <v>71.271500000000003</v>
      </c>
      <c r="I1598" s="5">
        <v>57.536412877499998</v>
      </c>
    </row>
    <row r="1599" spans="1:9" x14ac:dyDescent="0.25">
      <c r="A1599" t="s">
        <v>81</v>
      </c>
      <c r="B1599" t="s">
        <v>82</v>
      </c>
      <c r="C1599">
        <v>2016</v>
      </c>
      <c r="D1599" t="s">
        <v>75</v>
      </c>
      <c r="E1599" t="s">
        <v>44</v>
      </c>
      <c r="F1599" s="2">
        <v>2009.4</v>
      </c>
      <c r="G1599" s="3">
        <v>1619.5763999999899</v>
      </c>
      <c r="H1599" s="4">
        <v>51.305500000000102</v>
      </c>
      <c r="I1599" s="5">
        <v>55.5666783025002</v>
      </c>
    </row>
    <row r="1600" spans="1:9" x14ac:dyDescent="0.25">
      <c r="A1600" t="s">
        <v>81</v>
      </c>
      <c r="B1600" t="s">
        <v>82</v>
      </c>
      <c r="C1600">
        <v>2016</v>
      </c>
      <c r="D1600" t="s">
        <v>75</v>
      </c>
      <c r="E1600" t="s">
        <v>44</v>
      </c>
      <c r="F1600" s="2">
        <v>1848.4</v>
      </c>
      <c r="G1600" s="3">
        <v>1656.1664000000101</v>
      </c>
      <c r="H1600" s="4">
        <v>73.237500000000097</v>
      </c>
      <c r="I1600" s="5">
        <v>57.683685937500002</v>
      </c>
    </row>
    <row r="1601" spans="1:9" x14ac:dyDescent="0.25">
      <c r="A1601" t="s">
        <v>81</v>
      </c>
      <c r="B1601" t="s">
        <v>82</v>
      </c>
      <c r="C1601">
        <v>2016</v>
      </c>
      <c r="D1601" t="s">
        <v>75</v>
      </c>
      <c r="E1601" t="s">
        <v>44</v>
      </c>
      <c r="F1601" s="2">
        <v>1875</v>
      </c>
      <c r="G1601" s="3">
        <v>1537.49999999998</v>
      </c>
      <c r="H1601" s="4">
        <v>96.227000000000004</v>
      </c>
      <c r="I1601" s="5">
        <v>90.234944709999994</v>
      </c>
    </row>
    <row r="1602" spans="1:9" x14ac:dyDescent="0.25">
      <c r="A1602" t="s">
        <v>81</v>
      </c>
      <c r="B1602" t="s">
        <v>82</v>
      </c>
      <c r="C1602">
        <v>2016</v>
      </c>
      <c r="D1602" t="s">
        <v>75</v>
      </c>
      <c r="E1602" t="s">
        <v>44</v>
      </c>
      <c r="F1602" s="2">
        <v>1588</v>
      </c>
      <c r="G1602" s="3">
        <v>1333.92</v>
      </c>
      <c r="H1602" s="4">
        <v>66.776000000000096</v>
      </c>
      <c r="I1602" s="5">
        <v>56.909178240000003</v>
      </c>
    </row>
    <row r="1603" spans="1:9" x14ac:dyDescent="0.25">
      <c r="A1603" t="s">
        <v>81</v>
      </c>
      <c r="B1603" t="s">
        <v>82</v>
      </c>
      <c r="C1603">
        <v>2016</v>
      </c>
      <c r="D1603" t="s">
        <v>75</v>
      </c>
      <c r="E1603" t="s">
        <v>44</v>
      </c>
      <c r="F1603" s="2">
        <v>1845.2</v>
      </c>
      <c r="G1603" s="3">
        <v>1712.3456000000201</v>
      </c>
      <c r="H1603" s="4">
        <v>92.903999999999996</v>
      </c>
      <c r="I1603" s="5">
        <v>72.554307840000007</v>
      </c>
    </row>
    <row r="1604" spans="1:9" x14ac:dyDescent="0.25">
      <c r="A1604" t="s">
        <v>81</v>
      </c>
      <c r="B1604" t="s">
        <v>82</v>
      </c>
      <c r="C1604">
        <v>2016</v>
      </c>
      <c r="D1604" t="s">
        <v>75</v>
      </c>
      <c r="E1604" t="s">
        <v>57</v>
      </c>
      <c r="F1604" s="2">
        <v>1804.6</v>
      </c>
      <c r="G1604" s="3">
        <v>2050.0256000000099</v>
      </c>
      <c r="H1604" s="4">
        <v>-21.691700000000001</v>
      </c>
      <c r="I1604" s="5">
        <v>-21.190990488899899</v>
      </c>
    </row>
    <row r="1605" spans="1:9" x14ac:dyDescent="0.25">
      <c r="A1605" t="s">
        <v>81</v>
      </c>
      <c r="B1605" t="s">
        <v>82</v>
      </c>
      <c r="C1605">
        <v>2016</v>
      </c>
      <c r="D1605" t="s">
        <v>75</v>
      </c>
      <c r="E1605" t="s">
        <v>57</v>
      </c>
      <c r="F1605" s="2">
        <v>1755.2</v>
      </c>
      <c r="G1605" s="3">
        <v>1541.0655999999999</v>
      </c>
      <c r="H1605" s="4">
        <v>-20.332599999999999</v>
      </c>
      <c r="I1605" s="5">
        <v>-19.586922227599999</v>
      </c>
    </row>
    <row r="1606" spans="1:9" x14ac:dyDescent="0.25">
      <c r="A1606" t="s">
        <v>81</v>
      </c>
      <c r="B1606" t="s">
        <v>82</v>
      </c>
      <c r="C1606">
        <v>2016</v>
      </c>
      <c r="D1606" t="s">
        <v>75</v>
      </c>
      <c r="E1606" t="s">
        <v>57</v>
      </c>
      <c r="F1606" s="2">
        <v>1709.2</v>
      </c>
      <c r="G1606" s="3">
        <v>1934.8144</v>
      </c>
      <c r="H1606" s="4">
        <v>183.3193</v>
      </c>
      <c r="I1606" s="5">
        <v>196.736989524899</v>
      </c>
    </row>
    <row r="1607" spans="1:9" x14ac:dyDescent="0.25">
      <c r="A1607" t="s">
        <v>81</v>
      </c>
      <c r="B1607" t="s">
        <v>82</v>
      </c>
      <c r="C1607">
        <v>2016</v>
      </c>
      <c r="D1607" t="s">
        <v>75</v>
      </c>
      <c r="E1607" t="s">
        <v>57</v>
      </c>
      <c r="F1607" s="2">
        <v>1741.4</v>
      </c>
      <c r="G1607" s="3">
        <v>1870.26359999999</v>
      </c>
      <c r="H1607" s="4">
        <v>24.913699999999999</v>
      </c>
      <c r="I1607" s="5">
        <v>22.1946935231</v>
      </c>
    </row>
    <row r="1608" spans="1:9" x14ac:dyDescent="0.25">
      <c r="A1608" t="s">
        <v>81</v>
      </c>
      <c r="B1608" t="s">
        <v>82</v>
      </c>
      <c r="C1608">
        <v>2016</v>
      </c>
      <c r="D1608" t="s">
        <v>75</v>
      </c>
      <c r="E1608" t="s">
        <v>57</v>
      </c>
      <c r="F1608" s="2">
        <v>1713.8</v>
      </c>
      <c r="G1608" s="3">
        <v>1562.9856</v>
      </c>
      <c r="H1608" s="4">
        <v>23.211200000000002</v>
      </c>
      <c r="I1608" s="5">
        <v>23.028110054399999</v>
      </c>
    </row>
    <row r="1609" spans="1:9" x14ac:dyDescent="0.25">
      <c r="A1609" t="s">
        <v>81</v>
      </c>
      <c r="B1609" t="s">
        <v>82</v>
      </c>
      <c r="C1609">
        <v>2016</v>
      </c>
      <c r="D1609" t="s">
        <v>75</v>
      </c>
      <c r="E1609" t="s">
        <v>57</v>
      </c>
      <c r="F1609" s="2">
        <v>1190.4000000000001</v>
      </c>
      <c r="G1609" s="3">
        <v>983.27040000000397</v>
      </c>
      <c r="H1609" s="4">
        <v>154.5</v>
      </c>
      <c r="I1609" s="5">
        <v>142.91249999999999</v>
      </c>
    </row>
    <row r="1610" spans="1:9" x14ac:dyDescent="0.25">
      <c r="A1610" t="s">
        <v>81</v>
      </c>
      <c r="B1610" t="s">
        <v>82</v>
      </c>
      <c r="C1610">
        <v>2016</v>
      </c>
      <c r="D1610" t="s">
        <v>76</v>
      </c>
      <c r="E1610" t="s">
        <v>18</v>
      </c>
      <c r="F1610" s="2">
        <v>1153.7</v>
      </c>
      <c r="G1610" s="3">
        <v>937.95810000000199</v>
      </c>
      <c r="H1610" s="4">
        <v>279.72300000000001</v>
      </c>
      <c r="I1610" s="5">
        <v>304.123237289999</v>
      </c>
    </row>
    <row r="1611" spans="1:9" x14ac:dyDescent="0.25">
      <c r="A1611" t="s">
        <v>81</v>
      </c>
      <c r="B1611" t="s">
        <v>82</v>
      </c>
      <c r="C1611">
        <v>2016</v>
      </c>
      <c r="D1611" t="s">
        <v>76</v>
      </c>
      <c r="E1611" t="s">
        <v>18</v>
      </c>
      <c r="F1611" s="2">
        <v>1015.3</v>
      </c>
      <c r="G1611" s="3">
        <v>880.26509999999803</v>
      </c>
      <c r="H1611" s="4">
        <v>231.69900000000001</v>
      </c>
      <c r="I1611" s="5">
        <v>211.54350399</v>
      </c>
    </row>
    <row r="1612" spans="1:9" x14ac:dyDescent="0.25">
      <c r="A1612" t="s">
        <v>81</v>
      </c>
      <c r="B1612" t="s">
        <v>82</v>
      </c>
      <c r="C1612">
        <v>2016</v>
      </c>
      <c r="D1612" t="s">
        <v>76</v>
      </c>
      <c r="E1612" t="s">
        <v>18</v>
      </c>
      <c r="F1612" s="2">
        <v>530.9</v>
      </c>
      <c r="G1612" s="3">
        <v>409.323900000001</v>
      </c>
      <c r="H1612" s="4">
        <v>115.992</v>
      </c>
      <c r="I1612" s="5">
        <v>107.88183936</v>
      </c>
    </row>
    <row r="1613" spans="1:9" x14ac:dyDescent="0.25">
      <c r="A1613" t="s">
        <v>81</v>
      </c>
      <c r="B1613" t="s">
        <v>82</v>
      </c>
      <c r="C1613">
        <v>2016</v>
      </c>
      <c r="D1613" t="s">
        <v>76</v>
      </c>
      <c r="E1613" t="s">
        <v>18</v>
      </c>
      <c r="F1613" s="2">
        <v>699</v>
      </c>
      <c r="G1613" s="3">
        <v>768.89999999999895</v>
      </c>
      <c r="H1613" s="4">
        <v>129.01499999999999</v>
      </c>
      <c r="I1613" s="5">
        <v>103.19264775000001</v>
      </c>
    </row>
    <row r="1614" spans="1:9" x14ac:dyDescent="0.25">
      <c r="A1614" t="s">
        <v>81</v>
      </c>
      <c r="B1614" t="s">
        <v>82</v>
      </c>
      <c r="C1614">
        <v>2016</v>
      </c>
      <c r="D1614" t="s">
        <v>76</v>
      </c>
      <c r="E1614" t="s">
        <v>18</v>
      </c>
      <c r="F1614" s="2">
        <v>1800.8</v>
      </c>
      <c r="G1614" s="3">
        <v>1977.2783999999899</v>
      </c>
      <c r="H1614" s="4">
        <v>406.13400000000001</v>
      </c>
      <c r="I1614" s="5">
        <v>356.85370044000001</v>
      </c>
    </row>
    <row r="1615" spans="1:9" x14ac:dyDescent="0.25">
      <c r="A1615" t="s">
        <v>81</v>
      </c>
      <c r="B1615" t="s">
        <v>82</v>
      </c>
      <c r="C1615">
        <v>2016</v>
      </c>
      <c r="D1615" t="s">
        <v>76</v>
      </c>
      <c r="E1615" t="s">
        <v>18</v>
      </c>
      <c r="F1615" s="2">
        <v>958.9</v>
      </c>
      <c r="G1615" s="3">
        <v>996.2971</v>
      </c>
      <c r="H1615" s="4">
        <v>230.75700000000001</v>
      </c>
      <c r="I1615" s="5">
        <v>225.58112048999999</v>
      </c>
    </row>
    <row r="1616" spans="1:9" x14ac:dyDescent="0.25">
      <c r="A1616" t="s">
        <v>81</v>
      </c>
      <c r="B1616" t="s">
        <v>82</v>
      </c>
      <c r="C1616">
        <v>2016</v>
      </c>
      <c r="D1616" t="s">
        <v>76</v>
      </c>
      <c r="E1616" t="s">
        <v>31</v>
      </c>
      <c r="F1616" s="2">
        <v>8917</v>
      </c>
      <c r="G1616" s="3">
        <v>9006.17</v>
      </c>
      <c r="H1616" s="4">
        <v>1665.3576</v>
      </c>
      <c r="I1616" s="5">
        <v>1376.2914892223801</v>
      </c>
    </row>
    <row r="1617" spans="1:9" x14ac:dyDescent="0.25">
      <c r="A1617" t="s">
        <v>81</v>
      </c>
      <c r="B1617" t="s">
        <v>82</v>
      </c>
      <c r="C1617">
        <v>2016</v>
      </c>
      <c r="D1617" t="s">
        <v>76</v>
      </c>
      <c r="E1617" t="s">
        <v>31</v>
      </c>
      <c r="F1617" s="2">
        <v>11816</v>
      </c>
      <c r="G1617" s="3">
        <v>13233.92</v>
      </c>
      <c r="H1617" s="4">
        <v>2221.5362</v>
      </c>
      <c r="I1617" s="5">
        <v>1720.8863588955901</v>
      </c>
    </row>
    <row r="1618" spans="1:9" x14ac:dyDescent="0.25">
      <c r="A1618" t="s">
        <v>81</v>
      </c>
      <c r="B1618" t="s">
        <v>82</v>
      </c>
      <c r="C1618">
        <v>2016</v>
      </c>
      <c r="D1618" t="s">
        <v>76</v>
      </c>
      <c r="E1618" t="s">
        <v>31</v>
      </c>
      <c r="F1618" s="2">
        <v>4738.6000000000004</v>
      </c>
      <c r="G1618" s="3">
        <v>4861.8036000000202</v>
      </c>
      <c r="H1618" s="4">
        <v>881.90480000000002</v>
      </c>
      <c r="I1618" s="5">
        <v>768.09674936959902</v>
      </c>
    </row>
    <row r="1619" spans="1:9" x14ac:dyDescent="0.25">
      <c r="A1619" t="s">
        <v>81</v>
      </c>
      <c r="B1619" t="s">
        <v>82</v>
      </c>
      <c r="C1619">
        <v>2016</v>
      </c>
      <c r="D1619" t="s">
        <v>76</v>
      </c>
      <c r="E1619" t="s">
        <v>31</v>
      </c>
      <c r="F1619" s="2">
        <v>12922.2</v>
      </c>
      <c r="G1619" s="3">
        <v>11991.801599999901</v>
      </c>
      <c r="H1619" s="4">
        <v>2393.2462</v>
      </c>
      <c r="I1619" s="5">
        <v>1836.9074018556</v>
      </c>
    </row>
    <row r="1620" spans="1:9" x14ac:dyDescent="0.25">
      <c r="A1620" t="s">
        <v>81</v>
      </c>
      <c r="B1620" t="s">
        <v>82</v>
      </c>
      <c r="C1620">
        <v>2016</v>
      </c>
      <c r="D1620" t="s">
        <v>76</v>
      </c>
      <c r="E1620" t="s">
        <v>31</v>
      </c>
      <c r="F1620" s="2">
        <v>7287</v>
      </c>
      <c r="G1620" s="3">
        <v>6193.95</v>
      </c>
      <c r="H1620" s="4">
        <v>1404.1106</v>
      </c>
      <c r="I1620" s="5">
        <v>1093.6533216764001</v>
      </c>
    </row>
    <row r="1621" spans="1:9" x14ac:dyDescent="0.25">
      <c r="A1621" t="s">
        <v>81</v>
      </c>
      <c r="B1621" t="s">
        <v>82</v>
      </c>
      <c r="C1621">
        <v>2016</v>
      </c>
      <c r="D1621" t="s">
        <v>76</v>
      </c>
      <c r="E1621" t="s">
        <v>31</v>
      </c>
      <c r="F1621" s="2">
        <v>9657</v>
      </c>
      <c r="G1621" s="3">
        <v>8691.2999999999993</v>
      </c>
      <c r="H1621" s="4">
        <v>1805.0852</v>
      </c>
      <c r="I1621" s="5">
        <v>1716.3688725904001</v>
      </c>
    </row>
    <row r="1622" spans="1:9" x14ac:dyDescent="0.25">
      <c r="A1622" t="s">
        <v>81</v>
      </c>
      <c r="B1622" t="s">
        <v>82</v>
      </c>
      <c r="C1622">
        <v>2016</v>
      </c>
      <c r="D1622" t="s">
        <v>76</v>
      </c>
      <c r="E1622" t="s">
        <v>44</v>
      </c>
      <c r="F1622" s="2">
        <v>1197.5</v>
      </c>
      <c r="G1622" s="3">
        <v>1143.6125</v>
      </c>
      <c r="H1622" s="4">
        <v>92.686999999999998</v>
      </c>
      <c r="I1622" s="5">
        <v>103.51932969000001</v>
      </c>
    </row>
    <row r="1623" spans="1:9" x14ac:dyDescent="0.25">
      <c r="A1623" t="s">
        <v>81</v>
      </c>
      <c r="B1623" t="s">
        <v>82</v>
      </c>
      <c r="C1623">
        <v>2016</v>
      </c>
      <c r="D1623" t="s">
        <v>76</v>
      </c>
      <c r="E1623" t="s">
        <v>44</v>
      </c>
      <c r="F1623" s="2">
        <v>1752.8</v>
      </c>
      <c r="G1623" s="3">
        <v>1581.0255999999899</v>
      </c>
      <c r="H1623" s="4">
        <v>97.987500000000097</v>
      </c>
      <c r="I1623" s="5">
        <v>90.160748437500004</v>
      </c>
    </row>
    <row r="1624" spans="1:9" x14ac:dyDescent="0.25">
      <c r="A1624" t="s">
        <v>81</v>
      </c>
      <c r="B1624" t="s">
        <v>82</v>
      </c>
      <c r="C1624">
        <v>2016</v>
      </c>
      <c r="D1624" t="s">
        <v>76</v>
      </c>
      <c r="E1624" t="s">
        <v>44</v>
      </c>
      <c r="F1624" s="2">
        <v>1538.7</v>
      </c>
      <c r="G1624" s="3">
        <v>1749.50190000001</v>
      </c>
      <c r="H1624" s="4">
        <v>108.94199999999999</v>
      </c>
      <c r="I1624" s="5">
        <v>118.68359364</v>
      </c>
    </row>
    <row r="1625" spans="1:9" x14ac:dyDescent="0.25">
      <c r="A1625" t="s">
        <v>81</v>
      </c>
      <c r="B1625" t="s">
        <v>82</v>
      </c>
      <c r="C1625">
        <v>2016</v>
      </c>
      <c r="D1625" t="s">
        <v>76</v>
      </c>
      <c r="E1625" t="s">
        <v>44</v>
      </c>
      <c r="F1625" s="2">
        <v>1496.2</v>
      </c>
      <c r="G1625" s="3">
        <v>1633.8504</v>
      </c>
      <c r="H1625" s="4">
        <v>109.768</v>
      </c>
      <c r="I1625" s="5">
        <v>120.49013823999999</v>
      </c>
    </row>
    <row r="1626" spans="1:9" x14ac:dyDescent="0.25">
      <c r="A1626" t="s">
        <v>81</v>
      </c>
      <c r="B1626" t="s">
        <v>82</v>
      </c>
      <c r="C1626">
        <v>2016</v>
      </c>
      <c r="D1626" t="s">
        <v>76</v>
      </c>
      <c r="E1626" t="s">
        <v>44</v>
      </c>
      <c r="F1626" s="2">
        <v>1458.7</v>
      </c>
      <c r="G1626" s="3">
        <v>1600.19390000001</v>
      </c>
      <c r="H1626" s="4">
        <v>103.559</v>
      </c>
      <c r="I1626" s="5">
        <v>107.24466481</v>
      </c>
    </row>
    <row r="1627" spans="1:9" x14ac:dyDescent="0.25">
      <c r="A1627" t="s">
        <v>81</v>
      </c>
      <c r="B1627" t="s">
        <v>82</v>
      </c>
      <c r="C1627">
        <v>2016</v>
      </c>
      <c r="D1627" t="s">
        <v>76</v>
      </c>
      <c r="E1627" t="s">
        <v>44</v>
      </c>
      <c r="F1627" s="2">
        <v>1850.2</v>
      </c>
      <c r="G1627" s="3">
        <v>1624.4756</v>
      </c>
      <c r="H1627" s="4">
        <v>167.70699999999999</v>
      </c>
      <c r="I1627" s="5">
        <v>185.66338848999999</v>
      </c>
    </row>
    <row r="1628" spans="1:9" x14ac:dyDescent="0.25">
      <c r="A1628" t="s">
        <v>81</v>
      </c>
      <c r="B1628" t="s">
        <v>82</v>
      </c>
      <c r="C1628">
        <v>2016</v>
      </c>
      <c r="D1628" t="s">
        <v>76</v>
      </c>
      <c r="E1628" t="s">
        <v>57</v>
      </c>
      <c r="F1628" s="2">
        <v>1715.3</v>
      </c>
      <c r="G1628" s="3">
        <v>1538.62410000001</v>
      </c>
      <c r="H1628" s="4">
        <v>44.393300000000004</v>
      </c>
      <c r="I1628" s="5">
        <v>39.3354381511</v>
      </c>
    </row>
    <row r="1629" spans="1:9" x14ac:dyDescent="0.25">
      <c r="A1629" t="s">
        <v>81</v>
      </c>
      <c r="B1629" t="s">
        <v>82</v>
      </c>
      <c r="C1629">
        <v>2016</v>
      </c>
      <c r="D1629" t="s">
        <v>76</v>
      </c>
      <c r="E1629" t="s">
        <v>57</v>
      </c>
      <c r="F1629" s="2">
        <v>2105.6</v>
      </c>
      <c r="G1629" s="3">
        <v>2328.7936</v>
      </c>
      <c r="H1629" s="4">
        <v>35.8718</v>
      </c>
      <c r="I1629" s="5">
        <v>40.130428352399903</v>
      </c>
    </row>
    <row r="1630" spans="1:9" x14ac:dyDescent="0.25">
      <c r="A1630" t="s">
        <v>81</v>
      </c>
      <c r="B1630" t="s">
        <v>82</v>
      </c>
      <c r="C1630">
        <v>2016</v>
      </c>
      <c r="D1630" t="s">
        <v>76</v>
      </c>
      <c r="E1630" t="s">
        <v>57</v>
      </c>
      <c r="F1630" s="2">
        <v>1702.8</v>
      </c>
      <c r="G1630" s="3">
        <v>1416.7295999999999</v>
      </c>
      <c r="H1630" s="4">
        <v>206.96039999999999</v>
      </c>
      <c r="I1630" s="5">
        <v>231.71369168159899</v>
      </c>
    </row>
    <row r="1631" spans="1:9" x14ac:dyDescent="0.25">
      <c r="A1631" t="s">
        <v>81</v>
      </c>
      <c r="B1631" t="s">
        <v>82</v>
      </c>
      <c r="C1631">
        <v>2016</v>
      </c>
      <c r="D1631" t="s">
        <v>76</v>
      </c>
      <c r="E1631" t="s">
        <v>57</v>
      </c>
      <c r="F1631" s="2">
        <v>1490.1</v>
      </c>
      <c r="G1631" s="3">
        <v>1536.2931000000001</v>
      </c>
      <c r="H1631" s="4">
        <v>61.593899999999998</v>
      </c>
      <c r="I1631" s="5">
        <v>61.343767172100002</v>
      </c>
    </row>
    <row r="1632" spans="1:9" x14ac:dyDescent="0.25">
      <c r="A1632" t="s">
        <v>81</v>
      </c>
      <c r="B1632" t="s">
        <v>82</v>
      </c>
      <c r="C1632">
        <v>2016</v>
      </c>
      <c r="D1632" t="s">
        <v>76</v>
      </c>
      <c r="E1632" t="s">
        <v>57</v>
      </c>
      <c r="F1632" s="2">
        <v>1562.7</v>
      </c>
      <c r="G1632" s="3">
        <v>1411.1180999999899</v>
      </c>
      <c r="H1632" s="4">
        <v>26.4603</v>
      </c>
      <c r="I1632" s="5">
        <v>23.163267239100001</v>
      </c>
    </row>
    <row r="1633" spans="1:9" x14ac:dyDescent="0.25">
      <c r="A1633" t="s">
        <v>81</v>
      </c>
      <c r="B1633" t="s">
        <v>82</v>
      </c>
      <c r="C1633">
        <v>2016</v>
      </c>
      <c r="D1633" t="s">
        <v>76</v>
      </c>
      <c r="E1633" t="s">
        <v>57</v>
      </c>
      <c r="F1633" s="2">
        <v>775.3</v>
      </c>
      <c r="G1633" s="3">
        <v>617.91409999999905</v>
      </c>
      <c r="H1633" s="4">
        <v>118.5394</v>
      </c>
      <c r="I1633" s="5">
        <v>117.9934075236</v>
      </c>
    </row>
    <row r="1634" spans="1:9" x14ac:dyDescent="0.25">
      <c r="A1634" t="s">
        <v>81</v>
      </c>
      <c r="B1634" t="s">
        <v>82</v>
      </c>
      <c r="C1634">
        <v>2016</v>
      </c>
      <c r="D1634" t="s">
        <v>77</v>
      </c>
      <c r="E1634" t="s">
        <v>18</v>
      </c>
      <c r="F1634" s="2">
        <v>1113.9000000000001</v>
      </c>
      <c r="G1634" s="3">
        <v>925.650900000001</v>
      </c>
      <c r="H1634" s="4">
        <v>273.81400000000002</v>
      </c>
      <c r="I1634" s="5">
        <v>281.51912595999897</v>
      </c>
    </row>
    <row r="1635" spans="1:9" x14ac:dyDescent="0.25">
      <c r="A1635" t="s">
        <v>81</v>
      </c>
      <c r="B1635" t="s">
        <v>82</v>
      </c>
      <c r="C1635">
        <v>2016</v>
      </c>
      <c r="D1635" t="s">
        <v>77</v>
      </c>
      <c r="E1635" t="s">
        <v>18</v>
      </c>
      <c r="F1635" s="2">
        <v>1203.2</v>
      </c>
      <c r="G1635" s="3">
        <v>1068.4416000000001</v>
      </c>
      <c r="H1635" s="4">
        <v>281.98099999999999</v>
      </c>
      <c r="I1635" s="5">
        <v>222.81856639</v>
      </c>
    </row>
    <row r="1636" spans="1:9" x14ac:dyDescent="0.25">
      <c r="A1636" t="s">
        <v>81</v>
      </c>
      <c r="B1636" t="s">
        <v>82</v>
      </c>
      <c r="C1636">
        <v>2016</v>
      </c>
      <c r="D1636" t="s">
        <v>77</v>
      </c>
      <c r="E1636" t="s">
        <v>18</v>
      </c>
      <c r="F1636" s="2">
        <v>841.1</v>
      </c>
      <c r="G1636" s="3">
        <v>756.14889999999798</v>
      </c>
      <c r="H1636" s="4">
        <v>169.44200000000001</v>
      </c>
      <c r="I1636" s="5">
        <v>190.52397363999901</v>
      </c>
    </row>
    <row r="1637" spans="1:9" x14ac:dyDescent="0.25">
      <c r="A1637" t="s">
        <v>81</v>
      </c>
      <c r="B1637" t="s">
        <v>82</v>
      </c>
      <c r="C1637">
        <v>2016</v>
      </c>
      <c r="D1637" t="s">
        <v>77</v>
      </c>
      <c r="E1637" t="s">
        <v>18</v>
      </c>
      <c r="F1637" s="2">
        <v>1133.9000000000001</v>
      </c>
      <c r="G1637" s="3">
        <v>930.93189999999697</v>
      </c>
      <c r="H1637" s="4">
        <v>209.6</v>
      </c>
      <c r="I1637" s="5">
        <v>200.3776</v>
      </c>
    </row>
    <row r="1638" spans="1:9" x14ac:dyDescent="0.25">
      <c r="A1638" t="s">
        <v>81</v>
      </c>
      <c r="B1638" t="s">
        <v>82</v>
      </c>
      <c r="C1638">
        <v>2016</v>
      </c>
      <c r="D1638" t="s">
        <v>77</v>
      </c>
      <c r="E1638" t="s">
        <v>18</v>
      </c>
      <c r="F1638" s="2">
        <v>2114.5</v>
      </c>
      <c r="G1638" s="3">
        <v>1892.4775</v>
      </c>
      <c r="H1638" s="4">
        <v>500.05599999999998</v>
      </c>
      <c r="I1638" s="5">
        <v>505.33659135999801</v>
      </c>
    </row>
    <row r="1639" spans="1:9" x14ac:dyDescent="0.25">
      <c r="A1639" t="s">
        <v>81</v>
      </c>
      <c r="B1639" t="s">
        <v>82</v>
      </c>
      <c r="C1639">
        <v>2016</v>
      </c>
      <c r="D1639" t="s">
        <v>77</v>
      </c>
      <c r="E1639" t="s">
        <v>18</v>
      </c>
      <c r="F1639" s="2">
        <v>1001.9</v>
      </c>
      <c r="G1639" s="3">
        <v>812.54089999999906</v>
      </c>
      <c r="H1639" s="4">
        <v>229.596</v>
      </c>
      <c r="I1639" s="5">
        <v>214.45184784</v>
      </c>
    </row>
    <row r="1640" spans="1:9" x14ac:dyDescent="0.25">
      <c r="A1640" t="s">
        <v>81</v>
      </c>
      <c r="B1640" t="s">
        <v>82</v>
      </c>
      <c r="C1640">
        <v>2016</v>
      </c>
      <c r="D1640" t="s">
        <v>77</v>
      </c>
      <c r="E1640" t="s">
        <v>31</v>
      </c>
      <c r="F1640" s="2">
        <v>6902</v>
      </c>
      <c r="G1640" s="3">
        <v>6902</v>
      </c>
      <c r="H1640" s="4">
        <v>1217.0026</v>
      </c>
      <c r="I1640" s="5">
        <v>1143.9508019324001</v>
      </c>
    </row>
    <row r="1641" spans="1:9" x14ac:dyDescent="0.25">
      <c r="A1641" t="s">
        <v>81</v>
      </c>
      <c r="B1641" t="s">
        <v>82</v>
      </c>
      <c r="C1641">
        <v>2016</v>
      </c>
      <c r="D1641" t="s">
        <v>77</v>
      </c>
      <c r="E1641" t="s">
        <v>31</v>
      </c>
      <c r="F1641" s="2">
        <v>17308</v>
      </c>
      <c r="G1641" s="3">
        <v>13327.16</v>
      </c>
      <c r="H1641" s="4">
        <v>3451.1624000000002</v>
      </c>
      <c r="I1641" s="5">
        <v>3698.34845573761</v>
      </c>
    </row>
    <row r="1642" spans="1:9" x14ac:dyDescent="0.25">
      <c r="A1642" t="s">
        <v>81</v>
      </c>
      <c r="B1642" t="s">
        <v>82</v>
      </c>
      <c r="C1642">
        <v>2016</v>
      </c>
      <c r="D1642" t="s">
        <v>77</v>
      </c>
      <c r="E1642" t="s">
        <v>31</v>
      </c>
      <c r="F1642" s="2">
        <v>5841.5</v>
      </c>
      <c r="G1642" s="3">
        <v>5052.8975</v>
      </c>
      <c r="H1642" s="4">
        <v>1076.7003999999999</v>
      </c>
      <c r="I1642" s="5">
        <v>1159.6106376016</v>
      </c>
    </row>
    <row r="1643" spans="1:9" x14ac:dyDescent="0.25">
      <c r="A1643" t="s">
        <v>81</v>
      </c>
      <c r="B1643" t="s">
        <v>82</v>
      </c>
      <c r="C1643">
        <v>2016</v>
      </c>
      <c r="D1643" t="s">
        <v>77</v>
      </c>
      <c r="E1643" t="s">
        <v>31</v>
      </c>
      <c r="F1643" s="2">
        <v>13197.4</v>
      </c>
      <c r="G1643" s="3">
        <v>11033.026400000001</v>
      </c>
      <c r="H1643" s="4">
        <v>2558.5061999999998</v>
      </c>
      <c r="I1643" s="5">
        <v>2750.5527923844202</v>
      </c>
    </row>
    <row r="1644" spans="1:9" x14ac:dyDescent="0.25">
      <c r="A1644" t="s">
        <v>81</v>
      </c>
      <c r="B1644" t="s">
        <v>82</v>
      </c>
      <c r="C1644">
        <v>2016</v>
      </c>
      <c r="D1644" t="s">
        <v>77</v>
      </c>
      <c r="E1644" t="s">
        <v>31</v>
      </c>
      <c r="F1644" s="2">
        <v>12760</v>
      </c>
      <c r="G1644" s="3">
        <v>10718.4</v>
      </c>
      <c r="H1644" s="4">
        <v>2477.3117999999999</v>
      </c>
      <c r="I1644" s="5">
        <v>2534.5822941923898</v>
      </c>
    </row>
    <row r="1645" spans="1:9" x14ac:dyDescent="0.25">
      <c r="A1645" t="s">
        <v>81</v>
      </c>
      <c r="B1645" t="s">
        <v>82</v>
      </c>
      <c r="C1645">
        <v>2016</v>
      </c>
      <c r="D1645" t="s">
        <v>77</v>
      </c>
      <c r="E1645" t="s">
        <v>31</v>
      </c>
      <c r="F1645" s="2">
        <v>15463</v>
      </c>
      <c r="G1645" s="3">
        <v>17163.93</v>
      </c>
      <c r="H1645" s="4">
        <v>3007.8973999999998</v>
      </c>
      <c r="I1645" s="5">
        <v>3034.8902712675899</v>
      </c>
    </row>
    <row r="1646" spans="1:9" x14ac:dyDescent="0.25">
      <c r="A1646" t="s">
        <v>81</v>
      </c>
      <c r="B1646" t="s">
        <v>82</v>
      </c>
      <c r="C1646">
        <v>2016</v>
      </c>
      <c r="D1646" t="s">
        <v>77</v>
      </c>
      <c r="E1646" t="s">
        <v>44</v>
      </c>
      <c r="F1646" s="2">
        <v>2147.9</v>
      </c>
      <c r="G1646" s="3">
        <v>2059.83609999999</v>
      </c>
      <c r="H1646" s="4">
        <v>158.5145</v>
      </c>
      <c r="I1646" s="5">
        <v>160.91520210250101</v>
      </c>
    </row>
    <row r="1647" spans="1:9" x14ac:dyDescent="0.25">
      <c r="A1647" t="s">
        <v>81</v>
      </c>
      <c r="B1647" t="s">
        <v>82</v>
      </c>
      <c r="C1647">
        <v>2016</v>
      </c>
      <c r="D1647" t="s">
        <v>77</v>
      </c>
      <c r="E1647" t="s">
        <v>44</v>
      </c>
      <c r="F1647" s="2">
        <v>2030.6</v>
      </c>
      <c r="G1647" s="3">
        <v>2266.1496000000002</v>
      </c>
      <c r="H1647" s="4">
        <v>123.05249999999999</v>
      </c>
      <c r="I1647" s="5">
        <v>128.039202562501</v>
      </c>
    </row>
    <row r="1648" spans="1:9" x14ac:dyDescent="0.25">
      <c r="A1648" t="s">
        <v>81</v>
      </c>
      <c r="B1648" t="s">
        <v>82</v>
      </c>
      <c r="C1648">
        <v>2016</v>
      </c>
      <c r="D1648" t="s">
        <v>77</v>
      </c>
      <c r="E1648" t="s">
        <v>44</v>
      </c>
      <c r="F1648" s="2">
        <v>1739.8</v>
      </c>
      <c r="G1648" s="3">
        <v>1840.70840000001</v>
      </c>
      <c r="H1648" s="4">
        <v>111.4645</v>
      </c>
      <c r="I1648" s="5">
        <v>124.24334760249999</v>
      </c>
    </row>
    <row r="1649" spans="1:9" x14ac:dyDescent="0.25">
      <c r="A1649" t="s">
        <v>81</v>
      </c>
      <c r="B1649" t="s">
        <v>82</v>
      </c>
      <c r="C1649">
        <v>2016</v>
      </c>
      <c r="D1649" t="s">
        <v>77</v>
      </c>
      <c r="E1649" t="s">
        <v>44</v>
      </c>
      <c r="F1649" s="2">
        <v>1908.1</v>
      </c>
      <c r="G1649" s="3">
        <v>1967.2510999999899</v>
      </c>
      <c r="H1649" s="4">
        <v>138.95500000000001</v>
      </c>
      <c r="I1649" s="5">
        <v>123.73247975</v>
      </c>
    </row>
    <row r="1650" spans="1:9" x14ac:dyDescent="0.25">
      <c r="A1650" t="s">
        <v>81</v>
      </c>
      <c r="B1650" t="s">
        <v>82</v>
      </c>
      <c r="C1650">
        <v>2016</v>
      </c>
      <c r="D1650" t="s">
        <v>77</v>
      </c>
      <c r="E1650" t="s">
        <v>44</v>
      </c>
      <c r="F1650" s="2">
        <v>2007.4</v>
      </c>
      <c r="G1650" s="3">
        <v>1658.11239999998</v>
      </c>
      <c r="H1650" s="4">
        <v>140.7715</v>
      </c>
      <c r="I1650" s="5">
        <v>144.6729821225</v>
      </c>
    </row>
    <row r="1651" spans="1:9" x14ac:dyDescent="0.25">
      <c r="A1651" t="s">
        <v>81</v>
      </c>
      <c r="B1651" t="s">
        <v>82</v>
      </c>
      <c r="C1651">
        <v>2016</v>
      </c>
      <c r="D1651" t="s">
        <v>77</v>
      </c>
      <c r="E1651" t="s">
        <v>44</v>
      </c>
      <c r="F1651" s="2">
        <v>2129.5</v>
      </c>
      <c r="G1651" s="3">
        <v>2054.9675000000002</v>
      </c>
      <c r="H1651" s="4">
        <v>182.23699999999999</v>
      </c>
      <c r="I1651" s="5">
        <v>152.64717830999999</v>
      </c>
    </row>
    <row r="1652" spans="1:9" x14ac:dyDescent="0.25">
      <c r="A1652" t="s">
        <v>81</v>
      </c>
      <c r="B1652" t="s">
        <v>82</v>
      </c>
      <c r="C1652">
        <v>2016</v>
      </c>
      <c r="D1652" t="s">
        <v>77</v>
      </c>
      <c r="E1652" t="s">
        <v>57</v>
      </c>
      <c r="F1652" s="2">
        <v>2064.4</v>
      </c>
      <c r="G1652" s="3">
        <v>1705.1944000000101</v>
      </c>
      <c r="H1652" s="4">
        <v>44.394999999999897</v>
      </c>
      <c r="I1652" s="5">
        <v>39.336189750000003</v>
      </c>
    </row>
    <row r="1653" spans="1:9" x14ac:dyDescent="0.25">
      <c r="A1653" t="s">
        <v>81</v>
      </c>
      <c r="B1653" t="s">
        <v>82</v>
      </c>
      <c r="C1653">
        <v>2016</v>
      </c>
      <c r="D1653" t="s">
        <v>77</v>
      </c>
      <c r="E1653" t="s">
        <v>57</v>
      </c>
      <c r="F1653" s="2">
        <v>2158</v>
      </c>
      <c r="G1653" s="3">
        <v>2287.48</v>
      </c>
      <c r="H1653" s="4">
        <v>65.481999999999999</v>
      </c>
      <c r="I1653" s="5">
        <v>67.762083239999995</v>
      </c>
    </row>
    <row r="1654" spans="1:9" x14ac:dyDescent="0.25">
      <c r="A1654" t="s">
        <v>81</v>
      </c>
      <c r="B1654" t="s">
        <v>82</v>
      </c>
      <c r="C1654">
        <v>2016</v>
      </c>
      <c r="D1654" t="s">
        <v>77</v>
      </c>
      <c r="E1654" t="s">
        <v>57</v>
      </c>
      <c r="F1654" s="2">
        <v>1652.5</v>
      </c>
      <c r="G1654" s="3">
        <v>1875.5875000000001</v>
      </c>
      <c r="H1654" s="4">
        <v>176.3425</v>
      </c>
      <c r="I1654" s="5">
        <v>176.946473062499</v>
      </c>
    </row>
    <row r="1655" spans="1:9" x14ac:dyDescent="0.25">
      <c r="A1655" t="s">
        <v>81</v>
      </c>
      <c r="B1655" t="s">
        <v>82</v>
      </c>
      <c r="C1655">
        <v>2016</v>
      </c>
      <c r="D1655" t="s">
        <v>77</v>
      </c>
      <c r="E1655" t="s">
        <v>57</v>
      </c>
      <c r="F1655" s="2">
        <v>2030.6</v>
      </c>
      <c r="G1655" s="3">
        <v>2266.1496000000002</v>
      </c>
      <c r="H1655" s="4">
        <v>77.9284999999999</v>
      </c>
      <c r="I1655" s="5">
        <v>72.529223877500002</v>
      </c>
    </row>
    <row r="1656" spans="1:9" x14ac:dyDescent="0.25">
      <c r="A1656" t="s">
        <v>81</v>
      </c>
      <c r="B1656" t="s">
        <v>82</v>
      </c>
      <c r="C1656">
        <v>2016</v>
      </c>
      <c r="D1656" t="s">
        <v>77</v>
      </c>
      <c r="E1656" t="s">
        <v>57</v>
      </c>
      <c r="F1656" s="2">
        <v>2148.9</v>
      </c>
      <c r="G1656" s="3">
        <v>2082.2841000000099</v>
      </c>
      <c r="H1656" s="4">
        <v>49.130699999999997</v>
      </c>
      <c r="I1656" s="5">
        <v>41.205574175099997</v>
      </c>
    </row>
    <row r="1657" spans="1:9" x14ac:dyDescent="0.25">
      <c r="A1657" t="s">
        <v>81</v>
      </c>
      <c r="B1657" t="s">
        <v>82</v>
      </c>
      <c r="C1657">
        <v>2016</v>
      </c>
      <c r="D1657" t="s">
        <v>77</v>
      </c>
      <c r="E1657" t="s">
        <v>57</v>
      </c>
      <c r="F1657" s="2">
        <v>1511.3</v>
      </c>
      <c r="G1657" s="3">
        <v>1280.0710999999999</v>
      </c>
      <c r="H1657" s="4">
        <v>254.7533</v>
      </c>
      <c r="I1657" s="5">
        <v>222.2638473911</v>
      </c>
    </row>
    <row r="1658" spans="1:9" x14ac:dyDescent="0.25">
      <c r="A1658" t="s">
        <v>81</v>
      </c>
      <c r="B1658" t="s">
        <v>82</v>
      </c>
      <c r="C1658">
        <v>2016</v>
      </c>
      <c r="D1658" t="s">
        <v>78</v>
      </c>
      <c r="E1658" t="s">
        <v>18</v>
      </c>
      <c r="F1658" s="2">
        <v>1720</v>
      </c>
      <c r="G1658" s="3">
        <v>1806</v>
      </c>
      <c r="H1658" s="4">
        <v>434.19600000000003</v>
      </c>
      <c r="I1658" s="5">
        <v>482.80858415999802</v>
      </c>
    </row>
    <row r="1659" spans="1:9" x14ac:dyDescent="0.25">
      <c r="A1659" t="s">
        <v>81</v>
      </c>
      <c r="B1659" t="s">
        <v>82</v>
      </c>
      <c r="C1659">
        <v>2016</v>
      </c>
      <c r="D1659" t="s">
        <v>78</v>
      </c>
      <c r="E1659" t="s">
        <v>18</v>
      </c>
      <c r="F1659" s="2">
        <v>1260</v>
      </c>
      <c r="G1659" s="3">
        <v>1272.5999999999999</v>
      </c>
      <c r="H1659" s="4">
        <v>305.91699999999997</v>
      </c>
      <c r="I1659" s="5">
        <v>284.75672111</v>
      </c>
    </row>
    <row r="1660" spans="1:9" x14ac:dyDescent="0.25">
      <c r="A1660" t="s">
        <v>81</v>
      </c>
      <c r="B1660" t="s">
        <v>82</v>
      </c>
      <c r="C1660">
        <v>2016</v>
      </c>
      <c r="D1660" t="s">
        <v>78</v>
      </c>
      <c r="E1660" t="s">
        <v>18</v>
      </c>
      <c r="F1660" s="2">
        <v>1187</v>
      </c>
      <c r="G1660" s="3">
        <v>1234.48</v>
      </c>
      <c r="H1660" s="4">
        <v>264.75400000000002</v>
      </c>
      <c r="I1660" s="5">
        <v>204.51187483999999</v>
      </c>
    </row>
    <row r="1661" spans="1:9" x14ac:dyDescent="0.25">
      <c r="A1661" t="s">
        <v>81</v>
      </c>
      <c r="B1661" t="s">
        <v>82</v>
      </c>
      <c r="C1661">
        <v>2016</v>
      </c>
      <c r="D1661" t="s">
        <v>78</v>
      </c>
      <c r="E1661" t="s">
        <v>18</v>
      </c>
      <c r="F1661" s="2">
        <v>923</v>
      </c>
      <c r="G1661" s="3">
        <v>978.38</v>
      </c>
      <c r="H1661" s="4">
        <v>167.12799999999999</v>
      </c>
      <c r="I1661" s="5">
        <v>133.48847616</v>
      </c>
    </row>
    <row r="1662" spans="1:9" x14ac:dyDescent="0.25">
      <c r="A1662" t="s">
        <v>81</v>
      </c>
      <c r="B1662" t="s">
        <v>82</v>
      </c>
      <c r="C1662">
        <v>2016</v>
      </c>
      <c r="D1662" t="s">
        <v>78</v>
      </c>
      <c r="E1662" t="s">
        <v>18</v>
      </c>
      <c r="F1662" s="2">
        <v>2810</v>
      </c>
      <c r="G1662" s="3">
        <v>3147.2</v>
      </c>
      <c r="H1662" s="4">
        <v>698.48799999999903</v>
      </c>
      <c r="I1662" s="5">
        <v>764.76054143999295</v>
      </c>
    </row>
    <row r="1663" spans="1:9" x14ac:dyDescent="0.25">
      <c r="A1663" t="s">
        <v>81</v>
      </c>
      <c r="B1663" t="s">
        <v>82</v>
      </c>
      <c r="C1663">
        <v>2016</v>
      </c>
      <c r="D1663" t="s">
        <v>78</v>
      </c>
      <c r="E1663" t="s">
        <v>18</v>
      </c>
      <c r="F1663" s="2">
        <v>1297</v>
      </c>
      <c r="G1663" s="3">
        <v>1167.3</v>
      </c>
      <c r="H1663" s="4">
        <v>325.45800000000003</v>
      </c>
      <c r="I1663" s="5">
        <v>301.18534236000102</v>
      </c>
    </row>
    <row r="1664" spans="1:9" x14ac:dyDescent="0.25">
      <c r="A1664" t="s">
        <v>81</v>
      </c>
      <c r="B1664" t="s">
        <v>82</v>
      </c>
      <c r="C1664">
        <v>2016</v>
      </c>
      <c r="D1664" t="s">
        <v>78</v>
      </c>
      <c r="E1664" t="s">
        <v>31</v>
      </c>
      <c r="F1664" s="2">
        <v>11230</v>
      </c>
      <c r="G1664" s="3">
        <v>10780.8</v>
      </c>
      <c r="H1664" s="4">
        <v>2173.1428000000001</v>
      </c>
      <c r="I1664" s="5">
        <v>1909.2624160815999</v>
      </c>
    </row>
    <row r="1665" spans="1:9" x14ac:dyDescent="0.25">
      <c r="A1665" t="s">
        <v>81</v>
      </c>
      <c r="B1665" t="s">
        <v>82</v>
      </c>
      <c r="C1665">
        <v>2016</v>
      </c>
      <c r="D1665" t="s">
        <v>78</v>
      </c>
      <c r="E1665" t="s">
        <v>31</v>
      </c>
      <c r="F1665" s="2">
        <v>16160</v>
      </c>
      <c r="G1665" s="3">
        <v>16968</v>
      </c>
      <c r="H1665" s="4">
        <v>3324.5050000000001</v>
      </c>
      <c r="I1665" s="5">
        <v>2543.08009975</v>
      </c>
    </row>
    <row r="1666" spans="1:9" x14ac:dyDescent="0.25">
      <c r="A1666" t="s">
        <v>81</v>
      </c>
      <c r="B1666" t="s">
        <v>82</v>
      </c>
      <c r="C1666">
        <v>2016</v>
      </c>
      <c r="D1666" t="s">
        <v>78</v>
      </c>
      <c r="E1666" t="s">
        <v>31</v>
      </c>
      <c r="F1666" s="2">
        <v>7086</v>
      </c>
      <c r="G1666" s="3">
        <v>5456.22</v>
      </c>
      <c r="H1666" s="4">
        <v>1402.1020000000001</v>
      </c>
      <c r="I1666" s="5">
        <v>1120.2514559599999</v>
      </c>
    </row>
    <row r="1667" spans="1:9" x14ac:dyDescent="0.25">
      <c r="A1667" t="s">
        <v>81</v>
      </c>
      <c r="B1667" t="s">
        <v>82</v>
      </c>
      <c r="C1667">
        <v>2016</v>
      </c>
      <c r="D1667" t="s">
        <v>78</v>
      </c>
      <c r="E1667" t="s">
        <v>31</v>
      </c>
      <c r="F1667" s="2">
        <v>16634</v>
      </c>
      <c r="G1667" s="3">
        <v>17299.36</v>
      </c>
      <c r="H1667" s="4">
        <v>3335.6576</v>
      </c>
      <c r="I1667" s="5">
        <v>3524.3757643776598</v>
      </c>
    </row>
    <row r="1668" spans="1:9" x14ac:dyDescent="0.25">
      <c r="A1668" t="s">
        <v>81</v>
      </c>
      <c r="B1668" t="s">
        <v>82</v>
      </c>
      <c r="C1668">
        <v>2016</v>
      </c>
      <c r="D1668" t="s">
        <v>78</v>
      </c>
      <c r="E1668" t="s">
        <v>31</v>
      </c>
      <c r="F1668" s="2">
        <v>15996</v>
      </c>
      <c r="G1668" s="3">
        <v>17915.52</v>
      </c>
      <c r="H1668" s="4">
        <v>3183.5924</v>
      </c>
      <c r="I1668" s="5">
        <v>2687.1939386224399</v>
      </c>
    </row>
    <row r="1669" spans="1:9" x14ac:dyDescent="0.25">
      <c r="A1669" t="s">
        <v>81</v>
      </c>
      <c r="B1669" t="s">
        <v>82</v>
      </c>
      <c r="C1669">
        <v>2016</v>
      </c>
      <c r="D1669" t="s">
        <v>78</v>
      </c>
      <c r="E1669" t="s">
        <v>31</v>
      </c>
      <c r="F1669" s="2">
        <v>20280</v>
      </c>
      <c r="G1669" s="3">
        <v>17846.400000000001</v>
      </c>
      <c r="H1669" s="4">
        <v>4203.4737999999998</v>
      </c>
      <c r="I1669" s="5">
        <v>4181.3551208643903</v>
      </c>
    </row>
    <row r="1670" spans="1:9" x14ac:dyDescent="0.25">
      <c r="A1670" t="s">
        <v>81</v>
      </c>
      <c r="B1670" t="s">
        <v>82</v>
      </c>
      <c r="C1670">
        <v>2016</v>
      </c>
      <c r="D1670" t="s">
        <v>78</v>
      </c>
      <c r="E1670" t="s">
        <v>44</v>
      </c>
      <c r="F1670" s="2">
        <v>2005</v>
      </c>
      <c r="G1670" s="3">
        <v>2105.25</v>
      </c>
      <c r="H1670" s="4">
        <v>185.30800000000099</v>
      </c>
      <c r="I1670" s="5">
        <v>149.528731359999</v>
      </c>
    </row>
    <row r="1671" spans="1:9" x14ac:dyDescent="0.25">
      <c r="A1671" t="s">
        <v>81</v>
      </c>
      <c r="B1671" t="s">
        <v>82</v>
      </c>
      <c r="C1671">
        <v>2016</v>
      </c>
      <c r="D1671" t="s">
        <v>78</v>
      </c>
      <c r="E1671" t="s">
        <v>44</v>
      </c>
      <c r="F1671" s="2">
        <v>2486</v>
      </c>
      <c r="G1671" s="3">
        <v>2759.46</v>
      </c>
      <c r="H1671" s="4">
        <v>192.12900000000101</v>
      </c>
      <c r="I1671" s="5">
        <v>186.61297641000201</v>
      </c>
    </row>
    <row r="1672" spans="1:9" x14ac:dyDescent="0.25">
      <c r="A1672" t="s">
        <v>81</v>
      </c>
      <c r="B1672" t="s">
        <v>82</v>
      </c>
      <c r="C1672">
        <v>2016</v>
      </c>
      <c r="D1672" t="s">
        <v>78</v>
      </c>
      <c r="E1672" t="s">
        <v>44</v>
      </c>
      <c r="F1672" s="2">
        <v>2054</v>
      </c>
      <c r="G1672" s="3">
        <v>1992.38</v>
      </c>
      <c r="H1672" s="4">
        <v>187.3715</v>
      </c>
      <c r="I1672" s="5">
        <v>147.3273998775</v>
      </c>
    </row>
    <row r="1673" spans="1:9" x14ac:dyDescent="0.25">
      <c r="A1673" t="s">
        <v>81</v>
      </c>
      <c r="B1673" t="s">
        <v>82</v>
      </c>
      <c r="C1673">
        <v>2016</v>
      </c>
      <c r="D1673" t="s">
        <v>78</v>
      </c>
      <c r="E1673" t="s">
        <v>44</v>
      </c>
      <c r="F1673" s="2">
        <v>1759</v>
      </c>
      <c r="G1673" s="3">
        <v>1477.56</v>
      </c>
      <c r="H1673" s="4">
        <v>163.15899999999999</v>
      </c>
      <c r="I1673" s="5">
        <v>173.20796281000099</v>
      </c>
    </row>
    <row r="1674" spans="1:9" x14ac:dyDescent="0.25">
      <c r="A1674" t="s">
        <v>81</v>
      </c>
      <c r="B1674" t="s">
        <v>82</v>
      </c>
      <c r="C1674">
        <v>2016</v>
      </c>
      <c r="D1674" t="s">
        <v>78</v>
      </c>
      <c r="E1674" t="s">
        <v>44</v>
      </c>
      <c r="F1674" s="2">
        <v>2034</v>
      </c>
      <c r="G1674" s="3">
        <v>1952.64</v>
      </c>
      <c r="H1674" s="4">
        <v>174.5925</v>
      </c>
      <c r="I1674" s="5">
        <v>172.13511056249999</v>
      </c>
    </row>
    <row r="1675" spans="1:9" x14ac:dyDescent="0.25">
      <c r="A1675" t="s">
        <v>81</v>
      </c>
      <c r="B1675" t="s">
        <v>82</v>
      </c>
      <c r="C1675">
        <v>2016</v>
      </c>
      <c r="D1675" t="s">
        <v>78</v>
      </c>
      <c r="E1675" t="s">
        <v>44</v>
      </c>
      <c r="F1675" s="2">
        <v>2417</v>
      </c>
      <c r="G1675" s="3">
        <v>2199.4699999999998</v>
      </c>
      <c r="H1675" s="4">
        <v>257.92099999999999</v>
      </c>
      <c r="I1675" s="5">
        <v>273.192502410001</v>
      </c>
    </row>
    <row r="1676" spans="1:9" x14ac:dyDescent="0.25">
      <c r="A1676" t="s">
        <v>81</v>
      </c>
      <c r="B1676" t="s">
        <v>82</v>
      </c>
      <c r="C1676">
        <v>2016</v>
      </c>
      <c r="D1676" t="s">
        <v>78</v>
      </c>
      <c r="E1676" t="s">
        <v>57</v>
      </c>
      <c r="F1676" s="2">
        <v>2356</v>
      </c>
      <c r="G1676" s="3">
        <v>2238.1999999999998</v>
      </c>
      <c r="H1676" s="4">
        <v>101.88160000000001</v>
      </c>
      <c r="I1676" s="5">
        <v>103.7986041856</v>
      </c>
    </row>
    <row r="1677" spans="1:9" x14ac:dyDescent="0.25">
      <c r="A1677" t="s">
        <v>81</v>
      </c>
      <c r="B1677" t="s">
        <v>82</v>
      </c>
      <c r="C1677">
        <v>2016</v>
      </c>
      <c r="D1677" t="s">
        <v>78</v>
      </c>
      <c r="E1677" t="s">
        <v>57</v>
      </c>
      <c r="F1677" s="2">
        <v>2263</v>
      </c>
      <c r="G1677" s="3">
        <v>2104.59</v>
      </c>
      <c r="H1677" s="4">
        <v>79.322799999999901</v>
      </c>
      <c r="I1677" s="5">
        <v>77.992397998399895</v>
      </c>
    </row>
    <row r="1678" spans="1:9" x14ac:dyDescent="0.25">
      <c r="A1678" t="s">
        <v>81</v>
      </c>
      <c r="B1678" t="s">
        <v>82</v>
      </c>
      <c r="C1678">
        <v>2016</v>
      </c>
      <c r="D1678" t="s">
        <v>78</v>
      </c>
      <c r="E1678" t="s">
        <v>57</v>
      </c>
      <c r="F1678" s="2">
        <v>1885</v>
      </c>
      <c r="G1678" s="3">
        <v>1866.15</v>
      </c>
      <c r="H1678" s="4">
        <v>254.49340000000001</v>
      </c>
      <c r="I1678" s="5">
        <v>222.69852156440001</v>
      </c>
    </row>
    <row r="1679" spans="1:9" x14ac:dyDescent="0.25">
      <c r="A1679" t="s">
        <v>81</v>
      </c>
      <c r="B1679" t="s">
        <v>82</v>
      </c>
      <c r="C1679">
        <v>2016</v>
      </c>
      <c r="D1679" t="s">
        <v>78</v>
      </c>
      <c r="E1679" t="s">
        <v>57</v>
      </c>
      <c r="F1679" s="2">
        <v>2232</v>
      </c>
      <c r="G1679" s="3">
        <v>2321.2800000000002</v>
      </c>
      <c r="H1679" s="4">
        <v>135.33840000000001</v>
      </c>
      <c r="I1679" s="5">
        <v>131.73623314559899</v>
      </c>
    </row>
    <row r="1680" spans="1:9" x14ac:dyDescent="0.25">
      <c r="A1680" t="s">
        <v>81</v>
      </c>
      <c r="B1680" t="s">
        <v>82</v>
      </c>
      <c r="C1680">
        <v>2016</v>
      </c>
      <c r="D1680" t="s">
        <v>78</v>
      </c>
      <c r="E1680" t="s">
        <v>57</v>
      </c>
      <c r="F1680" s="2">
        <v>2209</v>
      </c>
      <c r="G1680" s="3">
        <v>2209</v>
      </c>
      <c r="H1680" s="4">
        <v>89.548599999999993</v>
      </c>
      <c r="I1680" s="5">
        <v>97.203751619599998</v>
      </c>
    </row>
    <row r="1681" spans="1:9" x14ac:dyDescent="0.25">
      <c r="A1681" t="s">
        <v>81</v>
      </c>
      <c r="B1681" t="s">
        <v>82</v>
      </c>
      <c r="C1681">
        <v>2016</v>
      </c>
      <c r="D1681" t="s">
        <v>78</v>
      </c>
      <c r="E1681" t="s">
        <v>57</v>
      </c>
      <c r="F1681" s="2">
        <v>1604</v>
      </c>
      <c r="G1681" s="3">
        <v>1652.12</v>
      </c>
      <c r="H1681" s="4">
        <v>287.37110000000001</v>
      </c>
      <c r="I1681" s="5">
        <v>266.18868884790101</v>
      </c>
    </row>
    <row r="1682" spans="1:9" x14ac:dyDescent="0.25">
      <c r="A1682" t="s">
        <v>81</v>
      </c>
      <c r="B1682" t="s">
        <v>82</v>
      </c>
      <c r="C1682">
        <v>2016</v>
      </c>
      <c r="D1682" t="s">
        <v>79</v>
      </c>
      <c r="E1682" t="s">
        <v>18</v>
      </c>
      <c r="F1682" s="2">
        <v>1254.45</v>
      </c>
      <c r="G1682" s="3">
        <v>1186.0824749999899</v>
      </c>
      <c r="H1682" s="4">
        <v>239.774</v>
      </c>
      <c r="I1682" s="5">
        <v>256.01629076</v>
      </c>
    </row>
    <row r="1683" spans="1:9" x14ac:dyDescent="0.25">
      <c r="A1683" t="s">
        <v>81</v>
      </c>
      <c r="B1683" t="s">
        <v>82</v>
      </c>
      <c r="C1683">
        <v>2016</v>
      </c>
      <c r="D1683" t="s">
        <v>79</v>
      </c>
      <c r="E1683" t="s">
        <v>18</v>
      </c>
      <c r="F1683" s="2">
        <v>1318.05</v>
      </c>
      <c r="G1683" s="3">
        <v>1345.07002499999</v>
      </c>
      <c r="H1683" s="4">
        <v>252.024</v>
      </c>
      <c r="I1683" s="5">
        <v>226.76111424000001</v>
      </c>
    </row>
    <row r="1684" spans="1:9" x14ac:dyDescent="0.25">
      <c r="A1684" t="s">
        <v>81</v>
      </c>
      <c r="B1684" t="s">
        <v>82</v>
      </c>
      <c r="C1684">
        <v>2016</v>
      </c>
      <c r="D1684" t="s">
        <v>79</v>
      </c>
      <c r="E1684" t="s">
        <v>18</v>
      </c>
      <c r="F1684" s="2">
        <v>1162.05</v>
      </c>
      <c r="G1684" s="3">
        <v>1068.5049750000001</v>
      </c>
      <c r="H1684" s="4">
        <v>185.37299999999999</v>
      </c>
      <c r="I1684" s="5">
        <v>202.74801128999999</v>
      </c>
    </row>
    <row r="1685" spans="1:9" x14ac:dyDescent="0.25">
      <c r="A1685" t="s">
        <v>81</v>
      </c>
      <c r="B1685" t="s">
        <v>82</v>
      </c>
      <c r="C1685">
        <v>2016</v>
      </c>
      <c r="D1685" t="s">
        <v>79</v>
      </c>
      <c r="E1685" t="s">
        <v>18</v>
      </c>
      <c r="F1685" s="2">
        <v>1000.75</v>
      </c>
      <c r="G1685" s="3">
        <v>1078.308125</v>
      </c>
      <c r="H1685" s="4">
        <v>134.989</v>
      </c>
      <c r="I1685" s="5">
        <v>125.55461879000001</v>
      </c>
    </row>
    <row r="1686" spans="1:9" x14ac:dyDescent="0.25">
      <c r="A1686" t="s">
        <v>81</v>
      </c>
      <c r="B1686" t="s">
        <v>82</v>
      </c>
      <c r="C1686">
        <v>2016</v>
      </c>
      <c r="D1686" t="s">
        <v>79</v>
      </c>
      <c r="E1686" t="s">
        <v>18</v>
      </c>
      <c r="F1686" s="2">
        <v>3270.1</v>
      </c>
      <c r="G1686" s="3">
        <v>3175.26709999994</v>
      </c>
      <c r="H1686" s="4">
        <v>637.899</v>
      </c>
      <c r="I1686" s="5">
        <v>675.52866201000199</v>
      </c>
    </row>
    <row r="1687" spans="1:9" x14ac:dyDescent="0.25">
      <c r="A1687" t="s">
        <v>81</v>
      </c>
      <c r="B1687" t="s">
        <v>82</v>
      </c>
      <c r="C1687">
        <v>2016</v>
      </c>
      <c r="D1687" t="s">
        <v>79</v>
      </c>
      <c r="E1687" t="s">
        <v>18</v>
      </c>
      <c r="F1687" s="2">
        <v>1268.6500000000001</v>
      </c>
      <c r="G1687" s="3">
        <v>1019.360275</v>
      </c>
      <c r="H1687" s="4">
        <v>248.839</v>
      </c>
      <c r="I1687" s="5">
        <v>240.97319920999999</v>
      </c>
    </row>
    <row r="1688" spans="1:9" x14ac:dyDescent="0.25">
      <c r="A1688" t="s">
        <v>81</v>
      </c>
      <c r="B1688" t="s">
        <v>82</v>
      </c>
      <c r="C1688">
        <v>2016</v>
      </c>
      <c r="D1688" t="s">
        <v>79</v>
      </c>
      <c r="E1688" t="s">
        <v>31</v>
      </c>
      <c r="F1688" s="2">
        <v>14329</v>
      </c>
      <c r="G1688" s="3">
        <v>14042.42</v>
      </c>
      <c r="H1688" s="4">
        <v>1892.5871999999999</v>
      </c>
      <c r="I1688" s="5">
        <v>2017.2557040384199</v>
      </c>
    </row>
    <row r="1689" spans="1:9" x14ac:dyDescent="0.25">
      <c r="A1689" t="s">
        <v>81</v>
      </c>
      <c r="B1689" t="s">
        <v>82</v>
      </c>
      <c r="C1689">
        <v>2016</v>
      </c>
      <c r="D1689" t="s">
        <v>79</v>
      </c>
      <c r="E1689" t="s">
        <v>31</v>
      </c>
      <c r="F1689" s="2">
        <v>14732</v>
      </c>
      <c r="G1689" s="3">
        <v>15026.64</v>
      </c>
      <c r="H1689" s="4">
        <v>2013.0414000000001</v>
      </c>
      <c r="I1689" s="5">
        <v>2275.5701811396002</v>
      </c>
    </row>
    <row r="1690" spans="1:9" x14ac:dyDescent="0.25">
      <c r="A1690" t="s">
        <v>81</v>
      </c>
      <c r="B1690" t="s">
        <v>82</v>
      </c>
      <c r="C1690">
        <v>2016</v>
      </c>
      <c r="D1690" t="s">
        <v>79</v>
      </c>
      <c r="E1690" t="s">
        <v>31</v>
      </c>
      <c r="F1690" s="2">
        <v>5546.45</v>
      </c>
      <c r="G1690" s="3">
        <v>6236.9830250000396</v>
      </c>
      <c r="H1690" s="4">
        <v>644.22540000000004</v>
      </c>
      <c r="I1690" s="5">
        <v>722.98453205159694</v>
      </c>
    </row>
    <row r="1691" spans="1:9" x14ac:dyDescent="0.25">
      <c r="A1691" t="s">
        <v>81</v>
      </c>
      <c r="B1691" t="s">
        <v>82</v>
      </c>
      <c r="C1691">
        <v>2016</v>
      </c>
      <c r="D1691" t="s">
        <v>79</v>
      </c>
      <c r="E1691" t="s">
        <v>31</v>
      </c>
      <c r="F1691" s="2">
        <v>13069.7</v>
      </c>
      <c r="G1691" s="3">
        <v>14598.8549000001</v>
      </c>
      <c r="H1691" s="4">
        <v>1573.2742000000001</v>
      </c>
      <c r="I1691" s="5">
        <v>1734.9155378564001</v>
      </c>
    </row>
    <row r="1692" spans="1:9" x14ac:dyDescent="0.25">
      <c r="A1692" t="s">
        <v>81</v>
      </c>
      <c r="B1692" t="s">
        <v>82</v>
      </c>
      <c r="C1692">
        <v>2016</v>
      </c>
      <c r="D1692" t="s">
        <v>79</v>
      </c>
      <c r="E1692" t="s">
        <v>31</v>
      </c>
      <c r="F1692" s="2">
        <v>12231.9</v>
      </c>
      <c r="G1692" s="3">
        <v>9797.7519000000393</v>
      </c>
      <c r="H1692" s="4">
        <v>1866.7568000000001</v>
      </c>
      <c r="I1692" s="5">
        <v>1684.6210725375799</v>
      </c>
    </row>
    <row r="1693" spans="1:9" x14ac:dyDescent="0.25">
      <c r="A1693" t="s">
        <v>81</v>
      </c>
      <c r="B1693" t="s">
        <v>82</v>
      </c>
      <c r="C1693">
        <v>2016</v>
      </c>
      <c r="D1693" t="s">
        <v>79</v>
      </c>
      <c r="E1693" t="s">
        <v>31</v>
      </c>
      <c r="F1693" s="2">
        <v>15598.5</v>
      </c>
      <c r="G1693" s="3">
        <v>17704.297500000001</v>
      </c>
      <c r="H1693" s="4">
        <v>2164.9313999999999</v>
      </c>
      <c r="I1693" s="5">
        <v>1668.4823209404101</v>
      </c>
    </row>
    <row r="1694" spans="1:9" x14ac:dyDescent="0.25">
      <c r="A1694" t="s">
        <v>81</v>
      </c>
      <c r="B1694" t="s">
        <v>82</v>
      </c>
      <c r="C1694">
        <v>2016</v>
      </c>
      <c r="D1694" t="s">
        <v>79</v>
      </c>
      <c r="E1694" t="s">
        <v>44</v>
      </c>
      <c r="F1694" s="2">
        <v>2015.15</v>
      </c>
      <c r="G1694" s="3">
        <v>1891.2182749999799</v>
      </c>
      <c r="H1694" s="4">
        <v>18.543500000000002</v>
      </c>
      <c r="I1694" s="5">
        <v>21.0549389225</v>
      </c>
    </row>
    <row r="1695" spans="1:9" x14ac:dyDescent="0.25">
      <c r="A1695" t="s">
        <v>81</v>
      </c>
      <c r="B1695" t="s">
        <v>82</v>
      </c>
      <c r="C1695">
        <v>2016</v>
      </c>
      <c r="D1695" t="s">
        <v>79</v>
      </c>
      <c r="E1695" t="s">
        <v>44</v>
      </c>
      <c r="F1695" s="2">
        <v>2279.4499999999998</v>
      </c>
      <c r="G1695" s="3">
        <v>2586.0360249999999</v>
      </c>
      <c r="H1695" s="4">
        <v>16.87</v>
      </c>
      <c r="I1695" s="5">
        <v>18.872468999999999</v>
      </c>
    </row>
    <row r="1696" spans="1:9" x14ac:dyDescent="0.25">
      <c r="A1696" t="s">
        <v>81</v>
      </c>
      <c r="B1696" t="s">
        <v>82</v>
      </c>
      <c r="C1696">
        <v>2016</v>
      </c>
      <c r="D1696" t="s">
        <v>79</v>
      </c>
      <c r="E1696" t="s">
        <v>44</v>
      </c>
      <c r="F1696" s="2">
        <v>2114.4</v>
      </c>
      <c r="G1696" s="3">
        <v>2122.8576000000198</v>
      </c>
      <c r="H1696" s="4">
        <v>14.2925</v>
      </c>
      <c r="I1696" s="5">
        <v>11.535119437500001</v>
      </c>
    </row>
    <row r="1697" spans="1:9" x14ac:dyDescent="0.25">
      <c r="A1697" t="s">
        <v>81</v>
      </c>
      <c r="B1697" t="s">
        <v>82</v>
      </c>
      <c r="C1697">
        <v>2016</v>
      </c>
      <c r="D1697" t="s">
        <v>79</v>
      </c>
      <c r="E1697" t="s">
        <v>44</v>
      </c>
      <c r="F1697" s="2">
        <v>2132.65</v>
      </c>
      <c r="G1697" s="3">
        <v>2125.1857250000298</v>
      </c>
      <c r="H1697" s="4">
        <v>60.222999999999999</v>
      </c>
      <c r="I1697" s="5">
        <v>59.152837290000001</v>
      </c>
    </row>
    <row r="1698" spans="1:9" x14ac:dyDescent="0.25">
      <c r="A1698" t="s">
        <v>81</v>
      </c>
      <c r="B1698" t="s">
        <v>82</v>
      </c>
      <c r="C1698">
        <v>2016</v>
      </c>
      <c r="D1698" t="s">
        <v>79</v>
      </c>
      <c r="E1698" t="s">
        <v>44</v>
      </c>
      <c r="F1698" s="2">
        <v>2346.1999999999998</v>
      </c>
      <c r="G1698" s="3">
        <v>2013.0396000000201</v>
      </c>
      <c r="H1698" s="4">
        <v>51.125500000000002</v>
      </c>
      <c r="I1698" s="5">
        <v>55.279702502500001</v>
      </c>
    </row>
    <row r="1699" spans="1:9" x14ac:dyDescent="0.25">
      <c r="A1699" t="s">
        <v>81</v>
      </c>
      <c r="B1699" t="s">
        <v>82</v>
      </c>
      <c r="C1699">
        <v>2016</v>
      </c>
      <c r="D1699" t="s">
        <v>79</v>
      </c>
      <c r="E1699" t="s">
        <v>44</v>
      </c>
      <c r="F1699" s="2">
        <v>2749.9</v>
      </c>
      <c r="G1699" s="3">
        <v>2230.1689000000601</v>
      </c>
      <c r="H1699" s="4">
        <v>109.42100000000001</v>
      </c>
      <c r="I1699" s="5">
        <v>119.72955241</v>
      </c>
    </row>
    <row r="1700" spans="1:9" x14ac:dyDescent="0.25">
      <c r="A1700" t="s">
        <v>81</v>
      </c>
      <c r="B1700" t="s">
        <v>82</v>
      </c>
      <c r="C1700">
        <v>2016</v>
      </c>
      <c r="D1700" t="s">
        <v>79</v>
      </c>
      <c r="E1700" t="s">
        <v>57</v>
      </c>
      <c r="F1700" s="2">
        <v>2595.5</v>
      </c>
      <c r="G1700" s="3">
        <v>2167.2424999999698</v>
      </c>
      <c r="H1700" s="4">
        <v>-107.1631</v>
      </c>
      <c r="I1700" s="5">
        <v>-88.770589983899995</v>
      </c>
    </row>
    <row r="1701" spans="1:9" x14ac:dyDescent="0.25">
      <c r="A1701" t="s">
        <v>81</v>
      </c>
      <c r="B1701" t="s">
        <v>82</v>
      </c>
      <c r="C1701">
        <v>2016</v>
      </c>
      <c r="D1701" t="s">
        <v>79</v>
      </c>
      <c r="E1701" t="s">
        <v>57</v>
      </c>
      <c r="F1701" s="2">
        <v>2501.5500000000002</v>
      </c>
      <c r="G1701" s="3">
        <v>2062.52797499996</v>
      </c>
      <c r="H1701" s="4">
        <v>-88.199999999999903</v>
      </c>
      <c r="I1701" s="5">
        <v>-73.029600000000002</v>
      </c>
    </row>
    <row r="1702" spans="1:9" x14ac:dyDescent="0.25">
      <c r="A1702" t="s">
        <v>81</v>
      </c>
      <c r="B1702" t="s">
        <v>82</v>
      </c>
      <c r="C1702">
        <v>2016</v>
      </c>
      <c r="D1702" t="s">
        <v>79</v>
      </c>
      <c r="E1702" t="s">
        <v>57</v>
      </c>
      <c r="F1702" s="2">
        <v>1787.75</v>
      </c>
      <c r="G1702" s="3">
        <v>1729.6481249999999</v>
      </c>
      <c r="H1702" s="4">
        <v>117.8792</v>
      </c>
      <c r="I1702" s="5">
        <v>116.5580099264</v>
      </c>
    </row>
    <row r="1703" spans="1:9" x14ac:dyDescent="0.25">
      <c r="A1703" t="s">
        <v>81</v>
      </c>
      <c r="B1703" t="s">
        <v>82</v>
      </c>
      <c r="C1703">
        <v>2016</v>
      </c>
      <c r="D1703" t="s">
        <v>79</v>
      </c>
      <c r="E1703" t="s">
        <v>57</v>
      </c>
      <c r="F1703" s="2">
        <v>1965.45</v>
      </c>
      <c r="G1703" s="3">
        <v>2033.2580250000001</v>
      </c>
      <c r="H1703" s="4">
        <v>-53.519100000000002</v>
      </c>
      <c r="I1703" s="5">
        <v>-42.537462351899997</v>
      </c>
    </row>
    <row r="1704" spans="1:9" x14ac:dyDescent="0.25">
      <c r="A1704" t="s">
        <v>81</v>
      </c>
      <c r="B1704" t="s">
        <v>82</v>
      </c>
      <c r="C1704">
        <v>2016</v>
      </c>
      <c r="D1704" t="s">
        <v>79</v>
      </c>
      <c r="E1704" t="s">
        <v>57</v>
      </c>
      <c r="F1704" s="2">
        <v>2355.3000000000002</v>
      </c>
      <c r="G1704" s="3">
        <v>2668.5548999999901</v>
      </c>
      <c r="H1704" s="4">
        <v>-64.562400000000196</v>
      </c>
      <c r="I1704" s="5">
        <v>-56.451813062399999</v>
      </c>
    </row>
    <row r="1705" spans="1:9" x14ac:dyDescent="0.25">
      <c r="A1705" t="s">
        <v>81</v>
      </c>
      <c r="B1705" t="s">
        <v>82</v>
      </c>
      <c r="C1705">
        <v>2016</v>
      </c>
      <c r="D1705" t="s">
        <v>79</v>
      </c>
      <c r="E1705" t="s">
        <v>57</v>
      </c>
      <c r="F1705" s="2">
        <v>1580.85</v>
      </c>
      <c r="G1705" s="3">
        <v>1562.6702249999801</v>
      </c>
      <c r="H1705" s="4">
        <v>186.52860000000001</v>
      </c>
      <c r="I1705" s="5">
        <v>206.1674501796</v>
      </c>
    </row>
    <row r="1706" spans="1:9" x14ac:dyDescent="0.25">
      <c r="A1706" t="s">
        <v>81</v>
      </c>
      <c r="B1706" t="s">
        <v>82</v>
      </c>
      <c r="C1706">
        <v>2016</v>
      </c>
      <c r="D1706" t="s">
        <v>80</v>
      </c>
      <c r="E1706" t="s">
        <v>18</v>
      </c>
      <c r="F1706" s="2">
        <v>1647.5</v>
      </c>
      <c r="G1706" s="3">
        <v>1342.7125000000001</v>
      </c>
      <c r="H1706" s="4">
        <v>354.50700000000001</v>
      </c>
      <c r="I1706" s="5">
        <v>292.44345951000003</v>
      </c>
    </row>
    <row r="1707" spans="1:9" x14ac:dyDescent="0.25">
      <c r="A1707" t="s">
        <v>81</v>
      </c>
      <c r="B1707" t="s">
        <v>82</v>
      </c>
      <c r="C1707">
        <v>2016</v>
      </c>
      <c r="D1707" t="s">
        <v>80</v>
      </c>
      <c r="E1707" t="s">
        <v>18</v>
      </c>
      <c r="F1707" s="2">
        <v>1340.2</v>
      </c>
      <c r="G1707" s="3">
        <v>1409.89039999999</v>
      </c>
      <c r="H1707" s="4">
        <v>266.98500000000001</v>
      </c>
      <c r="I1707" s="5">
        <v>251.00594774999999</v>
      </c>
    </row>
    <row r="1708" spans="1:9" x14ac:dyDescent="0.25">
      <c r="A1708" t="s">
        <v>81</v>
      </c>
      <c r="B1708" t="s">
        <v>82</v>
      </c>
      <c r="C1708">
        <v>2016</v>
      </c>
      <c r="D1708" t="s">
        <v>80</v>
      </c>
      <c r="E1708" t="s">
        <v>18</v>
      </c>
      <c r="F1708" s="2">
        <v>1034.5</v>
      </c>
      <c r="G1708" s="3">
        <v>1070.70749999999</v>
      </c>
      <c r="H1708" s="4">
        <v>171.82</v>
      </c>
      <c r="I1708" s="5">
        <v>161.820076</v>
      </c>
    </row>
    <row r="1709" spans="1:9" x14ac:dyDescent="0.25">
      <c r="A1709" t="s">
        <v>81</v>
      </c>
      <c r="B1709" t="s">
        <v>82</v>
      </c>
      <c r="C1709">
        <v>2016</v>
      </c>
      <c r="D1709" t="s">
        <v>80</v>
      </c>
      <c r="E1709" t="s">
        <v>18</v>
      </c>
      <c r="F1709" s="2">
        <v>1106.5999999999999</v>
      </c>
      <c r="G1709" s="3">
        <v>1000.36640000001</v>
      </c>
      <c r="H1709" s="4">
        <v>150.46299999999999</v>
      </c>
      <c r="I1709" s="5">
        <v>116.66449631</v>
      </c>
    </row>
    <row r="1710" spans="1:9" x14ac:dyDescent="0.25">
      <c r="A1710" t="s">
        <v>81</v>
      </c>
      <c r="B1710" t="s">
        <v>82</v>
      </c>
      <c r="C1710">
        <v>2016</v>
      </c>
      <c r="D1710" t="s">
        <v>80</v>
      </c>
      <c r="E1710" t="s">
        <v>18</v>
      </c>
      <c r="F1710" s="2">
        <v>2644.05</v>
      </c>
      <c r="G1710" s="3">
        <v>2592.4910249999898</v>
      </c>
      <c r="H1710" s="4">
        <v>523.29499999999996</v>
      </c>
      <c r="I1710" s="5">
        <v>443.25702975000002</v>
      </c>
    </row>
    <row r="1711" spans="1:9" x14ac:dyDescent="0.25">
      <c r="A1711" t="s">
        <v>81</v>
      </c>
      <c r="B1711" t="s">
        <v>82</v>
      </c>
      <c r="C1711">
        <v>2016</v>
      </c>
      <c r="D1711" t="s">
        <v>80</v>
      </c>
      <c r="E1711" t="s">
        <v>18</v>
      </c>
      <c r="F1711" s="2">
        <v>1252.8</v>
      </c>
      <c r="G1711" s="3">
        <v>967.16160000000605</v>
      </c>
      <c r="H1711" s="4">
        <v>235.04300000000001</v>
      </c>
      <c r="I1711" s="5">
        <v>206.73677151000001</v>
      </c>
    </row>
    <row r="1712" spans="1:9" x14ac:dyDescent="0.25">
      <c r="A1712" t="s">
        <v>81</v>
      </c>
      <c r="B1712" t="s">
        <v>82</v>
      </c>
      <c r="C1712">
        <v>2016</v>
      </c>
      <c r="D1712" t="s">
        <v>80</v>
      </c>
      <c r="E1712" t="s">
        <v>31</v>
      </c>
      <c r="F1712" s="2">
        <v>14208.5</v>
      </c>
      <c r="G1712" s="3">
        <v>15700.3925</v>
      </c>
      <c r="H1712" s="4">
        <v>1928.202</v>
      </c>
      <c r="I1712" s="5">
        <v>1654.3587519599801</v>
      </c>
    </row>
    <row r="1713" spans="1:9" x14ac:dyDescent="0.25">
      <c r="A1713" t="s">
        <v>81</v>
      </c>
      <c r="B1713" t="s">
        <v>82</v>
      </c>
      <c r="C1713">
        <v>2016</v>
      </c>
      <c r="D1713" t="s">
        <v>80</v>
      </c>
      <c r="E1713" t="s">
        <v>31</v>
      </c>
      <c r="F1713" s="2">
        <v>18801.5</v>
      </c>
      <c r="G1713" s="3">
        <v>15887.2675</v>
      </c>
      <c r="H1713" s="4">
        <v>2991.0286000000001</v>
      </c>
      <c r="I1713" s="5">
        <v>2601.33944782044</v>
      </c>
    </row>
    <row r="1714" spans="1:9" x14ac:dyDescent="0.25">
      <c r="A1714" t="s">
        <v>81</v>
      </c>
      <c r="B1714" t="s">
        <v>82</v>
      </c>
      <c r="C1714">
        <v>2016</v>
      </c>
      <c r="D1714" t="s">
        <v>80</v>
      </c>
      <c r="E1714" t="s">
        <v>31</v>
      </c>
      <c r="F1714" s="2">
        <v>6542.75</v>
      </c>
      <c r="G1714" s="3">
        <v>5773.9768750000003</v>
      </c>
      <c r="H1714" s="4">
        <v>898.43039999999996</v>
      </c>
      <c r="I1714" s="5">
        <v>902.29724444160104</v>
      </c>
    </row>
    <row r="1715" spans="1:9" x14ac:dyDescent="0.25">
      <c r="A1715" t="s">
        <v>81</v>
      </c>
      <c r="B1715" t="s">
        <v>82</v>
      </c>
      <c r="C1715">
        <v>2016</v>
      </c>
      <c r="D1715" t="s">
        <v>80</v>
      </c>
      <c r="E1715" t="s">
        <v>31</v>
      </c>
      <c r="F1715" s="2">
        <v>19441.7</v>
      </c>
      <c r="G1715" s="3">
        <v>19383.374899999399</v>
      </c>
      <c r="H1715" s="4">
        <v>2991.3778000000002</v>
      </c>
      <c r="I1715" s="5">
        <v>3092.4205593284601</v>
      </c>
    </row>
    <row r="1716" spans="1:9" x14ac:dyDescent="0.25">
      <c r="A1716" t="s">
        <v>81</v>
      </c>
      <c r="B1716" t="s">
        <v>82</v>
      </c>
      <c r="C1716">
        <v>2016</v>
      </c>
      <c r="D1716" t="s">
        <v>80</v>
      </c>
      <c r="E1716" t="s">
        <v>31</v>
      </c>
      <c r="F1716" s="2">
        <v>11797.05</v>
      </c>
      <c r="G1716" s="3">
        <v>9195.80047500008</v>
      </c>
      <c r="H1716" s="4">
        <v>1693.5640000000001</v>
      </c>
      <c r="I1716" s="5">
        <v>1565.4628190399901</v>
      </c>
    </row>
    <row r="1717" spans="1:9" x14ac:dyDescent="0.25">
      <c r="A1717" t="s">
        <v>81</v>
      </c>
      <c r="B1717" t="s">
        <v>82</v>
      </c>
      <c r="C1717">
        <v>2016</v>
      </c>
      <c r="D1717" t="s">
        <v>80</v>
      </c>
      <c r="E1717" t="s">
        <v>31</v>
      </c>
      <c r="F1717" s="2">
        <v>13091.5</v>
      </c>
      <c r="G1717" s="3">
        <v>12371.467500000001</v>
      </c>
      <c r="H1717" s="4">
        <v>2193.1478000000002</v>
      </c>
      <c r="I1717" s="5">
        <v>2262.1837064483898</v>
      </c>
    </row>
    <row r="1718" spans="1:9" x14ac:dyDescent="0.25">
      <c r="A1718" t="s">
        <v>81</v>
      </c>
      <c r="B1718" t="s">
        <v>82</v>
      </c>
      <c r="C1718">
        <v>2016</v>
      </c>
      <c r="D1718" t="s">
        <v>80</v>
      </c>
      <c r="E1718" t="s">
        <v>44</v>
      </c>
      <c r="F1718" s="2">
        <v>2396.5500000000002</v>
      </c>
      <c r="G1718" s="3">
        <v>2215.6104749999199</v>
      </c>
      <c r="H1718" s="4">
        <v>48.521500000000103</v>
      </c>
      <c r="I1718" s="5">
        <v>51.200614622500098</v>
      </c>
    </row>
    <row r="1719" spans="1:9" x14ac:dyDescent="0.25">
      <c r="A1719" t="s">
        <v>81</v>
      </c>
      <c r="B1719" t="s">
        <v>82</v>
      </c>
      <c r="C1719">
        <v>2016</v>
      </c>
      <c r="D1719" t="s">
        <v>80</v>
      </c>
      <c r="E1719" t="s">
        <v>44</v>
      </c>
      <c r="F1719" s="2">
        <v>2099.75</v>
      </c>
      <c r="G1719" s="3">
        <v>2199.4881250000199</v>
      </c>
      <c r="H1719" s="4">
        <v>29.73</v>
      </c>
      <c r="I1719" s="5">
        <v>31.433529</v>
      </c>
    </row>
    <row r="1720" spans="1:9" x14ac:dyDescent="0.25">
      <c r="A1720" t="s">
        <v>81</v>
      </c>
      <c r="B1720" t="s">
        <v>82</v>
      </c>
      <c r="C1720">
        <v>2016</v>
      </c>
      <c r="D1720" t="s">
        <v>80</v>
      </c>
      <c r="E1720" t="s">
        <v>44</v>
      </c>
      <c r="F1720" s="2">
        <v>2459.25</v>
      </c>
      <c r="G1720" s="3">
        <v>2133.39937499997</v>
      </c>
      <c r="H1720" s="4">
        <v>70.302500000000094</v>
      </c>
      <c r="I1720" s="5">
        <v>57.435384937499997</v>
      </c>
    </row>
    <row r="1721" spans="1:9" x14ac:dyDescent="0.25">
      <c r="A1721" t="s">
        <v>81</v>
      </c>
      <c r="B1721" t="s">
        <v>82</v>
      </c>
      <c r="C1721">
        <v>2016</v>
      </c>
      <c r="D1721" t="s">
        <v>80</v>
      </c>
      <c r="E1721" t="s">
        <v>44</v>
      </c>
      <c r="F1721" s="2">
        <v>2115.4499999999998</v>
      </c>
      <c r="G1721" s="3">
        <v>2146.1240249999801</v>
      </c>
      <c r="H1721" s="4">
        <v>47.837000000000103</v>
      </c>
      <c r="I1721" s="5">
        <v>50.150875690000099</v>
      </c>
    </row>
    <row r="1722" spans="1:9" x14ac:dyDescent="0.25">
      <c r="A1722" t="s">
        <v>81</v>
      </c>
      <c r="B1722" t="s">
        <v>82</v>
      </c>
      <c r="C1722">
        <v>2016</v>
      </c>
      <c r="D1722" t="s">
        <v>80</v>
      </c>
      <c r="E1722" t="s">
        <v>44</v>
      </c>
      <c r="F1722" s="2">
        <v>2398.85</v>
      </c>
      <c r="G1722" s="3">
        <v>2162.56327499997</v>
      </c>
      <c r="H1722" s="4">
        <v>70.0775000000001</v>
      </c>
      <c r="I1722" s="5">
        <v>57.409239937499997</v>
      </c>
    </row>
    <row r="1723" spans="1:9" x14ac:dyDescent="0.25">
      <c r="A1723" t="s">
        <v>81</v>
      </c>
      <c r="B1723" t="s">
        <v>82</v>
      </c>
      <c r="C1723">
        <v>2016</v>
      </c>
      <c r="D1723" t="s">
        <v>80</v>
      </c>
      <c r="E1723" t="s">
        <v>44</v>
      </c>
      <c r="F1723" s="2">
        <v>2119.5500000000002</v>
      </c>
      <c r="G1723" s="3">
        <v>2237.1850249999802</v>
      </c>
      <c r="H1723" s="4">
        <v>100.077</v>
      </c>
      <c r="I1723" s="5">
        <v>100.15405929000001</v>
      </c>
    </row>
    <row r="1724" spans="1:9" x14ac:dyDescent="0.25">
      <c r="A1724" t="s">
        <v>81</v>
      </c>
      <c r="B1724" t="s">
        <v>82</v>
      </c>
      <c r="C1724">
        <v>2016</v>
      </c>
      <c r="D1724" t="s">
        <v>80</v>
      </c>
      <c r="E1724" t="s">
        <v>57</v>
      </c>
      <c r="F1724" s="2">
        <v>2257.5</v>
      </c>
      <c r="G1724" s="3">
        <v>1794.7124999999801</v>
      </c>
      <c r="H1724" s="4">
        <v>-60.844200000000001</v>
      </c>
      <c r="I1724" s="5">
        <v>-60.140962736399999</v>
      </c>
    </row>
    <row r="1725" spans="1:9" x14ac:dyDescent="0.25">
      <c r="A1725" t="s">
        <v>81</v>
      </c>
      <c r="B1725" t="s">
        <v>82</v>
      </c>
      <c r="C1725">
        <v>2016</v>
      </c>
      <c r="D1725" t="s">
        <v>80</v>
      </c>
      <c r="E1725" t="s">
        <v>57</v>
      </c>
      <c r="F1725" s="2">
        <v>2649.55</v>
      </c>
      <c r="G1725" s="3">
        <v>2743.6090250000698</v>
      </c>
      <c r="H1725" s="4">
        <v>-130.8056</v>
      </c>
      <c r="I1725" s="5">
        <v>-146.24798591360101</v>
      </c>
    </row>
    <row r="1726" spans="1:9" x14ac:dyDescent="0.25">
      <c r="A1726" t="s">
        <v>81</v>
      </c>
      <c r="B1726" t="s">
        <v>82</v>
      </c>
      <c r="C1726">
        <v>2016</v>
      </c>
      <c r="D1726" t="s">
        <v>80</v>
      </c>
      <c r="E1726" t="s">
        <v>57</v>
      </c>
      <c r="F1726" s="2">
        <v>1943.45</v>
      </c>
      <c r="G1726" s="3">
        <v>1740.359475</v>
      </c>
      <c r="H1726" s="4">
        <v>186.56360000000001</v>
      </c>
      <c r="I1726" s="5">
        <v>148.1994075504</v>
      </c>
    </row>
    <row r="1727" spans="1:9" x14ac:dyDescent="0.25">
      <c r="A1727" t="s">
        <v>81</v>
      </c>
      <c r="B1727" t="s">
        <v>82</v>
      </c>
      <c r="C1727">
        <v>2016</v>
      </c>
      <c r="D1727" t="s">
        <v>80</v>
      </c>
      <c r="E1727" t="s">
        <v>57</v>
      </c>
      <c r="F1727" s="2">
        <v>2469.0500000000002</v>
      </c>
      <c r="G1727" s="3">
        <v>1899.9339749999799</v>
      </c>
      <c r="H1727" s="4">
        <v>-6.7509999999999497</v>
      </c>
      <c r="I1727" s="5">
        <v>-6.86921000999995</v>
      </c>
    </row>
    <row r="1728" spans="1:9" x14ac:dyDescent="0.25">
      <c r="A1728" t="s">
        <v>81</v>
      </c>
      <c r="B1728" t="s">
        <v>82</v>
      </c>
      <c r="C1728">
        <v>2016</v>
      </c>
      <c r="D1728" t="s">
        <v>80</v>
      </c>
      <c r="E1728" t="s">
        <v>57</v>
      </c>
      <c r="F1728" s="2">
        <v>2075.6999999999998</v>
      </c>
      <c r="G1728" s="3">
        <v>1874.35710000001</v>
      </c>
      <c r="H1728" s="4">
        <v>-58.254000000000197</v>
      </c>
      <c r="I1728" s="5">
        <v>-56.071805160000302</v>
      </c>
    </row>
    <row r="1729" spans="1:9" x14ac:dyDescent="0.25">
      <c r="A1729" t="s">
        <v>81</v>
      </c>
      <c r="B1729" t="s">
        <v>82</v>
      </c>
      <c r="C1729">
        <v>2016</v>
      </c>
      <c r="D1729" t="s">
        <v>80</v>
      </c>
      <c r="E1729" t="s">
        <v>57</v>
      </c>
      <c r="F1729" s="2">
        <v>1456.4</v>
      </c>
      <c r="G1729" s="3">
        <v>1564.1735999999901</v>
      </c>
      <c r="H1729" s="4">
        <v>178.0994</v>
      </c>
      <c r="I1729" s="5">
        <v>181.83841880359901</v>
      </c>
    </row>
    <row r="1730" spans="1:9" x14ac:dyDescent="0.25">
      <c r="A1730" t="s">
        <v>83</v>
      </c>
      <c r="B1730" t="s">
        <v>84</v>
      </c>
      <c r="C1730">
        <v>2014</v>
      </c>
      <c r="D1730" t="s">
        <v>17</v>
      </c>
      <c r="E1730" t="s">
        <v>18</v>
      </c>
      <c r="F1730" s="2">
        <v>309</v>
      </c>
      <c r="G1730" s="3">
        <v>309</v>
      </c>
      <c r="H1730" s="4">
        <v>82.033000000000001</v>
      </c>
      <c r="I1730" s="5">
        <v>72.98229911</v>
      </c>
    </row>
    <row r="1731" spans="1:9" x14ac:dyDescent="0.25">
      <c r="A1731" t="s">
        <v>83</v>
      </c>
      <c r="B1731" t="s">
        <v>84</v>
      </c>
      <c r="C1731">
        <v>2014</v>
      </c>
      <c r="D1731" t="s">
        <v>17</v>
      </c>
      <c r="E1731" t="s">
        <v>18</v>
      </c>
      <c r="F1731" s="2">
        <v>174</v>
      </c>
      <c r="G1731" s="3">
        <v>170.52</v>
      </c>
      <c r="H1731" s="4">
        <v>42.543999999999997</v>
      </c>
      <c r="I1731" s="5">
        <v>38.483600639999999</v>
      </c>
    </row>
    <row r="1732" spans="1:9" x14ac:dyDescent="0.25">
      <c r="A1732" t="s">
        <v>83</v>
      </c>
      <c r="B1732" t="s">
        <v>84</v>
      </c>
      <c r="C1732">
        <v>2014</v>
      </c>
      <c r="D1732" t="s">
        <v>17</v>
      </c>
      <c r="E1732" t="s">
        <v>18</v>
      </c>
      <c r="F1732" s="2">
        <v>169</v>
      </c>
      <c r="G1732" s="3">
        <v>131.82</v>
      </c>
      <c r="H1732" s="4">
        <v>36.517000000000003</v>
      </c>
      <c r="I1732" s="5">
        <v>28.294467109999999</v>
      </c>
    </row>
    <row r="1733" spans="1:9" x14ac:dyDescent="0.25">
      <c r="A1733" t="s">
        <v>83</v>
      </c>
      <c r="B1733" t="s">
        <v>84</v>
      </c>
      <c r="C1733">
        <v>2014</v>
      </c>
      <c r="D1733" t="s">
        <v>17</v>
      </c>
      <c r="E1733" t="s">
        <v>18</v>
      </c>
      <c r="F1733" s="2">
        <v>126</v>
      </c>
      <c r="G1733" s="3">
        <v>134.82</v>
      </c>
      <c r="H1733" s="4">
        <v>23.3</v>
      </c>
      <c r="I1733" s="5">
        <v>21.133099999999999</v>
      </c>
    </row>
    <row r="1734" spans="1:9" x14ac:dyDescent="0.25">
      <c r="A1734" t="s">
        <v>83</v>
      </c>
      <c r="B1734" t="s">
        <v>84</v>
      </c>
      <c r="C1734">
        <v>2014</v>
      </c>
      <c r="D1734" t="s">
        <v>17</v>
      </c>
      <c r="E1734" t="s">
        <v>18</v>
      </c>
      <c r="F1734" s="2">
        <v>326</v>
      </c>
      <c r="G1734" s="3">
        <v>299.92</v>
      </c>
      <c r="H1734" s="4">
        <v>82.600999999999999</v>
      </c>
      <c r="I1734" s="5">
        <v>73.018457990000002</v>
      </c>
    </row>
    <row r="1735" spans="1:9" x14ac:dyDescent="0.25">
      <c r="A1735" t="s">
        <v>83</v>
      </c>
      <c r="B1735" t="s">
        <v>84</v>
      </c>
      <c r="C1735">
        <v>2014</v>
      </c>
      <c r="D1735" t="s">
        <v>17</v>
      </c>
      <c r="E1735" t="s">
        <v>18</v>
      </c>
      <c r="F1735" s="2">
        <v>146</v>
      </c>
      <c r="G1735" s="3">
        <v>119.72</v>
      </c>
      <c r="H1735" s="4">
        <v>36.110999999999997</v>
      </c>
      <c r="I1735" s="5">
        <v>28.126496790000001</v>
      </c>
    </row>
    <row r="1736" spans="1:9" x14ac:dyDescent="0.25">
      <c r="A1736" t="s">
        <v>83</v>
      </c>
      <c r="B1736" t="s">
        <v>84</v>
      </c>
      <c r="C1736">
        <v>2014</v>
      </c>
      <c r="D1736" t="s">
        <v>17</v>
      </c>
      <c r="E1736" t="s">
        <v>31</v>
      </c>
      <c r="F1736" s="2">
        <v>590</v>
      </c>
      <c r="G1736" s="3">
        <v>566.4</v>
      </c>
      <c r="H1736" s="4">
        <v>118.3574</v>
      </c>
      <c r="I1736" s="5">
        <v>117.59683534760001</v>
      </c>
    </row>
    <row r="1737" spans="1:9" x14ac:dyDescent="0.25">
      <c r="A1737" t="s">
        <v>83</v>
      </c>
      <c r="B1737" t="s">
        <v>84</v>
      </c>
      <c r="C1737">
        <v>2014</v>
      </c>
      <c r="D1737" t="s">
        <v>17</v>
      </c>
      <c r="E1737" t="s">
        <v>31</v>
      </c>
      <c r="F1737" s="2">
        <v>400</v>
      </c>
      <c r="G1737" s="3">
        <v>384</v>
      </c>
      <c r="H1737" s="4">
        <v>89.969200000000001</v>
      </c>
      <c r="I1737" s="5">
        <v>98.038717486400003</v>
      </c>
    </row>
    <row r="1738" spans="1:9" x14ac:dyDescent="0.25">
      <c r="A1738" t="s">
        <v>83</v>
      </c>
      <c r="B1738" t="s">
        <v>84</v>
      </c>
      <c r="C1738">
        <v>2014</v>
      </c>
      <c r="D1738" t="s">
        <v>17</v>
      </c>
      <c r="E1738" t="s">
        <v>31</v>
      </c>
      <c r="F1738" s="2">
        <v>580</v>
      </c>
      <c r="G1738" s="3">
        <v>493</v>
      </c>
      <c r="H1738" s="4">
        <v>117.15260000000001</v>
      </c>
      <c r="I1738" s="5">
        <v>107.60161713239999</v>
      </c>
    </row>
    <row r="1739" spans="1:9" x14ac:dyDescent="0.25">
      <c r="A1739" t="s">
        <v>83</v>
      </c>
      <c r="B1739" t="s">
        <v>84</v>
      </c>
      <c r="C1739">
        <v>2014</v>
      </c>
      <c r="D1739" t="s">
        <v>17</v>
      </c>
      <c r="E1739" t="s">
        <v>31</v>
      </c>
      <c r="F1739" s="2">
        <v>1974</v>
      </c>
      <c r="G1739" s="3">
        <v>1539.72</v>
      </c>
      <c r="H1739" s="4">
        <v>386.46640000000002</v>
      </c>
      <c r="I1739" s="5">
        <v>342.15261671040003</v>
      </c>
    </row>
    <row r="1740" spans="1:9" x14ac:dyDescent="0.25">
      <c r="A1740" t="s">
        <v>83</v>
      </c>
      <c r="B1740" t="s">
        <v>84</v>
      </c>
      <c r="C1740">
        <v>2014</v>
      </c>
      <c r="D1740" t="s">
        <v>17</v>
      </c>
      <c r="E1740" t="s">
        <v>31</v>
      </c>
      <c r="F1740" s="2">
        <v>1375</v>
      </c>
      <c r="G1740" s="3">
        <v>1402.5</v>
      </c>
      <c r="H1740" s="4">
        <v>281.09699999999998</v>
      </c>
      <c r="I1740" s="5">
        <v>309.47936408999999</v>
      </c>
    </row>
    <row r="1741" spans="1:9" x14ac:dyDescent="0.25">
      <c r="A1741" t="s">
        <v>83</v>
      </c>
      <c r="B1741" t="s">
        <v>84</v>
      </c>
      <c r="C1741">
        <v>2014</v>
      </c>
      <c r="D1741" t="s">
        <v>17</v>
      </c>
      <c r="E1741" t="s">
        <v>31</v>
      </c>
      <c r="F1741" s="2">
        <v>4310</v>
      </c>
      <c r="G1741" s="3">
        <v>3404.9</v>
      </c>
      <c r="H1741" s="4">
        <v>868.87800000000004</v>
      </c>
      <c r="I1741" s="5">
        <v>946.01698883999904</v>
      </c>
    </row>
    <row r="1742" spans="1:9" x14ac:dyDescent="0.25">
      <c r="A1742" t="s">
        <v>83</v>
      </c>
      <c r="B1742" t="s">
        <v>84</v>
      </c>
      <c r="C1742">
        <v>2014</v>
      </c>
      <c r="D1742" t="s">
        <v>17</v>
      </c>
      <c r="E1742" t="s">
        <v>44</v>
      </c>
      <c r="F1742" s="2">
        <v>272</v>
      </c>
      <c r="G1742" s="3">
        <v>274.72000000000003</v>
      </c>
      <c r="H1742" s="4">
        <v>25.282499999999999</v>
      </c>
      <c r="I1742" s="5">
        <v>25.606748062499999</v>
      </c>
    </row>
    <row r="1743" spans="1:9" x14ac:dyDescent="0.25">
      <c r="A1743" t="s">
        <v>83</v>
      </c>
      <c r="B1743" t="s">
        <v>84</v>
      </c>
      <c r="C1743">
        <v>2014</v>
      </c>
      <c r="D1743" t="s">
        <v>17</v>
      </c>
      <c r="E1743" t="s">
        <v>44</v>
      </c>
      <c r="F1743" s="2">
        <v>222</v>
      </c>
      <c r="G1743" s="3">
        <v>239.76</v>
      </c>
      <c r="H1743" s="4">
        <v>17.405000000000001</v>
      </c>
      <c r="I1743" s="5">
        <v>13.50540975</v>
      </c>
    </row>
    <row r="1744" spans="1:9" x14ac:dyDescent="0.25">
      <c r="A1744" t="s">
        <v>83</v>
      </c>
      <c r="B1744" t="s">
        <v>84</v>
      </c>
      <c r="C1744">
        <v>2014</v>
      </c>
      <c r="D1744" t="s">
        <v>17</v>
      </c>
      <c r="E1744" t="s">
        <v>44</v>
      </c>
      <c r="F1744" s="2">
        <v>142</v>
      </c>
      <c r="G1744" s="3">
        <v>122.12</v>
      </c>
      <c r="H1744" s="4">
        <v>12.022</v>
      </c>
      <c r="I1744" s="5">
        <v>9.9756151600000003</v>
      </c>
    </row>
    <row r="1745" spans="1:9" x14ac:dyDescent="0.25">
      <c r="A1745" t="s">
        <v>83</v>
      </c>
      <c r="B1745" t="s">
        <v>84</v>
      </c>
      <c r="C1745">
        <v>2014</v>
      </c>
      <c r="D1745" t="s">
        <v>17</v>
      </c>
      <c r="E1745" t="s">
        <v>44</v>
      </c>
      <c r="F1745" s="2">
        <v>347</v>
      </c>
      <c r="G1745" s="3">
        <v>347</v>
      </c>
      <c r="H1745" s="4">
        <v>32.886499999999998</v>
      </c>
      <c r="I1745" s="5">
        <v>26.6753911775</v>
      </c>
    </row>
    <row r="1746" spans="1:9" x14ac:dyDescent="0.25">
      <c r="A1746" t="s">
        <v>83</v>
      </c>
      <c r="B1746" t="s">
        <v>84</v>
      </c>
      <c r="C1746">
        <v>2014</v>
      </c>
      <c r="D1746" t="s">
        <v>17</v>
      </c>
      <c r="E1746" t="s">
        <v>44</v>
      </c>
      <c r="F1746" s="2">
        <v>126</v>
      </c>
      <c r="G1746" s="3">
        <v>134.82</v>
      </c>
      <c r="H1746" s="4">
        <v>9.2605000000000004</v>
      </c>
      <c r="I1746" s="5">
        <v>9.6550436024999993</v>
      </c>
    </row>
    <row r="1747" spans="1:9" x14ac:dyDescent="0.25">
      <c r="A1747" t="s">
        <v>83</v>
      </c>
      <c r="B1747" t="s">
        <v>84</v>
      </c>
      <c r="C1747">
        <v>2014</v>
      </c>
      <c r="D1747" t="s">
        <v>17</v>
      </c>
      <c r="E1747" t="s">
        <v>44</v>
      </c>
      <c r="F1747" s="2">
        <v>353</v>
      </c>
      <c r="G1747" s="3">
        <v>296.52</v>
      </c>
      <c r="H1747" s="4">
        <v>38.886499999999998</v>
      </c>
      <c r="I1747" s="5">
        <v>36.597446177499997</v>
      </c>
    </row>
    <row r="1748" spans="1:9" x14ac:dyDescent="0.25">
      <c r="A1748" t="s">
        <v>83</v>
      </c>
      <c r="B1748" t="s">
        <v>84</v>
      </c>
      <c r="C1748">
        <v>2014</v>
      </c>
      <c r="D1748" t="s">
        <v>17</v>
      </c>
      <c r="E1748" t="s">
        <v>57</v>
      </c>
      <c r="F1748" s="2">
        <v>267</v>
      </c>
      <c r="G1748" s="3">
        <v>256.32</v>
      </c>
      <c r="H1748" s="4">
        <v>11.1327</v>
      </c>
      <c r="I1748" s="5">
        <v>11.8154350929</v>
      </c>
    </row>
    <row r="1749" spans="1:9" x14ac:dyDescent="0.25">
      <c r="A1749" t="s">
        <v>83</v>
      </c>
      <c r="B1749" t="s">
        <v>84</v>
      </c>
      <c r="C1749">
        <v>2014</v>
      </c>
      <c r="D1749" t="s">
        <v>17</v>
      </c>
      <c r="E1749" t="s">
        <v>57</v>
      </c>
      <c r="F1749" s="2">
        <v>199</v>
      </c>
      <c r="G1749" s="3">
        <v>171.14</v>
      </c>
      <c r="H1749" s="4">
        <v>-0.92869999999999198</v>
      </c>
      <c r="I1749" s="5">
        <v>-0.87364016309999304</v>
      </c>
    </row>
    <row r="1750" spans="1:9" x14ac:dyDescent="0.25">
      <c r="A1750" t="s">
        <v>83</v>
      </c>
      <c r="B1750" t="s">
        <v>84</v>
      </c>
      <c r="C1750">
        <v>2014</v>
      </c>
      <c r="D1750" t="s">
        <v>17</v>
      </c>
      <c r="E1750" t="s">
        <v>57</v>
      </c>
      <c r="F1750" s="2">
        <v>298</v>
      </c>
      <c r="G1750" s="3">
        <v>321.83999999999997</v>
      </c>
      <c r="H1750" s="4">
        <v>36.953200000000002</v>
      </c>
      <c r="I1750" s="5">
        <v>41.739821902400003</v>
      </c>
    </row>
    <row r="1751" spans="1:9" x14ac:dyDescent="0.25">
      <c r="A1751" t="s">
        <v>83</v>
      </c>
      <c r="B1751" t="s">
        <v>84</v>
      </c>
      <c r="C1751">
        <v>2014</v>
      </c>
      <c r="D1751" t="s">
        <v>17</v>
      </c>
      <c r="E1751" t="s">
        <v>57</v>
      </c>
      <c r="F1751" s="2">
        <v>325</v>
      </c>
      <c r="G1751" s="3">
        <v>315.25</v>
      </c>
      <c r="H1751" s="4">
        <v>23.553100000000001</v>
      </c>
      <c r="I1751" s="5">
        <v>21.303048803900001</v>
      </c>
    </row>
    <row r="1752" spans="1:9" x14ac:dyDescent="0.25">
      <c r="A1752" t="s">
        <v>83</v>
      </c>
      <c r="B1752" t="s">
        <v>84</v>
      </c>
      <c r="C1752">
        <v>2014</v>
      </c>
      <c r="D1752" t="s">
        <v>17</v>
      </c>
      <c r="E1752" t="s">
        <v>57</v>
      </c>
      <c r="F1752" s="2">
        <v>311</v>
      </c>
      <c r="G1752" s="3">
        <v>317.22000000000003</v>
      </c>
      <c r="H1752" s="4">
        <v>17.840299999999999</v>
      </c>
      <c r="I1752" s="5">
        <v>13.765521959100001</v>
      </c>
    </row>
    <row r="1753" spans="1:9" x14ac:dyDescent="0.25">
      <c r="A1753" t="s">
        <v>83</v>
      </c>
      <c r="B1753" t="s">
        <v>84</v>
      </c>
      <c r="C1753">
        <v>2014</v>
      </c>
      <c r="D1753" t="s">
        <v>17</v>
      </c>
      <c r="E1753" t="s">
        <v>57</v>
      </c>
      <c r="F1753" s="2">
        <v>118</v>
      </c>
      <c r="G1753" s="3">
        <v>107.38</v>
      </c>
      <c r="H1753" s="4">
        <v>22.697199999999999</v>
      </c>
      <c r="I1753" s="5">
        <v>20.723179121600001</v>
      </c>
    </row>
    <row r="1754" spans="1:9" x14ac:dyDescent="0.25">
      <c r="A1754" t="s">
        <v>83</v>
      </c>
      <c r="B1754" t="s">
        <v>84</v>
      </c>
      <c r="C1754">
        <v>2014</v>
      </c>
      <c r="D1754" t="s">
        <v>70</v>
      </c>
      <c r="E1754" t="s">
        <v>18</v>
      </c>
      <c r="F1754" s="2">
        <v>374</v>
      </c>
      <c r="G1754" s="3">
        <v>403.92</v>
      </c>
      <c r="H1754" s="4">
        <v>93.629000000000005</v>
      </c>
      <c r="I1754" s="5">
        <v>72.44169359</v>
      </c>
    </row>
    <row r="1755" spans="1:9" x14ac:dyDescent="0.25">
      <c r="A1755" t="s">
        <v>83</v>
      </c>
      <c r="B1755" t="s">
        <v>84</v>
      </c>
      <c r="C1755">
        <v>2014</v>
      </c>
      <c r="D1755" t="s">
        <v>70</v>
      </c>
      <c r="E1755" t="s">
        <v>18</v>
      </c>
      <c r="F1755" s="2">
        <v>320</v>
      </c>
      <c r="G1755" s="3">
        <v>355.2</v>
      </c>
      <c r="H1755" s="4">
        <v>80.709000000000003</v>
      </c>
      <c r="I1755" s="5">
        <v>80.474136810000005</v>
      </c>
    </row>
    <row r="1756" spans="1:9" x14ac:dyDescent="0.25">
      <c r="A1756" t="s">
        <v>83</v>
      </c>
      <c r="B1756" t="s">
        <v>84</v>
      </c>
      <c r="C1756">
        <v>2014</v>
      </c>
      <c r="D1756" t="s">
        <v>70</v>
      </c>
      <c r="E1756" t="s">
        <v>18</v>
      </c>
      <c r="F1756" s="2">
        <v>284</v>
      </c>
      <c r="G1756" s="3">
        <v>320.92</v>
      </c>
      <c r="H1756" s="4">
        <v>62.167999999999999</v>
      </c>
      <c r="I1756" s="5">
        <v>62.272442239999997</v>
      </c>
    </row>
    <row r="1757" spans="1:9" x14ac:dyDescent="0.25">
      <c r="A1757" t="s">
        <v>83</v>
      </c>
      <c r="B1757" t="s">
        <v>84</v>
      </c>
      <c r="C1757">
        <v>2014</v>
      </c>
      <c r="D1757" t="s">
        <v>70</v>
      </c>
      <c r="E1757" t="s">
        <v>18</v>
      </c>
      <c r="F1757" s="2">
        <v>213</v>
      </c>
      <c r="G1757" s="3">
        <v>193.83</v>
      </c>
      <c r="H1757" s="4">
        <v>37.383000000000003</v>
      </c>
      <c r="I1757" s="5">
        <v>42.385966889999999</v>
      </c>
    </row>
    <row r="1758" spans="1:9" x14ac:dyDescent="0.25">
      <c r="A1758" t="s">
        <v>83</v>
      </c>
      <c r="B1758" t="s">
        <v>84</v>
      </c>
      <c r="C1758">
        <v>2014</v>
      </c>
      <c r="D1758" t="s">
        <v>70</v>
      </c>
      <c r="E1758" t="s">
        <v>18</v>
      </c>
      <c r="F1758" s="2">
        <v>397</v>
      </c>
      <c r="G1758" s="3">
        <v>309.66000000000003</v>
      </c>
      <c r="H1758" s="4">
        <v>99.17</v>
      </c>
      <c r="I1758" s="5">
        <v>90.076110999999997</v>
      </c>
    </row>
    <row r="1759" spans="1:9" x14ac:dyDescent="0.25">
      <c r="A1759" t="s">
        <v>83</v>
      </c>
      <c r="B1759" t="s">
        <v>84</v>
      </c>
      <c r="C1759">
        <v>2014</v>
      </c>
      <c r="D1759" t="s">
        <v>70</v>
      </c>
      <c r="E1759" t="s">
        <v>18</v>
      </c>
      <c r="F1759" s="2">
        <v>227</v>
      </c>
      <c r="G1759" s="3">
        <v>256.51</v>
      </c>
      <c r="H1759" s="4">
        <v>54.463999999999999</v>
      </c>
      <c r="I1759" s="5">
        <v>60.707752960000001</v>
      </c>
    </row>
    <row r="1760" spans="1:9" x14ac:dyDescent="0.25">
      <c r="A1760" t="s">
        <v>83</v>
      </c>
      <c r="B1760" t="s">
        <v>84</v>
      </c>
      <c r="C1760">
        <v>2014</v>
      </c>
      <c r="D1760" t="s">
        <v>70</v>
      </c>
      <c r="E1760" t="s">
        <v>31</v>
      </c>
      <c r="F1760" s="2">
        <v>2660</v>
      </c>
      <c r="G1760" s="3">
        <v>2527</v>
      </c>
      <c r="H1760" s="4">
        <v>530.46220000000005</v>
      </c>
      <c r="I1760" s="5">
        <v>411.30871971160002</v>
      </c>
    </row>
    <row r="1761" spans="1:9" x14ac:dyDescent="0.25">
      <c r="A1761" t="s">
        <v>83</v>
      </c>
      <c r="B1761" t="s">
        <v>84</v>
      </c>
      <c r="C1761">
        <v>2014</v>
      </c>
      <c r="D1761" t="s">
        <v>70</v>
      </c>
      <c r="E1761" t="s">
        <v>31</v>
      </c>
      <c r="F1761" s="2">
        <v>4340</v>
      </c>
      <c r="G1761" s="3">
        <v>4470.2</v>
      </c>
      <c r="H1761" s="4">
        <v>874.69119999999998</v>
      </c>
      <c r="I1761" s="5">
        <v>824.91077442559799</v>
      </c>
    </row>
    <row r="1762" spans="1:9" x14ac:dyDescent="0.25">
      <c r="A1762" t="s">
        <v>83</v>
      </c>
      <c r="B1762" t="s">
        <v>84</v>
      </c>
      <c r="C1762">
        <v>2014</v>
      </c>
      <c r="D1762" t="s">
        <v>70</v>
      </c>
      <c r="E1762" t="s">
        <v>31</v>
      </c>
      <c r="F1762" s="2">
        <v>854</v>
      </c>
      <c r="G1762" s="3">
        <v>965.02</v>
      </c>
      <c r="H1762" s="4">
        <v>174.57079999999999</v>
      </c>
      <c r="I1762" s="5">
        <v>159.6086858736</v>
      </c>
    </row>
    <row r="1763" spans="1:9" x14ac:dyDescent="0.25">
      <c r="A1763" t="s">
        <v>83</v>
      </c>
      <c r="B1763" t="s">
        <v>84</v>
      </c>
      <c r="C1763">
        <v>2014</v>
      </c>
      <c r="D1763" t="s">
        <v>70</v>
      </c>
      <c r="E1763" t="s">
        <v>31</v>
      </c>
      <c r="F1763" s="2">
        <v>2636</v>
      </c>
      <c r="G1763" s="3">
        <v>2873.24</v>
      </c>
      <c r="H1763" s="4">
        <v>530.649</v>
      </c>
      <c r="I1763" s="5">
        <v>597.77079201000004</v>
      </c>
    </row>
    <row r="1764" spans="1:9" x14ac:dyDescent="0.25">
      <c r="A1764" t="s">
        <v>83</v>
      </c>
      <c r="B1764" t="s">
        <v>84</v>
      </c>
      <c r="C1764">
        <v>2014</v>
      </c>
      <c r="D1764" t="s">
        <v>70</v>
      </c>
      <c r="E1764" t="s">
        <v>31</v>
      </c>
      <c r="F1764" s="2">
        <v>2490</v>
      </c>
      <c r="G1764" s="3">
        <v>2340.6</v>
      </c>
      <c r="H1764" s="4">
        <v>520.97460000000001</v>
      </c>
      <c r="I1764" s="5">
        <v>453.3802295484</v>
      </c>
    </row>
    <row r="1765" spans="1:9" x14ac:dyDescent="0.25">
      <c r="A1765" t="s">
        <v>83</v>
      </c>
      <c r="B1765" t="s">
        <v>84</v>
      </c>
      <c r="C1765">
        <v>2014</v>
      </c>
      <c r="D1765" t="s">
        <v>70</v>
      </c>
      <c r="E1765" t="s">
        <v>31</v>
      </c>
      <c r="F1765" s="2">
        <v>1670</v>
      </c>
      <c r="G1765" s="3">
        <v>1302.5999999999999</v>
      </c>
      <c r="H1765" s="4">
        <v>326.53320000000002</v>
      </c>
      <c r="I1765" s="5">
        <v>321.74361102239999</v>
      </c>
    </row>
    <row r="1766" spans="1:9" x14ac:dyDescent="0.25">
      <c r="A1766" t="s">
        <v>83</v>
      </c>
      <c r="B1766" t="s">
        <v>84</v>
      </c>
      <c r="C1766">
        <v>2014</v>
      </c>
      <c r="D1766" t="s">
        <v>70</v>
      </c>
      <c r="E1766" t="s">
        <v>44</v>
      </c>
      <c r="F1766" s="2">
        <v>375</v>
      </c>
      <c r="G1766" s="3">
        <v>408.75</v>
      </c>
      <c r="H1766" s="4">
        <v>33.206000000000003</v>
      </c>
      <c r="I1766" s="5">
        <v>26.828455640000001</v>
      </c>
    </row>
    <row r="1767" spans="1:9" x14ac:dyDescent="0.25">
      <c r="A1767" t="s">
        <v>83</v>
      </c>
      <c r="B1767" t="s">
        <v>84</v>
      </c>
      <c r="C1767">
        <v>2014</v>
      </c>
      <c r="D1767" t="s">
        <v>70</v>
      </c>
      <c r="E1767" t="s">
        <v>44</v>
      </c>
      <c r="F1767" s="2">
        <v>386</v>
      </c>
      <c r="G1767" s="3">
        <v>389.86</v>
      </c>
      <c r="H1767" s="4">
        <v>29.763999999999999</v>
      </c>
      <c r="I1767" s="5">
        <v>25.072003039999998</v>
      </c>
    </row>
    <row r="1768" spans="1:9" x14ac:dyDescent="0.25">
      <c r="A1768" t="s">
        <v>83</v>
      </c>
      <c r="B1768" t="s">
        <v>84</v>
      </c>
      <c r="C1768">
        <v>2014</v>
      </c>
      <c r="D1768" t="s">
        <v>70</v>
      </c>
      <c r="E1768" t="s">
        <v>44</v>
      </c>
      <c r="F1768" s="2">
        <v>394</v>
      </c>
      <c r="G1768" s="3">
        <v>429.46</v>
      </c>
      <c r="H1768" s="4">
        <v>31.746500000000001</v>
      </c>
      <c r="I1768" s="5">
        <v>34.205742622499997</v>
      </c>
    </row>
    <row r="1769" spans="1:9" x14ac:dyDescent="0.25">
      <c r="A1769" t="s">
        <v>83</v>
      </c>
      <c r="B1769" t="s">
        <v>84</v>
      </c>
      <c r="C1769">
        <v>2014</v>
      </c>
      <c r="D1769" t="s">
        <v>70</v>
      </c>
      <c r="E1769" t="s">
        <v>44</v>
      </c>
      <c r="F1769" s="2">
        <v>381</v>
      </c>
      <c r="G1769" s="3">
        <v>358.14</v>
      </c>
      <c r="H1769" s="4">
        <v>34.392000000000003</v>
      </c>
      <c r="I1769" s="5">
        <v>37.966016639999999</v>
      </c>
    </row>
    <row r="1770" spans="1:9" x14ac:dyDescent="0.25">
      <c r="A1770" t="s">
        <v>83</v>
      </c>
      <c r="B1770" t="s">
        <v>84</v>
      </c>
      <c r="C1770">
        <v>2014</v>
      </c>
      <c r="D1770" t="s">
        <v>70</v>
      </c>
      <c r="E1770" t="s">
        <v>44</v>
      </c>
      <c r="F1770" s="2">
        <v>398</v>
      </c>
      <c r="G1770" s="3">
        <v>306.45999999999998</v>
      </c>
      <c r="H1770" s="4">
        <v>30.932500000000001</v>
      </c>
      <c r="I1770" s="5">
        <v>25.694854437499998</v>
      </c>
    </row>
    <row r="1771" spans="1:9" x14ac:dyDescent="0.25">
      <c r="A1771" t="s">
        <v>83</v>
      </c>
      <c r="B1771" t="s">
        <v>84</v>
      </c>
      <c r="C1771">
        <v>2014</v>
      </c>
      <c r="D1771" t="s">
        <v>70</v>
      </c>
      <c r="E1771" t="s">
        <v>44</v>
      </c>
      <c r="F1771" s="2">
        <v>425</v>
      </c>
      <c r="G1771" s="3">
        <v>374</v>
      </c>
      <c r="H1771" s="4">
        <v>44.694000000000003</v>
      </c>
      <c r="I1771" s="5">
        <v>39.467483639999998</v>
      </c>
    </row>
    <row r="1772" spans="1:9" x14ac:dyDescent="0.25">
      <c r="A1772" t="s">
        <v>83</v>
      </c>
      <c r="B1772" t="s">
        <v>84</v>
      </c>
      <c r="C1772">
        <v>2014</v>
      </c>
      <c r="D1772" t="s">
        <v>70</v>
      </c>
      <c r="E1772" t="s">
        <v>57</v>
      </c>
      <c r="F1772" s="2">
        <v>361</v>
      </c>
      <c r="G1772" s="3">
        <v>342.95</v>
      </c>
      <c r="H1772" s="4">
        <v>12.9376</v>
      </c>
      <c r="I1772" s="5">
        <v>10.616905062400001</v>
      </c>
    </row>
    <row r="1773" spans="1:9" x14ac:dyDescent="0.25">
      <c r="A1773" t="s">
        <v>83</v>
      </c>
      <c r="B1773" t="s">
        <v>84</v>
      </c>
      <c r="C1773">
        <v>2014</v>
      </c>
      <c r="D1773" t="s">
        <v>70</v>
      </c>
      <c r="E1773" t="s">
        <v>57</v>
      </c>
      <c r="F1773" s="2">
        <v>384</v>
      </c>
      <c r="G1773" s="3">
        <v>380.16</v>
      </c>
      <c r="H1773" s="4">
        <v>12.1119</v>
      </c>
      <c r="I1773" s="5">
        <v>10.0393237839</v>
      </c>
    </row>
    <row r="1774" spans="1:9" x14ac:dyDescent="0.25">
      <c r="A1774" t="s">
        <v>83</v>
      </c>
      <c r="B1774" t="s">
        <v>84</v>
      </c>
      <c r="C1774">
        <v>2014</v>
      </c>
      <c r="D1774" t="s">
        <v>70</v>
      </c>
      <c r="E1774" t="s">
        <v>57</v>
      </c>
      <c r="F1774" s="2">
        <v>406</v>
      </c>
      <c r="G1774" s="3">
        <v>414.12</v>
      </c>
      <c r="H1774" s="4">
        <v>32.040100000000002</v>
      </c>
      <c r="I1774" s="5">
        <v>34.616156080099998</v>
      </c>
    </row>
    <row r="1775" spans="1:9" x14ac:dyDescent="0.25">
      <c r="A1775" t="s">
        <v>83</v>
      </c>
      <c r="B1775" t="s">
        <v>84</v>
      </c>
      <c r="C1775">
        <v>2014</v>
      </c>
      <c r="D1775" t="s">
        <v>70</v>
      </c>
      <c r="E1775" t="s">
        <v>57</v>
      </c>
      <c r="F1775" s="2">
        <v>398</v>
      </c>
      <c r="G1775" s="3">
        <v>449.74</v>
      </c>
      <c r="H1775" s="4">
        <v>20.932400000000001</v>
      </c>
      <c r="I1775" s="5">
        <v>20.290277697600001</v>
      </c>
    </row>
    <row r="1776" spans="1:9" x14ac:dyDescent="0.25">
      <c r="A1776" t="s">
        <v>83</v>
      </c>
      <c r="B1776" t="s">
        <v>84</v>
      </c>
      <c r="C1776">
        <v>2014</v>
      </c>
      <c r="D1776" t="s">
        <v>70</v>
      </c>
      <c r="E1776" t="s">
        <v>57</v>
      </c>
      <c r="F1776" s="2">
        <v>535</v>
      </c>
      <c r="G1776" s="3">
        <v>492.2</v>
      </c>
      <c r="H1776" s="4">
        <v>20.157699999999998</v>
      </c>
      <c r="I1776" s="5">
        <v>19.383180692900002</v>
      </c>
    </row>
    <row r="1777" spans="1:9" x14ac:dyDescent="0.25">
      <c r="A1777" t="s">
        <v>83</v>
      </c>
      <c r="B1777" t="s">
        <v>84</v>
      </c>
      <c r="C1777">
        <v>2014</v>
      </c>
      <c r="D1777" t="s">
        <v>70</v>
      </c>
      <c r="E1777" t="s">
        <v>57</v>
      </c>
      <c r="F1777" s="2">
        <v>237</v>
      </c>
      <c r="G1777" s="3">
        <v>203.82</v>
      </c>
      <c r="H1777" s="4">
        <v>45.358499999999999</v>
      </c>
      <c r="I1777" s="5">
        <v>39.752869777500003</v>
      </c>
    </row>
    <row r="1778" spans="1:9" x14ac:dyDescent="0.25">
      <c r="A1778" t="s">
        <v>83</v>
      </c>
      <c r="B1778" t="s">
        <v>84</v>
      </c>
      <c r="C1778">
        <v>2014</v>
      </c>
      <c r="D1778" t="s">
        <v>71</v>
      </c>
      <c r="E1778" t="s">
        <v>18</v>
      </c>
      <c r="F1778" s="2">
        <v>145</v>
      </c>
      <c r="G1778" s="3">
        <v>155.15</v>
      </c>
      <c r="H1778" s="4">
        <v>35.110999999999997</v>
      </c>
      <c r="I1778" s="5">
        <v>27.698716789999999</v>
      </c>
    </row>
    <row r="1779" spans="1:9" x14ac:dyDescent="0.25">
      <c r="A1779" t="s">
        <v>83</v>
      </c>
      <c r="B1779" t="s">
        <v>84</v>
      </c>
      <c r="C1779">
        <v>2014</v>
      </c>
      <c r="D1779" t="s">
        <v>71</v>
      </c>
      <c r="E1779" t="s">
        <v>18</v>
      </c>
      <c r="F1779" s="2">
        <v>128</v>
      </c>
      <c r="G1779" s="3">
        <v>139.52000000000001</v>
      </c>
      <c r="H1779" s="4">
        <v>30.434999999999999</v>
      </c>
      <c r="I1779" s="5">
        <v>25.433007750000002</v>
      </c>
    </row>
    <row r="1780" spans="1:9" x14ac:dyDescent="0.25">
      <c r="A1780" t="s">
        <v>83</v>
      </c>
      <c r="B1780" t="s">
        <v>84</v>
      </c>
      <c r="C1780">
        <v>2014</v>
      </c>
      <c r="D1780" t="s">
        <v>71</v>
      </c>
      <c r="E1780" t="s">
        <v>18</v>
      </c>
      <c r="F1780" s="2">
        <v>136</v>
      </c>
      <c r="G1780" s="3">
        <v>125.12</v>
      </c>
      <c r="H1780" s="4">
        <v>30.219000000000001</v>
      </c>
      <c r="I1780" s="5">
        <v>25.317780389999999</v>
      </c>
    </row>
    <row r="1781" spans="1:9" x14ac:dyDescent="0.25">
      <c r="A1781" t="s">
        <v>83</v>
      </c>
      <c r="B1781" t="s">
        <v>84</v>
      </c>
      <c r="C1781">
        <v>2014</v>
      </c>
      <c r="D1781" t="s">
        <v>71</v>
      </c>
      <c r="E1781" t="s">
        <v>18</v>
      </c>
      <c r="F1781" s="2">
        <v>162</v>
      </c>
      <c r="G1781" s="3">
        <v>170.1</v>
      </c>
      <c r="H1781" s="4">
        <v>31.571000000000002</v>
      </c>
      <c r="I1781" s="5">
        <v>26.023659590000001</v>
      </c>
    </row>
    <row r="1782" spans="1:9" x14ac:dyDescent="0.25">
      <c r="A1782" t="s">
        <v>83</v>
      </c>
      <c r="B1782" t="s">
        <v>84</v>
      </c>
      <c r="C1782">
        <v>2014</v>
      </c>
      <c r="D1782" t="s">
        <v>71</v>
      </c>
      <c r="E1782" t="s">
        <v>18</v>
      </c>
      <c r="F1782" s="2">
        <v>397</v>
      </c>
      <c r="G1782" s="3">
        <v>444.64</v>
      </c>
      <c r="H1782" s="4">
        <v>99.17</v>
      </c>
      <c r="I1782" s="5">
        <v>98.346889000000004</v>
      </c>
    </row>
    <row r="1783" spans="1:9" x14ac:dyDescent="0.25">
      <c r="A1783" t="s">
        <v>83</v>
      </c>
      <c r="B1783" t="s">
        <v>84</v>
      </c>
      <c r="C1783">
        <v>2014</v>
      </c>
      <c r="D1783" t="s">
        <v>71</v>
      </c>
      <c r="E1783" t="s">
        <v>18</v>
      </c>
      <c r="F1783" s="2">
        <v>93</v>
      </c>
      <c r="G1783" s="3">
        <v>72.540000000000006</v>
      </c>
      <c r="H1783" s="4">
        <v>23.164000000000001</v>
      </c>
      <c r="I1783" s="5">
        <v>22.970348959999999</v>
      </c>
    </row>
    <row r="1784" spans="1:9" x14ac:dyDescent="0.25">
      <c r="A1784" t="s">
        <v>83</v>
      </c>
      <c r="B1784" t="s">
        <v>84</v>
      </c>
      <c r="C1784">
        <v>2014</v>
      </c>
      <c r="D1784" t="s">
        <v>71</v>
      </c>
      <c r="E1784" t="s">
        <v>31</v>
      </c>
      <c r="F1784" s="2">
        <v>780</v>
      </c>
      <c r="G1784" s="3">
        <v>733.2</v>
      </c>
      <c r="H1784" s="4">
        <v>147.845</v>
      </c>
      <c r="I1784" s="5">
        <v>162.40034025</v>
      </c>
    </row>
    <row r="1785" spans="1:9" x14ac:dyDescent="0.25">
      <c r="A1785" t="s">
        <v>83</v>
      </c>
      <c r="B1785" t="s">
        <v>84</v>
      </c>
      <c r="C1785">
        <v>2014</v>
      </c>
      <c r="D1785" t="s">
        <v>71</v>
      </c>
      <c r="E1785" t="s">
        <v>31</v>
      </c>
      <c r="F1785" s="2">
        <v>2410</v>
      </c>
      <c r="G1785" s="3">
        <v>2675.1</v>
      </c>
      <c r="H1785" s="4">
        <v>465.16140000000001</v>
      </c>
      <c r="I1785" s="5">
        <v>484.51862649959997</v>
      </c>
    </row>
    <row r="1786" spans="1:9" x14ac:dyDescent="0.25">
      <c r="A1786" t="s">
        <v>83</v>
      </c>
      <c r="B1786" t="s">
        <v>84</v>
      </c>
      <c r="C1786">
        <v>2014</v>
      </c>
      <c r="D1786" t="s">
        <v>71</v>
      </c>
      <c r="E1786" t="s">
        <v>31</v>
      </c>
      <c r="F1786" s="2">
        <v>1358</v>
      </c>
      <c r="G1786" s="3">
        <v>1412.32</v>
      </c>
      <c r="H1786" s="4">
        <v>287.18439999999998</v>
      </c>
      <c r="I1786" s="5">
        <v>266.55192396640001</v>
      </c>
    </row>
    <row r="1787" spans="1:9" x14ac:dyDescent="0.25">
      <c r="A1787" t="s">
        <v>83</v>
      </c>
      <c r="B1787" t="s">
        <v>84</v>
      </c>
      <c r="C1787">
        <v>2014</v>
      </c>
      <c r="D1787" t="s">
        <v>71</v>
      </c>
      <c r="E1787" t="s">
        <v>31</v>
      </c>
      <c r="F1787" s="2">
        <v>4106</v>
      </c>
      <c r="G1787" s="3">
        <v>3982.82</v>
      </c>
      <c r="H1787" s="4">
        <v>822.09220000000005</v>
      </c>
      <c r="I1787" s="5">
        <v>822.85016900840003</v>
      </c>
    </row>
    <row r="1788" spans="1:9" x14ac:dyDescent="0.25">
      <c r="A1788" t="s">
        <v>83</v>
      </c>
      <c r="B1788" t="s">
        <v>84</v>
      </c>
      <c r="C1788">
        <v>2014</v>
      </c>
      <c r="D1788" t="s">
        <v>71</v>
      </c>
      <c r="E1788" t="s">
        <v>31</v>
      </c>
      <c r="F1788" s="2">
        <v>2170</v>
      </c>
      <c r="G1788" s="3">
        <v>1974.7</v>
      </c>
      <c r="H1788" s="4">
        <v>435.14679999999998</v>
      </c>
      <c r="I1788" s="5">
        <v>338.77570849760002</v>
      </c>
    </row>
    <row r="1789" spans="1:9" x14ac:dyDescent="0.25">
      <c r="A1789" t="s">
        <v>83</v>
      </c>
      <c r="B1789" t="s">
        <v>84</v>
      </c>
      <c r="C1789">
        <v>2014</v>
      </c>
      <c r="D1789" t="s">
        <v>71</v>
      </c>
      <c r="E1789" t="s">
        <v>31</v>
      </c>
      <c r="F1789" s="2">
        <v>1980</v>
      </c>
      <c r="G1789" s="3">
        <v>1801.8</v>
      </c>
      <c r="H1789" s="4">
        <v>414.45440000000002</v>
      </c>
      <c r="I1789" s="5">
        <v>329.68023920640002</v>
      </c>
    </row>
    <row r="1790" spans="1:9" x14ac:dyDescent="0.25">
      <c r="A1790" t="s">
        <v>83</v>
      </c>
      <c r="B1790" t="s">
        <v>84</v>
      </c>
      <c r="C1790">
        <v>2014</v>
      </c>
      <c r="D1790" t="s">
        <v>71</v>
      </c>
      <c r="E1790" t="s">
        <v>44</v>
      </c>
      <c r="F1790" s="2">
        <v>378</v>
      </c>
      <c r="G1790" s="3">
        <v>423.36</v>
      </c>
      <c r="H1790" s="4">
        <v>33.798999999999999</v>
      </c>
      <c r="I1790" s="5">
        <v>37.110964009999996</v>
      </c>
    </row>
    <row r="1791" spans="1:9" x14ac:dyDescent="0.25">
      <c r="A1791" t="s">
        <v>83</v>
      </c>
      <c r="B1791" t="s">
        <v>84</v>
      </c>
      <c r="C1791">
        <v>2014</v>
      </c>
      <c r="D1791" t="s">
        <v>71</v>
      </c>
      <c r="E1791" t="s">
        <v>44</v>
      </c>
      <c r="F1791" s="2">
        <v>262</v>
      </c>
      <c r="G1791" s="3">
        <v>288.2</v>
      </c>
      <c r="H1791" s="4">
        <v>21.3</v>
      </c>
      <c r="I1791" s="5">
        <v>20.724900000000002</v>
      </c>
    </row>
    <row r="1792" spans="1:9" x14ac:dyDescent="0.25">
      <c r="A1792" t="s">
        <v>83</v>
      </c>
      <c r="B1792" t="s">
        <v>84</v>
      </c>
      <c r="C1792">
        <v>2014</v>
      </c>
      <c r="D1792" t="s">
        <v>71</v>
      </c>
      <c r="E1792" t="s">
        <v>44</v>
      </c>
      <c r="F1792" s="2">
        <v>295</v>
      </c>
      <c r="G1792" s="3">
        <v>309.75</v>
      </c>
      <c r="H1792" s="4">
        <v>25.416</v>
      </c>
      <c r="I1792" s="5">
        <v>25.775890560000001</v>
      </c>
    </row>
    <row r="1793" spans="1:9" x14ac:dyDescent="0.25">
      <c r="A1793" t="s">
        <v>83</v>
      </c>
      <c r="B1793" t="s">
        <v>84</v>
      </c>
      <c r="C1793">
        <v>2014</v>
      </c>
      <c r="D1793" t="s">
        <v>71</v>
      </c>
      <c r="E1793" t="s">
        <v>44</v>
      </c>
      <c r="F1793" s="2">
        <v>329</v>
      </c>
      <c r="G1793" s="3">
        <v>292.81</v>
      </c>
      <c r="H1793" s="4">
        <v>29.328499999999998</v>
      </c>
      <c r="I1793" s="5">
        <v>24.832880877499999</v>
      </c>
    </row>
    <row r="1794" spans="1:9" x14ac:dyDescent="0.25">
      <c r="A1794" t="s">
        <v>83</v>
      </c>
      <c r="B1794" t="s">
        <v>84</v>
      </c>
      <c r="C1794">
        <v>2014</v>
      </c>
      <c r="D1794" t="s">
        <v>71</v>
      </c>
      <c r="E1794" t="s">
        <v>44</v>
      </c>
      <c r="F1794" s="2">
        <v>274</v>
      </c>
      <c r="G1794" s="3">
        <v>282.22000000000003</v>
      </c>
      <c r="H1794" s="4">
        <v>22.468499999999999</v>
      </c>
      <c r="I1794" s="5">
        <v>20.5657550775</v>
      </c>
    </row>
    <row r="1795" spans="1:9" x14ac:dyDescent="0.25">
      <c r="A1795" t="s">
        <v>83</v>
      </c>
      <c r="B1795" t="s">
        <v>84</v>
      </c>
      <c r="C1795">
        <v>2014</v>
      </c>
      <c r="D1795" t="s">
        <v>71</v>
      </c>
      <c r="E1795" t="s">
        <v>44</v>
      </c>
      <c r="F1795" s="2">
        <v>280</v>
      </c>
      <c r="G1795" s="3">
        <v>226.8</v>
      </c>
      <c r="H1795" s="4">
        <v>30.875499999999999</v>
      </c>
      <c r="I1795" s="5">
        <v>25.665104997499999</v>
      </c>
    </row>
    <row r="1796" spans="1:9" x14ac:dyDescent="0.25">
      <c r="A1796" t="s">
        <v>83</v>
      </c>
      <c r="B1796" t="s">
        <v>84</v>
      </c>
      <c r="C1796">
        <v>2014</v>
      </c>
      <c r="D1796" t="s">
        <v>71</v>
      </c>
      <c r="E1796" t="s">
        <v>57</v>
      </c>
      <c r="F1796" s="2">
        <v>281</v>
      </c>
      <c r="G1796" s="3">
        <v>224.8</v>
      </c>
      <c r="H1796" s="4">
        <v>9.5942000000000096</v>
      </c>
      <c r="I1796" s="5">
        <v>8.1940032636000097</v>
      </c>
    </row>
    <row r="1797" spans="1:9" x14ac:dyDescent="0.25">
      <c r="A1797" t="s">
        <v>83</v>
      </c>
      <c r="B1797" t="s">
        <v>84</v>
      </c>
      <c r="C1797">
        <v>2014</v>
      </c>
      <c r="D1797" t="s">
        <v>71</v>
      </c>
      <c r="E1797" t="s">
        <v>57</v>
      </c>
      <c r="F1797" s="2">
        <v>271</v>
      </c>
      <c r="G1797" s="3">
        <v>271</v>
      </c>
      <c r="H1797" s="4">
        <v>17.204499999999999</v>
      </c>
      <c r="I1797" s="5">
        <v>13.3843267975</v>
      </c>
    </row>
    <row r="1798" spans="1:9" x14ac:dyDescent="0.25">
      <c r="A1798" t="s">
        <v>83</v>
      </c>
      <c r="B1798" t="s">
        <v>84</v>
      </c>
      <c r="C1798">
        <v>2014</v>
      </c>
      <c r="D1798" t="s">
        <v>71</v>
      </c>
      <c r="E1798" t="s">
        <v>57</v>
      </c>
      <c r="F1798" s="2">
        <v>262</v>
      </c>
      <c r="G1798" s="3">
        <v>288.2</v>
      </c>
      <c r="H1798" s="4">
        <v>38.245600000000003</v>
      </c>
      <c r="I1798" s="5">
        <v>36.239388806400001</v>
      </c>
    </row>
    <row r="1799" spans="1:9" x14ac:dyDescent="0.25">
      <c r="A1799" t="s">
        <v>83</v>
      </c>
      <c r="B1799" t="s">
        <v>84</v>
      </c>
      <c r="C1799">
        <v>2014</v>
      </c>
      <c r="D1799" t="s">
        <v>71</v>
      </c>
      <c r="E1799" t="s">
        <v>57</v>
      </c>
      <c r="F1799" s="2">
        <v>282</v>
      </c>
      <c r="G1799" s="3">
        <v>313.02</v>
      </c>
      <c r="H1799" s="4">
        <v>13.7019</v>
      </c>
      <c r="I1799" s="5">
        <v>11.1393843639</v>
      </c>
    </row>
    <row r="1800" spans="1:9" x14ac:dyDescent="0.25">
      <c r="A1800" t="s">
        <v>83</v>
      </c>
      <c r="B1800" t="s">
        <v>84</v>
      </c>
      <c r="C1800">
        <v>2014</v>
      </c>
      <c r="D1800" t="s">
        <v>71</v>
      </c>
      <c r="E1800" t="s">
        <v>57</v>
      </c>
      <c r="F1800" s="2">
        <v>282</v>
      </c>
      <c r="G1800" s="3">
        <v>222.78</v>
      </c>
      <c r="H1800" s="4">
        <v>11.630100000000001</v>
      </c>
      <c r="I1800" s="5">
        <v>12.4011872601</v>
      </c>
    </row>
    <row r="1801" spans="1:9" x14ac:dyDescent="0.25">
      <c r="A1801" t="s">
        <v>83</v>
      </c>
      <c r="B1801" t="s">
        <v>84</v>
      </c>
      <c r="C1801">
        <v>2014</v>
      </c>
      <c r="D1801" t="s">
        <v>71</v>
      </c>
      <c r="E1801" t="s">
        <v>57</v>
      </c>
      <c r="F1801" s="2">
        <v>270</v>
      </c>
      <c r="G1801" s="3">
        <v>245.7</v>
      </c>
      <c r="H1801" s="4">
        <v>50.389200000000002</v>
      </c>
      <c r="I1801" s="5">
        <v>41.626921233600001</v>
      </c>
    </row>
    <row r="1802" spans="1:9" x14ac:dyDescent="0.25">
      <c r="A1802" t="s">
        <v>83</v>
      </c>
      <c r="B1802" t="s">
        <v>84</v>
      </c>
      <c r="C1802">
        <v>2014</v>
      </c>
      <c r="D1802" t="s">
        <v>72</v>
      </c>
      <c r="E1802" t="s">
        <v>18</v>
      </c>
      <c r="F1802" s="2">
        <v>261.39999999999998</v>
      </c>
      <c r="G1802" s="3">
        <v>285.97160000000002</v>
      </c>
      <c r="H1802" s="4">
        <v>50.865000000000002</v>
      </c>
      <c r="I1802" s="5">
        <v>41.777967750000002</v>
      </c>
    </row>
    <row r="1803" spans="1:9" x14ac:dyDescent="0.25">
      <c r="A1803" t="s">
        <v>83</v>
      </c>
      <c r="B1803" t="s">
        <v>84</v>
      </c>
      <c r="C1803">
        <v>2014</v>
      </c>
      <c r="D1803" t="s">
        <v>72</v>
      </c>
      <c r="E1803" t="s">
        <v>18</v>
      </c>
      <c r="F1803" s="2">
        <v>286.39999999999998</v>
      </c>
      <c r="G1803" s="3">
        <v>276.08960000000002</v>
      </c>
      <c r="H1803" s="4">
        <v>55.325000000000003</v>
      </c>
      <c r="I1803" s="5">
        <v>62.143806249999997</v>
      </c>
    </row>
    <row r="1804" spans="1:9" x14ac:dyDescent="0.25">
      <c r="A1804" t="s">
        <v>83</v>
      </c>
      <c r="B1804" t="s">
        <v>84</v>
      </c>
      <c r="C1804">
        <v>2014</v>
      </c>
      <c r="D1804" t="s">
        <v>72</v>
      </c>
      <c r="E1804" t="s">
        <v>18</v>
      </c>
      <c r="F1804" s="2">
        <v>108.9</v>
      </c>
      <c r="G1804" s="3">
        <v>118.5921</v>
      </c>
      <c r="H1804" s="4">
        <v>18.524000000000001</v>
      </c>
      <c r="I1804" s="5">
        <v>21.029185760000001</v>
      </c>
    </row>
    <row r="1805" spans="1:9" x14ac:dyDescent="0.25">
      <c r="A1805" t="s">
        <v>83</v>
      </c>
      <c r="B1805" t="s">
        <v>84</v>
      </c>
      <c r="C1805">
        <v>2014</v>
      </c>
      <c r="D1805" t="s">
        <v>72</v>
      </c>
      <c r="E1805" t="s">
        <v>18</v>
      </c>
      <c r="F1805" s="2">
        <v>116.8</v>
      </c>
      <c r="G1805" s="3">
        <v>107.6896</v>
      </c>
      <c r="H1805" s="4">
        <v>16.154</v>
      </c>
      <c r="I1805" s="5">
        <v>12.73678284</v>
      </c>
    </row>
    <row r="1806" spans="1:9" x14ac:dyDescent="0.25">
      <c r="A1806" t="s">
        <v>83</v>
      </c>
      <c r="B1806" t="s">
        <v>84</v>
      </c>
      <c r="C1806">
        <v>2014</v>
      </c>
      <c r="D1806" t="s">
        <v>72</v>
      </c>
      <c r="E1806" t="s">
        <v>18</v>
      </c>
      <c r="F1806" s="2">
        <v>396</v>
      </c>
      <c r="G1806" s="3">
        <v>312.83999999999997</v>
      </c>
      <c r="H1806" s="4">
        <v>83.792000000000002</v>
      </c>
      <c r="I1806" s="5">
        <v>73.073327359999993</v>
      </c>
    </row>
    <row r="1807" spans="1:9" x14ac:dyDescent="0.25">
      <c r="A1807" t="s">
        <v>83</v>
      </c>
      <c r="B1807" t="s">
        <v>84</v>
      </c>
      <c r="C1807">
        <v>2014</v>
      </c>
      <c r="D1807" t="s">
        <v>72</v>
      </c>
      <c r="E1807" t="s">
        <v>18</v>
      </c>
      <c r="F1807" s="2">
        <v>151.9</v>
      </c>
      <c r="G1807" s="3">
        <v>115.5959</v>
      </c>
      <c r="H1807" s="4">
        <v>28.66</v>
      </c>
      <c r="I1807" s="5">
        <v>24.458444</v>
      </c>
    </row>
    <row r="1808" spans="1:9" x14ac:dyDescent="0.25">
      <c r="A1808" t="s">
        <v>83</v>
      </c>
      <c r="B1808" t="s">
        <v>84</v>
      </c>
      <c r="C1808">
        <v>2014</v>
      </c>
      <c r="D1808" t="s">
        <v>72</v>
      </c>
      <c r="E1808" t="s">
        <v>31</v>
      </c>
      <c r="F1808" s="2">
        <v>1031</v>
      </c>
      <c r="G1808" s="3">
        <v>927.9</v>
      </c>
      <c r="H1808" s="4">
        <v>126.1938</v>
      </c>
      <c r="I1808" s="5">
        <v>135.2719295844</v>
      </c>
    </row>
    <row r="1809" spans="1:9" x14ac:dyDescent="0.25">
      <c r="A1809" t="s">
        <v>83</v>
      </c>
      <c r="B1809" t="s">
        <v>84</v>
      </c>
      <c r="C1809">
        <v>2014</v>
      </c>
      <c r="D1809" t="s">
        <v>72</v>
      </c>
      <c r="E1809" t="s">
        <v>31</v>
      </c>
      <c r="F1809" s="2">
        <v>5592</v>
      </c>
      <c r="G1809" s="3">
        <v>5647.92</v>
      </c>
      <c r="H1809" s="4">
        <v>694.173</v>
      </c>
      <c r="I1809" s="5">
        <v>730.08256929000197</v>
      </c>
    </row>
    <row r="1810" spans="1:9" x14ac:dyDescent="0.25">
      <c r="A1810" t="s">
        <v>83</v>
      </c>
      <c r="B1810" t="s">
        <v>84</v>
      </c>
      <c r="C1810">
        <v>2014</v>
      </c>
      <c r="D1810" t="s">
        <v>72</v>
      </c>
      <c r="E1810" t="s">
        <v>31</v>
      </c>
      <c r="F1810" s="2">
        <v>1005.1</v>
      </c>
      <c r="G1810" s="3">
        <v>782.97289999999998</v>
      </c>
      <c r="H1810" s="4">
        <v>154.1644</v>
      </c>
      <c r="I1810" s="5">
        <v>143.11944572639999</v>
      </c>
    </row>
    <row r="1811" spans="1:9" x14ac:dyDescent="0.25">
      <c r="A1811" t="s">
        <v>83</v>
      </c>
      <c r="B1811" t="s">
        <v>84</v>
      </c>
      <c r="C1811">
        <v>2014</v>
      </c>
      <c r="D1811" t="s">
        <v>72</v>
      </c>
      <c r="E1811" t="s">
        <v>31</v>
      </c>
      <c r="F1811" s="2">
        <v>4543.2</v>
      </c>
      <c r="G1811" s="3">
        <v>4415.9903999999897</v>
      </c>
      <c r="H1811" s="4">
        <v>616.14319999999998</v>
      </c>
      <c r="I1811" s="5">
        <v>635.50981306240101</v>
      </c>
    </row>
    <row r="1812" spans="1:9" x14ac:dyDescent="0.25">
      <c r="A1812" t="s">
        <v>83</v>
      </c>
      <c r="B1812" t="s">
        <v>84</v>
      </c>
      <c r="C1812">
        <v>2014</v>
      </c>
      <c r="D1812" t="s">
        <v>72</v>
      </c>
      <c r="E1812" t="s">
        <v>31</v>
      </c>
      <c r="F1812" s="2">
        <v>2718.1</v>
      </c>
      <c r="G1812" s="3">
        <v>2552.2959000000001</v>
      </c>
      <c r="H1812" s="4">
        <v>421.45339999999999</v>
      </c>
      <c r="I1812" s="5">
        <v>414.93520171559999</v>
      </c>
    </row>
    <row r="1813" spans="1:9" x14ac:dyDescent="0.25">
      <c r="A1813" t="s">
        <v>83</v>
      </c>
      <c r="B1813" t="s">
        <v>84</v>
      </c>
      <c r="C1813">
        <v>2014</v>
      </c>
      <c r="D1813" t="s">
        <v>72</v>
      </c>
      <c r="E1813" t="s">
        <v>31</v>
      </c>
      <c r="F1813" s="2">
        <v>3723</v>
      </c>
      <c r="G1813" s="3">
        <v>2866.71</v>
      </c>
      <c r="H1813" s="4">
        <v>599.6046</v>
      </c>
      <c r="I1813" s="5">
        <v>633.21003941159904</v>
      </c>
    </row>
    <row r="1814" spans="1:9" x14ac:dyDescent="0.25">
      <c r="A1814" t="s">
        <v>83</v>
      </c>
      <c r="B1814" t="s">
        <v>84</v>
      </c>
      <c r="C1814">
        <v>2014</v>
      </c>
      <c r="D1814" t="s">
        <v>72</v>
      </c>
      <c r="E1814" t="s">
        <v>44</v>
      </c>
      <c r="F1814" s="2">
        <v>283.8</v>
      </c>
      <c r="G1814" s="3">
        <v>320.12639999999999</v>
      </c>
      <c r="H1814" s="4">
        <v>10.605499999999999</v>
      </c>
      <c r="I1814" s="5">
        <v>8.9504586974999896</v>
      </c>
    </row>
    <row r="1815" spans="1:9" x14ac:dyDescent="0.25">
      <c r="A1815" t="s">
        <v>83</v>
      </c>
      <c r="B1815" t="s">
        <v>84</v>
      </c>
      <c r="C1815">
        <v>2014</v>
      </c>
      <c r="D1815" t="s">
        <v>72</v>
      </c>
      <c r="E1815" t="s">
        <v>44</v>
      </c>
      <c r="F1815" s="2">
        <v>212.8</v>
      </c>
      <c r="G1815" s="3">
        <v>194.0736</v>
      </c>
      <c r="H1815" s="4">
        <v>2.1874999999999898</v>
      </c>
      <c r="I1815" s="5">
        <v>2.0302734374999898</v>
      </c>
    </row>
    <row r="1816" spans="1:9" x14ac:dyDescent="0.25">
      <c r="A1816" t="s">
        <v>83</v>
      </c>
      <c r="B1816" t="s">
        <v>84</v>
      </c>
      <c r="C1816">
        <v>2014</v>
      </c>
      <c r="D1816" t="s">
        <v>72</v>
      </c>
      <c r="E1816" t="s">
        <v>44</v>
      </c>
      <c r="F1816" s="2">
        <v>335.5</v>
      </c>
      <c r="G1816" s="3">
        <v>360.66250000000002</v>
      </c>
      <c r="H1816" s="4">
        <v>12.962</v>
      </c>
      <c r="I1816" s="5">
        <v>10.633765560000001</v>
      </c>
    </row>
    <row r="1817" spans="1:9" x14ac:dyDescent="0.25">
      <c r="A1817" t="s">
        <v>83</v>
      </c>
      <c r="B1817" t="s">
        <v>84</v>
      </c>
      <c r="C1817">
        <v>2014</v>
      </c>
      <c r="D1817" t="s">
        <v>72</v>
      </c>
      <c r="E1817" t="s">
        <v>44</v>
      </c>
      <c r="F1817" s="2">
        <v>288</v>
      </c>
      <c r="G1817" s="3">
        <v>282.24</v>
      </c>
      <c r="H1817" s="4">
        <v>7.5844999999999896</v>
      </c>
      <c r="I1817" s="5">
        <v>7.78052140249999</v>
      </c>
    </row>
    <row r="1818" spans="1:9" x14ac:dyDescent="0.25">
      <c r="A1818" t="s">
        <v>83</v>
      </c>
      <c r="B1818" t="s">
        <v>84</v>
      </c>
      <c r="C1818">
        <v>2014</v>
      </c>
      <c r="D1818" t="s">
        <v>72</v>
      </c>
      <c r="E1818" t="s">
        <v>44</v>
      </c>
      <c r="F1818" s="2">
        <v>236.8</v>
      </c>
      <c r="G1818" s="3">
        <v>204.1216</v>
      </c>
      <c r="H1818" s="4">
        <v>9.3384999999999998</v>
      </c>
      <c r="I1818" s="5">
        <v>9.7436508224999994</v>
      </c>
    </row>
    <row r="1819" spans="1:9" x14ac:dyDescent="0.25">
      <c r="A1819" t="s">
        <v>83</v>
      </c>
      <c r="B1819" t="s">
        <v>84</v>
      </c>
      <c r="C1819">
        <v>2014</v>
      </c>
      <c r="D1819" t="s">
        <v>72</v>
      </c>
      <c r="E1819" t="s">
        <v>44</v>
      </c>
      <c r="F1819" s="2">
        <v>497.8</v>
      </c>
      <c r="G1819" s="3">
        <v>491.82639999999901</v>
      </c>
      <c r="H1819" s="4">
        <v>21.213999999999999</v>
      </c>
      <c r="I1819" s="5">
        <v>19.683622039999999</v>
      </c>
    </row>
    <row r="1820" spans="1:9" x14ac:dyDescent="0.25">
      <c r="A1820" t="s">
        <v>83</v>
      </c>
      <c r="B1820" t="s">
        <v>84</v>
      </c>
      <c r="C1820">
        <v>2014</v>
      </c>
      <c r="D1820" t="s">
        <v>72</v>
      </c>
      <c r="E1820" t="s">
        <v>57</v>
      </c>
      <c r="F1820" s="2">
        <v>423.3</v>
      </c>
      <c r="G1820" s="3">
        <v>379.70010000000002</v>
      </c>
      <c r="H1820" s="4">
        <v>-2.4548999999999901</v>
      </c>
      <c r="I1820" s="5">
        <v>-2.27188965989999</v>
      </c>
    </row>
    <row r="1821" spans="1:9" x14ac:dyDescent="0.25">
      <c r="A1821" t="s">
        <v>83</v>
      </c>
      <c r="B1821" t="s">
        <v>84</v>
      </c>
      <c r="C1821">
        <v>2014</v>
      </c>
      <c r="D1821" t="s">
        <v>72</v>
      </c>
      <c r="E1821" t="s">
        <v>57</v>
      </c>
      <c r="F1821" s="2">
        <v>251.5</v>
      </c>
      <c r="G1821" s="3">
        <v>227.60749999999999</v>
      </c>
      <c r="H1821" s="4">
        <v>3.9199000000000201</v>
      </c>
      <c r="I1821" s="5">
        <v>3.5702488399000201</v>
      </c>
    </row>
    <row r="1822" spans="1:9" x14ac:dyDescent="0.25">
      <c r="A1822" t="s">
        <v>83</v>
      </c>
      <c r="B1822" t="s">
        <v>84</v>
      </c>
      <c r="C1822">
        <v>2014</v>
      </c>
      <c r="D1822" t="s">
        <v>72</v>
      </c>
      <c r="E1822" t="s">
        <v>57</v>
      </c>
      <c r="F1822" s="2">
        <v>282.60000000000002</v>
      </c>
      <c r="G1822" s="3">
        <v>221.55840000000001</v>
      </c>
      <c r="H1822" s="4">
        <v>23.625</v>
      </c>
      <c r="I1822" s="5">
        <v>21.35109375</v>
      </c>
    </row>
    <row r="1823" spans="1:9" x14ac:dyDescent="0.25">
      <c r="A1823" t="s">
        <v>83</v>
      </c>
      <c r="B1823" t="s">
        <v>84</v>
      </c>
      <c r="C1823">
        <v>2014</v>
      </c>
      <c r="D1823" t="s">
        <v>72</v>
      </c>
      <c r="E1823" t="s">
        <v>57</v>
      </c>
      <c r="F1823" s="2">
        <v>305.2</v>
      </c>
      <c r="G1823" s="3">
        <v>293.60239999999999</v>
      </c>
      <c r="H1823" s="4">
        <v>1.68130000000001</v>
      </c>
      <c r="I1823" s="5">
        <v>1.6255026969000099</v>
      </c>
    </row>
    <row r="1824" spans="1:9" x14ac:dyDescent="0.25">
      <c r="A1824" t="s">
        <v>83</v>
      </c>
      <c r="B1824" t="s">
        <v>84</v>
      </c>
      <c r="C1824">
        <v>2014</v>
      </c>
      <c r="D1824" t="s">
        <v>72</v>
      </c>
      <c r="E1824" t="s">
        <v>57</v>
      </c>
      <c r="F1824" s="2">
        <v>304.2</v>
      </c>
      <c r="G1824" s="3">
        <v>288.38159999999999</v>
      </c>
      <c r="H1824" s="4">
        <v>-4.4981999999999998</v>
      </c>
      <c r="I1824" s="5">
        <v>-4.4756280324000004</v>
      </c>
    </row>
    <row r="1825" spans="1:9" x14ac:dyDescent="0.25">
      <c r="A1825" t="s">
        <v>83</v>
      </c>
      <c r="B1825" t="s">
        <v>84</v>
      </c>
      <c r="C1825">
        <v>2014</v>
      </c>
      <c r="D1825" t="s">
        <v>72</v>
      </c>
      <c r="E1825" t="s">
        <v>57</v>
      </c>
      <c r="F1825" s="2">
        <v>144</v>
      </c>
      <c r="G1825" s="3">
        <v>120.96</v>
      </c>
      <c r="H1825" s="4">
        <v>18.656099999999999</v>
      </c>
      <c r="I1825" s="5">
        <v>14.2427943279</v>
      </c>
    </row>
    <row r="1826" spans="1:9" x14ac:dyDescent="0.25">
      <c r="A1826" t="s">
        <v>83</v>
      </c>
      <c r="B1826" t="s">
        <v>84</v>
      </c>
      <c r="C1826">
        <v>2014</v>
      </c>
      <c r="D1826" t="s">
        <v>73</v>
      </c>
      <c r="E1826" t="s">
        <v>18</v>
      </c>
      <c r="F1826" s="2">
        <v>236.6</v>
      </c>
      <c r="G1826" s="3">
        <v>204.42240000000001</v>
      </c>
      <c r="H1826" s="4">
        <v>52.767000000000003</v>
      </c>
      <c r="I1826" s="5">
        <v>42.336547109999998</v>
      </c>
    </row>
    <row r="1827" spans="1:9" x14ac:dyDescent="0.25">
      <c r="A1827" t="s">
        <v>83</v>
      </c>
      <c r="B1827" t="s">
        <v>84</v>
      </c>
      <c r="C1827">
        <v>2014</v>
      </c>
      <c r="D1827" t="s">
        <v>73</v>
      </c>
      <c r="E1827" t="s">
        <v>18</v>
      </c>
      <c r="F1827" s="2">
        <v>192.6</v>
      </c>
      <c r="G1827" s="3">
        <v>177.9624</v>
      </c>
      <c r="H1827" s="4">
        <v>40.603999999999999</v>
      </c>
      <c r="I1827" s="5">
        <v>37.516471840000001</v>
      </c>
    </row>
    <row r="1828" spans="1:9" x14ac:dyDescent="0.25">
      <c r="A1828" t="s">
        <v>83</v>
      </c>
      <c r="B1828" t="s">
        <v>84</v>
      </c>
      <c r="C1828">
        <v>2014</v>
      </c>
      <c r="D1828" t="s">
        <v>73</v>
      </c>
      <c r="E1828" t="s">
        <v>18</v>
      </c>
      <c r="F1828" s="2">
        <v>179.3</v>
      </c>
      <c r="G1828" s="3">
        <v>185.21690000000001</v>
      </c>
      <c r="H1828" s="4">
        <v>31.411999999999999</v>
      </c>
      <c r="I1828" s="5">
        <v>33.740257440000001</v>
      </c>
    </row>
    <row r="1829" spans="1:9" x14ac:dyDescent="0.25">
      <c r="A1829" t="s">
        <v>83</v>
      </c>
      <c r="B1829" t="s">
        <v>84</v>
      </c>
      <c r="C1829">
        <v>2014</v>
      </c>
      <c r="D1829" t="s">
        <v>73</v>
      </c>
      <c r="E1829" t="s">
        <v>18</v>
      </c>
      <c r="F1829" s="2">
        <v>181</v>
      </c>
      <c r="G1829" s="3">
        <v>153.85</v>
      </c>
      <c r="H1829" s="4">
        <v>24.896000000000001</v>
      </c>
      <c r="I1829" s="5">
        <v>22.183331840000001</v>
      </c>
    </row>
    <row r="1830" spans="1:9" x14ac:dyDescent="0.25">
      <c r="A1830" t="s">
        <v>83</v>
      </c>
      <c r="B1830" t="s">
        <v>84</v>
      </c>
      <c r="C1830">
        <v>2014</v>
      </c>
      <c r="D1830" t="s">
        <v>73</v>
      </c>
      <c r="E1830" t="s">
        <v>18</v>
      </c>
      <c r="F1830" s="2">
        <v>645.6</v>
      </c>
      <c r="G1830" s="3">
        <v>733.40159999999901</v>
      </c>
      <c r="H1830" s="4">
        <v>139.28899999999999</v>
      </c>
      <c r="I1830" s="5">
        <v>141.08443521000001</v>
      </c>
    </row>
    <row r="1831" spans="1:9" x14ac:dyDescent="0.25">
      <c r="A1831" t="s">
        <v>83</v>
      </c>
      <c r="B1831" t="s">
        <v>84</v>
      </c>
      <c r="C1831">
        <v>2014</v>
      </c>
      <c r="D1831" t="s">
        <v>73</v>
      </c>
      <c r="E1831" t="s">
        <v>18</v>
      </c>
      <c r="F1831" s="2">
        <v>153</v>
      </c>
      <c r="G1831" s="3">
        <v>146.88</v>
      </c>
      <c r="H1831" s="4">
        <v>28.733000000000001</v>
      </c>
      <c r="I1831" s="5">
        <v>24.499767110000001</v>
      </c>
    </row>
    <row r="1832" spans="1:9" x14ac:dyDescent="0.25">
      <c r="A1832" t="s">
        <v>83</v>
      </c>
      <c r="B1832" t="s">
        <v>84</v>
      </c>
      <c r="C1832">
        <v>2014</v>
      </c>
      <c r="D1832" t="s">
        <v>73</v>
      </c>
      <c r="E1832" t="s">
        <v>31</v>
      </c>
      <c r="F1832" s="2">
        <v>785</v>
      </c>
      <c r="G1832" s="3">
        <v>698.65</v>
      </c>
      <c r="H1832" s="4">
        <v>84.682199999999995</v>
      </c>
      <c r="I1832" s="5">
        <v>87.800367968399996</v>
      </c>
    </row>
    <row r="1833" spans="1:9" x14ac:dyDescent="0.25">
      <c r="A1833" t="s">
        <v>83</v>
      </c>
      <c r="B1833" t="s">
        <v>84</v>
      </c>
      <c r="C1833">
        <v>2014</v>
      </c>
      <c r="D1833" t="s">
        <v>73</v>
      </c>
      <c r="E1833" t="s">
        <v>31</v>
      </c>
      <c r="F1833" s="2">
        <v>2490</v>
      </c>
      <c r="G1833" s="3">
        <v>2390.4</v>
      </c>
      <c r="H1833" s="4">
        <v>415.43220000000002</v>
      </c>
      <c r="I1833" s="5">
        <v>462.92523996839998</v>
      </c>
    </row>
    <row r="1834" spans="1:9" x14ac:dyDescent="0.25">
      <c r="A1834" t="s">
        <v>83</v>
      </c>
      <c r="B1834" t="s">
        <v>84</v>
      </c>
      <c r="C1834">
        <v>2014</v>
      </c>
      <c r="D1834" t="s">
        <v>73</v>
      </c>
      <c r="E1834" t="s">
        <v>31</v>
      </c>
      <c r="F1834" s="2">
        <v>1961</v>
      </c>
      <c r="G1834" s="3">
        <v>1941.39</v>
      </c>
      <c r="H1834" s="4">
        <v>348.18020000000001</v>
      </c>
      <c r="I1834" s="5">
        <v>352.28942272040001</v>
      </c>
    </row>
    <row r="1835" spans="1:9" x14ac:dyDescent="0.25">
      <c r="A1835" t="s">
        <v>83</v>
      </c>
      <c r="B1835" t="s">
        <v>84</v>
      </c>
      <c r="C1835">
        <v>2014</v>
      </c>
      <c r="D1835" t="s">
        <v>73</v>
      </c>
      <c r="E1835" t="s">
        <v>31</v>
      </c>
      <c r="F1835" s="2">
        <v>1907.6</v>
      </c>
      <c r="G1835" s="3">
        <v>1957.1976</v>
      </c>
      <c r="H1835" s="4">
        <v>279.3886</v>
      </c>
      <c r="I1835" s="5">
        <v>228.01294790040001</v>
      </c>
    </row>
    <row r="1836" spans="1:9" x14ac:dyDescent="0.25">
      <c r="A1836" t="s">
        <v>83</v>
      </c>
      <c r="B1836" t="s">
        <v>84</v>
      </c>
      <c r="C1836">
        <v>2014</v>
      </c>
      <c r="D1836" t="s">
        <v>73</v>
      </c>
      <c r="E1836" t="s">
        <v>31</v>
      </c>
      <c r="F1836" s="2">
        <v>1478.5</v>
      </c>
      <c r="G1836" s="3">
        <v>1633.7425000000001</v>
      </c>
      <c r="H1836" s="4">
        <v>321.93119999999999</v>
      </c>
      <c r="I1836" s="5">
        <v>363.5607673344</v>
      </c>
    </row>
    <row r="1837" spans="1:9" x14ac:dyDescent="0.25">
      <c r="A1837" t="s">
        <v>83</v>
      </c>
      <c r="B1837" t="s">
        <v>84</v>
      </c>
      <c r="C1837">
        <v>2014</v>
      </c>
      <c r="D1837" t="s">
        <v>73</v>
      </c>
      <c r="E1837" t="s">
        <v>31</v>
      </c>
      <c r="F1837" s="2">
        <v>3353</v>
      </c>
      <c r="G1837" s="3">
        <v>3487.12</v>
      </c>
      <c r="H1837" s="4">
        <v>679.25919999999996</v>
      </c>
      <c r="I1837" s="5">
        <v>742.15316784640004</v>
      </c>
    </row>
    <row r="1838" spans="1:9" x14ac:dyDescent="0.25">
      <c r="A1838" t="s">
        <v>83</v>
      </c>
      <c r="B1838" t="s">
        <v>84</v>
      </c>
      <c r="C1838">
        <v>2014</v>
      </c>
      <c r="D1838" t="s">
        <v>73</v>
      </c>
      <c r="E1838" t="s">
        <v>44</v>
      </c>
      <c r="F1838" s="2">
        <v>263.8</v>
      </c>
      <c r="G1838" s="3">
        <v>206.29159999999999</v>
      </c>
      <c r="H1838" s="4">
        <v>7.4545000000000003</v>
      </c>
      <c r="I1838" s="5">
        <v>6.5260792974999999</v>
      </c>
    </row>
    <row r="1839" spans="1:9" x14ac:dyDescent="0.25">
      <c r="A1839" t="s">
        <v>83</v>
      </c>
      <c r="B1839" t="s">
        <v>84</v>
      </c>
      <c r="C1839">
        <v>2014</v>
      </c>
      <c r="D1839" t="s">
        <v>73</v>
      </c>
      <c r="E1839" t="s">
        <v>44</v>
      </c>
      <c r="F1839" s="2">
        <v>341.6</v>
      </c>
      <c r="G1839" s="3">
        <v>260.98239999999998</v>
      </c>
      <c r="H1839" s="4">
        <v>2.2129999999999899</v>
      </c>
      <c r="I1839" s="5">
        <v>2.0533763099999902</v>
      </c>
    </row>
    <row r="1840" spans="1:9" x14ac:dyDescent="0.25">
      <c r="A1840" t="s">
        <v>83</v>
      </c>
      <c r="B1840" t="s">
        <v>84</v>
      </c>
      <c r="C1840">
        <v>2014</v>
      </c>
      <c r="D1840" t="s">
        <v>73</v>
      </c>
      <c r="E1840" t="s">
        <v>44</v>
      </c>
      <c r="F1840" s="2">
        <v>312.3</v>
      </c>
      <c r="G1840" s="3">
        <v>322.60590000000002</v>
      </c>
      <c r="H1840" s="4">
        <v>12.628500000000001</v>
      </c>
      <c r="I1840" s="5">
        <v>10.4022848775</v>
      </c>
    </row>
    <row r="1841" spans="1:9" x14ac:dyDescent="0.25">
      <c r="A1841" t="s">
        <v>83</v>
      </c>
      <c r="B1841" t="s">
        <v>84</v>
      </c>
      <c r="C1841">
        <v>2014</v>
      </c>
      <c r="D1841" t="s">
        <v>73</v>
      </c>
      <c r="E1841" t="s">
        <v>44</v>
      </c>
      <c r="F1841" s="2">
        <v>306.5</v>
      </c>
      <c r="G1841" s="3">
        <v>298.83749999999998</v>
      </c>
      <c r="H1841" s="4">
        <v>22.474</v>
      </c>
      <c r="I1841" s="5">
        <v>20.569553240000001</v>
      </c>
    </row>
    <row r="1842" spans="1:9" x14ac:dyDescent="0.25">
      <c r="A1842" t="s">
        <v>83</v>
      </c>
      <c r="B1842" t="s">
        <v>84</v>
      </c>
      <c r="C1842">
        <v>2014</v>
      </c>
      <c r="D1842" t="s">
        <v>73</v>
      </c>
      <c r="E1842" t="s">
        <v>44</v>
      </c>
      <c r="F1842" s="2">
        <v>471.7</v>
      </c>
      <c r="G1842" s="3">
        <v>522.17190000000005</v>
      </c>
      <c r="H1842" s="4">
        <v>11.962999999999999</v>
      </c>
      <c r="I1842" s="5">
        <v>9.9337163099999906</v>
      </c>
    </row>
    <row r="1843" spans="1:9" x14ac:dyDescent="0.25">
      <c r="A1843" t="s">
        <v>83</v>
      </c>
      <c r="B1843" t="s">
        <v>84</v>
      </c>
      <c r="C1843">
        <v>2014</v>
      </c>
      <c r="D1843" t="s">
        <v>73</v>
      </c>
      <c r="E1843" t="s">
        <v>44</v>
      </c>
      <c r="F1843" s="2">
        <v>402.1</v>
      </c>
      <c r="G1843" s="3">
        <v>369.5299</v>
      </c>
      <c r="H1843" s="4">
        <v>10.9625</v>
      </c>
      <c r="I1843" s="5">
        <v>11.6161390625</v>
      </c>
    </row>
    <row r="1844" spans="1:9" x14ac:dyDescent="0.25">
      <c r="A1844" t="s">
        <v>83</v>
      </c>
      <c r="B1844" t="s">
        <v>84</v>
      </c>
      <c r="C1844">
        <v>2014</v>
      </c>
      <c r="D1844" t="s">
        <v>73</v>
      </c>
      <c r="E1844" t="s">
        <v>57</v>
      </c>
      <c r="F1844" s="2">
        <v>455.7</v>
      </c>
      <c r="G1844" s="3">
        <v>347.69909999999999</v>
      </c>
      <c r="H1844" s="4">
        <v>-1.1318999999999899</v>
      </c>
      <c r="I1844" s="5">
        <v>-1.0624930238999899</v>
      </c>
    </row>
    <row r="1845" spans="1:9" x14ac:dyDescent="0.25">
      <c r="A1845" t="s">
        <v>83</v>
      </c>
      <c r="B1845" t="s">
        <v>84</v>
      </c>
      <c r="C1845">
        <v>2014</v>
      </c>
      <c r="D1845" t="s">
        <v>73</v>
      </c>
      <c r="E1845" t="s">
        <v>57</v>
      </c>
      <c r="F1845" s="2">
        <v>430.5</v>
      </c>
      <c r="G1845" s="3">
        <v>355.16250000000002</v>
      </c>
      <c r="H1845" s="4">
        <v>-10.7934</v>
      </c>
      <c r="I1845" s="5">
        <v>-9.0887551643999895</v>
      </c>
    </row>
    <row r="1846" spans="1:9" x14ac:dyDescent="0.25">
      <c r="A1846" t="s">
        <v>83</v>
      </c>
      <c r="B1846" t="s">
        <v>84</v>
      </c>
      <c r="C1846">
        <v>2014</v>
      </c>
      <c r="D1846" t="s">
        <v>73</v>
      </c>
      <c r="E1846" t="s">
        <v>57</v>
      </c>
      <c r="F1846" s="2">
        <v>395.2</v>
      </c>
      <c r="G1846" s="3">
        <v>315.36959999999999</v>
      </c>
      <c r="H1846" s="4">
        <v>44.029899999999998</v>
      </c>
      <c r="I1846" s="5">
        <v>39.173446059900002</v>
      </c>
    </row>
    <row r="1847" spans="1:9" x14ac:dyDescent="0.25">
      <c r="A1847" t="s">
        <v>83</v>
      </c>
      <c r="B1847" t="s">
        <v>84</v>
      </c>
      <c r="C1847">
        <v>2014</v>
      </c>
      <c r="D1847" t="s">
        <v>73</v>
      </c>
      <c r="E1847" t="s">
        <v>57</v>
      </c>
      <c r="F1847" s="2">
        <v>355.1</v>
      </c>
      <c r="G1847" s="3">
        <v>383.86309999999997</v>
      </c>
      <c r="H1847" s="4">
        <v>0.82220000000001103</v>
      </c>
      <c r="I1847" s="5">
        <v>0.78785012840001101</v>
      </c>
    </row>
    <row r="1848" spans="1:9" x14ac:dyDescent="0.25">
      <c r="A1848" t="s">
        <v>83</v>
      </c>
      <c r="B1848" t="s">
        <v>84</v>
      </c>
      <c r="C1848">
        <v>2014</v>
      </c>
      <c r="D1848" t="s">
        <v>73</v>
      </c>
      <c r="E1848" t="s">
        <v>57</v>
      </c>
      <c r="F1848" s="2">
        <v>305.7</v>
      </c>
      <c r="G1848" s="3">
        <v>295.61189999999999</v>
      </c>
      <c r="H1848" s="4">
        <v>1.1454</v>
      </c>
      <c r="I1848" s="5">
        <v>1.0750105884000001</v>
      </c>
    </row>
    <row r="1849" spans="1:9" x14ac:dyDescent="0.25">
      <c r="A1849" t="s">
        <v>83</v>
      </c>
      <c r="B1849" t="s">
        <v>84</v>
      </c>
      <c r="C1849">
        <v>2014</v>
      </c>
      <c r="D1849" t="s">
        <v>73</v>
      </c>
      <c r="E1849" t="s">
        <v>57</v>
      </c>
      <c r="F1849" s="2">
        <v>289.39999999999998</v>
      </c>
      <c r="G1849" s="3">
        <v>287.66359999999997</v>
      </c>
      <c r="H1849" s="4">
        <v>38.712200000000003</v>
      </c>
      <c r="I1849" s="5">
        <v>37.052298288400003</v>
      </c>
    </row>
    <row r="1850" spans="1:9" x14ac:dyDescent="0.25">
      <c r="A1850" t="s">
        <v>83</v>
      </c>
      <c r="B1850" t="s">
        <v>84</v>
      </c>
      <c r="C1850">
        <v>2014</v>
      </c>
      <c r="D1850" t="s">
        <v>74</v>
      </c>
      <c r="E1850" t="s">
        <v>18</v>
      </c>
      <c r="F1850" s="2">
        <v>332</v>
      </c>
      <c r="G1850" s="3">
        <v>285.52</v>
      </c>
      <c r="H1850" s="4">
        <v>86.546999999999997</v>
      </c>
      <c r="I1850" s="5">
        <v>91.347762090000003</v>
      </c>
    </row>
    <row r="1851" spans="1:9" x14ac:dyDescent="0.25">
      <c r="A1851" t="s">
        <v>83</v>
      </c>
      <c r="B1851" t="s">
        <v>84</v>
      </c>
      <c r="C1851">
        <v>2014</v>
      </c>
      <c r="D1851" t="s">
        <v>74</v>
      </c>
      <c r="E1851" t="s">
        <v>18</v>
      </c>
      <c r="F1851" s="2">
        <v>357</v>
      </c>
      <c r="G1851" s="3">
        <v>392.7</v>
      </c>
      <c r="H1851" s="4">
        <v>85.872</v>
      </c>
      <c r="I1851" s="5">
        <v>73.101116160000004</v>
      </c>
    </row>
    <row r="1852" spans="1:9" x14ac:dyDescent="0.25">
      <c r="A1852" t="s">
        <v>83</v>
      </c>
      <c r="B1852" t="s">
        <v>84</v>
      </c>
      <c r="C1852">
        <v>2014</v>
      </c>
      <c r="D1852" t="s">
        <v>74</v>
      </c>
      <c r="E1852" t="s">
        <v>18</v>
      </c>
      <c r="F1852" s="2">
        <v>150</v>
      </c>
      <c r="G1852" s="3">
        <v>117</v>
      </c>
      <c r="H1852" s="4">
        <v>32.921999999999997</v>
      </c>
      <c r="I1852" s="5">
        <v>35.859300840000003</v>
      </c>
    </row>
    <row r="1853" spans="1:9" x14ac:dyDescent="0.25">
      <c r="A1853" t="s">
        <v>83</v>
      </c>
      <c r="B1853" t="s">
        <v>84</v>
      </c>
      <c r="C1853">
        <v>2014</v>
      </c>
      <c r="D1853" t="s">
        <v>74</v>
      </c>
      <c r="E1853" t="s">
        <v>18</v>
      </c>
      <c r="F1853" s="2">
        <v>256</v>
      </c>
      <c r="G1853" s="3">
        <v>220.16</v>
      </c>
      <c r="H1853" s="4">
        <v>48.545999999999999</v>
      </c>
      <c r="I1853" s="5">
        <v>51.238361159999997</v>
      </c>
    </row>
    <row r="1854" spans="1:9" x14ac:dyDescent="0.25">
      <c r="A1854" t="s">
        <v>83</v>
      </c>
      <c r="B1854" t="s">
        <v>84</v>
      </c>
      <c r="C1854">
        <v>2014</v>
      </c>
      <c r="D1854" t="s">
        <v>74</v>
      </c>
      <c r="E1854" t="s">
        <v>18</v>
      </c>
      <c r="F1854" s="2">
        <v>264</v>
      </c>
      <c r="G1854" s="3">
        <v>295.68</v>
      </c>
      <c r="H1854" s="4">
        <v>65.789000000000001</v>
      </c>
      <c r="I1854" s="5">
        <v>68.281745209999997</v>
      </c>
    </row>
    <row r="1855" spans="1:9" x14ac:dyDescent="0.25">
      <c r="A1855" t="s">
        <v>83</v>
      </c>
      <c r="B1855" t="s">
        <v>84</v>
      </c>
      <c r="C1855">
        <v>2014</v>
      </c>
      <c r="D1855" t="s">
        <v>74</v>
      </c>
      <c r="E1855" t="s">
        <v>18</v>
      </c>
      <c r="F1855" s="2">
        <v>287</v>
      </c>
      <c r="G1855" s="3">
        <v>278.39</v>
      </c>
      <c r="H1855" s="4">
        <v>70.302999999999997</v>
      </c>
      <c r="I1855" s="5">
        <v>57.435441910000002</v>
      </c>
    </row>
    <row r="1856" spans="1:9" x14ac:dyDescent="0.25">
      <c r="A1856" t="s">
        <v>83</v>
      </c>
      <c r="B1856" t="s">
        <v>84</v>
      </c>
      <c r="C1856">
        <v>2014</v>
      </c>
      <c r="D1856" t="s">
        <v>74</v>
      </c>
      <c r="E1856" t="s">
        <v>31</v>
      </c>
      <c r="F1856" s="2">
        <v>2000</v>
      </c>
      <c r="G1856" s="3">
        <v>2000</v>
      </c>
      <c r="H1856" s="4">
        <v>390.47840000000002</v>
      </c>
      <c r="I1856" s="5">
        <v>411.87036866559998</v>
      </c>
    </row>
    <row r="1857" spans="1:9" x14ac:dyDescent="0.25">
      <c r="A1857" t="s">
        <v>83</v>
      </c>
      <c r="B1857" t="s">
        <v>84</v>
      </c>
      <c r="C1857">
        <v>2014</v>
      </c>
      <c r="D1857" t="s">
        <v>74</v>
      </c>
      <c r="E1857" t="s">
        <v>31</v>
      </c>
      <c r="F1857" s="2">
        <v>5790</v>
      </c>
      <c r="G1857" s="3">
        <v>4689.8999999999996</v>
      </c>
      <c r="H1857" s="4">
        <v>1116.4505999999999</v>
      </c>
      <c r="I1857" s="5">
        <v>1221.9618804035999</v>
      </c>
    </row>
    <row r="1858" spans="1:9" x14ac:dyDescent="0.25">
      <c r="A1858" t="s">
        <v>83</v>
      </c>
      <c r="B1858" t="s">
        <v>84</v>
      </c>
      <c r="C1858">
        <v>2014</v>
      </c>
      <c r="D1858" t="s">
        <v>74</v>
      </c>
      <c r="E1858" t="s">
        <v>31</v>
      </c>
      <c r="F1858" s="2">
        <v>2114</v>
      </c>
      <c r="G1858" s="3">
        <v>2114</v>
      </c>
      <c r="H1858" s="4">
        <v>419.82459999999998</v>
      </c>
      <c r="I1858" s="5">
        <v>391.17325034840002</v>
      </c>
    </row>
    <row r="1859" spans="1:9" x14ac:dyDescent="0.25">
      <c r="A1859" t="s">
        <v>83</v>
      </c>
      <c r="B1859" t="s">
        <v>84</v>
      </c>
      <c r="C1859">
        <v>2014</v>
      </c>
      <c r="D1859" t="s">
        <v>74</v>
      </c>
      <c r="E1859" t="s">
        <v>31</v>
      </c>
      <c r="F1859" s="2">
        <v>1702</v>
      </c>
      <c r="G1859" s="3">
        <v>1804.12</v>
      </c>
      <c r="H1859" s="4">
        <v>353.03620000000001</v>
      </c>
      <c r="I1859" s="5">
        <v>374.34617110440001</v>
      </c>
    </row>
    <row r="1860" spans="1:9" x14ac:dyDescent="0.25">
      <c r="A1860" t="s">
        <v>83</v>
      </c>
      <c r="B1860" t="s">
        <v>84</v>
      </c>
      <c r="C1860">
        <v>2014</v>
      </c>
      <c r="D1860" t="s">
        <v>74</v>
      </c>
      <c r="E1860" t="s">
        <v>31</v>
      </c>
      <c r="F1860" s="2">
        <v>1945</v>
      </c>
      <c r="G1860" s="3">
        <v>1983.9</v>
      </c>
      <c r="H1860" s="4">
        <v>367.36099999999999</v>
      </c>
      <c r="I1860" s="5">
        <v>325.62511678999999</v>
      </c>
    </row>
    <row r="1861" spans="1:9" x14ac:dyDescent="0.25">
      <c r="A1861" t="s">
        <v>83</v>
      </c>
      <c r="B1861" t="s">
        <v>84</v>
      </c>
      <c r="C1861">
        <v>2014</v>
      </c>
      <c r="D1861" t="s">
        <v>74</v>
      </c>
      <c r="E1861" t="s">
        <v>31</v>
      </c>
      <c r="F1861" s="2">
        <v>3910</v>
      </c>
      <c r="G1861" s="3">
        <v>3128</v>
      </c>
      <c r="H1861" s="4">
        <v>829.48119999999994</v>
      </c>
      <c r="I1861" s="5">
        <v>891.53634753439997</v>
      </c>
    </row>
    <row r="1862" spans="1:9" x14ac:dyDescent="0.25">
      <c r="A1862" t="s">
        <v>83</v>
      </c>
      <c r="B1862" t="s">
        <v>84</v>
      </c>
      <c r="C1862">
        <v>2014</v>
      </c>
      <c r="D1862" t="s">
        <v>74</v>
      </c>
      <c r="E1862" t="s">
        <v>44</v>
      </c>
      <c r="F1862" s="2">
        <v>530</v>
      </c>
      <c r="G1862" s="3">
        <v>593.6</v>
      </c>
      <c r="H1862" s="4">
        <v>47.396500000000003</v>
      </c>
      <c r="I1862" s="5">
        <v>40.5730628775</v>
      </c>
    </row>
    <row r="1863" spans="1:9" x14ac:dyDescent="0.25">
      <c r="A1863" t="s">
        <v>83</v>
      </c>
      <c r="B1863" t="s">
        <v>84</v>
      </c>
      <c r="C1863">
        <v>2014</v>
      </c>
      <c r="D1863" t="s">
        <v>74</v>
      </c>
      <c r="E1863" t="s">
        <v>44</v>
      </c>
      <c r="F1863" s="2">
        <v>358</v>
      </c>
      <c r="G1863" s="3">
        <v>397.38</v>
      </c>
      <c r="H1863" s="4">
        <v>28.241</v>
      </c>
      <c r="I1863" s="5">
        <v>29.43870081</v>
      </c>
    </row>
    <row r="1864" spans="1:9" x14ac:dyDescent="0.25">
      <c r="A1864" t="s">
        <v>83</v>
      </c>
      <c r="B1864" t="s">
        <v>84</v>
      </c>
      <c r="C1864">
        <v>2014</v>
      </c>
      <c r="D1864" t="s">
        <v>74</v>
      </c>
      <c r="E1864" t="s">
        <v>44</v>
      </c>
      <c r="F1864" s="2">
        <v>389</v>
      </c>
      <c r="G1864" s="3">
        <v>404.56</v>
      </c>
      <c r="H1864" s="4">
        <v>36.374499999999998</v>
      </c>
      <c r="I1864" s="5">
        <v>40.875662502499999</v>
      </c>
    </row>
    <row r="1865" spans="1:9" x14ac:dyDescent="0.25">
      <c r="A1865" t="s">
        <v>83</v>
      </c>
      <c r="B1865" t="s">
        <v>84</v>
      </c>
      <c r="C1865">
        <v>2014</v>
      </c>
      <c r="D1865" t="s">
        <v>74</v>
      </c>
      <c r="E1865" t="s">
        <v>44</v>
      </c>
      <c r="F1865" s="2">
        <v>499</v>
      </c>
      <c r="G1865" s="3">
        <v>499</v>
      </c>
      <c r="H1865" s="4">
        <v>46.484000000000002</v>
      </c>
      <c r="I1865" s="5">
        <v>48.103502560000003</v>
      </c>
    </row>
    <row r="1866" spans="1:9" x14ac:dyDescent="0.25">
      <c r="A1866" t="s">
        <v>83</v>
      </c>
      <c r="B1866" t="s">
        <v>84</v>
      </c>
      <c r="C1866">
        <v>2014</v>
      </c>
      <c r="D1866" t="s">
        <v>74</v>
      </c>
      <c r="E1866" t="s">
        <v>44</v>
      </c>
      <c r="F1866" s="2">
        <v>426</v>
      </c>
      <c r="G1866" s="3">
        <v>438.78</v>
      </c>
      <c r="H1866" s="4">
        <v>40.880000000000003</v>
      </c>
      <c r="I1866" s="5">
        <v>40.013343999999996</v>
      </c>
    </row>
    <row r="1867" spans="1:9" x14ac:dyDescent="0.25">
      <c r="A1867" t="s">
        <v>83</v>
      </c>
      <c r="B1867" t="s">
        <v>84</v>
      </c>
      <c r="C1867">
        <v>2014</v>
      </c>
      <c r="D1867" t="s">
        <v>74</v>
      </c>
      <c r="E1867" t="s">
        <v>44</v>
      </c>
      <c r="F1867" s="2">
        <v>544</v>
      </c>
      <c r="G1867" s="3">
        <v>582.08000000000004</v>
      </c>
      <c r="H1867" s="4">
        <v>55.378999999999998</v>
      </c>
      <c r="I1867" s="5">
        <v>42.985733590000002</v>
      </c>
    </row>
    <row r="1868" spans="1:9" x14ac:dyDescent="0.25">
      <c r="A1868" t="s">
        <v>83</v>
      </c>
      <c r="B1868" t="s">
        <v>84</v>
      </c>
      <c r="C1868">
        <v>2014</v>
      </c>
      <c r="D1868" t="s">
        <v>74</v>
      </c>
      <c r="E1868" t="s">
        <v>57</v>
      </c>
      <c r="F1868" s="2">
        <v>479</v>
      </c>
      <c r="G1868" s="3">
        <v>435.89</v>
      </c>
      <c r="H1868" s="4">
        <v>20.096299999999999</v>
      </c>
      <c r="I1868" s="5">
        <v>19.3118007369</v>
      </c>
    </row>
    <row r="1869" spans="1:9" x14ac:dyDescent="0.25">
      <c r="A1869" t="s">
        <v>83</v>
      </c>
      <c r="B1869" t="s">
        <v>84</v>
      </c>
      <c r="C1869">
        <v>2014</v>
      </c>
      <c r="D1869" t="s">
        <v>74</v>
      </c>
      <c r="E1869" t="s">
        <v>57</v>
      </c>
      <c r="F1869" s="2">
        <v>496</v>
      </c>
      <c r="G1869" s="3">
        <v>461.28</v>
      </c>
      <c r="H1869" s="4">
        <v>21.5578</v>
      </c>
      <c r="I1869" s="5">
        <v>19.928504591599999</v>
      </c>
    </row>
    <row r="1870" spans="1:9" x14ac:dyDescent="0.25">
      <c r="A1870" t="s">
        <v>83</v>
      </c>
      <c r="B1870" t="s">
        <v>84</v>
      </c>
      <c r="C1870">
        <v>2014</v>
      </c>
      <c r="D1870" t="s">
        <v>74</v>
      </c>
      <c r="E1870" t="s">
        <v>57</v>
      </c>
      <c r="F1870" s="2">
        <v>260</v>
      </c>
      <c r="G1870" s="3">
        <v>213.2</v>
      </c>
      <c r="H1870" s="4">
        <v>30.030200000000001</v>
      </c>
      <c r="I1870" s="5">
        <v>25.2162988796</v>
      </c>
    </row>
    <row r="1871" spans="1:9" x14ac:dyDescent="0.25">
      <c r="A1871" t="s">
        <v>83</v>
      </c>
      <c r="B1871" t="s">
        <v>84</v>
      </c>
      <c r="C1871">
        <v>2014</v>
      </c>
      <c r="D1871" t="s">
        <v>74</v>
      </c>
      <c r="E1871" t="s">
        <v>57</v>
      </c>
      <c r="F1871" s="2">
        <v>468</v>
      </c>
      <c r="G1871" s="3">
        <v>500.76</v>
      </c>
      <c r="H1871" s="4">
        <v>32.921999999999997</v>
      </c>
      <c r="I1871" s="5">
        <v>35.859300840000003</v>
      </c>
    </row>
    <row r="1872" spans="1:9" x14ac:dyDescent="0.25">
      <c r="A1872" t="s">
        <v>83</v>
      </c>
      <c r="B1872" t="s">
        <v>84</v>
      </c>
      <c r="C1872">
        <v>2014</v>
      </c>
      <c r="D1872" t="s">
        <v>74</v>
      </c>
      <c r="E1872" t="s">
        <v>57</v>
      </c>
      <c r="F1872" s="2">
        <v>395</v>
      </c>
      <c r="G1872" s="3">
        <v>434.5</v>
      </c>
      <c r="H1872" s="4">
        <v>13.7888</v>
      </c>
      <c r="I1872" s="5">
        <v>11.198049945599999</v>
      </c>
    </row>
    <row r="1873" spans="1:9" x14ac:dyDescent="0.25">
      <c r="A1873" t="s">
        <v>83</v>
      </c>
      <c r="B1873" t="s">
        <v>84</v>
      </c>
      <c r="C1873">
        <v>2014</v>
      </c>
      <c r="D1873" t="s">
        <v>74</v>
      </c>
      <c r="E1873" t="s">
        <v>57</v>
      </c>
      <c r="F1873" s="2">
        <v>221</v>
      </c>
      <c r="G1873" s="3">
        <v>183.43</v>
      </c>
      <c r="H1873" s="4">
        <v>39.717500000000001</v>
      </c>
      <c r="I1873" s="5">
        <v>38.413773062499999</v>
      </c>
    </row>
    <row r="1874" spans="1:9" x14ac:dyDescent="0.25">
      <c r="A1874" t="s">
        <v>83</v>
      </c>
      <c r="B1874" t="s">
        <v>84</v>
      </c>
      <c r="C1874">
        <v>2014</v>
      </c>
      <c r="D1874" t="s">
        <v>75</v>
      </c>
      <c r="E1874" t="s">
        <v>18</v>
      </c>
      <c r="F1874" s="2">
        <v>317</v>
      </c>
      <c r="G1874" s="3">
        <v>259.94</v>
      </c>
      <c r="H1874" s="4">
        <v>79.763000000000005</v>
      </c>
      <c r="I1874" s="5">
        <v>72.773368309999995</v>
      </c>
    </row>
    <row r="1875" spans="1:9" x14ac:dyDescent="0.25">
      <c r="A1875" t="s">
        <v>83</v>
      </c>
      <c r="B1875" t="s">
        <v>84</v>
      </c>
      <c r="C1875">
        <v>2014</v>
      </c>
      <c r="D1875" t="s">
        <v>75</v>
      </c>
      <c r="E1875" t="s">
        <v>18</v>
      </c>
      <c r="F1875" s="2">
        <v>190.2</v>
      </c>
      <c r="G1875" s="3">
        <v>181.07040000000001</v>
      </c>
      <c r="H1875" s="4">
        <v>43.338999999999999</v>
      </c>
      <c r="I1875" s="5">
        <v>43.485919209999999</v>
      </c>
    </row>
    <row r="1876" spans="1:9" x14ac:dyDescent="0.25">
      <c r="A1876" t="s">
        <v>83</v>
      </c>
      <c r="B1876" t="s">
        <v>84</v>
      </c>
      <c r="C1876">
        <v>2014</v>
      </c>
      <c r="D1876" t="s">
        <v>75</v>
      </c>
      <c r="E1876" t="s">
        <v>18</v>
      </c>
      <c r="F1876" s="2">
        <v>193.4</v>
      </c>
      <c r="G1876" s="3">
        <v>190.3056</v>
      </c>
      <c r="H1876" s="4">
        <v>31.134</v>
      </c>
      <c r="I1876" s="5">
        <v>25.799500439999999</v>
      </c>
    </row>
    <row r="1877" spans="1:9" x14ac:dyDescent="0.25">
      <c r="A1877" t="s">
        <v>83</v>
      </c>
      <c r="B1877" t="s">
        <v>84</v>
      </c>
      <c r="C1877">
        <v>2014</v>
      </c>
      <c r="D1877" t="s">
        <v>75</v>
      </c>
      <c r="E1877" t="s">
        <v>18</v>
      </c>
      <c r="F1877" s="2">
        <v>181.6</v>
      </c>
      <c r="G1877" s="3">
        <v>153.2704</v>
      </c>
      <c r="H1877" s="4">
        <v>27.55</v>
      </c>
      <c r="I1877" s="5">
        <v>23.816974999999999</v>
      </c>
    </row>
    <row r="1878" spans="1:9" x14ac:dyDescent="0.25">
      <c r="A1878" t="s">
        <v>83</v>
      </c>
      <c r="B1878" t="s">
        <v>84</v>
      </c>
      <c r="C1878">
        <v>2014</v>
      </c>
      <c r="D1878" t="s">
        <v>75</v>
      </c>
      <c r="E1878" t="s">
        <v>18</v>
      </c>
      <c r="F1878" s="2">
        <v>295</v>
      </c>
      <c r="G1878" s="3">
        <v>250.75</v>
      </c>
      <c r="H1878" s="4">
        <v>75.221999999999994</v>
      </c>
      <c r="I1878" s="5">
        <v>57.753947160000003</v>
      </c>
    </row>
    <row r="1879" spans="1:9" x14ac:dyDescent="0.25">
      <c r="A1879" t="s">
        <v>83</v>
      </c>
      <c r="B1879" t="s">
        <v>84</v>
      </c>
      <c r="C1879">
        <v>2014</v>
      </c>
      <c r="D1879" t="s">
        <v>75</v>
      </c>
      <c r="E1879" t="s">
        <v>18</v>
      </c>
      <c r="F1879" s="2">
        <v>216.4</v>
      </c>
      <c r="G1879" s="3">
        <v>221.59360000000001</v>
      </c>
      <c r="H1879" s="4">
        <v>46.945</v>
      </c>
      <c r="I1879" s="5">
        <v>40.398519749999998</v>
      </c>
    </row>
    <row r="1880" spans="1:9" x14ac:dyDescent="0.25">
      <c r="A1880" t="s">
        <v>83</v>
      </c>
      <c r="B1880" t="s">
        <v>84</v>
      </c>
      <c r="C1880">
        <v>2014</v>
      </c>
      <c r="D1880" t="s">
        <v>75</v>
      </c>
      <c r="E1880" t="s">
        <v>31</v>
      </c>
      <c r="F1880" s="2">
        <v>2424</v>
      </c>
      <c r="G1880" s="3">
        <v>2569.44</v>
      </c>
      <c r="H1880" s="4">
        <v>287.86579999999998</v>
      </c>
      <c r="I1880" s="5">
        <v>281.72216809640003</v>
      </c>
    </row>
    <row r="1881" spans="1:9" x14ac:dyDescent="0.25">
      <c r="A1881" t="s">
        <v>83</v>
      </c>
      <c r="B1881" t="s">
        <v>84</v>
      </c>
      <c r="C1881">
        <v>2014</v>
      </c>
      <c r="D1881" t="s">
        <v>75</v>
      </c>
      <c r="E1881" t="s">
        <v>31</v>
      </c>
      <c r="F1881" s="2">
        <v>3514</v>
      </c>
      <c r="G1881" s="3">
        <v>3970.82</v>
      </c>
      <c r="H1881" s="4">
        <v>519.23440000000005</v>
      </c>
      <c r="I1881" s="5">
        <v>460.90153056640003</v>
      </c>
    </row>
    <row r="1882" spans="1:9" x14ac:dyDescent="0.25">
      <c r="A1882" t="s">
        <v>83</v>
      </c>
      <c r="B1882" t="s">
        <v>84</v>
      </c>
      <c r="C1882">
        <v>2014</v>
      </c>
      <c r="D1882" t="s">
        <v>75</v>
      </c>
      <c r="E1882" t="s">
        <v>31</v>
      </c>
      <c r="F1882" s="2">
        <v>1091.2</v>
      </c>
      <c r="G1882" s="3">
        <v>1126.1184000000001</v>
      </c>
      <c r="H1882" s="4">
        <v>190.79140000000001</v>
      </c>
      <c r="I1882" s="5">
        <v>182.76175313959999</v>
      </c>
    </row>
    <row r="1883" spans="1:9" x14ac:dyDescent="0.25">
      <c r="A1883" t="s">
        <v>83</v>
      </c>
      <c r="B1883" t="s">
        <v>84</v>
      </c>
      <c r="C1883">
        <v>2014</v>
      </c>
      <c r="D1883" t="s">
        <v>75</v>
      </c>
      <c r="E1883" t="s">
        <v>31</v>
      </c>
      <c r="F1883" s="2">
        <v>3260.4</v>
      </c>
      <c r="G1883" s="3">
        <v>2725.6943999999999</v>
      </c>
      <c r="H1883" s="4">
        <v>499.8066</v>
      </c>
      <c r="I1883" s="5">
        <v>445.79449996440002</v>
      </c>
    </row>
    <row r="1884" spans="1:9" x14ac:dyDescent="0.25">
      <c r="A1884" t="s">
        <v>83</v>
      </c>
      <c r="B1884" t="s">
        <v>84</v>
      </c>
      <c r="C1884">
        <v>2014</v>
      </c>
      <c r="D1884" t="s">
        <v>75</v>
      </c>
      <c r="E1884" t="s">
        <v>31</v>
      </c>
      <c r="F1884" s="2">
        <v>1916</v>
      </c>
      <c r="G1884" s="3">
        <v>1513.64</v>
      </c>
      <c r="H1884" s="4">
        <v>204.23419999999999</v>
      </c>
      <c r="I1884" s="5">
        <v>223.09359449639999</v>
      </c>
    </row>
    <row r="1885" spans="1:9" x14ac:dyDescent="0.25">
      <c r="A1885" t="s">
        <v>83</v>
      </c>
      <c r="B1885" t="s">
        <v>84</v>
      </c>
      <c r="C1885">
        <v>2014</v>
      </c>
      <c r="D1885" t="s">
        <v>75</v>
      </c>
      <c r="E1885" t="s">
        <v>31</v>
      </c>
      <c r="F1885" s="2">
        <v>2548</v>
      </c>
      <c r="G1885" s="3">
        <v>2369.64</v>
      </c>
      <c r="H1885" s="4">
        <v>285.4348</v>
      </c>
      <c r="I1885" s="5">
        <v>269.92198948959998</v>
      </c>
    </row>
    <row r="1886" spans="1:9" x14ac:dyDescent="0.25">
      <c r="A1886" t="s">
        <v>83</v>
      </c>
      <c r="B1886" t="s">
        <v>84</v>
      </c>
      <c r="C1886">
        <v>2014</v>
      </c>
      <c r="D1886" t="s">
        <v>75</v>
      </c>
      <c r="E1886" t="s">
        <v>44</v>
      </c>
      <c r="F1886" s="2">
        <v>397.8</v>
      </c>
      <c r="G1886" s="3">
        <v>307.10160000000002</v>
      </c>
      <c r="H1886" s="4">
        <v>22.308</v>
      </c>
      <c r="I1886" s="5">
        <v>20.45465136</v>
      </c>
    </row>
    <row r="1887" spans="1:9" x14ac:dyDescent="0.25">
      <c r="A1887" t="s">
        <v>83</v>
      </c>
      <c r="B1887" t="s">
        <v>84</v>
      </c>
      <c r="C1887">
        <v>2014</v>
      </c>
      <c r="D1887" t="s">
        <v>75</v>
      </c>
      <c r="E1887" t="s">
        <v>44</v>
      </c>
      <c r="F1887" s="2">
        <v>445</v>
      </c>
      <c r="G1887" s="3">
        <v>458.35</v>
      </c>
      <c r="H1887" s="4">
        <v>21.367999999999999</v>
      </c>
      <c r="I1887" s="5">
        <v>19.793605759999998</v>
      </c>
    </row>
    <row r="1888" spans="1:9" x14ac:dyDescent="0.25">
      <c r="A1888" t="s">
        <v>83</v>
      </c>
      <c r="B1888" t="s">
        <v>84</v>
      </c>
      <c r="C1888">
        <v>2014</v>
      </c>
      <c r="D1888" t="s">
        <v>75</v>
      </c>
      <c r="E1888" t="s">
        <v>44</v>
      </c>
      <c r="F1888" s="2">
        <v>472.8</v>
      </c>
      <c r="G1888" s="3">
        <v>369.7296</v>
      </c>
      <c r="H1888" s="4">
        <v>17.876999999999999</v>
      </c>
      <c r="I1888" s="5">
        <v>13.787278710000001</v>
      </c>
    </row>
    <row r="1889" spans="1:9" x14ac:dyDescent="0.25">
      <c r="A1889" t="s">
        <v>83</v>
      </c>
      <c r="B1889" t="s">
        <v>84</v>
      </c>
      <c r="C1889">
        <v>2014</v>
      </c>
      <c r="D1889" t="s">
        <v>75</v>
      </c>
      <c r="E1889" t="s">
        <v>44</v>
      </c>
      <c r="F1889" s="2">
        <v>412.2</v>
      </c>
      <c r="G1889" s="3">
        <v>446.00040000000001</v>
      </c>
      <c r="H1889" s="4">
        <v>28.2835</v>
      </c>
      <c r="I1889" s="5">
        <v>29.495023722500001</v>
      </c>
    </row>
    <row r="1890" spans="1:9" x14ac:dyDescent="0.25">
      <c r="A1890" t="s">
        <v>83</v>
      </c>
      <c r="B1890" t="s">
        <v>84</v>
      </c>
      <c r="C1890">
        <v>2014</v>
      </c>
      <c r="D1890" t="s">
        <v>75</v>
      </c>
      <c r="E1890" t="s">
        <v>44</v>
      </c>
      <c r="F1890" s="2">
        <v>587.6</v>
      </c>
      <c r="G1890" s="3">
        <v>661.63760000000002</v>
      </c>
      <c r="H1890" s="4">
        <v>35.1935</v>
      </c>
      <c r="I1890" s="5">
        <v>27.734765577499999</v>
      </c>
    </row>
    <row r="1891" spans="1:9" x14ac:dyDescent="0.25">
      <c r="A1891" t="s">
        <v>83</v>
      </c>
      <c r="B1891" t="s">
        <v>84</v>
      </c>
      <c r="C1891">
        <v>2014</v>
      </c>
      <c r="D1891" t="s">
        <v>75</v>
      </c>
      <c r="E1891" t="s">
        <v>44</v>
      </c>
      <c r="F1891" s="2">
        <v>345.2</v>
      </c>
      <c r="G1891" s="3">
        <v>338.9864</v>
      </c>
      <c r="H1891" s="4">
        <v>29.882999999999999</v>
      </c>
      <c r="I1891" s="5">
        <v>25.13668311</v>
      </c>
    </row>
    <row r="1892" spans="1:9" x14ac:dyDescent="0.25">
      <c r="A1892" t="s">
        <v>83</v>
      </c>
      <c r="B1892" t="s">
        <v>84</v>
      </c>
      <c r="C1892">
        <v>2014</v>
      </c>
      <c r="D1892" t="s">
        <v>75</v>
      </c>
      <c r="E1892" t="s">
        <v>57</v>
      </c>
      <c r="F1892" s="2">
        <v>547.20000000000005</v>
      </c>
      <c r="G1892" s="3">
        <v>436.66559999999998</v>
      </c>
      <c r="H1892" s="4">
        <v>15.783300000000001</v>
      </c>
      <c r="I1892" s="5">
        <v>17.485260588900001</v>
      </c>
    </row>
    <row r="1893" spans="1:9" x14ac:dyDescent="0.25">
      <c r="A1893" t="s">
        <v>83</v>
      </c>
      <c r="B1893" t="s">
        <v>84</v>
      </c>
      <c r="C1893">
        <v>2014</v>
      </c>
      <c r="D1893" t="s">
        <v>75</v>
      </c>
      <c r="E1893" t="s">
        <v>57</v>
      </c>
      <c r="F1893" s="2">
        <v>593.20000000000005</v>
      </c>
      <c r="G1893" s="3">
        <v>588.45439999999996</v>
      </c>
      <c r="H1893" s="4">
        <v>12.0601</v>
      </c>
      <c r="I1893" s="5">
        <v>10.0026348799</v>
      </c>
    </row>
    <row r="1894" spans="1:9" x14ac:dyDescent="0.25">
      <c r="A1894" t="s">
        <v>83</v>
      </c>
      <c r="B1894" t="s">
        <v>84</v>
      </c>
      <c r="C1894">
        <v>2014</v>
      </c>
      <c r="D1894" t="s">
        <v>75</v>
      </c>
      <c r="E1894" t="s">
        <v>57</v>
      </c>
      <c r="F1894" s="2">
        <v>516.4</v>
      </c>
      <c r="G1894" s="3">
        <v>508.13760000000002</v>
      </c>
      <c r="H1894" s="4">
        <v>34.706499999999998</v>
      </c>
      <c r="I1894" s="5">
        <v>27.519998577500001</v>
      </c>
    </row>
    <row r="1895" spans="1:9" x14ac:dyDescent="0.25">
      <c r="A1895" t="s">
        <v>83</v>
      </c>
      <c r="B1895" t="s">
        <v>84</v>
      </c>
      <c r="C1895">
        <v>2014</v>
      </c>
      <c r="D1895" t="s">
        <v>75</v>
      </c>
      <c r="E1895" t="s">
        <v>57</v>
      </c>
      <c r="F1895" s="2">
        <v>394.2</v>
      </c>
      <c r="G1895" s="3">
        <v>430.46640000000002</v>
      </c>
      <c r="H1895" s="4">
        <v>11.9529</v>
      </c>
      <c r="I1895" s="5">
        <v>12.783973184100001</v>
      </c>
    </row>
    <row r="1896" spans="1:9" x14ac:dyDescent="0.25">
      <c r="A1896" t="s">
        <v>83</v>
      </c>
      <c r="B1896" t="s">
        <v>84</v>
      </c>
      <c r="C1896">
        <v>2014</v>
      </c>
      <c r="D1896" t="s">
        <v>75</v>
      </c>
      <c r="E1896" t="s">
        <v>57</v>
      </c>
      <c r="F1896" s="2">
        <v>355.4</v>
      </c>
      <c r="G1896" s="3">
        <v>290.00639999999999</v>
      </c>
      <c r="H1896" s="4">
        <v>6.3017000000000101</v>
      </c>
      <c r="I1896" s="5">
        <v>5.5895007711000098</v>
      </c>
    </row>
    <row r="1897" spans="1:9" x14ac:dyDescent="0.25">
      <c r="A1897" t="s">
        <v>83</v>
      </c>
      <c r="B1897" t="s">
        <v>84</v>
      </c>
      <c r="C1897">
        <v>2014</v>
      </c>
      <c r="D1897" t="s">
        <v>75</v>
      </c>
      <c r="E1897" t="s">
        <v>57</v>
      </c>
      <c r="F1897" s="2">
        <v>350.4</v>
      </c>
      <c r="G1897" s="3">
        <v>362.31360000000001</v>
      </c>
      <c r="H1897" s="4">
        <v>58.276200000000003</v>
      </c>
      <c r="I1897" s="5">
        <v>54.618669135600001</v>
      </c>
    </row>
    <row r="1898" spans="1:9" x14ac:dyDescent="0.25">
      <c r="A1898" t="s">
        <v>83</v>
      </c>
      <c r="B1898" t="s">
        <v>84</v>
      </c>
      <c r="C1898">
        <v>2014</v>
      </c>
      <c r="D1898" t="s">
        <v>76</v>
      </c>
      <c r="E1898" t="s">
        <v>18</v>
      </c>
      <c r="F1898" s="2">
        <v>299.10000000000002</v>
      </c>
      <c r="G1898" s="3">
        <v>241.97190000000001</v>
      </c>
      <c r="H1898" s="4">
        <v>68.025000000000006</v>
      </c>
      <c r="I1898" s="5">
        <v>57.123993749999997</v>
      </c>
    </row>
    <row r="1899" spans="1:9" x14ac:dyDescent="0.25">
      <c r="A1899" t="s">
        <v>83</v>
      </c>
      <c r="B1899" t="s">
        <v>84</v>
      </c>
      <c r="C1899">
        <v>2014</v>
      </c>
      <c r="D1899" t="s">
        <v>76</v>
      </c>
      <c r="E1899" t="s">
        <v>18</v>
      </c>
      <c r="F1899" s="2">
        <v>207.4</v>
      </c>
      <c r="G1899" s="3">
        <v>160.94239999999999</v>
      </c>
      <c r="H1899" s="4">
        <v>49.241999999999997</v>
      </c>
      <c r="I1899" s="5">
        <v>41.244114359999998</v>
      </c>
    </row>
    <row r="1900" spans="1:9" x14ac:dyDescent="0.25">
      <c r="A1900" t="s">
        <v>83</v>
      </c>
      <c r="B1900" t="s">
        <v>84</v>
      </c>
      <c r="C1900">
        <v>2014</v>
      </c>
      <c r="D1900" t="s">
        <v>76</v>
      </c>
      <c r="E1900" t="s">
        <v>18</v>
      </c>
      <c r="F1900" s="2">
        <v>191.8</v>
      </c>
      <c r="G1900" s="3">
        <v>185.66239999999999</v>
      </c>
      <c r="H1900" s="4">
        <v>42.884999999999998</v>
      </c>
      <c r="I1900" s="5">
        <v>42.835682249999998</v>
      </c>
    </row>
    <row r="1901" spans="1:9" x14ac:dyDescent="0.25">
      <c r="A1901" t="s">
        <v>83</v>
      </c>
      <c r="B1901" t="s">
        <v>84</v>
      </c>
      <c r="C1901">
        <v>2014</v>
      </c>
      <c r="D1901" t="s">
        <v>76</v>
      </c>
      <c r="E1901" t="s">
        <v>18</v>
      </c>
      <c r="F1901" s="2">
        <v>167.1</v>
      </c>
      <c r="G1901" s="3">
        <v>133.5129</v>
      </c>
      <c r="H1901" s="4">
        <v>25.373999999999999</v>
      </c>
      <c r="I1901" s="5">
        <v>25.722638759999999</v>
      </c>
    </row>
    <row r="1902" spans="1:9" x14ac:dyDescent="0.25">
      <c r="A1902" t="s">
        <v>83</v>
      </c>
      <c r="B1902" t="s">
        <v>84</v>
      </c>
      <c r="C1902">
        <v>2014</v>
      </c>
      <c r="D1902" t="s">
        <v>76</v>
      </c>
      <c r="E1902" t="s">
        <v>18</v>
      </c>
      <c r="F1902" s="2">
        <v>359.9</v>
      </c>
      <c r="G1902" s="3">
        <v>277.48289999999997</v>
      </c>
      <c r="H1902" s="4">
        <v>89.799000000000007</v>
      </c>
      <c r="I1902" s="5">
        <v>97.700414010000003</v>
      </c>
    </row>
    <row r="1903" spans="1:9" x14ac:dyDescent="0.25">
      <c r="A1903" t="s">
        <v>83</v>
      </c>
      <c r="B1903" t="s">
        <v>84</v>
      </c>
      <c r="C1903">
        <v>2014</v>
      </c>
      <c r="D1903" t="s">
        <v>76</v>
      </c>
      <c r="E1903" t="s">
        <v>18</v>
      </c>
      <c r="F1903" s="2">
        <v>268.60000000000002</v>
      </c>
      <c r="G1903" s="3">
        <v>248.18639999999999</v>
      </c>
      <c r="H1903" s="4">
        <v>61.146000000000001</v>
      </c>
      <c r="I1903" s="5">
        <v>60.623813159999997</v>
      </c>
    </row>
    <row r="1904" spans="1:9" x14ac:dyDescent="0.25">
      <c r="A1904" t="s">
        <v>83</v>
      </c>
      <c r="B1904" t="s">
        <v>84</v>
      </c>
      <c r="C1904">
        <v>2014</v>
      </c>
      <c r="D1904" t="s">
        <v>76</v>
      </c>
      <c r="E1904" t="s">
        <v>31</v>
      </c>
      <c r="F1904" s="2">
        <v>2610</v>
      </c>
      <c r="G1904" s="3">
        <v>2296.8000000000002</v>
      </c>
      <c r="H1904" s="4">
        <v>489.25740000000002</v>
      </c>
      <c r="I1904" s="5">
        <v>534.5499145476</v>
      </c>
    </row>
    <row r="1905" spans="1:9" x14ac:dyDescent="0.25">
      <c r="A1905" t="s">
        <v>83</v>
      </c>
      <c r="B1905" t="s">
        <v>84</v>
      </c>
      <c r="C1905">
        <v>2014</v>
      </c>
      <c r="D1905" t="s">
        <v>76</v>
      </c>
      <c r="E1905" t="s">
        <v>31</v>
      </c>
      <c r="F1905" s="2">
        <v>4500</v>
      </c>
      <c r="G1905" s="3">
        <v>4995</v>
      </c>
      <c r="H1905" s="4">
        <v>844.495</v>
      </c>
      <c r="I1905" s="5">
        <v>874.01010025000096</v>
      </c>
    </row>
    <row r="1906" spans="1:9" x14ac:dyDescent="0.25">
      <c r="A1906" t="s">
        <v>83</v>
      </c>
      <c r="B1906" t="s">
        <v>84</v>
      </c>
      <c r="C1906">
        <v>2014</v>
      </c>
      <c r="D1906" t="s">
        <v>76</v>
      </c>
      <c r="E1906" t="s">
        <v>31</v>
      </c>
      <c r="F1906" s="2">
        <v>1252</v>
      </c>
      <c r="G1906" s="3">
        <v>1402.24</v>
      </c>
      <c r="H1906" s="4">
        <v>251.54599999999999</v>
      </c>
      <c r="I1906" s="5">
        <v>227.53341884</v>
      </c>
    </row>
    <row r="1907" spans="1:9" x14ac:dyDescent="0.25">
      <c r="A1907" t="s">
        <v>83</v>
      </c>
      <c r="B1907" t="s">
        <v>84</v>
      </c>
      <c r="C1907">
        <v>2014</v>
      </c>
      <c r="D1907" t="s">
        <v>76</v>
      </c>
      <c r="E1907" t="s">
        <v>31</v>
      </c>
      <c r="F1907" s="2">
        <v>3186</v>
      </c>
      <c r="G1907" s="3">
        <v>3440.88</v>
      </c>
      <c r="H1907" s="4">
        <v>650.78359999999998</v>
      </c>
      <c r="I1907" s="5">
        <v>649.37530428959997</v>
      </c>
    </row>
    <row r="1908" spans="1:9" x14ac:dyDescent="0.25">
      <c r="A1908" t="s">
        <v>83</v>
      </c>
      <c r="B1908" t="s">
        <v>84</v>
      </c>
      <c r="C1908">
        <v>2014</v>
      </c>
      <c r="D1908" t="s">
        <v>76</v>
      </c>
      <c r="E1908" t="s">
        <v>31</v>
      </c>
      <c r="F1908" s="2">
        <v>4549</v>
      </c>
      <c r="G1908" s="3">
        <v>3957.63</v>
      </c>
      <c r="H1908" s="4">
        <v>892.39559999999994</v>
      </c>
      <c r="I1908" s="5">
        <v>683.61429500639997</v>
      </c>
    </row>
    <row r="1909" spans="1:9" x14ac:dyDescent="0.25">
      <c r="A1909" t="s">
        <v>83</v>
      </c>
      <c r="B1909" t="s">
        <v>84</v>
      </c>
      <c r="C1909">
        <v>2014</v>
      </c>
      <c r="D1909" t="s">
        <v>76</v>
      </c>
      <c r="E1909" t="s">
        <v>31</v>
      </c>
      <c r="F1909" s="2">
        <v>4480</v>
      </c>
      <c r="G1909" s="3">
        <v>4928</v>
      </c>
      <c r="H1909" s="4">
        <v>811.30219999999997</v>
      </c>
      <c r="I1909" s="5">
        <v>662.81604875159996</v>
      </c>
    </row>
    <row r="1910" spans="1:9" x14ac:dyDescent="0.25">
      <c r="A1910" t="s">
        <v>83</v>
      </c>
      <c r="B1910" t="s">
        <v>84</v>
      </c>
      <c r="C1910">
        <v>2014</v>
      </c>
      <c r="D1910" t="s">
        <v>76</v>
      </c>
      <c r="E1910" t="s">
        <v>44</v>
      </c>
      <c r="F1910" s="2">
        <v>391.9</v>
      </c>
      <c r="G1910" s="3">
        <v>418.94110000000001</v>
      </c>
      <c r="H1910" s="4">
        <v>29.6465</v>
      </c>
      <c r="I1910" s="5">
        <v>25.007860377499998</v>
      </c>
    </row>
    <row r="1911" spans="1:9" x14ac:dyDescent="0.25">
      <c r="A1911" t="s">
        <v>83</v>
      </c>
      <c r="B1911" t="s">
        <v>84</v>
      </c>
      <c r="C1911">
        <v>2014</v>
      </c>
      <c r="D1911" t="s">
        <v>76</v>
      </c>
      <c r="E1911" t="s">
        <v>44</v>
      </c>
      <c r="F1911" s="2">
        <v>531.5</v>
      </c>
      <c r="G1911" s="3">
        <v>603.25250000000005</v>
      </c>
      <c r="H1911" s="4">
        <v>33.250999999999998</v>
      </c>
      <c r="I1911" s="5">
        <v>26.849849989999999</v>
      </c>
    </row>
    <row r="1912" spans="1:9" x14ac:dyDescent="0.25">
      <c r="A1912" t="s">
        <v>83</v>
      </c>
      <c r="B1912" t="s">
        <v>84</v>
      </c>
      <c r="C1912">
        <v>2014</v>
      </c>
      <c r="D1912" t="s">
        <v>76</v>
      </c>
      <c r="E1912" t="s">
        <v>44</v>
      </c>
      <c r="F1912" s="2">
        <v>531.20000000000005</v>
      </c>
      <c r="G1912" s="3">
        <v>601.3184</v>
      </c>
      <c r="H1912" s="4">
        <v>37.765000000000001</v>
      </c>
      <c r="I1912" s="5">
        <v>28.790147749999999</v>
      </c>
    </row>
    <row r="1913" spans="1:9" x14ac:dyDescent="0.25">
      <c r="A1913" t="s">
        <v>83</v>
      </c>
      <c r="B1913" t="s">
        <v>84</v>
      </c>
      <c r="C1913">
        <v>2014</v>
      </c>
      <c r="D1913" t="s">
        <v>76</v>
      </c>
      <c r="E1913" t="s">
        <v>44</v>
      </c>
      <c r="F1913" s="2">
        <v>389.5</v>
      </c>
      <c r="G1913" s="3">
        <v>407.02749999999997</v>
      </c>
      <c r="H1913" s="4">
        <v>29.653500000000001</v>
      </c>
      <c r="I1913" s="5">
        <v>25.011689377500002</v>
      </c>
    </row>
    <row r="1914" spans="1:9" x14ac:dyDescent="0.25">
      <c r="A1914" t="s">
        <v>83</v>
      </c>
      <c r="B1914" t="s">
        <v>84</v>
      </c>
      <c r="C1914">
        <v>2014</v>
      </c>
      <c r="D1914" t="s">
        <v>76</v>
      </c>
      <c r="E1914" t="s">
        <v>44</v>
      </c>
      <c r="F1914" s="2">
        <v>461.2</v>
      </c>
      <c r="G1914" s="3">
        <v>414.1576</v>
      </c>
      <c r="H1914" s="4">
        <v>30.347000000000001</v>
      </c>
      <c r="I1914" s="5">
        <v>32.273124090000003</v>
      </c>
    </row>
    <row r="1915" spans="1:9" x14ac:dyDescent="0.25">
      <c r="A1915" t="s">
        <v>83</v>
      </c>
      <c r="B1915" t="s">
        <v>84</v>
      </c>
      <c r="C1915">
        <v>2014</v>
      </c>
      <c r="D1915" t="s">
        <v>76</v>
      </c>
      <c r="E1915" t="s">
        <v>44</v>
      </c>
      <c r="F1915" s="2">
        <v>455</v>
      </c>
      <c r="G1915" s="3">
        <v>514.15</v>
      </c>
      <c r="H1915" s="4">
        <v>44.606499999999997</v>
      </c>
      <c r="I1915" s="5">
        <v>39.429246577500003</v>
      </c>
    </row>
    <row r="1916" spans="1:9" x14ac:dyDescent="0.25">
      <c r="A1916" t="s">
        <v>83</v>
      </c>
      <c r="B1916" t="s">
        <v>84</v>
      </c>
      <c r="C1916">
        <v>2014</v>
      </c>
      <c r="D1916" t="s">
        <v>76</v>
      </c>
      <c r="E1916" t="s">
        <v>57</v>
      </c>
      <c r="F1916" s="2">
        <v>586.70000000000005</v>
      </c>
      <c r="G1916" s="3">
        <v>655.34389999999996</v>
      </c>
      <c r="H1916" s="4">
        <v>14.8832</v>
      </c>
      <c r="I1916" s="5">
        <v>11.923943577599999</v>
      </c>
    </row>
    <row r="1917" spans="1:9" x14ac:dyDescent="0.25">
      <c r="A1917" t="s">
        <v>83</v>
      </c>
      <c r="B1917" t="s">
        <v>84</v>
      </c>
      <c r="C1917">
        <v>2014</v>
      </c>
      <c r="D1917" t="s">
        <v>76</v>
      </c>
      <c r="E1917" t="s">
        <v>57</v>
      </c>
      <c r="F1917" s="2">
        <v>530.79999999999995</v>
      </c>
      <c r="G1917" s="3">
        <v>409.77760000000001</v>
      </c>
      <c r="H1917" s="4">
        <v>14.921799999999999</v>
      </c>
      <c r="I1917" s="5">
        <v>16.402311152399999</v>
      </c>
    </row>
    <row r="1918" spans="1:9" x14ac:dyDescent="0.25">
      <c r="A1918" t="s">
        <v>83</v>
      </c>
      <c r="B1918" t="s">
        <v>84</v>
      </c>
      <c r="C1918">
        <v>2014</v>
      </c>
      <c r="D1918" t="s">
        <v>76</v>
      </c>
      <c r="E1918" t="s">
        <v>57</v>
      </c>
      <c r="F1918" s="2">
        <v>457.2</v>
      </c>
      <c r="G1918" s="3">
        <v>428.85359999999997</v>
      </c>
      <c r="H1918" s="4">
        <v>52.1631</v>
      </c>
      <c r="I1918" s="5">
        <v>56.9428570161</v>
      </c>
    </row>
    <row r="1919" spans="1:9" x14ac:dyDescent="0.25">
      <c r="A1919" t="s">
        <v>83</v>
      </c>
      <c r="B1919" t="s">
        <v>84</v>
      </c>
      <c r="C1919">
        <v>2014</v>
      </c>
      <c r="D1919" t="s">
        <v>76</v>
      </c>
      <c r="E1919" t="s">
        <v>57</v>
      </c>
      <c r="F1919" s="2">
        <v>348.1</v>
      </c>
      <c r="G1919" s="3">
        <v>351.92910000000001</v>
      </c>
      <c r="H1919" s="4">
        <v>8.3248000000000104</v>
      </c>
      <c r="I1919" s="5">
        <v>8.6015829504000099</v>
      </c>
    </row>
    <row r="1920" spans="1:9" x14ac:dyDescent="0.25">
      <c r="A1920" t="s">
        <v>83</v>
      </c>
      <c r="B1920" t="s">
        <v>84</v>
      </c>
      <c r="C1920">
        <v>2014</v>
      </c>
      <c r="D1920" t="s">
        <v>76</v>
      </c>
      <c r="E1920" t="s">
        <v>57</v>
      </c>
      <c r="F1920" s="2">
        <v>460.4</v>
      </c>
      <c r="G1920" s="3">
        <v>457.63760000000002</v>
      </c>
      <c r="H1920" s="4">
        <v>9.7835000000000107</v>
      </c>
      <c r="I1920" s="5">
        <v>8.3371562775000108</v>
      </c>
    </row>
    <row r="1921" spans="1:9" x14ac:dyDescent="0.25">
      <c r="A1921" t="s">
        <v>83</v>
      </c>
      <c r="B1921" t="s">
        <v>84</v>
      </c>
      <c r="C1921">
        <v>2014</v>
      </c>
      <c r="D1921" t="s">
        <v>76</v>
      </c>
      <c r="E1921" t="s">
        <v>57</v>
      </c>
      <c r="F1921" s="2">
        <v>357.6</v>
      </c>
      <c r="G1921" s="3">
        <v>283.93439999999998</v>
      </c>
      <c r="H1921" s="4">
        <v>60.296700000000001</v>
      </c>
      <c r="I1921" s="5">
        <v>59.2696663089</v>
      </c>
    </row>
    <row r="1922" spans="1:9" x14ac:dyDescent="0.25">
      <c r="A1922" t="s">
        <v>83</v>
      </c>
      <c r="B1922" t="s">
        <v>84</v>
      </c>
      <c r="C1922">
        <v>2014</v>
      </c>
      <c r="D1922" t="s">
        <v>77</v>
      </c>
      <c r="E1922" t="s">
        <v>18</v>
      </c>
      <c r="F1922" s="2">
        <v>265.39999999999998</v>
      </c>
      <c r="G1922" s="3">
        <v>203.29640000000001</v>
      </c>
      <c r="H1922" s="4">
        <v>66.162000000000006</v>
      </c>
      <c r="I1922" s="5">
        <v>68.915662440000006</v>
      </c>
    </row>
    <row r="1923" spans="1:9" x14ac:dyDescent="0.25">
      <c r="A1923" t="s">
        <v>83</v>
      </c>
      <c r="B1923" t="s">
        <v>84</v>
      </c>
      <c r="C1923">
        <v>2014</v>
      </c>
      <c r="D1923" t="s">
        <v>77</v>
      </c>
      <c r="E1923" t="s">
        <v>18</v>
      </c>
      <c r="F1923" s="2">
        <v>298</v>
      </c>
      <c r="G1923" s="3">
        <v>244.36</v>
      </c>
      <c r="H1923" s="4">
        <v>71.033000000000001</v>
      </c>
      <c r="I1923" s="5">
        <v>57.513289110000002</v>
      </c>
    </row>
    <row r="1924" spans="1:9" x14ac:dyDescent="0.25">
      <c r="A1924" t="s">
        <v>83</v>
      </c>
      <c r="B1924" t="s">
        <v>84</v>
      </c>
      <c r="C1924">
        <v>2014</v>
      </c>
      <c r="D1924" t="s">
        <v>77</v>
      </c>
      <c r="E1924" t="s">
        <v>18</v>
      </c>
      <c r="F1924" s="2">
        <v>229.5</v>
      </c>
      <c r="G1924" s="3">
        <v>214.58250000000001</v>
      </c>
      <c r="H1924" s="4">
        <v>48.747999999999998</v>
      </c>
      <c r="I1924" s="5">
        <v>51.550035039999997</v>
      </c>
    </row>
    <row r="1925" spans="1:9" x14ac:dyDescent="0.25">
      <c r="A1925" t="s">
        <v>83</v>
      </c>
      <c r="B1925" t="s">
        <v>84</v>
      </c>
      <c r="C1925">
        <v>2014</v>
      </c>
      <c r="D1925" t="s">
        <v>77</v>
      </c>
      <c r="E1925" t="s">
        <v>18</v>
      </c>
      <c r="F1925" s="2">
        <v>383.9</v>
      </c>
      <c r="G1925" s="3">
        <v>349.73289999999997</v>
      </c>
      <c r="H1925" s="4">
        <v>70.665000000000006</v>
      </c>
      <c r="I1925" s="5">
        <v>76.788122250000001</v>
      </c>
    </row>
    <row r="1926" spans="1:9" x14ac:dyDescent="0.25">
      <c r="A1926" t="s">
        <v>83</v>
      </c>
      <c r="B1926" t="s">
        <v>84</v>
      </c>
      <c r="C1926">
        <v>2014</v>
      </c>
      <c r="D1926" t="s">
        <v>77</v>
      </c>
      <c r="E1926" t="s">
        <v>18</v>
      </c>
      <c r="F1926" s="2">
        <v>512.9</v>
      </c>
      <c r="G1926" s="3">
        <v>584.19309999999996</v>
      </c>
      <c r="H1926" s="4">
        <v>118.532</v>
      </c>
      <c r="I1926" s="5">
        <v>107.23352976</v>
      </c>
    </row>
    <row r="1927" spans="1:9" x14ac:dyDescent="0.25">
      <c r="A1927" t="s">
        <v>83</v>
      </c>
      <c r="B1927" t="s">
        <v>84</v>
      </c>
      <c r="C1927">
        <v>2014</v>
      </c>
      <c r="D1927" t="s">
        <v>77</v>
      </c>
      <c r="E1927" t="s">
        <v>18</v>
      </c>
      <c r="F1927" s="2">
        <v>298.3</v>
      </c>
      <c r="G1927" s="3">
        <v>243.71109999999999</v>
      </c>
      <c r="H1927" s="4">
        <v>72.36</v>
      </c>
      <c r="I1927" s="5">
        <v>79.856496000000007</v>
      </c>
    </row>
    <row r="1928" spans="1:9" x14ac:dyDescent="0.25">
      <c r="A1928" t="s">
        <v>83</v>
      </c>
      <c r="B1928" t="s">
        <v>84</v>
      </c>
      <c r="C1928">
        <v>2014</v>
      </c>
      <c r="D1928" t="s">
        <v>77</v>
      </c>
      <c r="E1928" t="s">
        <v>31</v>
      </c>
      <c r="F1928" s="2">
        <v>5250</v>
      </c>
      <c r="G1928" s="3">
        <v>4672.5</v>
      </c>
      <c r="H1928" s="4">
        <v>923.86099999999999</v>
      </c>
      <c r="I1928" s="5">
        <v>987.24710320999998</v>
      </c>
    </row>
    <row r="1929" spans="1:9" x14ac:dyDescent="0.25">
      <c r="A1929" t="s">
        <v>83</v>
      </c>
      <c r="B1929" t="s">
        <v>84</v>
      </c>
      <c r="C1929">
        <v>2014</v>
      </c>
      <c r="D1929" t="s">
        <v>77</v>
      </c>
      <c r="E1929" t="s">
        <v>31</v>
      </c>
      <c r="F1929" s="2">
        <v>4340</v>
      </c>
      <c r="G1929" s="3">
        <v>4470.2</v>
      </c>
      <c r="H1929" s="4">
        <v>904.375</v>
      </c>
      <c r="I1929" s="5">
        <v>962.02890624999998</v>
      </c>
    </row>
    <row r="1930" spans="1:9" x14ac:dyDescent="0.25">
      <c r="A1930" t="s">
        <v>83</v>
      </c>
      <c r="B1930" t="s">
        <v>84</v>
      </c>
      <c r="C1930">
        <v>2014</v>
      </c>
      <c r="D1930" t="s">
        <v>77</v>
      </c>
      <c r="E1930" t="s">
        <v>31</v>
      </c>
      <c r="F1930" s="2">
        <v>1774</v>
      </c>
      <c r="G1930" s="3">
        <v>1809.48</v>
      </c>
      <c r="H1930" s="4">
        <v>339.28300000000002</v>
      </c>
      <c r="I1930" s="5">
        <v>377.56430089000003</v>
      </c>
    </row>
    <row r="1931" spans="1:9" x14ac:dyDescent="0.25">
      <c r="A1931" t="s">
        <v>83</v>
      </c>
      <c r="B1931" t="s">
        <v>84</v>
      </c>
      <c r="C1931">
        <v>2014</v>
      </c>
      <c r="D1931" t="s">
        <v>77</v>
      </c>
      <c r="E1931" t="s">
        <v>31</v>
      </c>
      <c r="F1931" s="2">
        <v>2486</v>
      </c>
      <c r="G1931" s="3">
        <v>1963.94</v>
      </c>
      <c r="H1931" s="4">
        <v>412.53160000000003</v>
      </c>
      <c r="I1931" s="5">
        <v>336.08289401439998</v>
      </c>
    </row>
    <row r="1932" spans="1:9" x14ac:dyDescent="0.25">
      <c r="A1932" t="s">
        <v>83</v>
      </c>
      <c r="B1932" t="s">
        <v>84</v>
      </c>
      <c r="C1932">
        <v>2014</v>
      </c>
      <c r="D1932" t="s">
        <v>77</v>
      </c>
      <c r="E1932" t="s">
        <v>31</v>
      </c>
      <c r="F1932" s="2">
        <v>5130.5</v>
      </c>
      <c r="G1932" s="3">
        <v>4848.3225000000002</v>
      </c>
      <c r="H1932" s="4">
        <v>990.15959999999995</v>
      </c>
      <c r="I1932" s="5">
        <v>962.03510672159905</v>
      </c>
    </row>
    <row r="1933" spans="1:9" x14ac:dyDescent="0.25">
      <c r="A1933" t="s">
        <v>83</v>
      </c>
      <c r="B1933" t="s">
        <v>84</v>
      </c>
      <c r="C1933">
        <v>2014</v>
      </c>
      <c r="D1933" t="s">
        <v>77</v>
      </c>
      <c r="E1933" t="s">
        <v>31</v>
      </c>
      <c r="F1933" s="2">
        <v>5965</v>
      </c>
      <c r="G1933" s="3">
        <v>4593.05</v>
      </c>
      <c r="H1933" s="4">
        <v>1125.4412</v>
      </c>
      <c r="I1933" s="5">
        <v>1019.1860454256</v>
      </c>
    </row>
    <row r="1934" spans="1:9" x14ac:dyDescent="0.25">
      <c r="A1934" t="s">
        <v>83</v>
      </c>
      <c r="B1934" t="s">
        <v>84</v>
      </c>
      <c r="C1934">
        <v>2014</v>
      </c>
      <c r="D1934" t="s">
        <v>77</v>
      </c>
      <c r="E1934" t="s">
        <v>44</v>
      </c>
      <c r="F1934" s="2">
        <v>562.6</v>
      </c>
      <c r="G1934" s="3">
        <v>469.20839999999998</v>
      </c>
      <c r="H1934" s="4">
        <v>36.670499999999997</v>
      </c>
      <c r="I1934" s="5">
        <v>28.357114297500001</v>
      </c>
    </row>
    <row r="1935" spans="1:9" x14ac:dyDescent="0.25">
      <c r="A1935" t="s">
        <v>83</v>
      </c>
      <c r="B1935" t="s">
        <v>84</v>
      </c>
      <c r="C1935">
        <v>2014</v>
      </c>
      <c r="D1935" t="s">
        <v>77</v>
      </c>
      <c r="E1935" t="s">
        <v>44</v>
      </c>
      <c r="F1935" s="2">
        <v>538.20000000000005</v>
      </c>
      <c r="G1935" s="3">
        <v>477.92160000000001</v>
      </c>
      <c r="H1935" s="4">
        <v>32.729999999999997</v>
      </c>
      <c r="I1935" s="5">
        <v>26.599671000000001</v>
      </c>
    </row>
    <row r="1936" spans="1:9" x14ac:dyDescent="0.25">
      <c r="A1936" t="s">
        <v>83</v>
      </c>
      <c r="B1936" t="s">
        <v>84</v>
      </c>
      <c r="C1936">
        <v>2014</v>
      </c>
      <c r="D1936" t="s">
        <v>77</v>
      </c>
      <c r="E1936" t="s">
        <v>44</v>
      </c>
      <c r="F1936" s="2">
        <v>665</v>
      </c>
      <c r="G1936" s="3">
        <v>505.400000000001</v>
      </c>
      <c r="H1936" s="4">
        <v>45.197499999999998</v>
      </c>
      <c r="I1936" s="5">
        <v>39.684534937499997</v>
      </c>
    </row>
    <row r="1937" spans="1:9" x14ac:dyDescent="0.25">
      <c r="A1937" t="s">
        <v>83</v>
      </c>
      <c r="B1937" t="s">
        <v>84</v>
      </c>
      <c r="C1937">
        <v>2014</v>
      </c>
      <c r="D1937" t="s">
        <v>77</v>
      </c>
      <c r="E1937" t="s">
        <v>44</v>
      </c>
      <c r="F1937" s="2">
        <v>421.5</v>
      </c>
      <c r="G1937" s="3">
        <v>415.17750000000001</v>
      </c>
      <c r="H1937" s="4">
        <v>38.786999999999999</v>
      </c>
      <c r="I1937" s="5">
        <v>37.152903690000002</v>
      </c>
    </row>
    <row r="1938" spans="1:9" x14ac:dyDescent="0.25">
      <c r="A1938" t="s">
        <v>83</v>
      </c>
      <c r="B1938" t="s">
        <v>84</v>
      </c>
      <c r="C1938">
        <v>2014</v>
      </c>
      <c r="D1938" t="s">
        <v>77</v>
      </c>
      <c r="E1938" t="s">
        <v>44</v>
      </c>
      <c r="F1938" s="2">
        <v>362</v>
      </c>
      <c r="G1938" s="3">
        <v>347.52</v>
      </c>
      <c r="H1938" s="4">
        <v>26.223500000000001</v>
      </c>
      <c r="I1938" s="5">
        <v>26.806579522500002</v>
      </c>
    </row>
    <row r="1939" spans="1:9" x14ac:dyDescent="0.25">
      <c r="A1939" t="s">
        <v>83</v>
      </c>
      <c r="B1939" t="s">
        <v>84</v>
      </c>
      <c r="C1939">
        <v>2014</v>
      </c>
      <c r="D1939" t="s">
        <v>77</v>
      </c>
      <c r="E1939" t="s">
        <v>44</v>
      </c>
      <c r="F1939" s="2">
        <v>924.1</v>
      </c>
      <c r="G1939" s="3">
        <v>766.078900000001</v>
      </c>
      <c r="H1939" s="4">
        <v>90.0745</v>
      </c>
      <c r="I1939" s="5">
        <v>72.893239497500005</v>
      </c>
    </row>
    <row r="1940" spans="1:9" x14ac:dyDescent="0.25">
      <c r="A1940" t="s">
        <v>83</v>
      </c>
      <c r="B1940" t="s">
        <v>84</v>
      </c>
      <c r="C1940">
        <v>2014</v>
      </c>
      <c r="D1940" t="s">
        <v>77</v>
      </c>
      <c r="E1940" t="s">
        <v>57</v>
      </c>
      <c r="F1940" s="2">
        <v>718.7</v>
      </c>
      <c r="G1940" s="3">
        <v>569.92909999999995</v>
      </c>
      <c r="H1940" s="4">
        <v>23.6111</v>
      </c>
      <c r="I1940" s="5">
        <v>21.341813567900001</v>
      </c>
    </row>
    <row r="1941" spans="1:9" x14ac:dyDescent="0.25">
      <c r="A1941" t="s">
        <v>83</v>
      </c>
      <c r="B1941" t="s">
        <v>84</v>
      </c>
      <c r="C1941">
        <v>2014</v>
      </c>
      <c r="D1941" t="s">
        <v>77</v>
      </c>
      <c r="E1941" t="s">
        <v>57</v>
      </c>
      <c r="F1941" s="2">
        <v>696.3</v>
      </c>
      <c r="G1941" s="3">
        <v>575.84010000000001</v>
      </c>
      <c r="H1941" s="4">
        <v>-6.04019999999998</v>
      </c>
      <c r="I1941" s="5">
        <v>-5.3733498395999799</v>
      </c>
    </row>
    <row r="1942" spans="1:9" x14ac:dyDescent="0.25">
      <c r="A1942" t="s">
        <v>83</v>
      </c>
      <c r="B1942" t="s">
        <v>84</v>
      </c>
      <c r="C1942">
        <v>2014</v>
      </c>
      <c r="D1942" t="s">
        <v>77</v>
      </c>
      <c r="E1942" t="s">
        <v>57</v>
      </c>
      <c r="F1942" s="2">
        <v>527.70000000000005</v>
      </c>
      <c r="G1942" s="3">
        <v>578.88689999999997</v>
      </c>
      <c r="H1942" s="4">
        <v>52.221899999999998</v>
      </c>
      <c r="I1942" s="5">
        <v>57.037751396099999</v>
      </c>
    </row>
    <row r="1943" spans="1:9" x14ac:dyDescent="0.25">
      <c r="A1943" t="s">
        <v>83</v>
      </c>
      <c r="B1943" t="s">
        <v>84</v>
      </c>
      <c r="C1943">
        <v>2014</v>
      </c>
      <c r="D1943" t="s">
        <v>77</v>
      </c>
      <c r="E1943" t="s">
        <v>57</v>
      </c>
      <c r="F1943" s="2">
        <v>652.5</v>
      </c>
      <c r="G1943" s="3">
        <v>577.46249999999998</v>
      </c>
      <c r="H1943" s="4">
        <v>33.031799999999997</v>
      </c>
      <c r="I1943" s="5">
        <v>36.015166112400003</v>
      </c>
    </row>
    <row r="1944" spans="1:9" x14ac:dyDescent="0.25">
      <c r="A1944" t="s">
        <v>83</v>
      </c>
      <c r="B1944" t="s">
        <v>84</v>
      </c>
      <c r="C1944">
        <v>2014</v>
      </c>
      <c r="D1944" t="s">
        <v>77</v>
      </c>
      <c r="E1944" t="s">
        <v>57</v>
      </c>
      <c r="F1944" s="2">
        <v>541.70000000000005</v>
      </c>
      <c r="G1944" s="3">
        <v>567.15989999999999</v>
      </c>
      <c r="H1944" s="4">
        <v>17.534600000000001</v>
      </c>
      <c r="I1944" s="5">
        <v>19.732491971599998</v>
      </c>
    </row>
    <row r="1945" spans="1:9" x14ac:dyDescent="0.25">
      <c r="A1945" t="s">
        <v>83</v>
      </c>
      <c r="B1945" t="s">
        <v>84</v>
      </c>
      <c r="C1945">
        <v>2014</v>
      </c>
      <c r="D1945" t="s">
        <v>77</v>
      </c>
      <c r="E1945" t="s">
        <v>57</v>
      </c>
      <c r="F1945" s="2">
        <v>307.39999999999998</v>
      </c>
      <c r="G1945" s="3">
        <v>281.57839999999999</v>
      </c>
      <c r="H1945" s="4">
        <v>50.4968</v>
      </c>
      <c r="I1945" s="5">
        <v>41.661475897599999</v>
      </c>
    </row>
    <row r="1946" spans="1:9" x14ac:dyDescent="0.25">
      <c r="A1946" t="s">
        <v>83</v>
      </c>
      <c r="B1946" t="s">
        <v>84</v>
      </c>
      <c r="C1946">
        <v>2014</v>
      </c>
      <c r="D1946" t="s">
        <v>78</v>
      </c>
      <c r="E1946" t="s">
        <v>18</v>
      </c>
      <c r="F1946" s="2">
        <v>400</v>
      </c>
      <c r="G1946" s="3">
        <v>384</v>
      </c>
      <c r="H1946" s="4">
        <v>96.007999999999996</v>
      </c>
      <c r="I1946" s="5">
        <v>90.239839360000005</v>
      </c>
    </row>
    <row r="1947" spans="1:9" x14ac:dyDescent="0.25">
      <c r="A1947" t="s">
        <v>83</v>
      </c>
      <c r="B1947" t="s">
        <v>84</v>
      </c>
      <c r="C1947">
        <v>2014</v>
      </c>
      <c r="D1947" t="s">
        <v>78</v>
      </c>
      <c r="E1947" t="s">
        <v>18</v>
      </c>
      <c r="F1947" s="2">
        <v>343</v>
      </c>
      <c r="G1947" s="3">
        <v>322.42</v>
      </c>
      <c r="H1947" s="4">
        <v>82.142000000000095</v>
      </c>
      <c r="I1947" s="5">
        <v>83.080061640000096</v>
      </c>
    </row>
    <row r="1948" spans="1:9" x14ac:dyDescent="0.25">
      <c r="A1948" t="s">
        <v>83</v>
      </c>
      <c r="B1948" t="s">
        <v>84</v>
      </c>
      <c r="C1948">
        <v>2014</v>
      </c>
      <c r="D1948" t="s">
        <v>78</v>
      </c>
      <c r="E1948" t="s">
        <v>18</v>
      </c>
      <c r="F1948" s="2">
        <v>222</v>
      </c>
      <c r="G1948" s="3">
        <v>182.04</v>
      </c>
      <c r="H1948" s="4">
        <v>49.463999999999999</v>
      </c>
      <c r="I1948" s="5">
        <v>52.661352960000002</v>
      </c>
    </row>
    <row r="1949" spans="1:9" x14ac:dyDescent="0.25">
      <c r="A1949" t="s">
        <v>83</v>
      </c>
      <c r="B1949" t="s">
        <v>84</v>
      </c>
      <c r="C1949">
        <v>2014</v>
      </c>
      <c r="D1949" t="s">
        <v>78</v>
      </c>
      <c r="E1949" t="s">
        <v>18</v>
      </c>
      <c r="F1949" s="2">
        <v>207</v>
      </c>
      <c r="G1949" s="3">
        <v>231.84</v>
      </c>
      <c r="H1949" s="4">
        <v>40.625999999999998</v>
      </c>
      <c r="I1949" s="5">
        <v>39.661538759999999</v>
      </c>
    </row>
    <row r="1950" spans="1:9" x14ac:dyDescent="0.25">
      <c r="A1950" t="s">
        <v>83</v>
      </c>
      <c r="B1950" t="s">
        <v>84</v>
      </c>
      <c r="C1950">
        <v>2014</v>
      </c>
      <c r="D1950" t="s">
        <v>78</v>
      </c>
      <c r="E1950" t="s">
        <v>18</v>
      </c>
      <c r="F1950" s="2">
        <v>679</v>
      </c>
      <c r="G1950" s="3">
        <v>549.99</v>
      </c>
      <c r="H1950" s="4">
        <v>168.58099999999999</v>
      </c>
      <c r="I1950" s="5">
        <v>188.10436561</v>
      </c>
    </row>
    <row r="1951" spans="1:9" x14ac:dyDescent="0.25">
      <c r="A1951" t="s">
        <v>83</v>
      </c>
      <c r="B1951" t="s">
        <v>84</v>
      </c>
      <c r="C1951">
        <v>2014</v>
      </c>
      <c r="D1951" t="s">
        <v>78</v>
      </c>
      <c r="E1951" t="s">
        <v>18</v>
      </c>
      <c r="F1951" s="2">
        <v>216</v>
      </c>
      <c r="G1951" s="3">
        <v>190.08</v>
      </c>
      <c r="H1951" s="4">
        <v>56.814999999999998</v>
      </c>
      <c r="I1951" s="5">
        <v>43.284507750000003</v>
      </c>
    </row>
    <row r="1952" spans="1:9" x14ac:dyDescent="0.25">
      <c r="A1952" t="s">
        <v>83</v>
      </c>
      <c r="B1952" t="s">
        <v>84</v>
      </c>
      <c r="C1952">
        <v>2014</v>
      </c>
      <c r="D1952" t="s">
        <v>78</v>
      </c>
      <c r="E1952" t="s">
        <v>31</v>
      </c>
      <c r="F1952" s="2">
        <v>2520</v>
      </c>
      <c r="G1952" s="3">
        <v>2091.6</v>
      </c>
      <c r="H1952" s="4">
        <v>486.11</v>
      </c>
      <c r="I1952" s="5">
        <v>515.81132100000002</v>
      </c>
    </row>
    <row r="1953" spans="1:9" x14ac:dyDescent="0.25">
      <c r="A1953" t="s">
        <v>83</v>
      </c>
      <c r="B1953" t="s">
        <v>84</v>
      </c>
      <c r="C1953">
        <v>2014</v>
      </c>
      <c r="D1953" t="s">
        <v>78</v>
      </c>
      <c r="E1953" t="s">
        <v>31</v>
      </c>
      <c r="F1953" s="2">
        <v>2800</v>
      </c>
      <c r="G1953" s="3">
        <v>2464</v>
      </c>
      <c r="H1953" s="4">
        <v>551.72699999999998</v>
      </c>
      <c r="I1953" s="5">
        <v>528.15170529000102</v>
      </c>
    </row>
    <row r="1954" spans="1:9" x14ac:dyDescent="0.25">
      <c r="A1954" t="s">
        <v>83</v>
      </c>
      <c r="B1954" t="s">
        <v>84</v>
      </c>
      <c r="C1954">
        <v>2014</v>
      </c>
      <c r="D1954" t="s">
        <v>78</v>
      </c>
      <c r="E1954" t="s">
        <v>31</v>
      </c>
      <c r="F1954" s="2">
        <v>1228</v>
      </c>
      <c r="G1954" s="3">
        <v>1019.24</v>
      </c>
      <c r="H1954" s="4">
        <v>237.44059999999999</v>
      </c>
      <c r="I1954" s="5">
        <v>247.9843872836</v>
      </c>
    </row>
    <row r="1955" spans="1:9" x14ac:dyDescent="0.25">
      <c r="A1955" t="s">
        <v>83</v>
      </c>
      <c r="B1955" t="s">
        <v>84</v>
      </c>
      <c r="C1955">
        <v>2014</v>
      </c>
      <c r="D1955" t="s">
        <v>78</v>
      </c>
      <c r="E1955" t="s">
        <v>31</v>
      </c>
      <c r="F1955" s="2">
        <v>4110</v>
      </c>
      <c r="G1955" s="3">
        <v>4151.1000000000004</v>
      </c>
      <c r="H1955" s="4">
        <v>832.68859999999995</v>
      </c>
      <c r="I1955" s="5">
        <v>921.69135369959895</v>
      </c>
    </row>
    <row r="1956" spans="1:9" x14ac:dyDescent="0.25">
      <c r="A1956" t="s">
        <v>83</v>
      </c>
      <c r="B1956" t="s">
        <v>84</v>
      </c>
      <c r="C1956">
        <v>2014</v>
      </c>
      <c r="D1956" t="s">
        <v>78</v>
      </c>
      <c r="E1956" t="s">
        <v>31</v>
      </c>
      <c r="F1956" s="2">
        <v>2030</v>
      </c>
      <c r="G1956" s="3">
        <v>2253.3000000000002</v>
      </c>
      <c r="H1956" s="4">
        <v>419.37900000000002</v>
      </c>
      <c r="I1956" s="5">
        <v>392.62681358999998</v>
      </c>
    </row>
    <row r="1957" spans="1:9" x14ac:dyDescent="0.25">
      <c r="A1957" t="s">
        <v>83</v>
      </c>
      <c r="B1957" t="s">
        <v>84</v>
      </c>
      <c r="C1957">
        <v>2014</v>
      </c>
      <c r="D1957" t="s">
        <v>78</v>
      </c>
      <c r="E1957" t="s">
        <v>31</v>
      </c>
      <c r="F1957" s="2">
        <v>2470</v>
      </c>
      <c r="G1957" s="3">
        <v>2346.5</v>
      </c>
      <c r="H1957" s="4">
        <v>535.05600000000004</v>
      </c>
      <c r="I1957" s="5">
        <v>524.65451136000001</v>
      </c>
    </row>
    <row r="1958" spans="1:9" x14ac:dyDescent="0.25">
      <c r="A1958" t="s">
        <v>83</v>
      </c>
      <c r="B1958" t="s">
        <v>84</v>
      </c>
      <c r="C1958">
        <v>2014</v>
      </c>
      <c r="D1958" t="s">
        <v>78</v>
      </c>
      <c r="E1958" t="s">
        <v>44</v>
      </c>
      <c r="F1958" s="2">
        <v>383</v>
      </c>
      <c r="G1958" s="3">
        <v>375.34</v>
      </c>
      <c r="H1958" s="4">
        <v>33.984999999999999</v>
      </c>
      <c r="I1958" s="5">
        <v>37.378402250000001</v>
      </c>
    </row>
    <row r="1959" spans="1:9" x14ac:dyDescent="0.25">
      <c r="A1959" t="s">
        <v>83</v>
      </c>
      <c r="B1959" t="s">
        <v>84</v>
      </c>
      <c r="C1959">
        <v>2014</v>
      </c>
      <c r="D1959" t="s">
        <v>78</v>
      </c>
      <c r="E1959" t="s">
        <v>44</v>
      </c>
      <c r="F1959" s="2">
        <v>507</v>
      </c>
      <c r="G1959" s="3">
        <v>547.55999999999995</v>
      </c>
      <c r="H1959" s="4">
        <v>40.042000000000002</v>
      </c>
      <c r="I1959" s="5">
        <v>38.857557640000003</v>
      </c>
    </row>
    <row r="1960" spans="1:9" x14ac:dyDescent="0.25">
      <c r="A1960" t="s">
        <v>83</v>
      </c>
      <c r="B1960" t="s">
        <v>84</v>
      </c>
      <c r="C1960">
        <v>2014</v>
      </c>
      <c r="D1960" t="s">
        <v>78</v>
      </c>
      <c r="E1960" t="s">
        <v>44</v>
      </c>
      <c r="F1960" s="2">
        <v>475</v>
      </c>
      <c r="G1960" s="3">
        <v>451.25</v>
      </c>
      <c r="H1960" s="4">
        <v>42.9435</v>
      </c>
      <c r="I1960" s="5">
        <v>38.673413077500001</v>
      </c>
    </row>
    <row r="1961" spans="1:9" x14ac:dyDescent="0.25">
      <c r="A1961" t="s">
        <v>83</v>
      </c>
      <c r="B1961" t="s">
        <v>84</v>
      </c>
      <c r="C1961">
        <v>2014</v>
      </c>
      <c r="D1961" t="s">
        <v>78</v>
      </c>
      <c r="E1961" t="s">
        <v>44</v>
      </c>
      <c r="F1961" s="2">
        <v>505</v>
      </c>
      <c r="G1961" s="3">
        <v>424.2</v>
      </c>
      <c r="H1961" s="4">
        <v>41.652500000000003</v>
      </c>
      <c r="I1961" s="5">
        <v>41.091232562499997</v>
      </c>
    </row>
    <row r="1962" spans="1:9" x14ac:dyDescent="0.25">
      <c r="A1962" t="s">
        <v>83</v>
      </c>
      <c r="B1962" t="s">
        <v>84</v>
      </c>
      <c r="C1962">
        <v>2014</v>
      </c>
      <c r="D1962" t="s">
        <v>78</v>
      </c>
      <c r="E1962" t="s">
        <v>44</v>
      </c>
      <c r="F1962" s="2">
        <v>468</v>
      </c>
      <c r="G1962" s="3">
        <v>388.44</v>
      </c>
      <c r="H1962" s="4">
        <v>40.7575</v>
      </c>
      <c r="I1962" s="5">
        <v>37.5957369375</v>
      </c>
    </row>
    <row r="1963" spans="1:9" x14ac:dyDescent="0.25">
      <c r="A1963" t="s">
        <v>83</v>
      </c>
      <c r="B1963" t="s">
        <v>84</v>
      </c>
      <c r="C1963">
        <v>2014</v>
      </c>
      <c r="D1963" t="s">
        <v>78</v>
      </c>
      <c r="E1963" t="s">
        <v>44</v>
      </c>
      <c r="F1963" s="2">
        <v>384</v>
      </c>
      <c r="G1963" s="3">
        <v>349.44</v>
      </c>
      <c r="H1963" s="4">
        <v>36.188499999999998</v>
      </c>
      <c r="I1963" s="5">
        <v>28.158814677500001</v>
      </c>
    </row>
    <row r="1964" spans="1:9" x14ac:dyDescent="0.25">
      <c r="A1964" t="s">
        <v>83</v>
      </c>
      <c r="B1964" t="s">
        <v>84</v>
      </c>
      <c r="C1964">
        <v>2014</v>
      </c>
      <c r="D1964" t="s">
        <v>78</v>
      </c>
      <c r="E1964" t="s">
        <v>57</v>
      </c>
      <c r="F1964" s="2">
        <v>573</v>
      </c>
      <c r="G1964" s="3">
        <v>527.16</v>
      </c>
      <c r="H1964" s="4">
        <v>18.793500000000002</v>
      </c>
      <c r="I1964" s="5">
        <v>21.385781422499999</v>
      </c>
    </row>
    <row r="1965" spans="1:9" x14ac:dyDescent="0.25">
      <c r="A1965" t="s">
        <v>83</v>
      </c>
      <c r="B1965" t="s">
        <v>84</v>
      </c>
      <c r="C1965">
        <v>2014</v>
      </c>
      <c r="D1965" t="s">
        <v>78</v>
      </c>
      <c r="E1965" t="s">
        <v>57</v>
      </c>
      <c r="F1965" s="2">
        <v>438</v>
      </c>
      <c r="G1965" s="3">
        <v>420.48</v>
      </c>
      <c r="H1965" s="4">
        <v>13.281000000000001</v>
      </c>
      <c r="I1965" s="5">
        <v>10.85310039</v>
      </c>
    </row>
    <row r="1966" spans="1:9" x14ac:dyDescent="0.25">
      <c r="A1966" t="s">
        <v>83</v>
      </c>
      <c r="B1966" t="s">
        <v>84</v>
      </c>
      <c r="C1966">
        <v>2014</v>
      </c>
      <c r="D1966" t="s">
        <v>78</v>
      </c>
      <c r="E1966" t="s">
        <v>57</v>
      </c>
      <c r="F1966" s="2">
        <v>347</v>
      </c>
      <c r="G1966" s="3">
        <v>312.3</v>
      </c>
      <c r="H1966" s="4">
        <v>53.840299999999999</v>
      </c>
      <c r="I1966" s="5">
        <v>59.676750040899996</v>
      </c>
    </row>
    <row r="1967" spans="1:9" x14ac:dyDescent="0.25">
      <c r="A1967" t="s">
        <v>83</v>
      </c>
      <c r="B1967" t="s">
        <v>84</v>
      </c>
      <c r="C1967">
        <v>2014</v>
      </c>
      <c r="D1967" t="s">
        <v>78</v>
      </c>
      <c r="E1967" t="s">
        <v>57</v>
      </c>
      <c r="F1967" s="2">
        <v>527</v>
      </c>
      <c r="G1967" s="3">
        <v>574.42999999999995</v>
      </c>
      <c r="H1967" s="4">
        <v>33.9116</v>
      </c>
      <c r="I1967" s="5">
        <v>27.1592578544</v>
      </c>
    </row>
    <row r="1968" spans="1:9" x14ac:dyDescent="0.25">
      <c r="A1968" t="s">
        <v>83</v>
      </c>
      <c r="B1968" t="s">
        <v>84</v>
      </c>
      <c r="C1968">
        <v>2014</v>
      </c>
      <c r="D1968" t="s">
        <v>78</v>
      </c>
      <c r="E1968" t="s">
        <v>57</v>
      </c>
      <c r="F1968" s="2">
        <v>410</v>
      </c>
      <c r="G1968" s="3">
        <v>434.6</v>
      </c>
      <c r="H1968" s="4">
        <v>18.4298</v>
      </c>
      <c r="I1968" s="5">
        <v>14.111734719599999</v>
      </c>
    </row>
    <row r="1969" spans="1:9" x14ac:dyDescent="0.25">
      <c r="A1969" t="s">
        <v>83</v>
      </c>
      <c r="B1969" t="s">
        <v>84</v>
      </c>
      <c r="C1969">
        <v>2014</v>
      </c>
      <c r="D1969" t="s">
        <v>78</v>
      </c>
      <c r="E1969" t="s">
        <v>57</v>
      </c>
      <c r="F1969" s="2">
        <v>302</v>
      </c>
      <c r="G1969" s="3">
        <v>235.56</v>
      </c>
      <c r="H1969" s="4">
        <v>55.455800000000004</v>
      </c>
      <c r="I1969" s="5">
        <v>43.002756463600001</v>
      </c>
    </row>
    <row r="1970" spans="1:9" x14ac:dyDescent="0.25">
      <c r="A1970" t="s">
        <v>83</v>
      </c>
      <c r="B1970" t="s">
        <v>84</v>
      </c>
      <c r="C1970">
        <v>2014</v>
      </c>
      <c r="D1970" t="s">
        <v>79</v>
      </c>
      <c r="E1970" t="s">
        <v>18</v>
      </c>
      <c r="F1970" s="2">
        <v>321.10000000000002</v>
      </c>
      <c r="G1970" s="3">
        <v>359.95310000000001</v>
      </c>
      <c r="H1970" s="4">
        <v>61.268999999999998</v>
      </c>
      <c r="I1970" s="5">
        <v>60.821123610000001</v>
      </c>
    </row>
    <row r="1971" spans="1:9" x14ac:dyDescent="0.25">
      <c r="A1971" t="s">
        <v>83</v>
      </c>
      <c r="B1971" t="s">
        <v>84</v>
      </c>
      <c r="C1971">
        <v>2014</v>
      </c>
      <c r="D1971" t="s">
        <v>79</v>
      </c>
      <c r="E1971" t="s">
        <v>18</v>
      </c>
      <c r="F1971" s="2">
        <v>291.45</v>
      </c>
      <c r="G1971" s="3">
        <v>258.07897500000001</v>
      </c>
      <c r="H1971" s="4">
        <v>53.186</v>
      </c>
      <c r="I1971" s="5">
        <v>58.603525959999999</v>
      </c>
    </row>
    <row r="1972" spans="1:9" x14ac:dyDescent="0.25">
      <c r="A1972" t="s">
        <v>83</v>
      </c>
      <c r="B1972" t="s">
        <v>84</v>
      </c>
      <c r="C1972">
        <v>2014</v>
      </c>
      <c r="D1972" t="s">
        <v>79</v>
      </c>
      <c r="E1972" t="s">
        <v>18</v>
      </c>
      <c r="F1972" s="2">
        <v>149.80000000000001</v>
      </c>
      <c r="G1972" s="3">
        <v>167.47640000000001</v>
      </c>
      <c r="H1972" s="4">
        <v>22.452000000000002</v>
      </c>
      <c r="I1972" s="5">
        <v>20.55435696</v>
      </c>
    </row>
    <row r="1973" spans="1:9" x14ac:dyDescent="0.25">
      <c r="A1973" t="s">
        <v>83</v>
      </c>
      <c r="B1973" t="s">
        <v>84</v>
      </c>
      <c r="C1973">
        <v>2014</v>
      </c>
      <c r="D1973" t="s">
        <v>79</v>
      </c>
      <c r="E1973" t="s">
        <v>18</v>
      </c>
      <c r="F1973" s="2">
        <v>213.2</v>
      </c>
      <c r="G1973" s="3">
        <v>211.49440000000001</v>
      </c>
      <c r="H1973" s="4">
        <v>30.393999999999998</v>
      </c>
      <c r="I1973" s="5">
        <v>25.411207640000001</v>
      </c>
    </row>
    <row r="1974" spans="1:9" x14ac:dyDescent="0.25">
      <c r="A1974" t="s">
        <v>83</v>
      </c>
      <c r="B1974" t="s">
        <v>84</v>
      </c>
      <c r="C1974">
        <v>2014</v>
      </c>
      <c r="D1974" t="s">
        <v>79</v>
      </c>
      <c r="E1974" t="s">
        <v>18</v>
      </c>
      <c r="F1974" s="2">
        <v>395.55</v>
      </c>
      <c r="G1974" s="3">
        <v>314.264475</v>
      </c>
      <c r="H1974" s="4">
        <v>75.126000000000005</v>
      </c>
      <c r="I1974" s="5">
        <v>57.752361239999999</v>
      </c>
    </row>
    <row r="1975" spans="1:9" x14ac:dyDescent="0.25">
      <c r="A1975" t="s">
        <v>83</v>
      </c>
      <c r="B1975" t="s">
        <v>84</v>
      </c>
      <c r="C1975">
        <v>2014</v>
      </c>
      <c r="D1975" t="s">
        <v>79</v>
      </c>
      <c r="E1975" t="s">
        <v>18</v>
      </c>
      <c r="F1975" s="2">
        <v>343.1</v>
      </c>
      <c r="G1975" s="3">
        <v>322.17090000000002</v>
      </c>
      <c r="H1975" s="4">
        <v>63.756</v>
      </c>
      <c r="I1975" s="5">
        <v>56.260844640000002</v>
      </c>
    </row>
    <row r="1976" spans="1:9" x14ac:dyDescent="0.25">
      <c r="A1976" t="s">
        <v>83</v>
      </c>
      <c r="B1976" t="s">
        <v>84</v>
      </c>
      <c r="C1976">
        <v>2014</v>
      </c>
      <c r="D1976" t="s">
        <v>79</v>
      </c>
      <c r="E1976" t="s">
        <v>31</v>
      </c>
      <c r="F1976" s="2">
        <v>1796.5</v>
      </c>
      <c r="G1976" s="3">
        <v>1895.3074999999999</v>
      </c>
      <c r="H1976" s="4">
        <v>206.76759999999999</v>
      </c>
      <c r="I1976" s="5">
        <v>231.09918409759999</v>
      </c>
    </row>
    <row r="1977" spans="1:9" x14ac:dyDescent="0.25">
      <c r="A1977" t="s">
        <v>83</v>
      </c>
      <c r="B1977" t="s">
        <v>84</v>
      </c>
      <c r="C1977">
        <v>2014</v>
      </c>
      <c r="D1977" t="s">
        <v>79</v>
      </c>
      <c r="E1977" t="s">
        <v>31</v>
      </c>
      <c r="F1977" s="2">
        <v>2483</v>
      </c>
      <c r="G1977" s="3">
        <v>2036.06</v>
      </c>
      <c r="H1977" s="4">
        <v>343.56760000000003</v>
      </c>
      <c r="I1977" s="5">
        <v>321.00345430239997</v>
      </c>
    </row>
    <row r="1978" spans="1:9" x14ac:dyDescent="0.25">
      <c r="A1978" t="s">
        <v>83</v>
      </c>
      <c r="B1978" t="s">
        <v>84</v>
      </c>
      <c r="C1978">
        <v>2014</v>
      </c>
      <c r="D1978" t="s">
        <v>79</v>
      </c>
      <c r="E1978" t="s">
        <v>31</v>
      </c>
      <c r="F1978" s="2">
        <v>1481.5</v>
      </c>
      <c r="G1978" s="3">
        <v>1133.3475000000001</v>
      </c>
      <c r="H1978" s="4">
        <v>173.214</v>
      </c>
      <c r="I1978" s="5">
        <v>160.71834204000001</v>
      </c>
    </row>
    <row r="1979" spans="1:9" x14ac:dyDescent="0.25">
      <c r="A1979" t="s">
        <v>83</v>
      </c>
      <c r="B1979" t="s">
        <v>84</v>
      </c>
      <c r="C1979">
        <v>2014</v>
      </c>
      <c r="D1979" t="s">
        <v>79</v>
      </c>
      <c r="E1979" t="s">
        <v>31</v>
      </c>
      <c r="F1979" s="2">
        <v>2867.2</v>
      </c>
      <c r="G1979" s="3">
        <v>2230.6815999999899</v>
      </c>
      <c r="H1979" s="4">
        <v>173.67</v>
      </c>
      <c r="I1979" s="5">
        <v>160.34951100000001</v>
      </c>
    </row>
    <row r="1980" spans="1:9" x14ac:dyDescent="0.25">
      <c r="A1980" t="s">
        <v>83</v>
      </c>
      <c r="B1980" t="s">
        <v>84</v>
      </c>
      <c r="C1980">
        <v>2014</v>
      </c>
      <c r="D1980" t="s">
        <v>79</v>
      </c>
      <c r="E1980" t="s">
        <v>31</v>
      </c>
      <c r="F1980" s="2">
        <v>3472.15</v>
      </c>
      <c r="G1980" s="3">
        <v>3789.851725</v>
      </c>
      <c r="H1980" s="4">
        <v>382.83600000000001</v>
      </c>
      <c r="I1980" s="5">
        <v>352.83697103999998</v>
      </c>
    </row>
    <row r="1981" spans="1:9" x14ac:dyDescent="0.25">
      <c r="A1981" t="s">
        <v>83</v>
      </c>
      <c r="B1981" t="s">
        <v>84</v>
      </c>
      <c r="C1981">
        <v>2014</v>
      </c>
      <c r="D1981" t="s">
        <v>79</v>
      </c>
      <c r="E1981" t="s">
        <v>31</v>
      </c>
      <c r="F1981" s="2">
        <v>6011</v>
      </c>
      <c r="G1981" s="3">
        <v>6131.22</v>
      </c>
      <c r="H1981" s="4">
        <v>824.0308</v>
      </c>
      <c r="I1981" s="5">
        <v>840.765217486398</v>
      </c>
    </row>
    <row r="1982" spans="1:9" x14ac:dyDescent="0.25">
      <c r="A1982" t="s">
        <v>83</v>
      </c>
      <c r="B1982" t="s">
        <v>84</v>
      </c>
      <c r="C1982">
        <v>2014</v>
      </c>
      <c r="D1982" t="s">
        <v>79</v>
      </c>
      <c r="E1982" t="s">
        <v>44</v>
      </c>
      <c r="F1982" s="2">
        <v>407.55</v>
      </c>
      <c r="G1982" s="3">
        <v>422.01802500000002</v>
      </c>
      <c r="H1982" s="4">
        <v>-7.6574999999999998</v>
      </c>
      <c r="I1982" s="5">
        <v>-6.6882519374999996</v>
      </c>
    </row>
    <row r="1983" spans="1:9" x14ac:dyDescent="0.25">
      <c r="A1983" t="s">
        <v>83</v>
      </c>
      <c r="B1983" t="s">
        <v>84</v>
      </c>
      <c r="C1983">
        <v>2014</v>
      </c>
      <c r="D1983" t="s">
        <v>79</v>
      </c>
      <c r="E1983" t="s">
        <v>44</v>
      </c>
      <c r="F1983" s="2">
        <v>556.65</v>
      </c>
      <c r="G1983" s="3">
        <v>560.26822500000105</v>
      </c>
      <c r="H1983" s="4">
        <v>21.092500000000001</v>
      </c>
      <c r="I1983" s="5">
        <v>19.596514437500002</v>
      </c>
    </row>
    <row r="1984" spans="1:9" x14ac:dyDescent="0.25">
      <c r="A1984" t="s">
        <v>83</v>
      </c>
      <c r="B1984" t="s">
        <v>84</v>
      </c>
      <c r="C1984">
        <v>2014</v>
      </c>
      <c r="D1984" t="s">
        <v>79</v>
      </c>
      <c r="E1984" t="s">
        <v>44</v>
      </c>
      <c r="F1984" s="2">
        <v>606.29999999999995</v>
      </c>
      <c r="G1984" s="3">
        <v>680.87490000000105</v>
      </c>
      <c r="H1984" s="4">
        <v>9.3640000000000096</v>
      </c>
      <c r="I1984" s="5">
        <v>9.7726449600000098</v>
      </c>
    </row>
    <row r="1985" spans="1:9" x14ac:dyDescent="0.25">
      <c r="A1985" t="s">
        <v>83</v>
      </c>
      <c r="B1985" t="s">
        <v>84</v>
      </c>
      <c r="C1985">
        <v>2014</v>
      </c>
      <c r="D1985" t="s">
        <v>79</v>
      </c>
      <c r="E1985" t="s">
        <v>44</v>
      </c>
      <c r="F1985" s="2">
        <v>482</v>
      </c>
      <c r="G1985" s="3">
        <v>491.64000000000101</v>
      </c>
      <c r="H1985" s="4">
        <v>0.60000000000000298</v>
      </c>
      <c r="I1985" s="5">
        <v>0.573600000000003</v>
      </c>
    </row>
    <row r="1986" spans="1:9" x14ac:dyDescent="0.25">
      <c r="A1986" t="s">
        <v>83</v>
      </c>
      <c r="B1986" t="s">
        <v>84</v>
      </c>
      <c r="C1986">
        <v>2014</v>
      </c>
      <c r="D1986" t="s">
        <v>79</v>
      </c>
      <c r="E1986" t="s">
        <v>44</v>
      </c>
      <c r="F1986" s="2">
        <v>455.2</v>
      </c>
      <c r="G1986" s="3">
        <v>515.28639999999996</v>
      </c>
      <c r="H1986" s="4">
        <v>19.533000000000001</v>
      </c>
      <c r="I1986" s="5">
        <v>18.452239110000001</v>
      </c>
    </row>
    <row r="1987" spans="1:9" x14ac:dyDescent="0.25">
      <c r="A1987" t="s">
        <v>83</v>
      </c>
      <c r="B1987" t="s">
        <v>84</v>
      </c>
      <c r="C1987">
        <v>2014</v>
      </c>
      <c r="D1987" t="s">
        <v>79</v>
      </c>
      <c r="E1987" t="s">
        <v>44</v>
      </c>
      <c r="F1987" s="2">
        <v>425.25</v>
      </c>
      <c r="G1987" s="3">
        <v>373.15687500000001</v>
      </c>
      <c r="H1987" s="4">
        <v>7.6355000000000102</v>
      </c>
      <c r="I1987" s="5">
        <v>6.6707163975000103</v>
      </c>
    </row>
    <row r="1988" spans="1:9" x14ac:dyDescent="0.25">
      <c r="A1988" t="s">
        <v>83</v>
      </c>
      <c r="B1988" t="s">
        <v>84</v>
      </c>
      <c r="C1988">
        <v>2014</v>
      </c>
      <c r="D1988" t="s">
        <v>79</v>
      </c>
      <c r="E1988" t="s">
        <v>57</v>
      </c>
      <c r="F1988" s="2">
        <v>600.85</v>
      </c>
      <c r="G1988" s="3">
        <v>499.60677500000003</v>
      </c>
      <c r="H1988" s="4">
        <v>-20.69</v>
      </c>
      <c r="I1988" s="5">
        <v>-19.305838999999999</v>
      </c>
    </row>
    <row r="1989" spans="1:9" x14ac:dyDescent="0.25">
      <c r="A1989" t="s">
        <v>83</v>
      </c>
      <c r="B1989" t="s">
        <v>84</v>
      </c>
      <c r="C1989">
        <v>2014</v>
      </c>
      <c r="D1989" t="s">
        <v>79</v>
      </c>
      <c r="E1989" t="s">
        <v>57</v>
      </c>
      <c r="F1989" s="2">
        <v>473.15</v>
      </c>
      <c r="G1989" s="3">
        <v>530.63772500000005</v>
      </c>
      <c r="H1989" s="4">
        <v>-18.9025</v>
      </c>
      <c r="I1989" s="5">
        <v>-21.530420062499999</v>
      </c>
    </row>
    <row r="1990" spans="1:9" x14ac:dyDescent="0.25">
      <c r="A1990" t="s">
        <v>83</v>
      </c>
      <c r="B1990" t="s">
        <v>84</v>
      </c>
      <c r="C1990">
        <v>2014</v>
      </c>
      <c r="D1990" t="s">
        <v>79</v>
      </c>
      <c r="E1990" t="s">
        <v>57</v>
      </c>
      <c r="F1990" s="2">
        <v>420.75</v>
      </c>
      <c r="G1990" s="3">
        <v>388.14187500000003</v>
      </c>
      <c r="H1990" s="4">
        <v>9.4977000000000196</v>
      </c>
      <c r="I1990" s="5">
        <v>8.1207519471000094</v>
      </c>
    </row>
    <row r="1991" spans="1:9" x14ac:dyDescent="0.25">
      <c r="A1991" t="s">
        <v>83</v>
      </c>
      <c r="B1991" t="s">
        <v>84</v>
      </c>
      <c r="C1991">
        <v>2014</v>
      </c>
      <c r="D1991" t="s">
        <v>79</v>
      </c>
      <c r="E1991" t="s">
        <v>57</v>
      </c>
      <c r="F1991" s="2">
        <v>650.95000000000005</v>
      </c>
      <c r="G1991" s="3">
        <v>586.180475</v>
      </c>
      <c r="H1991" s="4">
        <v>-21.3491</v>
      </c>
      <c r="I1991" s="5">
        <v>-19.7801332919</v>
      </c>
    </row>
    <row r="1992" spans="1:9" x14ac:dyDescent="0.25">
      <c r="A1992" t="s">
        <v>83</v>
      </c>
      <c r="B1992" t="s">
        <v>84</v>
      </c>
      <c r="C1992">
        <v>2014</v>
      </c>
      <c r="D1992" t="s">
        <v>79</v>
      </c>
      <c r="E1992" t="s">
        <v>57</v>
      </c>
      <c r="F1992" s="2">
        <v>606.20000000000005</v>
      </c>
      <c r="G1992" s="3">
        <v>471.62360000000001</v>
      </c>
      <c r="H1992" s="4">
        <v>-11.196400000000001</v>
      </c>
      <c r="I1992" s="5">
        <v>-11.890173729600001</v>
      </c>
    </row>
    <row r="1993" spans="1:9" x14ac:dyDescent="0.25">
      <c r="A1993" t="s">
        <v>83</v>
      </c>
      <c r="B1993" t="s">
        <v>84</v>
      </c>
      <c r="C1993">
        <v>2014</v>
      </c>
      <c r="D1993" t="s">
        <v>79</v>
      </c>
      <c r="E1993" t="s">
        <v>57</v>
      </c>
      <c r="F1993" s="2">
        <v>439.95</v>
      </c>
      <c r="G1993" s="3">
        <v>404.973975</v>
      </c>
      <c r="H1993" s="4">
        <v>44.236199999999997</v>
      </c>
      <c r="I1993" s="5">
        <v>44.7830479044</v>
      </c>
    </row>
    <row r="1994" spans="1:9" x14ac:dyDescent="0.25">
      <c r="A1994" t="s">
        <v>83</v>
      </c>
      <c r="B1994" t="s">
        <v>84</v>
      </c>
      <c r="C1994">
        <v>2014</v>
      </c>
      <c r="D1994" t="s">
        <v>80</v>
      </c>
      <c r="E1994" t="s">
        <v>18</v>
      </c>
      <c r="F1994" s="2">
        <v>321</v>
      </c>
      <c r="G1994" s="3">
        <v>250.38</v>
      </c>
      <c r="H1994" s="4">
        <v>60.142000000000003</v>
      </c>
      <c r="I1994" s="5">
        <v>59.024561640000002</v>
      </c>
    </row>
    <row r="1995" spans="1:9" x14ac:dyDescent="0.25">
      <c r="A1995" t="s">
        <v>83</v>
      </c>
      <c r="B1995" t="s">
        <v>84</v>
      </c>
      <c r="C1995">
        <v>2014</v>
      </c>
      <c r="D1995" t="s">
        <v>80</v>
      </c>
      <c r="E1995" t="s">
        <v>18</v>
      </c>
      <c r="F1995" s="2">
        <v>428.55</v>
      </c>
      <c r="G1995" s="3">
        <v>361.91047500000002</v>
      </c>
      <c r="H1995" s="4">
        <v>85.531999999999996</v>
      </c>
      <c r="I1995" s="5">
        <v>89.408310240000006</v>
      </c>
    </row>
    <row r="1996" spans="1:9" x14ac:dyDescent="0.25">
      <c r="A1996" t="s">
        <v>83</v>
      </c>
      <c r="B1996" t="s">
        <v>84</v>
      </c>
      <c r="C1996">
        <v>2014</v>
      </c>
      <c r="D1996" t="s">
        <v>80</v>
      </c>
      <c r="E1996" t="s">
        <v>18</v>
      </c>
      <c r="F1996" s="2">
        <v>322.39999999999998</v>
      </c>
      <c r="G1996" s="3">
        <v>246.95840000000001</v>
      </c>
      <c r="H1996" s="4">
        <v>61.542000000000002</v>
      </c>
      <c r="I1996" s="5">
        <v>55.669662359999997</v>
      </c>
    </row>
    <row r="1997" spans="1:9" x14ac:dyDescent="0.25">
      <c r="A1997" t="s">
        <v>83</v>
      </c>
      <c r="B1997" t="s">
        <v>84</v>
      </c>
      <c r="C1997">
        <v>2014</v>
      </c>
      <c r="D1997" t="s">
        <v>80</v>
      </c>
      <c r="E1997" t="s">
        <v>18</v>
      </c>
      <c r="F1997" s="2">
        <v>332.55</v>
      </c>
      <c r="G1997" s="3">
        <v>284.16397499999999</v>
      </c>
      <c r="H1997" s="4">
        <v>48.070999999999998</v>
      </c>
      <c r="I1997" s="5">
        <v>50.508680409999997</v>
      </c>
    </row>
    <row r="1998" spans="1:9" x14ac:dyDescent="0.25">
      <c r="A1998" t="s">
        <v>83</v>
      </c>
      <c r="B1998" t="s">
        <v>84</v>
      </c>
      <c r="C1998">
        <v>2014</v>
      </c>
      <c r="D1998" t="s">
        <v>80</v>
      </c>
      <c r="E1998" t="s">
        <v>18</v>
      </c>
      <c r="F1998" s="2">
        <v>1038.05</v>
      </c>
      <c r="G1998" s="3">
        <v>1111.2325249999999</v>
      </c>
      <c r="H1998" s="4">
        <v>222.61199999999999</v>
      </c>
      <c r="I1998" s="5">
        <v>181.17945456000001</v>
      </c>
    </row>
    <row r="1999" spans="1:9" x14ac:dyDescent="0.25">
      <c r="A1999" t="s">
        <v>83</v>
      </c>
      <c r="B1999" t="s">
        <v>84</v>
      </c>
      <c r="C1999">
        <v>2014</v>
      </c>
      <c r="D1999" t="s">
        <v>80</v>
      </c>
      <c r="E1999" t="s">
        <v>18</v>
      </c>
      <c r="F1999" s="2">
        <v>399.1</v>
      </c>
      <c r="G1999" s="3">
        <v>378.74590000000001</v>
      </c>
      <c r="H1999" s="4">
        <v>80.73</v>
      </c>
      <c r="I1999" s="5">
        <v>80.512028999999998</v>
      </c>
    </row>
    <row r="2000" spans="1:9" x14ac:dyDescent="0.25">
      <c r="A2000" t="s">
        <v>83</v>
      </c>
      <c r="B2000" t="s">
        <v>84</v>
      </c>
      <c r="C2000">
        <v>2014</v>
      </c>
      <c r="D2000" t="s">
        <v>80</v>
      </c>
      <c r="E2000" t="s">
        <v>31</v>
      </c>
      <c r="F2000" s="2">
        <v>3950.5</v>
      </c>
      <c r="G2000" s="3">
        <v>4444.3125</v>
      </c>
      <c r="H2000" s="4">
        <v>627.01379999999995</v>
      </c>
      <c r="I2000" s="5">
        <v>595.57658209559997</v>
      </c>
    </row>
    <row r="2001" spans="1:9" x14ac:dyDescent="0.25">
      <c r="A2001" t="s">
        <v>83</v>
      </c>
      <c r="B2001" t="s">
        <v>84</v>
      </c>
      <c r="C2001">
        <v>2014</v>
      </c>
      <c r="D2001" t="s">
        <v>80</v>
      </c>
      <c r="E2001" t="s">
        <v>31</v>
      </c>
      <c r="F2001" s="2">
        <v>7253.5</v>
      </c>
      <c r="G2001" s="3">
        <v>5839.0675000000001</v>
      </c>
      <c r="H2001" s="4">
        <v>1031.9954</v>
      </c>
      <c r="I2001" s="5">
        <v>1042.2678822116</v>
      </c>
    </row>
    <row r="2002" spans="1:9" x14ac:dyDescent="0.25">
      <c r="A2002" t="s">
        <v>83</v>
      </c>
      <c r="B2002" t="s">
        <v>84</v>
      </c>
      <c r="C2002">
        <v>2014</v>
      </c>
      <c r="D2002" t="s">
        <v>80</v>
      </c>
      <c r="E2002" t="s">
        <v>31</v>
      </c>
      <c r="F2002" s="2">
        <v>1675.4</v>
      </c>
      <c r="G2002" s="3">
        <v>1534.6664000000001</v>
      </c>
      <c r="H2002" s="4">
        <v>206.60159999999999</v>
      </c>
      <c r="I2002" s="5">
        <v>230.5706912256</v>
      </c>
    </row>
    <row r="2003" spans="1:9" x14ac:dyDescent="0.25">
      <c r="A2003" t="s">
        <v>83</v>
      </c>
      <c r="B2003" t="s">
        <v>84</v>
      </c>
      <c r="C2003">
        <v>2014</v>
      </c>
      <c r="D2003" t="s">
        <v>80</v>
      </c>
      <c r="E2003" t="s">
        <v>31</v>
      </c>
      <c r="F2003" s="2">
        <v>5034</v>
      </c>
      <c r="G2003" s="3">
        <v>3876.18</v>
      </c>
      <c r="H2003" s="4">
        <v>849.68359999999996</v>
      </c>
      <c r="I2003" s="5">
        <v>923.4667250896</v>
      </c>
    </row>
    <row r="2004" spans="1:9" x14ac:dyDescent="0.25">
      <c r="A2004" t="s">
        <v>83</v>
      </c>
      <c r="B2004" t="s">
        <v>84</v>
      </c>
      <c r="C2004">
        <v>2014</v>
      </c>
      <c r="D2004" t="s">
        <v>80</v>
      </c>
      <c r="E2004" t="s">
        <v>31</v>
      </c>
      <c r="F2004" s="2">
        <v>5535</v>
      </c>
      <c r="G2004" s="3">
        <v>5590.35</v>
      </c>
      <c r="H2004" s="4">
        <v>915.32119999999998</v>
      </c>
      <c r="I2004" s="5">
        <v>899.95478769439899</v>
      </c>
    </row>
    <row r="2005" spans="1:9" x14ac:dyDescent="0.25">
      <c r="A2005" t="s">
        <v>83</v>
      </c>
      <c r="B2005" t="s">
        <v>84</v>
      </c>
      <c r="C2005">
        <v>2014</v>
      </c>
      <c r="D2005" t="s">
        <v>80</v>
      </c>
      <c r="E2005" t="s">
        <v>31</v>
      </c>
      <c r="F2005" s="2">
        <v>4689</v>
      </c>
      <c r="G2005" s="3">
        <v>5157.8999999999996</v>
      </c>
      <c r="H2005" s="4">
        <v>947.74180000000001</v>
      </c>
      <c r="I2005" s="5">
        <v>741.68567332759903</v>
      </c>
    </row>
    <row r="2006" spans="1:9" x14ac:dyDescent="0.25">
      <c r="A2006" t="s">
        <v>83</v>
      </c>
      <c r="B2006" t="s">
        <v>84</v>
      </c>
      <c r="C2006">
        <v>2014</v>
      </c>
      <c r="D2006" t="s">
        <v>80</v>
      </c>
      <c r="E2006" t="s">
        <v>44</v>
      </c>
      <c r="F2006" s="2">
        <v>610.79999999999995</v>
      </c>
      <c r="G2006" s="3">
        <v>563.1576</v>
      </c>
      <c r="H2006" s="4">
        <v>13.864000000000001</v>
      </c>
      <c r="I2006" s="5">
        <v>11.248695039999999</v>
      </c>
    </row>
    <row r="2007" spans="1:9" x14ac:dyDescent="0.25">
      <c r="A2007" t="s">
        <v>83</v>
      </c>
      <c r="B2007" t="s">
        <v>84</v>
      </c>
      <c r="C2007">
        <v>2014</v>
      </c>
      <c r="D2007" t="s">
        <v>80</v>
      </c>
      <c r="E2007" t="s">
        <v>44</v>
      </c>
      <c r="F2007" s="2">
        <v>668.05</v>
      </c>
      <c r="G2007" s="3">
        <v>614.27197500000102</v>
      </c>
      <c r="H2007" s="4">
        <v>10.939</v>
      </c>
      <c r="I2007" s="5">
        <v>11.588667210000001</v>
      </c>
    </row>
    <row r="2008" spans="1:9" x14ac:dyDescent="0.25">
      <c r="A2008" t="s">
        <v>83</v>
      </c>
      <c r="B2008" t="s">
        <v>84</v>
      </c>
      <c r="C2008">
        <v>2014</v>
      </c>
      <c r="D2008" t="s">
        <v>80</v>
      </c>
      <c r="E2008" t="s">
        <v>44</v>
      </c>
      <c r="F2008" s="2">
        <v>752.5</v>
      </c>
      <c r="G2008" s="3">
        <v>628.337500000001</v>
      </c>
      <c r="H2008" s="4">
        <v>25.585999999999999</v>
      </c>
      <c r="I2008" s="5">
        <v>25.991793959999999</v>
      </c>
    </row>
    <row r="2009" spans="1:9" x14ac:dyDescent="0.25">
      <c r="A2009" t="s">
        <v>83</v>
      </c>
      <c r="B2009" t="s">
        <v>84</v>
      </c>
      <c r="C2009">
        <v>2014</v>
      </c>
      <c r="D2009" t="s">
        <v>80</v>
      </c>
      <c r="E2009" t="s">
        <v>44</v>
      </c>
      <c r="F2009" s="2">
        <v>564.25</v>
      </c>
      <c r="G2009" s="3">
        <v>610.80062499999804</v>
      </c>
      <c r="H2009" s="4">
        <v>8.2330000000000005</v>
      </c>
      <c r="I2009" s="5">
        <v>7.14352711</v>
      </c>
    </row>
    <row r="2010" spans="1:9" x14ac:dyDescent="0.25">
      <c r="A2010" t="s">
        <v>83</v>
      </c>
      <c r="B2010" t="s">
        <v>84</v>
      </c>
      <c r="C2010">
        <v>2014</v>
      </c>
      <c r="D2010" t="s">
        <v>80</v>
      </c>
      <c r="E2010" t="s">
        <v>44</v>
      </c>
      <c r="F2010" s="2">
        <v>875.9</v>
      </c>
      <c r="G2010" s="3">
        <v>815.46290000000101</v>
      </c>
      <c r="H2010" s="4">
        <v>33.450000000000003</v>
      </c>
      <c r="I2010" s="5">
        <v>26.943974999999998</v>
      </c>
    </row>
    <row r="2011" spans="1:9" x14ac:dyDescent="0.25">
      <c r="A2011" t="s">
        <v>83</v>
      </c>
      <c r="B2011" t="s">
        <v>84</v>
      </c>
      <c r="C2011">
        <v>2014</v>
      </c>
      <c r="D2011" t="s">
        <v>80</v>
      </c>
      <c r="E2011" t="s">
        <v>44</v>
      </c>
      <c r="F2011" s="2">
        <v>764.5</v>
      </c>
      <c r="G2011" s="3">
        <v>691.87249999999995</v>
      </c>
      <c r="H2011" s="4">
        <v>35.179000000000002</v>
      </c>
      <c r="I2011" s="5">
        <v>39.111660409999999</v>
      </c>
    </row>
    <row r="2012" spans="1:9" x14ac:dyDescent="0.25">
      <c r="A2012" t="s">
        <v>83</v>
      </c>
      <c r="B2012" t="s">
        <v>84</v>
      </c>
      <c r="C2012">
        <v>2014</v>
      </c>
      <c r="D2012" t="s">
        <v>80</v>
      </c>
      <c r="E2012" t="s">
        <v>57</v>
      </c>
      <c r="F2012" s="2">
        <v>620.95000000000005</v>
      </c>
      <c r="G2012" s="3">
        <v>509.48947500000003</v>
      </c>
      <c r="H2012" s="4">
        <v>-5.7694999999999803</v>
      </c>
      <c r="I2012" s="5">
        <v>-5.8138963024999804</v>
      </c>
    </row>
    <row r="2013" spans="1:9" x14ac:dyDescent="0.25">
      <c r="A2013" t="s">
        <v>83</v>
      </c>
      <c r="B2013" t="s">
        <v>84</v>
      </c>
      <c r="C2013">
        <v>2014</v>
      </c>
      <c r="D2013" t="s">
        <v>80</v>
      </c>
      <c r="E2013" t="s">
        <v>57</v>
      </c>
      <c r="F2013" s="2">
        <v>719.45</v>
      </c>
      <c r="G2013" s="3">
        <v>801.82702499999903</v>
      </c>
      <c r="H2013" s="4">
        <v>-27.433900000000001</v>
      </c>
      <c r="I2013" s="5">
        <v>-23.748457307900001</v>
      </c>
    </row>
    <row r="2014" spans="1:9" x14ac:dyDescent="0.25">
      <c r="A2014" t="s">
        <v>83</v>
      </c>
      <c r="B2014" t="s">
        <v>84</v>
      </c>
      <c r="C2014">
        <v>2014</v>
      </c>
      <c r="D2014" t="s">
        <v>80</v>
      </c>
      <c r="E2014" t="s">
        <v>57</v>
      </c>
      <c r="F2014" s="2">
        <v>634.5</v>
      </c>
      <c r="G2014" s="3">
        <v>555.1875</v>
      </c>
      <c r="H2014" s="4">
        <v>31.606200000000001</v>
      </c>
      <c r="I2014" s="5">
        <v>26.0415492156</v>
      </c>
    </row>
    <row r="2015" spans="1:9" x14ac:dyDescent="0.25">
      <c r="A2015" t="s">
        <v>83</v>
      </c>
      <c r="B2015" t="s">
        <v>84</v>
      </c>
      <c r="C2015">
        <v>2014</v>
      </c>
      <c r="D2015" t="s">
        <v>80</v>
      </c>
      <c r="E2015" t="s">
        <v>57</v>
      </c>
      <c r="F2015" s="2">
        <v>882.95</v>
      </c>
      <c r="G2015" s="3">
        <v>759.77847499999996</v>
      </c>
      <c r="H2015" s="4">
        <v>1.39910000000003</v>
      </c>
      <c r="I2015" s="5">
        <v>1.30957019190003</v>
      </c>
    </row>
    <row r="2016" spans="1:9" x14ac:dyDescent="0.25">
      <c r="A2016" t="s">
        <v>83</v>
      </c>
      <c r="B2016" t="s">
        <v>84</v>
      </c>
      <c r="C2016">
        <v>2014</v>
      </c>
      <c r="D2016" t="s">
        <v>80</v>
      </c>
      <c r="E2016" t="s">
        <v>57</v>
      </c>
      <c r="F2016" s="2">
        <v>695.95</v>
      </c>
      <c r="G2016" s="3">
        <v>577.98647500000004</v>
      </c>
      <c r="H2016" s="4">
        <v>-14.6774</v>
      </c>
      <c r="I2016" s="5">
        <v>-11.7892692924</v>
      </c>
    </row>
    <row r="2017" spans="1:9" x14ac:dyDescent="0.25">
      <c r="A2017" t="s">
        <v>83</v>
      </c>
      <c r="B2017" t="s">
        <v>84</v>
      </c>
      <c r="C2017">
        <v>2014</v>
      </c>
      <c r="D2017" t="s">
        <v>80</v>
      </c>
      <c r="E2017" t="s">
        <v>57</v>
      </c>
      <c r="F2017" s="2">
        <v>483.05</v>
      </c>
      <c r="G2017" s="3">
        <v>420.01197500000001</v>
      </c>
      <c r="H2017" s="4">
        <v>64.546400000000006</v>
      </c>
      <c r="I2017" s="5">
        <v>56.448150470400002</v>
      </c>
    </row>
    <row r="2018" spans="1:9" x14ac:dyDescent="0.25">
      <c r="A2018" t="s">
        <v>83</v>
      </c>
      <c r="B2018" t="s">
        <v>84</v>
      </c>
      <c r="C2018">
        <v>2015</v>
      </c>
      <c r="D2018" t="s">
        <v>17</v>
      </c>
      <c r="E2018" t="s">
        <v>18</v>
      </c>
      <c r="F2018" s="2">
        <v>271</v>
      </c>
      <c r="G2018" s="3">
        <v>243.9</v>
      </c>
      <c r="H2018" s="4">
        <v>69.707999999999998</v>
      </c>
      <c r="I2018" s="5">
        <v>75.081092640000094</v>
      </c>
    </row>
    <row r="2019" spans="1:9" x14ac:dyDescent="0.25">
      <c r="A2019" t="s">
        <v>83</v>
      </c>
      <c r="B2019" t="s">
        <v>84</v>
      </c>
      <c r="C2019">
        <v>2015</v>
      </c>
      <c r="D2019" t="s">
        <v>17</v>
      </c>
      <c r="E2019" t="s">
        <v>18</v>
      </c>
      <c r="F2019" s="2">
        <v>461</v>
      </c>
      <c r="G2019" s="3">
        <v>414.9</v>
      </c>
      <c r="H2019" s="4">
        <v>108.739</v>
      </c>
      <c r="I2019" s="5">
        <v>88.36239879</v>
      </c>
    </row>
    <row r="2020" spans="1:9" x14ac:dyDescent="0.25">
      <c r="A2020" t="s">
        <v>83</v>
      </c>
      <c r="B2020" t="s">
        <v>84</v>
      </c>
      <c r="C2020">
        <v>2015</v>
      </c>
      <c r="D2020" t="s">
        <v>17</v>
      </c>
      <c r="E2020" t="s">
        <v>18</v>
      </c>
      <c r="F2020" s="2">
        <v>229</v>
      </c>
      <c r="G2020" s="3">
        <v>215.26</v>
      </c>
      <c r="H2020" s="4">
        <v>51.329000000000001</v>
      </c>
      <c r="I2020" s="5">
        <v>41.920907589999999</v>
      </c>
    </row>
    <row r="2021" spans="1:9" x14ac:dyDescent="0.25">
      <c r="A2021" t="s">
        <v>83</v>
      </c>
      <c r="B2021" t="s">
        <v>84</v>
      </c>
      <c r="C2021">
        <v>2015</v>
      </c>
      <c r="D2021" t="s">
        <v>17</v>
      </c>
      <c r="E2021" t="s">
        <v>18</v>
      </c>
      <c r="F2021" s="2">
        <v>252</v>
      </c>
      <c r="G2021" s="3">
        <v>226.8</v>
      </c>
      <c r="H2021" s="4">
        <v>50.707999999999998</v>
      </c>
      <c r="I2021" s="5">
        <v>54.616572640000001</v>
      </c>
    </row>
    <row r="2022" spans="1:9" x14ac:dyDescent="0.25">
      <c r="A2022" t="s">
        <v>83</v>
      </c>
      <c r="B2022" t="s">
        <v>84</v>
      </c>
      <c r="C2022">
        <v>2015</v>
      </c>
      <c r="D2022" t="s">
        <v>17</v>
      </c>
      <c r="E2022" t="s">
        <v>18</v>
      </c>
      <c r="F2022" s="2">
        <v>725</v>
      </c>
      <c r="G2022" s="3">
        <v>667</v>
      </c>
      <c r="H2022" s="4">
        <v>182.744</v>
      </c>
      <c r="I2022" s="5">
        <v>152.14534463999999</v>
      </c>
    </row>
    <row r="2023" spans="1:9" x14ac:dyDescent="0.25">
      <c r="A2023" t="s">
        <v>83</v>
      </c>
      <c r="B2023" t="s">
        <v>84</v>
      </c>
      <c r="C2023">
        <v>2015</v>
      </c>
      <c r="D2023" t="s">
        <v>17</v>
      </c>
      <c r="E2023" t="s">
        <v>18</v>
      </c>
      <c r="F2023" s="2">
        <v>263</v>
      </c>
      <c r="G2023" s="3">
        <v>207.77</v>
      </c>
      <c r="H2023" s="4">
        <v>63.762</v>
      </c>
      <c r="I2023" s="5">
        <v>64.885486439999994</v>
      </c>
    </row>
    <row r="2024" spans="1:9" x14ac:dyDescent="0.25">
      <c r="A2024" t="s">
        <v>83</v>
      </c>
      <c r="B2024" t="s">
        <v>84</v>
      </c>
      <c r="C2024">
        <v>2015</v>
      </c>
      <c r="D2024" t="s">
        <v>17</v>
      </c>
      <c r="E2024" t="s">
        <v>31</v>
      </c>
      <c r="F2024" s="2">
        <v>3330</v>
      </c>
      <c r="G2024" s="3">
        <v>2997</v>
      </c>
      <c r="H2024" s="4">
        <v>616.68079999999998</v>
      </c>
      <c r="I2024" s="5">
        <v>532.3139331136</v>
      </c>
    </row>
    <row r="2025" spans="1:9" x14ac:dyDescent="0.25">
      <c r="A2025" t="s">
        <v>83</v>
      </c>
      <c r="B2025" t="s">
        <v>84</v>
      </c>
      <c r="C2025">
        <v>2015</v>
      </c>
      <c r="D2025" t="s">
        <v>17</v>
      </c>
      <c r="E2025" t="s">
        <v>31</v>
      </c>
      <c r="F2025" s="2">
        <v>1580</v>
      </c>
      <c r="G2025" s="3">
        <v>1548.4</v>
      </c>
      <c r="H2025" s="4">
        <v>348.67200000000003</v>
      </c>
      <c r="I2025" s="5">
        <v>354.50179584</v>
      </c>
    </row>
    <row r="2026" spans="1:9" x14ac:dyDescent="0.25">
      <c r="A2026" t="s">
        <v>83</v>
      </c>
      <c r="B2026" t="s">
        <v>84</v>
      </c>
      <c r="C2026">
        <v>2015</v>
      </c>
      <c r="D2026" t="s">
        <v>17</v>
      </c>
      <c r="E2026" t="s">
        <v>31</v>
      </c>
      <c r="F2026" s="2">
        <v>910</v>
      </c>
      <c r="G2026" s="3">
        <v>709.8</v>
      </c>
      <c r="H2026" s="4">
        <v>179.9984</v>
      </c>
      <c r="I2026" s="5">
        <v>154.80150397439999</v>
      </c>
    </row>
    <row r="2027" spans="1:9" x14ac:dyDescent="0.25">
      <c r="A2027" t="s">
        <v>83</v>
      </c>
      <c r="B2027" t="s">
        <v>84</v>
      </c>
      <c r="C2027">
        <v>2015</v>
      </c>
      <c r="D2027" t="s">
        <v>17</v>
      </c>
      <c r="E2027" t="s">
        <v>31</v>
      </c>
      <c r="F2027" s="2">
        <v>1428</v>
      </c>
      <c r="G2027" s="3">
        <v>1313.76</v>
      </c>
      <c r="H2027" s="4">
        <v>287.92219999999998</v>
      </c>
      <c r="I2027" s="5">
        <v>281.93975252839999</v>
      </c>
    </row>
    <row r="2028" spans="1:9" x14ac:dyDescent="0.25">
      <c r="A2028" t="s">
        <v>83</v>
      </c>
      <c r="B2028" t="s">
        <v>84</v>
      </c>
      <c r="C2028">
        <v>2015</v>
      </c>
      <c r="D2028" t="s">
        <v>17</v>
      </c>
      <c r="E2028" t="s">
        <v>31</v>
      </c>
      <c r="F2028" s="2">
        <v>1825</v>
      </c>
      <c r="G2028" s="3">
        <v>1752</v>
      </c>
      <c r="H2028" s="4">
        <v>373.79199999999997</v>
      </c>
      <c r="I2028" s="5">
        <v>307.28692735999999</v>
      </c>
    </row>
    <row r="2029" spans="1:9" x14ac:dyDescent="0.25">
      <c r="A2029" t="s">
        <v>83</v>
      </c>
      <c r="B2029" t="s">
        <v>84</v>
      </c>
      <c r="C2029">
        <v>2015</v>
      </c>
      <c r="D2029" t="s">
        <v>17</v>
      </c>
      <c r="E2029" t="s">
        <v>31</v>
      </c>
      <c r="F2029" s="2">
        <v>3070</v>
      </c>
      <c r="G2029" s="3">
        <v>2578.8000000000002</v>
      </c>
      <c r="H2029" s="4">
        <v>610.6422</v>
      </c>
      <c r="I2029" s="5">
        <v>596.24447820839998</v>
      </c>
    </row>
    <row r="2030" spans="1:9" x14ac:dyDescent="0.25">
      <c r="A2030" t="s">
        <v>83</v>
      </c>
      <c r="B2030" t="s">
        <v>84</v>
      </c>
      <c r="C2030">
        <v>2015</v>
      </c>
      <c r="D2030" t="s">
        <v>17</v>
      </c>
      <c r="E2030" t="s">
        <v>44</v>
      </c>
      <c r="F2030" s="2">
        <v>286</v>
      </c>
      <c r="G2030" s="3">
        <v>274.56</v>
      </c>
      <c r="H2030" s="4">
        <v>24.840499999999999</v>
      </c>
      <c r="I2030" s="5">
        <v>22.147665597500001</v>
      </c>
    </row>
    <row r="2031" spans="1:9" x14ac:dyDescent="0.25">
      <c r="A2031" t="s">
        <v>83</v>
      </c>
      <c r="B2031" t="s">
        <v>84</v>
      </c>
      <c r="C2031">
        <v>2015</v>
      </c>
      <c r="D2031" t="s">
        <v>17</v>
      </c>
      <c r="E2031" t="s">
        <v>44</v>
      </c>
      <c r="F2031" s="2">
        <v>532</v>
      </c>
      <c r="G2031" s="3">
        <v>505.4</v>
      </c>
      <c r="H2031" s="4">
        <v>40.972000000000001</v>
      </c>
      <c r="I2031" s="5">
        <v>37.705712159999997</v>
      </c>
    </row>
    <row r="2032" spans="1:9" x14ac:dyDescent="0.25">
      <c r="A2032" t="s">
        <v>83</v>
      </c>
      <c r="B2032" t="s">
        <v>84</v>
      </c>
      <c r="C2032">
        <v>2015</v>
      </c>
      <c r="D2032" t="s">
        <v>17</v>
      </c>
      <c r="E2032" t="s">
        <v>44</v>
      </c>
      <c r="F2032" s="2">
        <v>429</v>
      </c>
      <c r="G2032" s="3">
        <v>360.36</v>
      </c>
      <c r="H2032" s="4">
        <v>39.066000000000003</v>
      </c>
      <c r="I2032" s="5">
        <v>36.696256439999999</v>
      </c>
    </row>
    <row r="2033" spans="1:9" x14ac:dyDescent="0.25">
      <c r="A2033" t="s">
        <v>83</v>
      </c>
      <c r="B2033" t="s">
        <v>84</v>
      </c>
      <c r="C2033">
        <v>2015</v>
      </c>
      <c r="D2033" t="s">
        <v>17</v>
      </c>
      <c r="E2033" t="s">
        <v>44</v>
      </c>
      <c r="F2033" s="2">
        <v>326</v>
      </c>
      <c r="G2033" s="3">
        <v>299.92</v>
      </c>
      <c r="H2033" s="4">
        <v>25.125</v>
      </c>
      <c r="I2033" s="5">
        <v>25.407656249999999</v>
      </c>
    </row>
    <row r="2034" spans="1:9" x14ac:dyDescent="0.25">
      <c r="A2034" t="s">
        <v>83</v>
      </c>
      <c r="B2034" t="s">
        <v>84</v>
      </c>
      <c r="C2034">
        <v>2015</v>
      </c>
      <c r="D2034" t="s">
        <v>17</v>
      </c>
      <c r="E2034" t="s">
        <v>44</v>
      </c>
      <c r="F2034" s="2">
        <v>607</v>
      </c>
      <c r="G2034" s="3">
        <v>685.91</v>
      </c>
      <c r="H2034" s="4">
        <v>58.204000000000001</v>
      </c>
      <c r="I2034" s="5">
        <v>54.593023840000001</v>
      </c>
    </row>
    <row r="2035" spans="1:9" x14ac:dyDescent="0.25">
      <c r="A2035" t="s">
        <v>83</v>
      </c>
      <c r="B2035" t="s">
        <v>84</v>
      </c>
      <c r="C2035">
        <v>2015</v>
      </c>
      <c r="D2035" t="s">
        <v>17</v>
      </c>
      <c r="E2035" t="s">
        <v>44</v>
      </c>
      <c r="F2035" s="2">
        <v>564</v>
      </c>
      <c r="G2035" s="3">
        <v>462.48</v>
      </c>
      <c r="H2035" s="4">
        <v>64.547499999999999</v>
      </c>
      <c r="I2035" s="5">
        <v>66.191847562500001</v>
      </c>
    </row>
    <row r="2036" spans="1:9" x14ac:dyDescent="0.25">
      <c r="A2036" t="s">
        <v>83</v>
      </c>
      <c r="B2036" t="s">
        <v>84</v>
      </c>
      <c r="C2036">
        <v>2015</v>
      </c>
      <c r="D2036" t="s">
        <v>17</v>
      </c>
      <c r="E2036" t="s">
        <v>57</v>
      </c>
      <c r="F2036" s="2">
        <v>367</v>
      </c>
      <c r="G2036" s="3">
        <v>326.63</v>
      </c>
      <c r="H2036" s="4">
        <v>17.901700000000002</v>
      </c>
      <c r="I2036" s="5">
        <v>20.211323628900001</v>
      </c>
    </row>
    <row r="2037" spans="1:9" x14ac:dyDescent="0.25">
      <c r="A2037" t="s">
        <v>83</v>
      </c>
      <c r="B2037" t="s">
        <v>84</v>
      </c>
      <c r="C2037">
        <v>2015</v>
      </c>
      <c r="D2037" t="s">
        <v>17</v>
      </c>
      <c r="E2037" t="s">
        <v>57</v>
      </c>
      <c r="F2037" s="2">
        <v>569</v>
      </c>
      <c r="G2037" s="3">
        <v>642.97</v>
      </c>
      <c r="H2037" s="4">
        <v>22.044799999999999</v>
      </c>
      <c r="I2037" s="5">
        <v>20.2713399296</v>
      </c>
    </row>
    <row r="2038" spans="1:9" x14ac:dyDescent="0.25">
      <c r="A2038" t="s">
        <v>83</v>
      </c>
      <c r="B2038" t="s">
        <v>84</v>
      </c>
      <c r="C2038">
        <v>2015</v>
      </c>
      <c r="D2038" t="s">
        <v>17</v>
      </c>
      <c r="E2038" t="s">
        <v>57</v>
      </c>
      <c r="F2038" s="2">
        <v>579</v>
      </c>
      <c r="G2038" s="3">
        <v>497.94</v>
      </c>
      <c r="H2038" s="4">
        <v>72.444900000000004</v>
      </c>
      <c r="I2038" s="5">
        <v>57.633612639900001</v>
      </c>
    </row>
    <row r="2039" spans="1:9" x14ac:dyDescent="0.25">
      <c r="A2039" t="s">
        <v>83</v>
      </c>
      <c r="B2039" t="s">
        <v>84</v>
      </c>
      <c r="C2039">
        <v>2015</v>
      </c>
      <c r="D2039" t="s">
        <v>17</v>
      </c>
      <c r="E2039" t="s">
        <v>57</v>
      </c>
      <c r="F2039" s="2">
        <v>519</v>
      </c>
      <c r="G2039" s="3">
        <v>461.91</v>
      </c>
      <c r="H2039" s="4">
        <v>27.9834</v>
      </c>
      <c r="I2039" s="5">
        <v>24.070369244399998</v>
      </c>
    </row>
    <row r="2040" spans="1:9" x14ac:dyDescent="0.25">
      <c r="A2040" t="s">
        <v>83</v>
      </c>
      <c r="B2040" t="s">
        <v>84</v>
      </c>
      <c r="C2040">
        <v>2015</v>
      </c>
      <c r="D2040" t="s">
        <v>17</v>
      </c>
      <c r="E2040" t="s">
        <v>57</v>
      </c>
      <c r="F2040" s="2">
        <v>515</v>
      </c>
      <c r="G2040" s="3">
        <v>478.95</v>
      </c>
      <c r="H2040" s="4">
        <v>20.875699999999998</v>
      </c>
      <c r="I2040" s="5">
        <v>20.223480504899999</v>
      </c>
    </row>
    <row r="2041" spans="1:9" x14ac:dyDescent="0.25">
      <c r="A2041" t="s">
        <v>83</v>
      </c>
      <c r="B2041" t="s">
        <v>84</v>
      </c>
      <c r="C2041">
        <v>2015</v>
      </c>
      <c r="D2041" t="s">
        <v>17</v>
      </c>
      <c r="E2041" t="s">
        <v>57</v>
      </c>
      <c r="F2041" s="2">
        <v>438</v>
      </c>
      <c r="G2041" s="3">
        <v>420.48</v>
      </c>
      <c r="H2041" s="4">
        <v>79.578599999999994</v>
      </c>
      <c r="I2041" s="5">
        <v>72.751870220399994</v>
      </c>
    </row>
    <row r="2042" spans="1:9" x14ac:dyDescent="0.25">
      <c r="A2042" t="s">
        <v>83</v>
      </c>
      <c r="B2042" t="s">
        <v>84</v>
      </c>
      <c r="C2042">
        <v>2015</v>
      </c>
      <c r="D2042" t="s">
        <v>70</v>
      </c>
      <c r="E2042" t="s">
        <v>18</v>
      </c>
      <c r="F2042" s="2">
        <v>295</v>
      </c>
      <c r="G2042" s="3">
        <v>309.75</v>
      </c>
      <c r="H2042" s="4">
        <v>72.141000000000005</v>
      </c>
      <c r="I2042" s="5">
        <v>79.456818810000001</v>
      </c>
    </row>
    <row r="2043" spans="1:9" x14ac:dyDescent="0.25">
      <c r="A2043" t="s">
        <v>83</v>
      </c>
      <c r="B2043" t="s">
        <v>84</v>
      </c>
      <c r="C2043">
        <v>2015</v>
      </c>
      <c r="D2043" t="s">
        <v>70</v>
      </c>
      <c r="E2043" t="s">
        <v>18</v>
      </c>
      <c r="F2043" s="2">
        <v>344</v>
      </c>
      <c r="G2043" s="3">
        <v>333.68</v>
      </c>
      <c r="H2043" s="4">
        <v>82.114999999999995</v>
      </c>
      <c r="I2043" s="5">
        <v>83.030582249999995</v>
      </c>
    </row>
    <row r="2044" spans="1:9" x14ac:dyDescent="0.25">
      <c r="A2044" t="s">
        <v>83</v>
      </c>
      <c r="B2044" t="s">
        <v>84</v>
      </c>
      <c r="C2044">
        <v>2015</v>
      </c>
      <c r="D2044" t="s">
        <v>70</v>
      </c>
      <c r="E2044" t="s">
        <v>18</v>
      </c>
      <c r="F2044" s="2">
        <v>184</v>
      </c>
      <c r="G2044" s="3">
        <v>198.72</v>
      </c>
      <c r="H2044" s="4">
        <v>39.192999999999998</v>
      </c>
      <c r="I2044" s="5">
        <v>36.765777509999999</v>
      </c>
    </row>
    <row r="2045" spans="1:9" x14ac:dyDescent="0.25">
      <c r="A2045" t="s">
        <v>83</v>
      </c>
      <c r="B2045" t="s">
        <v>84</v>
      </c>
      <c r="C2045">
        <v>2015</v>
      </c>
      <c r="D2045" t="s">
        <v>70</v>
      </c>
      <c r="E2045" t="s">
        <v>18</v>
      </c>
      <c r="F2045" s="2">
        <v>252</v>
      </c>
      <c r="G2045" s="3">
        <v>252</v>
      </c>
      <c r="H2045" s="4">
        <v>49.680999999999997</v>
      </c>
      <c r="I2045" s="5">
        <v>41.393712389999997</v>
      </c>
    </row>
    <row r="2046" spans="1:9" x14ac:dyDescent="0.25">
      <c r="A2046" t="s">
        <v>83</v>
      </c>
      <c r="B2046" t="s">
        <v>84</v>
      </c>
      <c r="C2046">
        <v>2015</v>
      </c>
      <c r="D2046" t="s">
        <v>70</v>
      </c>
      <c r="E2046" t="s">
        <v>18</v>
      </c>
      <c r="F2046" s="2">
        <v>479</v>
      </c>
      <c r="G2046" s="3">
        <v>474.21</v>
      </c>
      <c r="H2046" s="4">
        <v>122.631</v>
      </c>
      <c r="I2046" s="5">
        <v>105.91516839000001</v>
      </c>
    </row>
    <row r="2047" spans="1:9" x14ac:dyDescent="0.25">
      <c r="A2047" t="s">
        <v>83</v>
      </c>
      <c r="B2047" t="s">
        <v>84</v>
      </c>
      <c r="C2047">
        <v>2015</v>
      </c>
      <c r="D2047" t="s">
        <v>70</v>
      </c>
      <c r="E2047" t="s">
        <v>18</v>
      </c>
      <c r="F2047" s="2">
        <v>259</v>
      </c>
      <c r="G2047" s="3">
        <v>214.97</v>
      </c>
      <c r="H2047" s="4">
        <v>64.897000000000006</v>
      </c>
      <c r="I2047" s="5">
        <v>56.52723391</v>
      </c>
    </row>
    <row r="2048" spans="1:9" x14ac:dyDescent="0.25">
      <c r="A2048" t="s">
        <v>83</v>
      </c>
      <c r="B2048" t="s">
        <v>84</v>
      </c>
      <c r="C2048">
        <v>2015</v>
      </c>
      <c r="D2048" t="s">
        <v>70</v>
      </c>
      <c r="E2048" t="s">
        <v>31</v>
      </c>
      <c r="F2048" s="2">
        <v>3700</v>
      </c>
      <c r="G2048" s="3">
        <v>2997</v>
      </c>
      <c r="H2048" s="4">
        <v>725.02359999999999</v>
      </c>
      <c r="I2048" s="5">
        <v>710.69423356959896</v>
      </c>
    </row>
    <row r="2049" spans="1:9" x14ac:dyDescent="0.25">
      <c r="A2049" t="s">
        <v>83</v>
      </c>
      <c r="B2049" t="s">
        <v>84</v>
      </c>
      <c r="C2049">
        <v>2015</v>
      </c>
      <c r="D2049" t="s">
        <v>70</v>
      </c>
      <c r="E2049" t="s">
        <v>31</v>
      </c>
      <c r="F2049" s="2">
        <v>2990</v>
      </c>
      <c r="G2049" s="3">
        <v>2631.2</v>
      </c>
      <c r="H2049" s="4">
        <v>635.08519999999999</v>
      </c>
      <c r="I2049" s="5">
        <v>551.98303140960002</v>
      </c>
    </row>
    <row r="2050" spans="1:9" x14ac:dyDescent="0.25">
      <c r="A2050" t="s">
        <v>83</v>
      </c>
      <c r="B2050" t="s">
        <v>84</v>
      </c>
      <c r="C2050">
        <v>2015</v>
      </c>
      <c r="D2050" t="s">
        <v>70</v>
      </c>
      <c r="E2050" t="s">
        <v>31</v>
      </c>
      <c r="F2050" s="2">
        <v>1679</v>
      </c>
      <c r="G2050" s="3">
        <v>1712.58</v>
      </c>
      <c r="H2050" s="4">
        <v>338.83139999999997</v>
      </c>
      <c r="I2050" s="5">
        <v>268.2480757404</v>
      </c>
    </row>
    <row r="2051" spans="1:9" x14ac:dyDescent="0.25">
      <c r="A2051" t="s">
        <v>83</v>
      </c>
      <c r="B2051" t="s">
        <v>84</v>
      </c>
      <c r="C2051">
        <v>2015</v>
      </c>
      <c r="D2051" t="s">
        <v>70</v>
      </c>
      <c r="E2051" t="s">
        <v>31</v>
      </c>
      <c r="F2051" s="2">
        <v>4738</v>
      </c>
      <c r="G2051" s="3">
        <v>4169.4399999999996</v>
      </c>
      <c r="H2051" s="4">
        <v>915.38620000000003</v>
      </c>
      <c r="I2051" s="5">
        <v>900.61369750440099</v>
      </c>
    </row>
    <row r="2052" spans="1:9" x14ac:dyDescent="0.25">
      <c r="A2052" t="s">
        <v>83</v>
      </c>
      <c r="B2052" t="s">
        <v>84</v>
      </c>
      <c r="C2052">
        <v>2015</v>
      </c>
      <c r="D2052" t="s">
        <v>70</v>
      </c>
      <c r="E2052" t="s">
        <v>31</v>
      </c>
      <c r="F2052" s="2">
        <v>4942</v>
      </c>
      <c r="G2052" s="3">
        <v>4793.74</v>
      </c>
      <c r="H2052" s="4">
        <v>997.3528</v>
      </c>
      <c r="I2052" s="5">
        <v>854.20474732160096</v>
      </c>
    </row>
    <row r="2053" spans="1:9" x14ac:dyDescent="0.25">
      <c r="A2053" t="s">
        <v>83</v>
      </c>
      <c r="B2053" t="s">
        <v>84</v>
      </c>
      <c r="C2053">
        <v>2015</v>
      </c>
      <c r="D2053" t="s">
        <v>70</v>
      </c>
      <c r="E2053" t="s">
        <v>31</v>
      </c>
      <c r="F2053" s="2">
        <v>4960</v>
      </c>
      <c r="G2053" s="3">
        <v>4761.6000000000004</v>
      </c>
      <c r="H2053" s="4">
        <v>1021.9492</v>
      </c>
      <c r="I2053" s="5">
        <v>1123.6249698064</v>
      </c>
    </row>
    <row r="2054" spans="1:9" x14ac:dyDescent="0.25">
      <c r="A2054" t="s">
        <v>83</v>
      </c>
      <c r="B2054" t="s">
        <v>84</v>
      </c>
      <c r="C2054">
        <v>2015</v>
      </c>
      <c r="D2054" t="s">
        <v>70</v>
      </c>
      <c r="E2054" t="s">
        <v>44</v>
      </c>
      <c r="F2054" s="2">
        <v>512</v>
      </c>
      <c r="G2054" s="3">
        <v>394.24</v>
      </c>
      <c r="H2054" s="4">
        <v>48.652500000000003</v>
      </c>
      <c r="I2054" s="5">
        <v>41.037167437500003</v>
      </c>
    </row>
    <row r="2055" spans="1:9" x14ac:dyDescent="0.25">
      <c r="A2055" t="s">
        <v>83</v>
      </c>
      <c r="B2055" t="s">
        <v>84</v>
      </c>
      <c r="C2055">
        <v>2015</v>
      </c>
      <c r="D2055" t="s">
        <v>70</v>
      </c>
      <c r="E2055" t="s">
        <v>44</v>
      </c>
      <c r="F2055" s="2">
        <v>444</v>
      </c>
      <c r="G2055" s="3">
        <v>452.88</v>
      </c>
      <c r="H2055" s="4">
        <v>33.606499999999997</v>
      </c>
      <c r="I2055" s="5">
        <v>36.8349084225</v>
      </c>
    </row>
    <row r="2056" spans="1:9" x14ac:dyDescent="0.25">
      <c r="A2056" t="s">
        <v>83</v>
      </c>
      <c r="B2056" t="s">
        <v>84</v>
      </c>
      <c r="C2056">
        <v>2015</v>
      </c>
      <c r="D2056" t="s">
        <v>70</v>
      </c>
      <c r="E2056" t="s">
        <v>44</v>
      </c>
      <c r="F2056" s="2">
        <v>611</v>
      </c>
      <c r="G2056" s="3">
        <v>598.78</v>
      </c>
      <c r="H2056" s="4">
        <v>53.779499999999999</v>
      </c>
      <c r="I2056" s="5">
        <v>59.576661202500098</v>
      </c>
    </row>
    <row r="2057" spans="1:9" x14ac:dyDescent="0.25">
      <c r="A2057" t="s">
        <v>83</v>
      </c>
      <c r="B2057" t="s">
        <v>84</v>
      </c>
      <c r="C2057">
        <v>2015</v>
      </c>
      <c r="D2057" t="s">
        <v>70</v>
      </c>
      <c r="E2057" t="s">
        <v>44</v>
      </c>
      <c r="F2057" s="2">
        <v>449</v>
      </c>
      <c r="G2057" s="3">
        <v>372.67</v>
      </c>
      <c r="H2057" s="4">
        <v>42.216999999999999</v>
      </c>
      <c r="I2057" s="5">
        <v>38.325859110000003</v>
      </c>
    </row>
    <row r="2058" spans="1:9" x14ac:dyDescent="0.25">
      <c r="A2058" t="s">
        <v>83</v>
      </c>
      <c r="B2058" t="s">
        <v>84</v>
      </c>
      <c r="C2058">
        <v>2015</v>
      </c>
      <c r="D2058" t="s">
        <v>70</v>
      </c>
      <c r="E2058" t="s">
        <v>44</v>
      </c>
      <c r="F2058" s="2">
        <v>481</v>
      </c>
      <c r="G2058" s="3">
        <v>428.09</v>
      </c>
      <c r="H2058" s="4">
        <v>38.112000000000002</v>
      </c>
      <c r="I2058" s="5">
        <v>36.249085440000002</v>
      </c>
    </row>
    <row r="2059" spans="1:9" x14ac:dyDescent="0.25">
      <c r="A2059" t="s">
        <v>83</v>
      </c>
      <c r="B2059" t="s">
        <v>84</v>
      </c>
      <c r="C2059">
        <v>2015</v>
      </c>
      <c r="D2059" t="s">
        <v>70</v>
      </c>
      <c r="E2059" t="s">
        <v>44</v>
      </c>
      <c r="F2059" s="2">
        <v>310</v>
      </c>
      <c r="G2059" s="3">
        <v>275.89999999999998</v>
      </c>
      <c r="H2059" s="4">
        <v>28.381</v>
      </c>
      <c r="I2059" s="5">
        <v>24.299528389999999</v>
      </c>
    </row>
    <row r="2060" spans="1:9" x14ac:dyDescent="0.25">
      <c r="A2060" t="s">
        <v>83</v>
      </c>
      <c r="B2060" t="s">
        <v>84</v>
      </c>
      <c r="C2060">
        <v>2015</v>
      </c>
      <c r="D2060" t="s">
        <v>70</v>
      </c>
      <c r="E2060" t="s">
        <v>57</v>
      </c>
      <c r="F2060" s="2">
        <v>683</v>
      </c>
      <c r="G2060" s="3">
        <v>525.91</v>
      </c>
      <c r="H2060" s="4">
        <v>26.2394</v>
      </c>
      <c r="I2060" s="5">
        <v>23.027854876399999</v>
      </c>
    </row>
    <row r="2061" spans="1:9" x14ac:dyDescent="0.25">
      <c r="A2061" t="s">
        <v>83</v>
      </c>
      <c r="B2061" t="s">
        <v>84</v>
      </c>
      <c r="C2061">
        <v>2015</v>
      </c>
      <c r="D2061" t="s">
        <v>70</v>
      </c>
      <c r="E2061" t="s">
        <v>57</v>
      </c>
      <c r="F2061" s="2">
        <v>553</v>
      </c>
      <c r="G2061" s="3">
        <v>514.29</v>
      </c>
      <c r="H2061" s="4">
        <v>25.726900000000001</v>
      </c>
      <c r="I2061" s="5">
        <v>26.1711778361</v>
      </c>
    </row>
    <row r="2062" spans="1:9" x14ac:dyDescent="0.25">
      <c r="A2062" t="s">
        <v>83</v>
      </c>
      <c r="B2062" t="s">
        <v>84</v>
      </c>
      <c r="C2062">
        <v>2015</v>
      </c>
      <c r="D2062" t="s">
        <v>70</v>
      </c>
      <c r="E2062" t="s">
        <v>57</v>
      </c>
      <c r="F2062" s="2">
        <v>380</v>
      </c>
      <c r="G2062" s="3">
        <v>361</v>
      </c>
      <c r="H2062" s="4">
        <v>41.2607</v>
      </c>
      <c r="I2062" s="5">
        <v>37.8522773551</v>
      </c>
    </row>
    <row r="2063" spans="1:9" x14ac:dyDescent="0.25">
      <c r="A2063" t="s">
        <v>83</v>
      </c>
      <c r="B2063" t="s">
        <v>84</v>
      </c>
      <c r="C2063">
        <v>2015</v>
      </c>
      <c r="D2063" t="s">
        <v>70</v>
      </c>
      <c r="E2063" t="s">
        <v>57</v>
      </c>
      <c r="F2063" s="2">
        <v>467</v>
      </c>
      <c r="G2063" s="3">
        <v>392.28</v>
      </c>
      <c r="H2063" s="4">
        <v>27.778400000000001</v>
      </c>
      <c r="I2063" s="5">
        <v>23.9509809344</v>
      </c>
    </row>
    <row r="2064" spans="1:9" x14ac:dyDescent="0.25">
      <c r="A2064" t="s">
        <v>83</v>
      </c>
      <c r="B2064" t="s">
        <v>84</v>
      </c>
      <c r="C2064">
        <v>2015</v>
      </c>
      <c r="D2064" t="s">
        <v>70</v>
      </c>
      <c r="E2064" t="s">
        <v>57</v>
      </c>
      <c r="F2064" s="2">
        <v>491</v>
      </c>
      <c r="G2064" s="3">
        <v>387.89</v>
      </c>
      <c r="H2064" s="4">
        <v>21.737300000000001</v>
      </c>
      <c r="I2064" s="5">
        <v>20.055419887100001</v>
      </c>
    </row>
    <row r="2065" spans="1:9" x14ac:dyDescent="0.25">
      <c r="A2065" t="s">
        <v>83</v>
      </c>
      <c r="B2065" t="s">
        <v>84</v>
      </c>
      <c r="C2065">
        <v>2015</v>
      </c>
      <c r="D2065" t="s">
        <v>70</v>
      </c>
      <c r="E2065" t="s">
        <v>57</v>
      </c>
      <c r="F2065" s="2">
        <v>283</v>
      </c>
      <c r="G2065" s="3">
        <v>220.74</v>
      </c>
      <c r="H2065" s="4">
        <v>50.958399999999997</v>
      </c>
      <c r="I2065" s="5">
        <v>55.013873305600001</v>
      </c>
    </row>
    <row r="2066" spans="1:9" x14ac:dyDescent="0.25">
      <c r="A2066" t="s">
        <v>83</v>
      </c>
      <c r="B2066" t="s">
        <v>84</v>
      </c>
      <c r="C2066">
        <v>2015</v>
      </c>
      <c r="D2066" t="s">
        <v>71</v>
      </c>
      <c r="E2066" t="s">
        <v>18</v>
      </c>
      <c r="F2066" s="2">
        <v>341</v>
      </c>
      <c r="G2066" s="3">
        <v>262.57</v>
      </c>
      <c r="H2066" s="4">
        <v>91.438999999999993</v>
      </c>
      <c r="I2066" s="5">
        <v>72.749782789999998</v>
      </c>
    </row>
    <row r="2067" spans="1:9" x14ac:dyDescent="0.25">
      <c r="A2067" t="s">
        <v>83</v>
      </c>
      <c r="B2067" t="s">
        <v>84</v>
      </c>
      <c r="C2067">
        <v>2015</v>
      </c>
      <c r="D2067" t="s">
        <v>71</v>
      </c>
      <c r="E2067" t="s">
        <v>18</v>
      </c>
      <c r="F2067" s="2">
        <v>198</v>
      </c>
      <c r="G2067" s="3">
        <v>172.26</v>
      </c>
      <c r="H2067" s="4">
        <v>46.003999999999998</v>
      </c>
      <c r="I2067" s="5">
        <v>47.385960160000003</v>
      </c>
    </row>
    <row r="2068" spans="1:9" x14ac:dyDescent="0.25">
      <c r="A2068" t="s">
        <v>83</v>
      </c>
      <c r="B2068" t="s">
        <v>84</v>
      </c>
      <c r="C2068">
        <v>2015</v>
      </c>
      <c r="D2068" t="s">
        <v>71</v>
      </c>
      <c r="E2068" t="s">
        <v>18</v>
      </c>
      <c r="F2068" s="2">
        <v>283</v>
      </c>
      <c r="G2068" s="3">
        <v>316.95999999999998</v>
      </c>
      <c r="H2068" s="4">
        <v>61.167999999999999</v>
      </c>
      <c r="I2068" s="5">
        <v>55.560117759999997</v>
      </c>
    </row>
    <row r="2069" spans="1:9" x14ac:dyDescent="0.25">
      <c r="A2069" t="s">
        <v>83</v>
      </c>
      <c r="B2069" t="s">
        <v>84</v>
      </c>
      <c r="C2069">
        <v>2015</v>
      </c>
      <c r="D2069" t="s">
        <v>71</v>
      </c>
      <c r="E2069" t="s">
        <v>18</v>
      </c>
      <c r="F2069" s="2">
        <v>151</v>
      </c>
      <c r="G2069" s="3">
        <v>116.27</v>
      </c>
      <c r="H2069" s="4">
        <v>31.867999999999999</v>
      </c>
      <c r="I2069" s="5">
        <v>26.17382576</v>
      </c>
    </row>
    <row r="2070" spans="1:9" x14ac:dyDescent="0.25">
      <c r="A2070" t="s">
        <v>83</v>
      </c>
      <c r="B2070" t="s">
        <v>84</v>
      </c>
      <c r="C2070">
        <v>2015</v>
      </c>
      <c r="D2070" t="s">
        <v>71</v>
      </c>
      <c r="E2070" t="s">
        <v>18</v>
      </c>
      <c r="F2070" s="2">
        <v>660</v>
      </c>
      <c r="G2070" s="3">
        <v>534.6</v>
      </c>
      <c r="H2070" s="4">
        <v>163.959</v>
      </c>
      <c r="I2070" s="5">
        <v>175.36890681</v>
      </c>
    </row>
    <row r="2071" spans="1:9" x14ac:dyDescent="0.25">
      <c r="A2071" t="s">
        <v>83</v>
      </c>
      <c r="B2071" t="s">
        <v>84</v>
      </c>
      <c r="C2071">
        <v>2015</v>
      </c>
      <c r="D2071" t="s">
        <v>71</v>
      </c>
      <c r="E2071" t="s">
        <v>18</v>
      </c>
      <c r="F2071" s="2">
        <v>317</v>
      </c>
      <c r="G2071" s="3">
        <v>342.36</v>
      </c>
      <c r="H2071" s="4">
        <v>78.736000000000004</v>
      </c>
      <c r="I2071" s="5">
        <v>72.64498304</v>
      </c>
    </row>
    <row r="2072" spans="1:9" x14ac:dyDescent="0.25">
      <c r="A2072" t="s">
        <v>83</v>
      </c>
      <c r="B2072" t="s">
        <v>84</v>
      </c>
      <c r="C2072">
        <v>2015</v>
      </c>
      <c r="D2072" t="s">
        <v>71</v>
      </c>
      <c r="E2072" t="s">
        <v>31</v>
      </c>
      <c r="F2072" s="2">
        <v>4040</v>
      </c>
      <c r="G2072" s="3">
        <v>3353.2</v>
      </c>
      <c r="H2072" s="4">
        <v>772.58320000000003</v>
      </c>
      <c r="I2072" s="5">
        <v>831.16972922239904</v>
      </c>
    </row>
    <row r="2073" spans="1:9" x14ac:dyDescent="0.25">
      <c r="A2073" t="s">
        <v>83</v>
      </c>
      <c r="B2073" t="s">
        <v>84</v>
      </c>
      <c r="C2073">
        <v>2015</v>
      </c>
      <c r="D2073" t="s">
        <v>71</v>
      </c>
      <c r="E2073" t="s">
        <v>31</v>
      </c>
      <c r="F2073" s="2">
        <v>1430</v>
      </c>
      <c r="G2073" s="3">
        <v>1430</v>
      </c>
      <c r="H2073" s="4">
        <v>293.22039999999998</v>
      </c>
      <c r="I2073" s="5">
        <v>302.66326976160002</v>
      </c>
    </row>
    <row r="2074" spans="1:9" x14ac:dyDescent="0.25">
      <c r="A2074" t="s">
        <v>83</v>
      </c>
      <c r="B2074" t="s">
        <v>84</v>
      </c>
      <c r="C2074">
        <v>2015</v>
      </c>
      <c r="D2074" t="s">
        <v>71</v>
      </c>
      <c r="E2074" t="s">
        <v>31</v>
      </c>
      <c r="F2074" s="2">
        <v>788</v>
      </c>
      <c r="G2074" s="3">
        <v>819.52</v>
      </c>
      <c r="H2074" s="4">
        <v>155.845</v>
      </c>
      <c r="I2074" s="5">
        <v>154.04499025000001</v>
      </c>
    </row>
    <row r="2075" spans="1:9" x14ac:dyDescent="0.25">
      <c r="A2075" t="s">
        <v>83</v>
      </c>
      <c r="B2075" t="s">
        <v>84</v>
      </c>
      <c r="C2075">
        <v>2015</v>
      </c>
      <c r="D2075" t="s">
        <v>71</v>
      </c>
      <c r="E2075" t="s">
        <v>31</v>
      </c>
      <c r="F2075" s="2">
        <v>6072</v>
      </c>
      <c r="G2075" s="3">
        <v>5100.4799999999996</v>
      </c>
      <c r="H2075" s="4">
        <v>1185.1669999999999</v>
      </c>
      <c r="I2075" s="5">
        <v>1040.9677311099999</v>
      </c>
    </row>
    <row r="2076" spans="1:9" x14ac:dyDescent="0.25">
      <c r="A2076" t="s">
        <v>83</v>
      </c>
      <c r="B2076" t="s">
        <v>84</v>
      </c>
      <c r="C2076">
        <v>2015</v>
      </c>
      <c r="D2076" t="s">
        <v>71</v>
      </c>
      <c r="E2076" t="s">
        <v>31</v>
      </c>
      <c r="F2076" s="2">
        <v>3290</v>
      </c>
      <c r="G2076" s="3">
        <v>3224.2</v>
      </c>
      <c r="H2076" s="4">
        <v>662.43399999999997</v>
      </c>
      <c r="I2076" s="5">
        <v>738.17670355999996</v>
      </c>
    </row>
    <row r="2077" spans="1:9" x14ac:dyDescent="0.25">
      <c r="A2077" t="s">
        <v>83</v>
      </c>
      <c r="B2077" t="s">
        <v>84</v>
      </c>
      <c r="C2077">
        <v>2015</v>
      </c>
      <c r="D2077" t="s">
        <v>71</v>
      </c>
      <c r="E2077" t="s">
        <v>31</v>
      </c>
      <c r="F2077" s="2">
        <v>4020</v>
      </c>
      <c r="G2077" s="3">
        <v>4261.2</v>
      </c>
      <c r="H2077" s="4">
        <v>813.05020000000002</v>
      </c>
      <c r="I2077" s="5">
        <v>650.03200879960002</v>
      </c>
    </row>
    <row r="2078" spans="1:9" x14ac:dyDescent="0.25">
      <c r="A2078" t="s">
        <v>83</v>
      </c>
      <c r="B2078" t="s">
        <v>84</v>
      </c>
      <c r="C2078">
        <v>2015</v>
      </c>
      <c r="D2078" t="s">
        <v>71</v>
      </c>
      <c r="E2078" t="s">
        <v>44</v>
      </c>
      <c r="F2078" s="2">
        <v>444</v>
      </c>
      <c r="G2078" s="3">
        <v>390.72</v>
      </c>
      <c r="H2078" s="4">
        <v>37.216999999999999</v>
      </c>
      <c r="I2078" s="5">
        <v>28.57632911</v>
      </c>
    </row>
    <row r="2079" spans="1:9" x14ac:dyDescent="0.25">
      <c r="A2079" t="s">
        <v>83</v>
      </c>
      <c r="B2079" t="s">
        <v>84</v>
      </c>
      <c r="C2079">
        <v>2015</v>
      </c>
      <c r="D2079" t="s">
        <v>71</v>
      </c>
      <c r="E2079" t="s">
        <v>44</v>
      </c>
      <c r="F2079" s="2">
        <v>432</v>
      </c>
      <c r="G2079" s="3">
        <v>349.92</v>
      </c>
      <c r="H2079" s="4">
        <v>33.641500000000001</v>
      </c>
      <c r="I2079" s="5">
        <v>36.885045222499997</v>
      </c>
    </row>
    <row r="2080" spans="1:9" x14ac:dyDescent="0.25">
      <c r="A2080" t="s">
        <v>83</v>
      </c>
      <c r="B2080" t="s">
        <v>84</v>
      </c>
      <c r="C2080">
        <v>2015</v>
      </c>
      <c r="D2080" t="s">
        <v>71</v>
      </c>
      <c r="E2080" t="s">
        <v>44</v>
      </c>
      <c r="F2080" s="2">
        <v>703</v>
      </c>
      <c r="G2080" s="3">
        <v>667.85</v>
      </c>
      <c r="H2080" s="4">
        <v>61.534500000000001</v>
      </c>
      <c r="I2080" s="5">
        <v>61.248056902499997</v>
      </c>
    </row>
    <row r="2081" spans="1:9" x14ac:dyDescent="0.25">
      <c r="A2081" t="s">
        <v>83</v>
      </c>
      <c r="B2081" t="s">
        <v>84</v>
      </c>
      <c r="C2081">
        <v>2015</v>
      </c>
      <c r="D2081" t="s">
        <v>71</v>
      </c>
      <c r="E2081" t="s">
        <v>44</v>
      </c>
      <c r="F2081" s="2">
        <v>555</v>
      </c>
      <c r="G2081" s="3">
        <v>505.05</v>
      </c>
      <c r="H2081" s="4">
        <v>50.733499999999999</v>
      </c>
      <c r="I2081" s="5">
        <v>54.656975222500002</v>
      </c>
    </row>
    <row r="2082" spans="1:9" x14ac:dyDescent="0.25">
      <c r="A2082" t="s">
        <v>83</v>
      </c>
      <c r="B2082" t="s">
        <v>84</v>
      </c>
      <c r="C2082">
        <v>2015</v>
      </c>
      <c r="D2082" t="s">
        <v>71</v>
      </c>
      <c r="E2082" t="s">
        <v>44</v>
      </c>
      <c r="F2082" s="2">
        <v>584</v>
      </c>
      <c r="G2082" s="3">
        <v>473.04</v>
      </c>
      <c r="H2082" s="4">
        <v>55.663499999999999</v>
      </c>
      <c r="I2082" s="5">
        <v>62.712447322499997</v>
      </c>
    </row>
    <row r="2083" spans="1:9" x14ac:dyDescent="0.25">
      <c r="A2083" t="s">
        <v>83</v>
      </c>
      <c r="B2083" t="s">
        <v>84</v>
      </c>
      <c r="C2083">
        <v>2015</v>
      </c>
      <c r="D2083" t="s">
        <v>71</v>
      </c>
      <c r="E2083" t="s">
        <v>44</v>
      </c>
      <c r="F2083" s="2">
        <v>715</v>
      </c>
      <c r="G2083" s="3">
        <v>765.05</v>
      </c>
      <c r="H2083" s="4">
        <v>75.941500000000005</v>
      </c>
      <c r="I2083" s="5">
        <v>86.528884222500096</v>
      </c>
    </row>
    <row r="2084" spans="1:9" x14ac:dyDescent="0.25">
      <c r="A2084" t="s">
        <v>83</v>
      </c>
      <c r="B2084" t="s">
        <v>84</v>
      </c>
      <c r="C2084">
        <v>2015</v>
      </c>
      <c r="D2084" t="s">
        <v>71</v>
      </c>
      <c r="E2084" t="s">
        <v>57</v>
      </c>
      <c r="F2084" s="2">
        <v>612</v>
      </c>
      <c r="G2084" s="3">
        <v>556.91999999999996</v>
      </c>
      <c r="H2084" s="4">
        <v>23.608799999999999</v>
      </c>
      <c r="I2084" s="5">
        <v>23.5164423744</v>
      </c>
    </row>
    <row r="2085" spans="1:9" x14ac:dyDescent="0.25">
      <c r="A2085" t="s">
        <v>83</v>
      </c>
      <c r="B2085" t="s">
        <v>84</v>
      </c>
      <c r="C2085">
        <v>2015</v>
      </c>
      <c r="D2085" t="s">
        <v>71</v>
      </c>
      <c r="E2085" t="s">
        <v>57</v>
      </c>
      <c r="F2085" s="2">
        <v>648</v>
      </c>
      <c r="G2085" s="3">
        <v>628.55999999999995</v>
      </c>
      <c r="H2085" s="4">
        <v>29.567699999999999</v>
      </c>
      <c r="I2085" s="5">
        <v>31.213940832900001</v>
      </c>
    </row>
    <row r="2086" spans="1:9" x14ac:dyDescent="0.25">
      <c r="A2086" t="s">
        <v>83</v>
      </c>
      <c r="B2086" t="s">
        <v>84</v>
      </c>
      <c r="C2086">
        <v>2015</v>
      </c>
      <c r="D2086" t="s">
        <v>71</v>
      </c>
      <c r="E2086" t="s">
        <v>57</v>
      </c>
      <c r="F2086" s="2">
        <v>523</v>
      </c>
      <c r="G2086" s="3">
        <v>549.15</v>
      </c>
      <c r="H2086" s="4">
        <v>68.239900000000006</v>
      </c>
      <c r="I2086" s="5">
        <v>57.157808479899998</v>
      </c>
    </row>
    <row r="2087" spans="1:9" x14ac:dyDescent="0.25">
      <c r="A2087" t="s">
        <v>83</v>
      </c>
      <c r="B2087" t="s">
        <v>84</v>
      </c>
      <c r="C2087">
        <v>2015</v>
      </c>
      <c r="D2087" t="s">
        <v>71</v>
      </c>
      <c r="E2087" t="s">
        <v>57</v>
      </c>
      <c r="F2087" s="2">
        <v>543</v>
      </c>
      <c r="G2087" s="3">
        <v>575.58000000000004</v>
      </c>
      <c r="H2087" s="4">
        <v>28.157699999999998</v>
      </c>
      <c r="I2087" s="5">
        <v>29.328412692899999</v>
      </c>
    </row>
    <row r="2088" spans="1:9" x14ac:dyDescent="0.25">
      <c r="A2088" t="s">
        <v>83</v>
      </c>
      <c r="B2088" t="s">
        <v>84</v>
      </c>
      <c r="C2088">
        <v>2015</v>
      </c>
      <c r="D2088" t="s">
        <v>71</v>
      </c>
      <c r="E2088" t="s">
        <v>57</v>
      </c>
      <c r="F2088" s="2">
        <v>518</v>
      </c>
      <c r="G2088" s="3">
        <v>466.2</v>
      </c>
      <c r="H2088" s="4">
        <v>18.696200000000001</v>
      </c>
      <c r="I2088" s="5">
        <v>14.2659110556</v>
      </c>
    </row>
    <row r="2089" spans="1:9" x14ac:dyDescent="0.25">
      <c r="A2089" t="s">
        <v>83</v>
      </c>
      <c r="B2089" t="s">
        <v>84</v>
      </c>
      <c r="C2089">
        <v>2015</v>
      </c>
      <c r="D2089" t="s">
        <v>71</v>
      </c>
      <c r="E2089" t="s">
        <v>57</v>
      </c>
      <c r="F2089" s="2">
        <v>251</v>
      </c>
      <c r="G2089" s="3">
        <v>248.49</v>
      </c>
      <c r="H2089" s="4">
        <v>45.891800000000003</v>
      </c>
      <c r="I2089" s="5">
        <v>47.218899072399999</v>
      </c>
    </row>
    <row r="2090" spans="1:9" x14ac:dyDescent="0.25">
      <c r="A2090" t="s">
        <v>83</v>
      </c>
      <c r="B2090" t="s">
        <v>84</v>
      </c>
      <c r="C2090">
        <v>2015</v>
      </c>
      <c r="D2090" t="s">
        <v>72</v>
      </c>
      <c r="E2090" t="s">
        <v>18</v>
      </c>
      <c r="F2090" s="2">
        <v>285.89999999999998</v>
      </c>
      <c r="G2090" s="3">
        <v>274.17809999999997</v>
      </c>
      <c r="H2090" s="4">
        <v>66.122</v>
      </c>
      <c r="I2090" s="5">
        <v>68.847548840000002</v>
      </c>
    </row>
    <row r="2091" spans="1:9" x14ac:dyDescent="0.25">
      <c r="A2091" t="s">
        <v>83</v>
      </c>
      <c r="B2091" t="s">
        <v>84</v>
      </c>
      <c r="C2091">
        <v>2015</v>
      </c>
      <c r="D2091" t="s">
        <v>72</v>
      </c>
      <c r="E2091" t="s">
        <v>18</v>
      </c>
      <c r="F2091" s="2">
        <v>339.2</v>
      </c>
      <c r="G2091" s="3">
        <v>377.19040000000001</v>
      </c>
      <c r="H2091" s="4">
        <v>79.369</v>
      </c>
      <c r="I2091" s="5">
        <v>78.074491609999995</v>
      </c>
    </row>
    <row r="2092" spans="1:9" x14ac:dyDescent="0.25">
      <c r="A2092" t="s">
        <v>83</v>
      </c>
      <c r="B2092" t="s">
        <v>84</v>
      </c>
      <c r="C2092">
        <v>2015</v>
      </c>
      <c r="D2092" t="s">
        <v>72</v>
      </c>
      <c r="E2092" t="s">
        <v>18</v>
      </c>
      <c r="F2092" s="2">
        <v>243.1</v>
      </c>
      <c r="G2092" s="3">
        <v>267.65309999999999</v>
      </c>
      <c r="H2092" s="4">
        <v>46.942999999999998</v>
      </c>
      <c r="I2092" s="5">
        <v>40.397737509999999</v>
      </c>
    </row>
    <row r="2093" spans="1:9" x14ac:dyDescent="0.25">
      <c r="A2093" t="s">
        <v>83</v>
      </c>
      <c r="B2093" t="s">
        <v>84</v>
      </c>
      <c r="C2093">
        <v>2015</v>
      </c>
      <c r="D2093" t="s">
        <v>72</v>
      </c>
      <c r="E2093" t="s">
        <v>18</v>
      </c>
      <c r="F2093" s="2">
        <v>203</v>
      </c>
      <c r="G2093" s="3">
        <v>166.46</v>
      </c>
      <c r="H2093" s="4">
        <v>26.356000000000002</v>
      </c>
      <c r="I2093" s="5">
        <v>23.099452639999999</v>
      </c>
    </row>
    <row r="2094" spans="1:9" x14ac:dyDescent="0.25">
      <c r="A2094" t="s">
        <v>83</v>
      </c>
      <c r="B2094" t="s">
        <v>84</v>
      </c>
      <c r="C2094">
        <v>2015</v>
      </c>
      <c r="D2094" t="s">
        <v>72</v>
      </c>
      <c r="E2094" t="s">
        <v>18</v>
      </c>
      <c r="F2094" s="2">
        <v>424.8</v>
      </c>
      <c r="G2094" s="3">
        <v>374.67360000000002</v>
      </c>
      <c r="H2094" s="4">
        <v>86.917000000000002</v>
      </c>
      <c r="I2094" s="5">
        <v>92.059878889999993</v>
      </c>
    </row>
    <row r="2095" spans="1:9" x14ac:dyDescent="0.25">
      <c r="A2095" t="s">
        <v>83</v>
      </c>
      <c r="B2095" t="s">
        <v>84</v>
      </c>
      <c r="C2095">
        <v>2015</v>
      </c>
      <c r="D2095" t="s">
        <v>72</v>
      </c>
      <c r="E2095" t="s">
        <v>18</v>
      </c>
      <c r="F2095" s="2">
        <v>279.3</v>
      </c>
      <c r="G2095" s="3">
        <v>302.4819</v>
      </c>
      <c r="H2095" s="4">
        <v>56.441000000000003</v>
      </c>
      <c r="I2095" s="5">
        <v>43.21066519</v>
      </c>
    </row>
    <row r="2096" spans="1:9" x14ac:dyDescent="0.25">
      <c r="A2096" t="s">
        <v>83</v>
      </c>
      <c r="B2096" t="s">
        <v>84</v>
      </c>
      <c r="C2096">
        <v>2015</v>
      </c>
      <c r="D2096" t="s">
        <v>72</v>
      </c>
      <c r="E2096" t="s">
        <v>31</v>
      </c>
      <c r="F2096" s="2">
        <v>3018</v>
      </c>
      <c r="G2096" s="3">
        <v>2384.2199999999998</v>
      </c>
      <c r="H2096" s="4">
        <v>482.78359999999998</v>
      </c>
      <c r="I2096" s="5">
        <v>496.22236428960002</v>
      </c>
    </row>
    <row r="2097" spans="1:9" x14ac:dyDescent="0.25">
      <c r="A2097" t="s">
        <v>83</v>
      </c>
      <c r="B2097" t="s">
        <v>84</v>
      </c>
      <c r="C2097">
        <v>2015</v>
      </c>
      <c r="D2097" t="s">
        <v>72</v>
      </c>
      <c r="E2097" t="s">
        <v>31</v>
      </c>
      <c r="F2097" s="2">
        <v>4162</v>
      </c>
      <c r="G2097" s="3">
        <v>3912.28</v>
      </c>
      <c r="H2097" s="4">
        <v>693.39300000000003</v>
      </c>
      <c r="I2097" s="5">
        <v>723.85375449000003</v>
      </c>
    </row>
    <row r="2098" spans="1:9" x14ac:dyDescent="0.25">
      <c r="A2098" t="s">
        <v>83</v>
      </c>
      <c r="B2098" t="s">
        <v>84</v>
      </c>
      <c r="C2098">
        <v>2015</v>
      </c>
      <c r="D2098" t="s">
        <v>72</v>
      </c>
      <c r="E2098" t="s">
        <v>31</v>
      </c>
      <c r="F2098" s="2">
        <v>801.5</v>
      </c>
      <c r="G2098" s="3">
        <v>733.37249999999995</v>
      </c>
      <c r="H2098" s="4">
        <v>134.16419999999999</v>
      </c>
      <c r="I2098" s="5">
        <v>129.01792961640001</v>
      </c>
    </row>
    <row r="2099" spans="1:9" x14ac:dyDescent="0.25">
      <c r="A2099" t="s">
        <v>83</v>
      </c>
      <c r="B2099" t="s">
        <v>84</v>
      </c>
      <c r="C2099">
        <v>2015</v>
      </c>
      <c r="D2099" t="s">
        <v>72</v>
      </c>
      <c r="E2099" t="s">
        <v>31</v>
      </c>
      <c r="F2099" s="2">
        <v>4492.2</v>
      </c>
      <c r="G2099" s="3">
        <v>3899.2296000000101</v>
      </c>
      <c r="H2099" s="4">
        <v>763.03520000000003</v>
      </c>
      <c r="I2099" s="5">
        <v>701.72379560959996</v>
      </c>
    </row>
    <row r="2100" spans="1:9" x14ac:dyDescent="0.25">
      <c r="A2100" t="s">
        <v>83</v>
      </c>
      <c r="B2100" t="s">
        <v>84</v>
      </c>
      <c r="C2100">
        <v>2015</v>
      </c>
      <c r="D2100" t="s">
        <v>72</v>
      </c>
      <c r="E2100" t="s">
        <v>31</v>
      </c>
      <c r="F2100" s="2">
        <v>1504.5</v>
      </c>
      <c r="G2100" s="3">
        <v>1481.9324999999999</v>
      </c>
      <c r="H2100" s="4">
        <v>201.71100000000001</v>
      </c>
      <c r="I2100" s="5">
        <v>168.00307479</v>
      </c>
    </row>
    <row r="2101" spans="1:9" x14ac:dyDescent="0.25">
      <c r="A2101" t="s">
        <v>83</v>
      </c>
      <c r="B2101" t="s">
        <v>84</v>
      </c>
      <c r="C2101">
        <v>2015</v>
      </c>
      <c r="D2101" t="s">
        <v>72</v>
      </c>
      <c r="E2101" t="s">
        <v>31</v>
      </c>
      <c r="F2101" s="2">
        <v>5445</v>
      </c>
      <c r="G2101" s="3">
        <v>5771.7</v>
      </c>
      <c r="H2101" s="4">
        <v>874.79420000000005</v>
      </c>
      <c r="I2101" s="5">
        <v>824.106874463601</v>
      </c>
    </row>
    <row r="2102" spans="1:9" x14ac:dyDescent="0.25">
      <c r="A2102" t="s">
        <v>83</v>
      </c>
      <c r="B2102" t="s">
        <v>84</v>
      </c>
      <c r="C2102">
        <v>2015</v>
      </c>
      <c r="D2102" t="s">
        <v>72</v>
      </c>
      <c r="E2102" t="s">
        <v>44</v>
      </c>
      <c r="F2102" s="2">
        <v>552.70000000000005</v>
      </c>
      <c r="G2102" s="3">
        <v>534.46089999999901</v>
      </c>
      <c r="H2102" s="4">
        <v>15.939</v>
      </c>
      <c r="I2102" s="5">
        <v>17.682567209999998</v>
      </c>
    </row>
    <row r="2103" spans="1:9" x14ac:dyDescent="0.25">
      <c r="A2103" t="s">
        <v>83</v>
      </c>
      <c r="B2103" t="s">
        <v>84</v>
      </c>
      <c r="C2103">
        <v>2015</v>
      </c>
      <c r="D2103" t="s">
        <v>72</v>
      </c>
      <c r="E2103" t="s">
        <v>44</v>
      </c>
      <c r="F2103" s="2">
        <v>674.4</v>
      </c>
      <c r="G2103" s="3">
        <v>577.28639999999803</v>
      </c>
      <c r="H2103" s="4">
        <v>18.4925</v>
      </c>
      <c r="I2103" s="5">
        <v>20.987600562499999</v>
      </c>
    </row>
    <row r="2104" spans="1:9" x14ac:dyDescent="0.25">
      <c r="A2104" t="s">
        <v>83</v>
      </c>
      <c r="B2104" t="s">
        <v>84</v>
      </c>
      <c r="C2104">
        <v>2015</v>
      </c>
      <c r="D2104" t="s">
        <v>72</v>
      </c>
      <c r="E2104" t="s">
        <v>44</v>
      </c>
      <c r="F2104" s="2">
        <v>584.70000000000005</v>
      </c>
      <c r="G2104" s="3">
        <v>469.51409999999998</v>
      </c>
      <c r="H2104" s="4">
        <v>20.258500000000002</v>
      </c>
      <c r="I2104" s="5">
        <v>19.500528222500002</v>
      </c>
    </row>
    <row r="2105" spans="1:9" x14ac:dyDescent="0.25">
      <c r="A2105" t="s">
        <v>83</v>
      </c>
      <c r="B2105" t="s">
        <v>84</v>
      </c>
      <c r="C2105">
        <v>2015</v>
      </c>
      <c r="D2105" t="s">
        <v>72</v>
      </c>
      <c r="E2105" t="s">
        <v>44</v>
      </c>
      <c r="F2105" s="2">
        <v>681.5</v>
      </c>
      <c r="G2105" s="3">
        <v>759.87250000000301</v>
      </c>
      <c r="H2105" s="4">
        <v>34.017000000000003</v>
      </c>
      <c r="I2105" s="5">
        <v>27.207817110000001</v>
      </c>
    </row>
    <row r="2106" spans="1:9" x14ac:dyDescent="0.25">
      <c r="A2106" t="s">
        <v>83</v>
      </c>
      <c r="B2106" t="s">
        <v>84</v>
      </c>
      <c r="C2106">
        <v>2015</v>
      </c>
      <c r="D2106" t="s">
        <v>72</v>
      </c>
      <c r="E2106" t="s">
        <v>44</v>
      </c>
      <c r="F2106" s="2">
        <v>488.4</v>
      </c>
      <c r="G2106" s="3">
        <v>398.53440000000001</v>
      </c>
      <c r="H2106" s="4">
        <v>19.035</v>
      </c>
      <c r="I2106" s="5">
        <v>18.089912250000001</v>
      </c>
    </row>
    <row r="2107" spans="1:9" x14ac:dyDescent="0.25">
      <c r="A2107" t="s">
        <v>83</v>
      </c>
      <c r="B2107" t="s">
        <v>84</v>
      </c>
      <c r="C2107">
        <v>2015</v>
      </c>
      <c r="D2107" t="s">
        <v>72</v>
      </c>
      <c r="E2107" t="s">
        <v>44</v>
      </c>
      <c r="F2107" s="2">
        <v>543.6</v>
      </c>
      <c r="G2107" s="3">
        <v>579.47760000000005</v>
      </c>
      <c r="H2107" s="4">
        <v>28.501999999999999</v>
      </c>
      <c r="I2107" s="5">
        <v>29.785160040000001</v>
      </c>
    </row>
    <row r="2108" spans="1:9" x14ac:dyDescent="0.25">
      <c r="A2108" t="s">
        <v>83</v>
      </c>
      <c r="B2108" t="s">
        <v>84</v>
      </c>
      <c r="C2108">
        <v>2015</v>
      </c>
      <c r="D2108" t="s">
        <v>72</v>
      </c>
      <c r="E2108" t="s">
        <v>57</v>
      </c>
      <c r="F2108" s="2">
        <v>574.5</v>
      </c>
      <c r="G2108" s="3">
        <v>519.92249999999899</v>
      </c>
      <c r="H2108" s="4">
        <v>-2.4962999999999802</v>
      </c>
      <c r="I2108" s="5">
        <v>-2.43380013689998</v>
      </c>
    </row>
    <row r="2109" spans="1:9" x14ac:dyDescent="0.25">
      <c r="A2109" t="s">
        <v>83</v>
      </c>
      <c r="B2109" t="s">
        <v>84</v>
      </c>
      <c r="C2109">
        <v>2015</v>
      </c>
      <c r="D2109" t="s">
        <v>72</v>
      </c>
      <c r="E2109" t="s">
        <v>57</v>
      </c>
      <c r="F2109" s="2">
        <v>639.1</v>
      </c>
      <c r="G2109" s="3">
        <v>684.476100000001</v>
      </c>
      <c r="H2109" s="4">
        <v>5.1292000000000204</v>
      </c>
      <c r="I2109" s="5">
        <v>4.6096530736000201</v>
      </c>
    </row>
    <row r="2110" spans="1:9" x14ac:dyDescent="0.25">
      <c r="A2110" t="s">
        <v>83</v>
      </c>
      <c r="B2110" t="s">
        <v>84</v>
      </c>
      <c r="C2110">
        <v>2015</v>
      </c>
      <c r="D2110" t="s">
        <v>72</v>
      </c>
      <c r="E2110" t="s">
        <v>57</v>
      </c>
      <c r="F2110" s="2">
        <v>367.9</v>
      </c>
      <c r="G2110" s="3">
        <v>374.89010000000002</v>
      </c>
      <c r="H2110" s="4">
        <v>17.765799999999999</v>
      </c>
      <c r="I2110" s="5">
        <v>20.033746496399999</v>
      </c>
    </row>
    <row r="2111" spans="1:9" x14ac:dyDescent="0.25">
      <c r="A2111" t="s">
        <v>83</v>
      </c>
      <c r="B2111" t="s">
        <v>84</v>
      </c>
      <c r="C2111">
        <v>2015</v>
      </c>
      <c r="D2111" t="s">
        <v>72</v>
      </c>
      <c r="E2111" t="s">
        <v>57</v>
      </c>
      <c r="F2111" s="2">
        <v>480.7</v>
      </c>
      <c r="G2111" s="3">
        <v>429.26510000000002</v>
      </c>
      <c r="H2111" s="4">
        <v>8.3296000000000099</v>
      </c>
      <c r="I2111" s="5">
        <v>7.2192976384000103</v>
      </c>
    </row>
    <row r="2112" spans="1:9" x14ac:dyDescent="0.25">
      <c r="A2112" t="s">
        <v>83</v>
      </c>
      <c r="B2112" t="s">
        <v>84</v>
      </c>
      <c r="C2112">
        <v>2015</v>
      </c>
      <c r="D2112" t="s">
        <v>72</v>
      </c>
      <c r="E2112" t="s">
        <v>57</v>
      </c>
      <c r="F2112" s="2">
        <v>563</v>
      </c>
      <c r="G2112" s="3">
        <v>467.29000000000099</v>
      </c>
      <c r="H2112" s="4">
        <v>7.7576000000000098</v>
      </c>
      <c r="I2112" s="5">
        <v>7.97152357760001</v>
      </c>
    </row>
    <row r="2113" spans="1:9" x14ac:dyDescent="0.25">
      <c r="A2113" t="s">
        <v>83</v>
      </c>
      <c r="B2113" t="s">
        <v>84</v>
      </c>
      <c r="C2113">
        <v>2015</v>
      </c>
      <c r="D2113" t="s">
        <v>72</v>
      </c>
      <c r="E2113" t="s">
        <v>57</v>
      </c>
      <c r="F2113" s="2">
        <v>459.3</v>
      </c>
      <c r="G2113" s="3">
        <v>421.17809999999997</v>
      </c>
      <c r="H2113" s="4">
        <v>60.478499999999997</v>
      </c>
      <c r="I2113" s="5">
        <v>55.350830377500003</v>
      </c>
    </row>
    <row r="2114" spans="1:9" x14ac:dyDescent="0.25">
      <c r="A2114" t="s">
        <v>83</v>
      </c>
      <c r="B2114" t="s">
        <v>84</v>
      </c>
      <c r="C2114">
        <v>2015</v>
      </c>
      <c r="D2114" t="s">
        <v>73</v>
      </c>
      <c r="E2114" t="s">
        <v>18</v>
      </c>
      <c r="F2114" s="2">
        <v>237.3</v>
      </c>
      <c r="G2114" s="3">
        <v>203.36609999999999</v>
      </c>
      <c r="H2114" s="4">
        <v>47.305</v>
      </c>
      <c r="I2114" s="5">
        <v>40.538019749999997</v>
      </c>
    </row>
    <row r="2115" spans="1:9" x14ac:dyDescent="0.25">
      <c r="A2115" t="s">
        <v>83</v>
      </c>
      <c r="B2115" t="s">
        <v>84</v>
      </c>
      <c r="C2115">
        <v>2015</v>
      </c>
      <c r="D2115" t="s">
        <v>73</v>
      </c>
      <c r="E2115" t="s">
        <v>18</v>
      </c>
      <c r="F2115" s="2">
        <v>273.60000000000002</v>
      </c>
      <c r="G2115" s="3">
        <v>280.71359999999999</v>
      </c>
      <c r="H2115" s="4">
        <v>50.741</v>
      </c>
      <c r="I2115" s="5">
        <v>54.668860809999998</v>
      </c>
    </row>
    <row r="2116" spans="1:9" x14ac:dyDescent="0.25">
      <c r="A2116" t="s">
        <v>83</v>
      </c>
      <c r="B2116" t="s">
        <v>84</v>
      </c>
      <c r="C2116">
        <v>2015</v>
      </c>
      <c r="D2116" t="s">
        <v>73</v>
      </c>
      <c r="E2116" t="s">
        <v>18</v>
      </c>
      <c r="F2116" s="2">
        <v>167.6</v>
      </c>
      <c r="G2116" s="3">
        <v>133.0744</v>
      </c>
      <c r="H2116" s="4">
        <v>29.981999999999999</v>
      </c>
      <c r="I2116" s="5">
        <v>25.19027676</v>
      </c>
    </row>
    <row r="2117" spans="1:9" x14ac:dyDescent="0.25">
      <c r="A2117" t="s">
        <v>83</v>
      </c>
      <c r="B2117" t="s">
        <v>84</v>
      </c>
      <c r="C2117">
        <v>2015</v>
      </c>
      <c r="D2117" t="s">
        <v>73</v>
      </c>
      <c r="E2117" t="s">
        <v>18</v>
      </c>
      <c r="F2117" s="2">
        <v>186.7</v>
      </c>
      <c r="G2117" s="3">
        <v>148.0531</v>
      </c>
      <c r="H2117" s="4">
        <v>28.542000000000002</v>
      </c>
      <c r="I2117" s="5">
        <v>24.39142236</v>
      </c>
    </row>
    <row r="2118" spans="1:9" x14ac:dyDescent="0.25">
      <c r="A2118" t="s">
        <v>83</v>
      </c>
      <c r="B2118" t="s">
        <v>84</v>
      </c>
      <c r="C2118">
        <v>2015</v>
      </c>
      <c r="D2118" t="s">
        <v>73</v>
      </c>
      <c r="E2118" t="s">
        <v>18</v>
      </c>
      <c r="F2118" s="2">
        <v>520.70000000000005</v>
      </c>
      <c r="G2118" s="3">
        <v>454.5711</v>
      </c>
      <c r="H2118" s="4">
        <v>119.143</v>
      </c>
      <c r="I2118" s="5">
        <v>107.05832551</v>
      </c>
    </row>
    <row r="2119" spans="1:9" x14ac:dyDescent="0.25">
      <c r="A2119" t="s">
        <v>83</v>
      </c>
      <c r="B2119" t="s">
        <v>84</v>
      </c>
      <c r="C2119">
        <v>2015</v>
      </c>
      <c r="D2119" t="s">
        <v>73</v>
      </c>
      <c r="E2119" t="s">
        <v>18</v>
      </c>
      <c r="F2119" s="2">
        <v>204.6</v>
      </c>
      <c r="G2119" s="3">
        <v>164.4984</v>
      </c>
      <c r="H2119" s="4">
        <v>41.307000000000002</v>
      </c>
      <c r="I2119" s="5">
        <v>40.607672489999999</v>
      </c>
    </row>
    <row r="2120" spans="1:9" x14ac:dyDescent="0.25">
      <c r="A2120" t="s">
        <v>83</v>
      </c>
      <c r="B2120" t="s">
        <v>84</v>
      </c>
      <c r="C2120">
        <v>2015</v>
      </c>
      <c r="D2120" t="s">
        <v>73</v>
      </c>
      <c r="E2120" t="s">
        <v>31</v>
      </c>
      <c r="F2120" s="2">
        <v>1776</v>
      </c>
      <c r="G2120" s="3">
        <v>1527.36</v>
      </c>
      <c r="H2120" s="4">
        <v>324.79199999999997</v>
      </c>
      <c r="I2120" s="5">
        <v>314.37267264000002</v>
      </c>
    </row>
    <row r="2121" spans="1:9" x14ac:dyDescent="0.25">
      <c r="A2121" t="s">
        <v>83</v>
      </c>
      <c r="B2121" t="s">
        <v>84</v>
      </c>
      <c r="C2121">
        <v>2015</v>
      </c>
      <c r="D2121" t="s">
        <v>73</v>
      </c>
      <c r="E2121" t="s">
        <v>31</v>
      </c>
      <c r="F2121" s="2">
        <v>2931</v>
      </c>
      <c r="G2121" s="3">
        <v>2637.9</v>
      </c>
      <c r="H2121" s="4">
        <v>415.57279999999997</v>
      </c>
      <c r="I2121" s="5">
        <v>325.9221110016</v>
      </c>
    </row>
    <row r="2122" spans="1:9" x14ac:dyDescent="0.25">
      <c r="A2122" t="s">
        <v>83</v>
      </c>
      <c r="B2122" t="s">
        <v>84</v>
      </c>
      <c r="C2122">
        <v>2015</v>
      </c>
      <c r="D2122" t="s">
        <v>73</v>
      </c>
      <c r="E2122" t="s">
        <v>31</v>
      </c>
      <c r="F2122" s="2">
        <v>977.1</v>
      </c>
      <c r="G2122" s="3">
        <v>1007.3901</v>
      </c>
      <c r="H2122" s="4">
        <v>126.1644</v>
      </c>
      <c r="I2122" s="5">
        <v>104.5090377264</v>
      </c>
    </row>
    <row r="2123" spans="1:9" x14ac:dyDescent="0.25">
      <c r="A2123" t="s">
        <v>83</v>
      </c>
      <c r="B2123" t="s">
        <v>84</v>
      </c>
      <c r="C2123">
        <v>2015</v>
      </c>
      <c r="D2123" t="s">
        <v>73</v>
      </c>
      <c r="E2123" t="s">
        <v>31</v>
      </c>
      <c r="F2123" s="2">
        <v>1162.2</v>
      </c>
      <c r="G2123" s="3">
        <v>1066.8996</v>
      </c>
      <c r="H2123" s="4">
        <v>199.12559999999999</v>
      </c>
      <c r="I2123" s="5">
        <v>170.9979142464</v>
      </c>
    </row>
    <row r="2124" spans="1:9" x14ac:dyDescent="0.25">
      <c r="A2124" t="s">
        <v>83</v>
      </c>
      <c r="B2124" t="s">
        <v>84</v>
      </c>
      <c r="C2124">
        <v>2015</v>
      </c>
      <c r="D2124" t="s">
        <v>73</v>
      </c>
      <c r="E2124" t="s">
        <v>31</v>
      </c>
      <c r="F2124" s="2">
        <v>1378.1</v>
      </c>
      <c r="G2124" s="3">
        <v>1448.3831</v>
      </c>
      <c r="H2124" s="4">
        <v>172.0582</v>
      </c>
      <c r="I2124" s="5">
        <v>161.6345701276</v>
      </c>
    </row>
    <row r="2125" spans="1:9" x14ac:dyDescent="0.25">
      <c r="A2125" t="s">
        <v>83</v>
      </c>
      <c r="B2125" t="s">
        <v>84</v>
      </c>
      <c r="C2125">
        <v>2015</v>
      </c>
      <c r="D2125" t="s">
        <v>73</v>
      </c>
      <c r="E2125" t="s">
        <v>31</v>
      </c>
      <c r="F2125" s="2">
        <v>2870</v>
      </c>
      <c r="G2125" s="3">
        <v>2697.8</v>
      </c>
      <c r="H2125" s="4">
        <v>543.66959999999995</v>
      </c>
      <c r="I2125" s="5">
        <v>579.93018764160001</v>
      </c>
    </row>
    <row r="2126" spans="1:9" x14ac:dyDescent="0.25">
      <c r="A2126" t="s">
        <v>83</v>
      </c>
      <c r="B2126" t="s">
        <v>84</v>
      </c>
      <c r="C2126">
        <v>2015</v>
      </c>
      <c r="D2126" t="s">
        <v>73</v>
      </c>
      <c r="E2126" t="s">
        <v>44</v>
      </c>
      <c r="F2126" s="2">
        <v>297.8</v>
      </c>
      <c r="G2126" s="3">
        <v>321.02839999999998</v>
      </c>
      <c r="H2126" s="4">
        <v>10.163500000000001</v>
      </c>
      <c r="I2126" s="5">
        <v>10.688292322500001</v>
      </c>
    </row>
    <row r="2127" spans="1:9" x14ac:dyDescent="0.25">
      <c r="A2127" t="s">
        <v>83</v>
      </c>
      <c r="B2127" t="s">
        <v>84</v>
      </c>
      <c r="C2127">
        <v>2015</v>
      </c>
      <c r="D2127" t="s">
        <v>73</v>
      </c>
      <c r="E2127" t="s">
        <v>44</v>
      </c>
      <c r="F2127" s="2">
        <v>390.1</v>
      </c>
      <c r="G2127" s="3">
        <v>409.99509999999901</v>
      </c>
      <c r="H2127" s="4">
        <v>4.97999999999998</v>
      </c>
      <c r="I2127" s="5">
        <v>4.4829959999999902</v>
      </c>
    </row>
    <row r="2128" spans="1:9" x14ac:dyDescent="0.25">
      <c r="A2128" t="s">
        <v>83</v>
      </c>
      <c r="B2128" t="s">
        <v>84</v>
      </c>
      <c r="C2128">
        <v>2015</v>
      </c>
      <c r="D2128" t="s">
        <v>73</v>
      </c>
      <c r="E2128" t="s">
        <v>44</v>
      </c>
      <c r="F2128" s="2">
        <v>444.4</v>
      </c>
      <c r="G2128" s="3">
        <v>455.06560000000002</v>
      </c>
      <c r="H2128" s="4">
        <v>13.547000000000001</v>
      </c>
      <c r="I2128" s="5">
        <v>11.034437909999999</v>
      </c>
    </row>
    <row r="2129" spans="1:9" x14ac:dyDescent="0.25">
      <c r="A2129" t="s">
        <v>83</v>
      </c>
      <c r="B2129" t="s">
        <v>84</v>
      </c>
      <c r="C2129">
        <v>2015</v>
      </c>
      <c r="D2129" t="s">
        <v>73</v>
      </c>
      <c r="E2129" t="s">
        <v>44</v>
      </c>
      <c r="F2129" s="2">
        <v>269.2</v>
      </c>
      <c r="G2129" s="3">
        <v>247.12559999999999</v>
      </c>
      <c r="H2129" s="4">
        <v>12.8545</v>
      </c>
      <c r="I2129" s="5">
        <v>10.5593932975</v>
      </c>
    </row>
    <row r="2130" spans="1:9" x14ac:dyDescent="0.25">
      <c r="A2130" t="s">
        <v>83</v>
      </c>
      <c r="B2130" t="s">
        <v>84</v>
      </c>
      <c r="C2130">
        <v>2015</v>
      </c>
      <c r="D2130" t="s">
        <v>73</v>
      </c>
      <c r="E2130" t="s">
        <v>44</v>
      </c>
      <c r="F2130" s="2">
        <v>373.5</v>
      </c>
      <c r="G2130" s="3">
        <v>401.51249999999902</v>
      </c>
      <c r="H2130" s="4">
        <v>19.670999999999999</v>
      </c>
      <c r="I2130" s="5">
        <v>18.819442410000001</v>
      </c>
    </row>
    <row r="2131" spans="1:9" x14ac:dyDescent="0.25">
      <c r="A2131" t="s">
        <v>83</v>
      </c>
      <c r="B2131" t="s">
        <v>84</v>
      </c>
      <c r="C2131">
        <v>2015</v>
      </c>
      <c r="D2131" t="s">
        <v>73</v>
      </c>
      <c r="E2131" t="s">
        <v>44</v>
      </c>
      <c r="F2131" s="2">
        <v>617.5</v>
      </c>
      <c r="G2131" s="3">
        <v>527.96249999999895</v>
      </c>
      <c r="H2131" s="4">
        <v>32.598999999999997</v>
      </c>
      <c r="I2131" s="5">
        <v>26.535911989999999</v>
      </c>
    </row>
    <row r="2132" spans="1:9" x14ac:dyDescent="0.25">
      <c r="A2132" t="s">
        <v>83</v>
      </c>
      <c r="B2132" t="s">
        <v>84</v>
      </c>
      <c r="C2132">
        <v>2015</v>
      </c>
      <c r="D2132" t="s">
        <v>73</v>
      </c>
      <c r="E2132" t="s">
        <v>57</v>
      </c>
      <c r="F2132" s="2">
        <v>351.8</v>
      </c>
      <c r="G2132" s="3">
        <v>368.68639999999999</v>
      </c>
      <c r="H2132" s="4">
        <v>-1.44189999999999</v>
      </c>
      <c r="I2132" s="5">
        <v>-1.39059575609999</v>
      </c>
    </row>
    <row r="2133" spans="1:9" x14ac:dyDescent="0.25">
      <c r="A2133" t="s">
        <v>83</v>
      </c>
      <c r="B2133" t="s">
        <v>84</v>
      </c>
      <c r="C2133">
        <v>2015</v>
      </c>
      <c r="D2133" t="s">
        <v>73</v>
      </c>
      <c r="E2133" t="s">
        <v>57</v>
      </c>
      <c r="F2133" s="2">
        <v>435.4</v>
      </c>
      <c r="G2133" s="3">
        <v>489.38959999999997</v>
      </c>
      <c r="H2133" s="4">
        <v>-11.072900000000001</v>
      </c>
      <c r="I2133" s="5">
        <v>-11.745346144100001</v>
      </c>
    </row>
    <row r="2134" spans="1:9" x14ac:dyDescent="0.25">
      <c r="A2134" t="s">
        <v>83</v>
      </c>
      <c r="B2134" t="s">
        <v>84</v>
      </c>
      <c r="C2134">
        <v>2015</v>
      </c>
      <c r="D2134" t="s">
        <v>73</v>
      </c>
      <c r="E2134" t="s">
        <v>57</v>
      </c>
      <c r="F2134" s="2">
        <v>257.10000000000002</v>
      </c>
      <c r="G2134" s="3">
        <v>270.21210000000002</v>
      </c>
      <c r="H2134" s="4">
        <v>18.843</v>
      </c>
      <c r="I2134" s="5">
        <v>21.451436489999999</v>
      </c>
    </row>
    <row r="2135" spans="1:9" x14ac:dyDescent="0.25">
      <c r="A2135" t="s">
        <v>83</v>
      </c>
      <c r="B2135" t="s">
        <v>84</v>
      </c>
      <c r="C2135">
        <v>2015</v>
      </c>
      <c r="D2135" t="s">
        <v>73</v>
      </c>
      <c r="E2135" t="s">
        <v>57</v>
      </c>
      <c r="F2135" s="2">
        <v>367.9</v>
      </c>
      <c r="G2135" s="3">
        <v>324.11989999999997</v>
      </c>
      <c r="H2135" s="4">
        <v>6.3709000000000104</v>
      </c>
      <c r="I2135" s="5">
        <v>6.4582386681000097</v>
      </c>
    </row>
    <row r="2136" spans="1:9" x14ac:dyDescent="0.25">
      <c r="A2136" t="s">
        <v>83</v>
      </c>
      <c r="B2136" t="s">
        <v>84</v>
      </c>
      <c r="C2136">
        <v>2015</v>
      </c>
      <c r="D2136" t="s">
        <v>73</v>
      </c>
      <c r="E2136" t="s">
        <v>57</v>
      </c>
      <c r="F2136" s="2">
        <v>490.8</v>
      </c>
      <c r="G2136" s="3">
        <v>543.80640000000005</v>
      </c>
      <c r="H2136" s="4">
        <v>-17.826899999999998</v>
      </c>
      <c r="I2136" s="5">
        <v>-13.7575713639</v>
      </c>
    </row>
    <row r="2137" spans="1:9" x14ac:dyDescent="0.25">
      <c r="A2137" t="s">
        <v>83</v>
      </c>
      <c r="B2137" t="s">
        <v>84</v>
      </c>
      <c r="C2137">
        <v>2015</v>
      </c>
      <c r="D2137" t="s">
        <v>73</v>
      </c>
      <c r="E2137" t="s">
        <v>57</v>
      </c>
      <c r="F2137" s="2">
        <v>361.6</v>
      </c>
      <c r="G2137" s="3">
        <v>345.68959999999998</v>
      </c>
      <c r="H2137" s="4">
        <v>51.865900000000003</v>
      </c>
      <c r="I2137" s="5">
        <v>56.464278828099999</v>
      </c>
    </row>
    <row r="2138" spans="1:9" x14ac:dyDescent="0.25">
      <c r="A2138" t="s">
        <v>83</v>
      </c>
      <c r="B2138" t="s">
        <v>84</v>
      </c>
      <c r="C2138">
        <v>2015</v>
      </c>
      <c r="D2138" t="s">
        <v>74</v>
      </c>
      <c r="E2138" t="s">
        <v>18</v>
      </c>
      <c r="F2138" s="2">
        <v>234</v>
      </c>
      <c r="G2138" s="3">
        <v>236.34</v>
      </c>
      <c r="H2138" s="4">
        <v>57.356000000000002</v>
      </c>
      <c r="I2138" s="5">
        <v>54.28401264</v>
      </c>
    </row>
    <row r="2139" spans="1:9" x14ac:dyDescent="0.25">
      <c r="A2139" t="s">
        <v>83</v>
      </c>
      <c r="B2139" t="s">
        <v>84</v>
      </c>
      <c r="C2139">
        <v>2015</v>
      </c>
      <c r="D2139" t="s">
        <v>74</v>
      </c>
      <c r="E2139" t="s">
        <v>18</v>
      </c>
      <c r="F2139" s="2">
        <v>276</v>
      </c>
      <c r="G2139" s="3">
        <v>289.8</v>
      </c>
      <c r="H2139" s="4">
        <v>69.572999999999993</v>
      </c>
      <c r="I2139" s="5">
        <v>74.841763290000003</v>
      </c>
    </row>
    <row r="2140" spans="1:9" x14ac:dyDescent="0.25">
      <c r="A2140" t="s">
        <v>83</v>
      </c>
      <c r="B2140" t="s">
        <v>84</v>
      </c>
      <c r="C2140">
        <v>2015</v>
      </c>
      <c r="D2140" t="s">
        <v>74</v>
      </c>
      <c r="E2140" t="s">
        <v>18</v>
      </c>
      <c r="F2140" s="2">
        <v>214</v>
      </c>
      <c r="G2140" s="3">
        <v>214</v>
      </c>
      <c r="H2140" s="4">
        <v>46.598999999999997</v>
      </c>
      <c r="I2140" s="5">
        <v>48.276098009999998</v>
      </c>
    </row>
    <row r="2141" spans="1:9" x14ac:dyDescent="0.25">
      <c r="A2141" t="s">
        <v>83</v>
      </c>
      <c r="B2141" t="s">
        <v>84</v>
      </c>
      <c r="C2141">
        <v>2015</v>
      </c>
      <c r="D2141" t="s">
        <v>74</v>
      </c>
      <c r="E2141" t="s">
        <v>18</v>
      </c>
      <c r="F2141" s="2">
        <v>194</v>
      </c>
      <c r="G2141" s="3">
        <v>192.06</v>
      </c>
      <c r="H2141" s="4">
        <v>33.787999999999997</v>
      </c>
      <c r="I2141" s="5">
        <v>27.102030559999999</v>
      </c>
    </row>
    <row r="2142" spans="1:9" x14ac:dyDescent="0.25">
      <c r="A2142" t="s">
        <v>83</v>
      </c>
      <c r="B2142" t="s">
        <v>84</v>
      </c>
      <c r="C2142">
        <v>2015</v>
      </c>
      <c r="D2142" t="s">
        <v>74</v>
      </c>
      <c r="E2142" t="s">
        <v>18</v>
      </c>
      <c r="F2142" s="2">
        <v>655</v>
      </c>
      <c r="G2142" s="3">
        <v>563.29999999999995</v>
      </c>
      <c r="H2142" s="4">
        <v>165.12100000000001</v>
      </c>
      <c r="I2142" s="5">
        <v>135.19942359000001</v>
      </c>
    </row>
    <row r="2143" spans="1:9" x14ac:dyDescent="0.25">
      <c r="A2143" t="s">
        <v>83</v>
      </c>
      <c r="B2143" t="s">
        <v>84</v>
      </c>
      <c r="C2143">
        <v>2015</v>
      </c>
      <c r="D2143" t="s">
        <v>74</v>
      </c>
      <c r="E2143" t="s">
        <v>18</v>
      </c>
      <c r="F2143" s="2">
        <v>303</v>
      </c>
      <c r="G2143" s="3">
        <v>233.31</v>
      </c>
      <c r="H2143" s="4">
        <v>73.978999999999999</v>
      </c>
      <c r="I2143" s="5">
        <v>57.71915559</v>
      </c>
    </row>
    <row r="2144" spans="1:9" x14ac:dyDescent="0.25">
      <c r="A2144" t="s">
        <v>83</v>
      </c>
      <c r="B2144" t="s">
        <v>84</v>
      </c>
      <c r="C2144">
        <v>2015</v>
      </c>
      <c r="D2144" t="s">
        <v>74</v>
      </c>
      <c r="E2144" t="s">
        <v>31</v>
      </c>
      <c r="F2144" s="2">
        <v>2180</v>
      </c>
      <c r="G2144" s="3">
        <v>1765.8</v>
      </c>
      <c r="H2144" s="4">
        <v>400.07139999999998</v>
      </c>
      <c r="I2144" s="5">
        <v>384.35419497959998</v>
      </c>
    </row>
    <row r="2145" spans="1:9" x14ac:dyDescent="0.25">
      <c r="A2145" t="s">
        <v>83</v>
      </c>
      <c r="B2145" t="s">
        <v>84</v>
      </c>
      <c r="C2145">
        <v>2015</v>
      </c>
      <c r="D2145" t="s">
        <v>74</v>
      </c>
      <c r="E2145" t="s">
        <v>31</v>
      </c>
      <c r="F2145" s="2">
        <v>3260</v>
      </c>
      <c r="G2145" s="3">
        <v>3455.6</v>
      </c>
      <c r="H2145" s="4">
        <v>665.41600000000005</v>
      </c>
      <c r="I2145" s="5">
        <v>634.91333055999996</v>
      </c>
    </row>
    <row r="2146" spans="1:9" x14ac:dyDescent="0.25">
      <c r="A2146" t="s">
        <v>83</v>
      </c>
      <c r="B2146" t="s">
        <v>84</v>
      </c>
      <c r="C2146">
        <v>2015</v>
      </c>
      <c r="D2146" t="s">
        <v>74</v>
      </c>
      <c r="E2146" t="s">
        <v>31</v>
      </c>
      <c r="F2146" s="2">
        <v>1450</v>
      </c>
      <c r="G2146" s="3">
        <v>1464.5</v>
      </c>
      <c r="H2146" s="4">
        <v>286.83479999999997</v>
      </c>
      <c r="I2146" s="5">
        <v>277.75590491039998</v>
      </c>
    </row>
    <row r="2147" spans="1:9" x14ac:dyDescent="0.25">
      <c r="A2147" t="s">
        <v>83</v>
      </c>
      <c r="B2147" t="s">
        <v>84</v>
      </c>
      <c r="C2147">
        <v>2015</v>
      </c>
      <c r="D2147" t="s">
        <v>74</v>
      </c>
      <c r="E2147" t="s">
        <v>31</v>
      </c>
      <c r="F2147" s="2">
        <v>3208</v>
      </c>
      <c r="G2147" s="3">
        <v>3560.88</v>
      </c>
      <c r="H2147" s="4">
        <v>611.21720000000005</v>
      </c>
      <c r="I2147" s="5">
        <v>600.32041975840002</v>
      </c>
    </row>
    <row r="2148" spans="1:9" x14ac:dyDescent="0.25">
      <c r="A2148" t="s">
        <v>83</v>
      </c>
      <c r="B2148" t="s">
        <v>84</v>
      </c>
      <c r="C2148">
        <v>2015</v>
      </c>
      <c r="D2148" t="s">
        <v>74</v>
      </c>
      <c r="E2148" t="s">
        <v>31</v>
      </c>
      <c r="F2148" s="2">
        <v>3390</v>
      </c>
      <c r="G2148" s="3">
        <v>3491.7</v>
      </c>
      <c r="H2148" s="4">
        <v>706.3646</v>
      </c>
      <c r="I2148" s="5">
        <v>694.81271333159998</v>
      </c>
    </row>
    <row r="2149" spans="1:9" x14ac:dyDescent="0.25">
      <c r="A2149" t="s">
        <v>83</v>
      </c>
      <c r="B2149" t="s">
        <v>84</v>
      </c>
      <c r="C2149">
        <v>2015</v>
      </c>
      <c r="D2149" t="s">
        <v>74</v>
      </c>
      <c r="E2149" t="s">
        <v>31</v>
      </c>
      <c r="F2149" s="2">
        <v>2070</v>
      </c>
      <c r="G2149" s="3">
        <v>2339.1</v>
      </c>
      <c r="H2149" s="4">
        <v>417.60180000000003</v>
      </c>
      <c r="I2149" s="5">
        <v>319.04025836760002</v>
      </c>
    </row>
    <row r="2150" spans="1:9" x14ac:dyDescent="0.25">
      <c r="A2150" t="s">
        <v>83</v>
      </c>
      <c r="B2150" t="s">
        <v>84</v>
      </c>
      <c r="C2150">
        <v>2015</v>
      </c>
      <c r="D2150" t="s">
        <v>74</v>
      </c>
      <c r="E2150" t="s">
        <v>44</v>
      </c>
      <c r="F2150" s="2">
        <v>472</v>
      </c>
      <c r="G2150" s="3">
        <v>523.91999999999996</v>
      </c>
      <c r="H2150" s="4">
        <v>43.554000000000002</v>
      </c>
      <c r="I2150" s="5">
        <v>38.957310839999998</v>
      </c>
    </row>
    <row r="2151" spans="1:9" x14ac:dyDescent="0.25">
      <c r="A2151" t="s">
        <v>83</v>
      </c>
      <c r="B2151" t="s">
        <v>84</v>
      </c>
      <c r="C2151">
        <v>2015</v>
      </c>
      <c r="D2151" t="s">
        <v>74</v>
      </c>
      <c r="E2151" t="s">
        <v>44</v>
      </c>
      <c r="F2151" s="2">
        <v>436</v>
      </c>
      <c r="G2151" s="3">
        <v>335.72</v>
      </c>
      <c r="H2151" s="4">
        <v>34.030999999999999</v>
      </c>
      <c r="I2151" s="5">
        <v>27.21425039</v>
      </c>
    </row>
    <row r="2152" spans="1:9" x14ac:dyDescent="0.25">
      <c r="A2152" t="s">
        <v>83</v>
      </c>
      <c r="B2152" t="s">
        <v>84</v>
      </c>
      <c r="C2152">
        <v>2015</v>
      </c>
      <c r="D2152" t="s">
        <v>74</v>
      </c>
      <c r="E2152" t="s">
        <v>44</v>
      </c>
      <c r="F2152" s="2">
        <v>376</v>
      </c>
      <c r="G2152" s="3">
        <v>413.6</v>
      </c>
      <c r="H2152" s="4">
        <v>31.798999999999999</v>
      </c>
      <c r="I2152" s="5">
        <v>26.139095990000001</v>
      </c>
    </row>
    <row r="2153" spans="1:9" x14ac:dyDescent="0.25">
      <c r="A2153" t="s">
        <v>83</v>
      </c>
      <c r="B2153" t="s">
        <v>84</v>
      </c>
      <c r="C2153">
        <v>2015</v>
      </c>
      <c r="D2153" t="s">
        <v>74</v>
      </c>
      <c r="E2153" t="s">
        <v>44</v>
      </c>
      <c r="F2153" s="2">
        <v>404</v>
      </c>
      <c r="G2153" s="3">
        <v>404</v>
      </c>
      <c r="H2153" s="4">
        <v>33.322000000000003</v>
      </c>
      <c r="I2153" s="5">
        <v>36.428276840000002</v>
      </c>
    </row>
    <row r="2154" spans="1:9" x14ac:dyDescent="0.25">
      <c r="A2154" t="s">
        <v>83</v>
      </c>
      <c r="B2154" t="s">
        <v>84</v>
      </c>
      <c r="C2154">
        <v>2015</v>
      </c>
      <c r="D2154" t="s">
        <v>74</v>
      </c>
      <c r="E2154" t="s">
        <v>44</v>
      </c>
      <c r="F2154" s="2">
        <v>449</v>
      </c>
      <c r="G2154" s="3">
        <v>372.67</v>
      </c>
      <c r="H2154" s="4">
        <v>41.013500000000001</v>
      </c>
      <c r="I2154" s="5">
        <v>40.198766822499998</v>
      </c>
    </row>
    <row r="2155" spans="1:9" x14ac:dyDescent="0.25">
      <c r="A2155" t="s">
        <v>83</v>
      </c>
      <c r="B2155" t="s">
        <v>84</v>
      </c>
      <c r="C2155">
        <v>2015</v>
      </c>
      <c r="D2155" t="s">
        <v>74</v>
      </c>
      <c r="E2155" t="s">
        <v>44</v>
      </c>
      <c r="F2155" s="2">
        <v>639</v>
      </c>
      <c r="G2155" s="3">
        <v>530.37</v>
      </c>
      <c r="H2155" s="4">
        <v>67.337500000000006</v>
      </c>
      <c r="I2155" s="5">
        <v>57.0096109375</v>
      </c>
    </row>
    <row r="2156" spans="1:9" x14ac:dyDescent="0.25">
      <c r="A2156" t="s">
        <v>83</v>
      </c>
      <c r="B2156" t="s">
        <v>84</v>
      </c>
      <c r="C2156">
        <v>2015</v>
      </c>
      <c r="D2156" t="s">
        <v>74</v>
      </c>
      <c r="E2156" t="s">
        <v>57</v>
      </c>
      <c r="F2156" s="2">
        <v>581</v>
      </c>
      <c r="G2156" s="3">
        <v>615.86</v>
      </c>
      <c r="H2156" s="4">
        <v>25.7576</v>
      </c>
      <c r="I2156" s="5">
        <v>22.729124422400002</v>
      </c>
    </row>
    <row r="2157" spans="1:9" x14ac:dyDescent="0.25">
      <c r="A2157" t="s">
        <v>83</v>
      </c>
      <c r="B2157" t="s">
        <v>84</v>
      </c>
      <c r="C2157">
        <v>2015</v>
      </c>
      <c r="D2157" t="s">
        <v>74</v>
      </c>
      <c r="E2157" t="s">
        <v>57</v>
      </c>
      <c r="F2157" s="2">
        <v>556</v>
      </c>
      <c r="G2157" s="3">
        <v>556</v>
      </c>
      <c r="H2157" s="4">
        <v>20.439699999999998</v>
      </c>
      <c r="I2157" s="5">
        <v>19.123444639100001</v>
      </c>
    </row>
    <row r="2158" spans="1:9" x14ac:dyDescent="0.25">
      <c r="A2158" t="s">
        <v>83</v>
      </c>
      <c r="B2158" t="s">
        <v>84</v>
      </c>
      <c r="C2158">
        <v>2015</v>
      </c>
      <c r="D2158" t="s">
        <v>74</v>
      </c>
      <c r="E2158" t="s">
        <v>57</v>
      </c>
      <c r="F2158" s="2">
        <v>478</v>
      </c>
      <c r="G2158" s="3">
        <v>439.76</v>
      </c>
      <c r="H2158" s="4">
        <v>73.998999999999995</v>
      </c>
      <c r="I2158" s="5">
        <v>82.878140010000095</v>
      </c>
    </row>
    <row r="2159" spans="1:9" x14ac:dyDescent="0.25">
      <c r="A2159" t="s">
        <v>83</v>
      </c>
      <c r="B2159" t="s">
        <v>84</v>
      </c>
      <c r="C2159">
        <v>2015</v>
      </c>
      <c r="D2159" t="s">
        <v>74</v>
      </c>
      <c r="E2159" t="s">
        <v>57</v>
      </c>
      <c r="F2159" s="2">
        <v>572</v>
      </c>
      <c r="G2159" s="3">
        <v>531.96</v>
      </c>
      <c r="H2159" s="4">
        <v>40.583300000000001</v>
      </c>
      <c r="I2159" s="5">
        <v>37.505746611100001</v>
      </c>
    </row>
    <row r="2160" spans="1:9" x14ac:dyDescent="0.25">
      <c r="A2160" t="s">
        <v>83</v>
      </c>
      <c r="B2160" t="s">
        <v>84</v>
      </c>
      <c r="C2160">
        <v>2015</v>
      </c>
      <c r="D2160" t="s">
        <v>74</v>
      </c>
      <c r="E2160" t="s">
        <v>57</v>
      </c>
      <c r="F2160" s="2">
        <v>470</v>
      </c>
      <c r="G2160" s="3">
        <v>380.7</v>
      </c>
      <c r="H2160" s="4">
        <v>16.2758</v>
      </c>
      <c r="I2160" s="5">
        <v>18.1110266564</v>
      </c>
    </row>
    <row r="2161" spans="1:9" x14ac:dyDescent="0.25">
      <c r="A2161" t="s">
        <v>83</v>
      </c>
      <c r="B2161" t="s">
        <v>84</v>
      </c>
      <c r="C2161">
        <v>2015</v>
      </c>
      <c r="D2161" t="s">
        <v>74</v>
      </c>
      <c r="E2161" t="s">
        <v>57</v>
      </c>
      <c r="F2161" s="2">
        <v>323</v>
      </c>
      <c r="G2161" s="3">
        <v>306.85000000000002</v>
      </c>
      <c r="H2161" s="4">
        <v>53.665999999999997</v>
      </c>
      <c r="I2161" s="5">
        <v>59.390015560000002</v>
      </c>
    </row>
    <row r="2162" spans="1:9" x14ac:dyDescent="0.25">
      <c r="A2162" t="s">
        <v>83</v>
      </c>
      <c r="B2162" t="s">
        <v>84</v>
      </c>
      <c r="C2162">
        <v>2015</v>
      </c>
      <c r="D2162" t="s">
        <v>75</v>
      </c>
      <c r="E2162" t="s">
        <v>18</v>
      </c>
      <c r="F2162" s="2">
        <v>344.2</v>
      </c>
      <c r="G2162" s="3">
        <v>319.41759999999999</v>
      </c>
      <c r="H2162" s="4">
        <v>64.855999999999995</v>
      </c>
      <c r="I2162" s="5">
        <v>66.70828736</v>
      </c>
    </row>
    <row r="2163" spans="1:9" x14ac:dyDescent="0.25">
      <c r="A2163" t="s">
        <v>83</v>
      </c>
      <c r="B2163" t="s">
        <v>84</v>
      </c>
      <c r="C2163">
        <v>2015</v>
      </c>
      <c r="D2163" t="s">
        <v>75</v>
      </c>
      <c r="E2163" t="s">
        <v>18</v>
      </c>
      <c r="F2163" s="2">
        <v>405.2</v>
      </c>
      <c r="G2163" s="3">
        <v>359.81760000000003</v>
      </c>
      <c r="H2163" s="4">
        <v>87.856999999999999</v>
      </c>
      <c r="I2163" s="5">
        <v>93.881354490000007</v>
      </c>
    </row>
    <row r="2164" spans="1:9" x14ac:dyDescent="0.25">
      <c r="A2164" t="s">
        <v>83</v>
      </c>
      <c r="B2164" t="s">
        <v>84</v>
      </c>
      <c r="C2164">
        <v>2015</v>
      </c>
      <c r="D2164" t="s">
        <v>75</v>
      </c>
      <c r="E2164" t="s">
        <v>18</v>
      </c>
      <c r="F2164" s="2">
        <v>255</v>
      </c>
      <c r="G2164" s="3">
        <v>221.85</v>
      </c>
      <c r="H2164" s="4">
        <v>44.465000000000003</v>
      </c>
      <c r="I2164" s="5">
        <v>39.367087750000003</v>
      </c>
    </row>
    <row r="2165" spans="1:9" x14ac:dyDescent="0.25">
      <c r="A2165" t="s">
        <v>83</v>
      </c>
      <c r="B2165" t="s">
        <v>84</v>
      </c>
      <c r="C2165">
        <v>2015</v>
      </c>
      <c r="D2165" t="s">
        <v>75</v>
      </c>
      <c r="E2165" t="s">
        <v>18</v>
      </c>
      <c r="F2165" s="2">
        <v>227.8</v>
      </c>
      <c r="G2165" s="3">
        <v>259.2364</v>
      </c>
      <c r="H2165" s="4">
        <v>31.643000000000001</v>
      </c>
      <c r="I2165" s="5">
        <v>34.061474490000002</v>
      </c>
    </row>
    <row r="2166" spans="1:9" x14ac:dyDescent="0.25">
      <c r="A2166" t="s">
        <v>83</v>
      </c>
      <c r="B2166" t="s">
        <v>84</v>
      </c>
      <c r="C2166">
        <v>2015</v>
      </c>
      <c r="D2166" t="s">
        <v>75</v>
      </c>
      <c r="E2166" t="s">
        <v>18</v>
      </c>
      <c r="F2166" s="2">
        <v>655.8</v>
      </c>
      <c r="G2166" s="3">
        <v>558.74159999999995</v>
      </c>
      <c r="H2166" s="4">
        <v>133.05699999999999</v>
      </c>
      <c r="I2166" s="5">
        <v>126.47999249</v>
      </c>
    </row>
    <row r="2167" spans="1:9" x14ac:dyDescent="0.25">
      <c r="A2167" t="s">
        <v>83</v>
      </c>
      <c r="B2167" t="s">
        <v>84</v>
      </c>
      <c r="C2167">
        <v>2015</v>
      </c>
      <c r="D2167" t="s">
        <v>75</v>
      </c>
      <c r="E2167" t="s">
        <v>18</v>
      </c>
      <c r="F2167" s="2">
        <v>396.2</v>
      </c>
      <c r="G2167" s="3">
        <v>440.57440000000003</v>
      </c>
      <c r="H2167" s="4">
        <v>87.072999999999993</v>
      </c>
      <c r="I2167" s="5">
        <v>73.077756710000003</v>
      </c>
    </row>
    <row r="2168" spans="1:9" x14ac:dyDescent="0.25">
      <c r="A2168" t="s">
        <v>83</v>
      </c>
      <c r="B2168" t="s">
        <v>84</v>
      </c>
      <c r="C2168">
        <v>2015</v>
      </c>
      <c r="D2168" t="s">
        <v>75</v>
      </c>
      <c r="E2168" t="s">
        <v>31</v>
      </c>
      <c r="F2168" s="2">
        <v>7516</v>
      </c>
      <c r="G2168" s="3">
        <v>6313.44</v>
      </c>
      <c r="H2168" s="4">
        <v>904.20839999999998</v>
      </c>
      <c r="I2168" s="5">
        <v>960.34527430560104</v>
      </c>
    </row>
    <row r="2169" spans="1:9" x14ac:dyDescent="0.25">
      <c r="A2169" t="s">
        <v>83</v>
      </c>
      <c r="B2169" t="s">
        <v>84</v>
      </c>
      <c r="C2169">
        <v>2015</v>
      </c>
      <c r="D2169" t="s">
        <v>75</v>
      </c>
      <c r="E2169" t="s">
        <v>31</v>
      </c>
      <c r="F2169" s="2">
        <v>4534</v>
      </c>
      <c r="G2169" s="3">
        <v>4851.38</v>
      </c>
      <c r="H2169" s="4">
        <v>672.90719999999999</v>
      </c>
      <c r="I2169" s="5">
        <v>692.469958118401</v>
      </c>
    </row>
    <row r="2170" spans="1:9" x14ac:dyDescent="0.25">
      <c r="A2170" t="s">
        <v>83</v>
      </c>
      <c r="B2170" t="s">
        <v>84</v>
      </c>
      <c r="C2170">
        <v>2015</v>
      </c>
      <c r="D2170" t="s">
        <v>75</v>
      </c>
      <c r="E2170" t="s">
        <v>31</v>
      </c>
      <c r="F2170" s="2">
        <v>1344</v>
      </c>
      <c r="G2170" s="3">
        <v>1464.96</v>
      </c>
      <c r="H2170" s="4">
        <v>238.00360000000001</v>
      </c>
      <c r="I2170" s="5">
        <v>202.29449187040001</v>
      </c>
    </row>
    <row r="2171" spans="1:9" x14ac:dyDescent="0.25">
      <c r="A2171" t="s">
        <v>83</v>
      </c>
      <c r="B2171" t="s">
        <v>84</v>
      </c>
      <c r="C2171">
        <v>2015</v>
      </c>
      <c r="D2171" t="s">
        <v>75</v>
      </c>
      <c r="E2171" t="s">
        <v>31</v>
      </c>
      <c r="F2171" s="2">
        <v>1758</v>
      </c>
      <c r="G2171" s="3">
        <v>1845.9</v>
      </c>
      <c r="H2171" s="4">
        <v>159.47239999999999</v>
      </c>
      <c r="I2171" s="5">
        <v>163.41519561760001</v>
      </c>
    </row>
    <row r="2172" spans="1:9" x14ac:dyDescent="0.25">
      <c r="A2172" t="s">
        <v>83</v>
      </c>
      <c r="B2172" t="s">
        <v>84</v>
      </c>
      <c r="C2172">
        <v>2015</v>
      </c>
      <c r="D2172" t="s">
        <v>75</v>
      </c>
      <c r="E2172" t="s">
        <v>31</v>
      </c>
      <c r="F2172" s="2">
        <v>3293</v>
      </c>
      <c r="G2172" s="3">
        <v>3325.93</v>
      </c>
      <c r="H2172" s="4">
        <v>533.50599999999997</v>
      </c>
      <c r="I2172" s="5">
        <v>514.86530035999999</v>
      </c>
    </row>
    <row r="2173" spans="1:9" x14ac:dyDescent="0.25">
      <c r="A2173" t="s">
        <v>83</v>
      </c>
      <c r="B2173" t="s">
        <v>84</v>
      </c>
      <c r="C2173">
        <v>2015</v>
      </c>
      <c r="D2173" t="s">
        <v>75</v>
      </c>
      <c r="E2173" t="s">
        <v>31</v>
      </c>
      <c r="F2173" s="2">
        <v>1770</v>
      </c>
      <c r="G2173" s="3">
        <v>1628.4</v>
      </c>
      <c r="H2173" s="4">
        <v>115.40300000000001</v>
      </c>
      <c r="I2173" s="5">
        <v>111.25195409</v>
      </c>
    </row>
    <row r="2174" spans="1:9" x14ac:dyDescent="0.25">
      <c r="A2174" t="s">
        <v>83</v>
      </c>
      <c r="B2174" t="s">
        <v>84</v>
      </c>
      <c r="C2174">
        <v>2015</v>
      </c>
      <c r="D2174" t="s">
        <v>75</v>
      </c>
      <c r="E2174" t="s">
        <v>44</v>
      </c>
      <c r="F2174" s="2">
        <v>572.4</v>
      </c>
      <c r="G2174" s="3">
        <v>530.04240000000004</v>
      </c>
      <c r="H2174" s="4">
        <v>27.214500000000001</v>
      </c>
      <c r="I2174" s="5">
        <v>28.089310102500001</v>
      </c>
    </row>
    <row r="2175" spans="1:9" x14ac:dyDescent="0.25">
      <c r="A2175" t="s">
        <v>83</v>
      </c>
      <c r="B2175" t="s">
        <v>84</v>
      </c>
      <c r="C2175">
        <v>2015</v>
      </c>
      <c r="D2175" t="s">
        <v>75</v>
      </c>
      <c r="E2175" t="s">
        <v>44</v>
      </c>
      <c r="F2175" s="2">
        <v>607.20000000000005</v>
      </c>
      <c r="G2175" s="3">
        <v>466.32960000000202</v>
      </c>
      <c r="H2175" s="4">
        <v>7.8570000000000002</v>
      </c>
      <c r="I2175" s="5">
        <v>8.0814744899999997</v>
      </c>
    </row>
    <row r="2176" spans="1:9" x14ac:dyDescent="0.25">
      <c r="A2176" t="s">
        <v>83</v>
      </c>
      <c r="B2176" t="s">
        <v>84</v>
      </c>
      <c r="C2176">
        <v>2015</v>
      </c>
      <c r="D2176" t="s">
        <v>75</v>
      </c>
      <c r="E2176" t="s">
        <v>44</v>
      </c>
      <c r="F2176" s="2">
        <v>676.2</v>
      </c>
      <c r="G2176" s="3">
        <v>718.12439999999799</v>
      </c>
      <c r="H2176" s="4">
        <v>20.2925</v>
      </c>
      <c r="I2176" s="5">
        <v>19.015594437499999</v>
      </c>
    </row>
    <row r="2177" spans="1:9" x14ac:dyDescent="0.25">
      <c r="A2177" t="s">
        <v>83</v>
      </c>
      <c r="B2177" t="s">
        <v>84</v>
      </c>
      <c r="C2177">
        <v>2015</v>
      </c>
      <c r="D2177" t="s">
        <v>75</v>
      </c>
      <c r="E2177" t="s">
        <v>44</v>
      </c>
      <c r="F2177" s="2">
        <v>607.79999999999995</v>
      </c>
      <c r="G2177" s="3">
        <v>691.67639999999903</v>
      </c>
      <c r="H2177" s="4">
        <v>25.306000000000001</v>
      </c>
      <c r="I2177" s="5">
        <v>22.44490364</v>
      </c>
    </row>
    <row r="2178" spans="1:9" x14ac:dyDescent="0.25">
      <c r="A2178" t="s">
        <v>83</v>
      </c>
      <c r="B2178" t="s">
        <v>84</v>
      </c>
      <c r="C2178">
        <v>2015</v>
      </c>
      <c r="D2178" t="s">
        <v>75</v>
      </c>
      <c r="E2178" t="s">
        <v>44</v>
      </c>
      <c r="F2178" s="2">
        <v>575.20000000000005</v>
      </c>
      <c r="G2178" s="3">
        <v>516.52959999999996</v>
      </c>
      <c r="H2178" s="4">
        <v>9.5549999999999997</v>
      </c>
      <c r="I2178" s="5">
        <v>9.9902302499999998</v>
      </c>
    </row>
    <row r="2179" spans="1:9" x14ac:dyDescent="0.25">
      <c r="A2179" t="s">
        <v>83</v>
      </c>
      <c r="B2179" t="s">
        <v>84</v>
      </c>
      <c r="C2179">
        <v>2015</v>
      </c>
      <c r="D2179" t="s">
        <v>75</v>
      </c>
      <c r="E2179" t="s">
        <v>44</v>
      </c>
      <c r="F2179" s="2">
        <v>731.2</v>
      </c>
      <c r="G2179" s="3">
        <v>627.36959999999999</v>
      </c>
      <c r="H2179" s="4">
        <v>48.8155</v>
      </c>
      <c r="I2179" s="5">
        <v>51.654365402499998</v>
      </c>
    </row>
    <row r="2180" spans="1:9" x14ac:dyDescent="0.25">
      <c r="A2180" t="s">
        <v>83</v>
      </c>
      <c r="B2180" t="s">
        <v>84</v>
      </c>
      <c r="C2180">
        <v>2015</v>
      </c>
      <c r="D2180" t="s">
        <v>75</v>
      </c>
      <c r="E2180" t="s">
        <v>57</v>
      </c>
      <c r="F2180" s="2">
        <v>590.6</v>
      </c>
      <c r="G2180" s="3">
        <v>551.62040000000002</v>
      </c>
      <c r="H2180" s="4">
        <v>9.4601000000000202</v>
      </c>
      <c r="I2180" s="5">
        <v>8.09216007990001</v>
      </c>
    </row>
    <row r="2181" spans="1:9" x14ac:dyDescent="0.25">
      <c r="A2181" t="s">
        <v>83</v>
      </c>
      <c r="B2181" t="s">
        <v>84</v>
      </c>
      <c r="C2181">
        <v>2015</v>
      </c>
      <c r="D2181" t="s">
        <v>75</v>
      </c>
      <c r="E2181" t="s">
        <v>57</v>
      </c>
      <c r="F2181" s="2">
        <v>575.6</v>
      </c>
      <c r="G2181" s="3">
        <v>514.58640000000003</v>
      </c>
      <c r="H2181" s="4">
        <v>-3.4680999999999802</v>
      </c>
      <c r="I2181" s="5">
        <v>-3.4149721760999801</v>
      </c>
    </row>
    <row r="2182" spans="1:9" x14ac:dyDescent="0.25">
      <c r="A2182" t="s">
        <v>83</v>
      </c>
      <c r="B2182" t="s">
        <v>84</v>
      </c>
      <c r="C2182">
        <v>2015</v>
      </c>
      <c r="D2182" t="s">
        <v>75</v>
      </c>
      <c r="E2182" t="s">
        <v>57</v>
      </c>
      <c r="F2182" s="2">
        <v>432.8</v>
      </c>
      <c r="G2182" s="3">
        <v>347.10559999999998</v>
      </c>
      <c r="H2182" s="4">
        <v>39.158000000000001</v>
      </c>
      <c r="I2182" s="5">
        <v>36.746650359999997</v>
      </c>
    </row>
    <row r="2183" spans="1:9" x14ac:dyDescent="0.25">
      <c r="A2183" t="s">
        <v>83</v>
      </c>
      <c r="B2183" t="s">
        <v>84</v>
      </c>
      <c r="C2183">
        <v>2015</v>
      </c>
      <c r="D2183" t="s">
        <v>75</v>
      </c>
      <c r="E2183" t="s">
        <v>57</v>
      </c>
      <c r="F2183" s="2">
        <v>550.20000000000005</v>
      </c>
      <c r="G2183" s="3">
        <v>422.55360000000002</v>
      </c>
      <c r="H2183" s="4">
        <v>15.675599999999999</v>
      </c>
      <c r="I2183" s="5">
        <v>17.349064353599999</v>
      </c>
    </row>
    <row r="2184" spans="1:9" x14ac:dyDescent="0.25">
      <c r="A2184" t="s">
        <v>83</v>
      </c>
      <c r="B2184" t="s">
        <v>84</v>
      </c>
      <c r="C2184">
        <v>2015</v>
      </c>
      <c r="D2184" t="s">
        <v>75</v>
      </c>
      <c r="E2184" t="s">
        <v>57</v>
      </c>
      <c r="F2184" s="2">
        <v>575.20000000000005</v>
      </c>
      <c r="G2184" s="3">
        <v>576.35040000000004</v>
      </c>
      <c r="H2184" s="4">
        <v>-12.1553</v>
      </c>
      <c r="I2184" s="5">
        <v>-13.025048180900001</v>
      </c>
    </row>
    <row r="2185" spans="1:9" x14ac:dyDescent="0.25">
      <c r="A2185" t="s">
        <v>83</v>
      </c>
      <c r="B2185" t="s">
        <v>84</v>
      </c>
      <c r="C2185">
        <v>2015</v>
      </c>
      <c r="D2185" t="s">
        <v>75</v>
      </c>
      <c r="E2185" t="s">
        <v>57</v>
      </c>
      <c r="F2185" s="2">
        <v>361.4</v>
      </c>
      <c r="G2185" s="3">
        <v>341.88440000000003</v>
      </c>
      <c r="H2185" s="4">
        <v>54.773600000000002</v>
      </c>
      <c r="I2185" s="5">
        <v>61.222424569600001</v>
      </c>
    </row>
    <row r="2186" spans="1:9" x14ac:dyDescent="0.25">
      <c r="A2186" t="s">
        <v>83</v>
      </c>
      <c r="B2186" t="s">
        <v>84</v>
      </c>
      <c r="C2186">
        <v>2015</v>
      </c>
      <c r="D2186" t="s">
        <v>76</v>
      </c>
      <c r="E2186" t="s">
        <v>18</v>
      </c>
      <c r="F2186" s="2">
        <v>402</v>
      </c>
      <c r="G2186" s="3">
        <v>393.96</v>
      </c>
      <c r="H2186" s="4">
        <v>98.007999999999996</v>
      </c>
      <c r="I2186" s="5">
        <v>96.055680639999906</v>
      </c>
    </row>
    <row r="2187" spans="1:9" x14ac:dyDescent="0.25">
      <c r="A2187" t="s">
        <v>83</v>
      </c>
      <c r="B2187" t="s">
        <v>84</v>
      </c>
      <c r="C2187">
        <v>2015</v>
      </c>
      <c r="D2187" t="s">
        <v>76</v>
      </c>
      <c r="E2187" t="s">
        <v>18</v>
      </c>
      <c r="F2187" s="2">
        <v>401</v>
      </c>
      <c r="G2187" s="3">
        <v>388.97</v>
      </c>
      <c r="H2187" s="4">
        <v>99.062000000000097</v>
      </c>
      <c r="I2187" s="5">
        <v>98.132798440000101</v>
      </c>
    </row>
    <row r="2188" spans="1:9" x14ac:dyDescent="0.25">
      <c r="A2188" t="s">
        <v>83</v>
      </c>
      <c r="B2188" t="s">
        <v>84</v>
      </c>
      <c r="C2188">
        <v>2015</v>
      </c>
      <c r="D2188" t="s">
        <v>76</v>
      </c>
      <c r="E2188" t="s">
        <v>18</v>
      </c>
      <c r="F2188" s="2">
        <v>178.7</v>
      </c>
      <c r="G2188" s="3">
        <v>183.5249</v>
      </c>
      <c r="H2188" s="4">
        <v>35.947000000000003</v>
      </c>
      <c r="I2188" s="5">
        <v>28.057711909999998</v>
      </c>
    </row>
    <row r="2189" spans="1:9" x14ac:dyDescent="0.25">
      <c r="A2189" t="s">
        <v>83</v>
      </c>
      <c r="B2189" t="s">
        <v>84</v>
      </c>
      <c r="C2189">
        <v>2015</v>
      </c>
      <c r="D2189" t="s">
        <v>76</v>
      </c>
      <c r="E2189" t="s">
        <v>18</v>
      </c>
      <c r="F2189" s="2">
        <v>170.2</v>
      </c>
      <c r="G2189" s="3">
        <v>130.71360000000001</v>
      </c>
      <c r="H2189" s="4">
        <v>28.474</v>
      </c>
      <c r="I2189" s="5">
        <v>29.747926759999999</v>
      </c>
    </row>
    <row r="2190" spans="1:9" x14ac:dyDescent="0.25">
      <c r="A2190" t="s">
        <v>83</v>
      </c>
      <c r="B2190" t="s">
        <v>84</v>
      </c>
      <c r="C2190">
        <v>2015</v>
      </c>
      <c r="D2190" t="s">
        <v>76</v>
      </c>
      <c r="E2190" t="s">
        <v>18</v>
      </c>
      <c r="F2190" s="2">
        <v>619.20000000000005</v>
      </c>
      <c r="G2190" s="3">
        <v>518.88959999999997</v>
      </c>
      <c r="H2190" s="4">
        <v>149.86099999999999</v>
      </c>
      <c r="I2190" s="5">
        <v>117.09988679</v>
      </c>
    </row>
    <row r="2191" spans="1:9" x14ac:dyDescent="0.25">
      <c r="A2191" t="s">
        <v>83</v>
      </c>
      <c r="B2191" t="s">
        <v>84</v>
      </c>
      <c r="C2191">
        <v>2015</v>
      </c>
      <c r="D2191" t="s">
        <v>76</v>
      </c>
      <c r="E2191" t="s">
        <v>18</v>
      </c>
      <c r="F2191" s="2">
        <v>244.8</v>
      </c>
      <c r="G2191" s="3">
        <v>273.68639999999999</v>
      </c>
      <c r="H2191" s="4">
        <v>59.94</v>
      </c>
      <c r="I2191" s="5">
        <v>55.180764000000003</v>
      </c>
    </row>
    <row r="2192" spans="1:9" x14ac:dyDescent="0.25">
      <c r="A2192" t="s">
        <v>83</v>
      </c>
      <c r="B2192" t="s">
        <v>84</v>
      </c>
      <c r="C2192">
        <v>2015</v>
      </c>
      <c r="D2192" t="s">
        <v>76</v>
      </c>
      <c r="E2192" t="s">
        <v>31</v>
      </c>
      <c r="F2192" s="2">
        <v>4687</v>
      </c>
      <c r="G2192" s="3">
        <v>5061.96</v>
      </c>
      <c r="H2192" s="4">
        <v>880.87720000000002</v>
      </c>
      <c r="I2192" s="5">
        <v>897.41302679839896</v>
      </c>
    </row>
    <row r="2193" spans="1:9" x14ac:dyDescent="0.25">
      <c r="A2193" t="s">
        <v>83</v>
      </c>
      <c r="B2193" t="s">
        <v>84</v>
      </c>
      <c r="C2193">
        <v>2015</v>
      </c>
      <c r="D2193" t="s">
        <v>76</v>
      </c>
      <c r="E2193" t="s">
        <v>31</v>
      </c>
      <c r="F2193" s="2">
        <v>2630</v>
      </c>
      <c r="G2193" s="3">
        <v>2288.1</v>
      </c>
      <c r="H2193" s="4">
        <v>514.75440000000003</v>
      </c>
      <c r="I2193" s="5">
        <v>498.04753119359998</v>
      </c>
    </row>
    <row r="2194" spans="1:9" x14ac:dyDescent="0.25">
      <c r="A2194" t="s">
        <v>83</v>
      </c>
      <c r="B2194" t="s">
        <v>84</v>
      </c>
      <c r="C2194">
        <v>2015</v>
      </c>
      <c r="D2194" t="s">
        <v>76</v>
      </c>
      <c r="E2194" t="s">
        <v>31</v>
      </c>
      <c r="F2194" s="2">
        <v>1121.5</v>
      </c>
      <c r="G2194" s="3">
        <v>1071.0325</v>
      </c>
      <c r="H2194" s="4">
        <v>174.91659999999999</v>
      </c>
      <c r="I2194" s="5">
        <v>173.02155355560001</v>
      </c>
    </row>
    <row r="2195" spans="1:9" x14ac:dyDescent="0.25">
      <c r="A2195" t="s">
        <v>83</v>
      </c>
      <c r="B2195" t="s">
        <v>84</v>
      </c>
      <c r="C2195">
        <v>2015</v>
      </c>
      <c r="D2195" t="s">
        <v>76</v>
      </c>
      <c r="E2195" t="s">
        <v>31</v>
      </c>
      <c r="F2195" s="2">
        <v>4280</v>
      </c>
      <c r="G2195" s="3">
        <v>3852</v>
      </c>
      <c r="H2195" s="4">
        <v>845.47439999999995</v>
      </c>
      <c r="I2195" s="5">
        <v>723.09705344639997</v>
      </c>
    </row>
    <row r="2196" spans="1:9" x14ac:dyDescent="0.25">
      <c r="A2196" t="s">
        <v>83</v>
      </c>
      <c r="B2196" t="s">
        <v>84</v>
      </c>
      <c r="C2196">
        <v>2015</v>
      </c>
      <c r="D2196" t="s">
        <v>76</v>
      </c>
      <c r="E2196" t="s">
        <v>31</v>
      </c>
      <c r="F2196" s="2">
        <v>1005</v>
      </c>
      <c r="G2196" s="3">
        <v>1125.5999999999999</v>
      </c>
      <c r="H2196" s="4">
        <v>199.13980000000001</v>
      </c>
      <c r="I2196" s="5">
        <v>207.38378944039999</v>
      </c>
    </row>
    <row r="2197" spans="1:9" x14ac:dyDescent="0.25">
      <c r="A2197" t="s">
        <v>83</v>
      </c>
      <c r="B2197" t="s">
        <v>84</v>
      </c>
      <c r="C2197">
        <v>2015</v>
      </c>
      <c r="D2197" t="s">
        <v>76</v>
      </c>
      <c r="E2197" t="s">
        <v>31</v>
      </c>
      <c r="F2197" s="2">
        <v>6540</v>
      </c>
      <c r="G2197" s="3">
        <v>6474.6</v>
      </c>
      <c r="H2197" s="4">
        <v>1340.9374</v>
      </c>
      <c r="I2197" s="5">
        <v>1127.2268428124</v>
      </c>
    </row>
    <row r="2198" spans="1:9" x14ac:dyDescent="0.25">
      <c r="A2198" t="s">
        <v>83</v>
      </c>
      <c r="B2198" t="s">
        <v>84</v>
      </c>
      <c r="C2198">
        <v>2015</v>
      </c>
      <c r="D2198" t="s">
        <v>76</v>
      </c>
      <c r="E2198" t="s">
        <v>44</v>
      </c>
      <c r="F2198" s="2">
        <v>404.2</v>
      </c>
      <c r="G2198" s="3">
        <v>362.97160000000002</v>
      </c>
      <c r="H2198" s="4">
        <v>31.114999999999998</v>
      </c>
      <c r="I2198" s="5">
        <v>33.328832249999998</v>
      </c>
    </row>
    <row r="2199" spans="1:9" x14ac:dyDescent="0.25">
      <c r="A2199" t="s">
        <v>83</v>
      </c>
      <c r="B2199" t="s">
        <v>84</v>
      </c>
      <c r="C2199">
        <v>2015</v>
      </c>
      <c r="D2199" t="s">
        <v>76</v>
      </c>
      <c r="E2199" t="s">
        <v>44</v>
      </c>
      <c r="F2199" s="2">
        <v>530.5</v>
      </c>
      <c r="G2199" s="3">
        <v>596.8125</v>
      </c>
      <c r="H2199" s="4">
        <v>32.250999999999998</v>
      </c>
      <c r="I2199" s="5">
        <v>34.912030010000002</v>
      </c>
    </row>
    <row r="2200" spans="1:9" x14ac:dyDescent="0.25">
      <c r="A2200" t="s">
        <v>83</v>
      </c>
      <c r="B2200" t="s">
        <v>84</v>
      </c>
      <c r="C2200">
        <v>2015</v>
      </c>
      <c r="D2200" t="s">
        <v>76</v>
      </c>
      <c r="E2200" t="s">
        <v>44</v>
      </c>
      <c r="F2200" s="2">
        <v>430.2</v>
      </c>
      <c r="G2200" s="3">
        <v>356.2056</v>
      </c>
      <c r="H2200" s="4">
        <v>39.0625</v>
      </c>
      <c r="I2200" s="5">
        <v>37.5244140625</v>
      </c>
    </row>
    <row r="2201" spans="1:9" x14ac:dyDescent="0.25">
      <c r="A2201" t="s">
        <v>83</v>
      </c>
      <c r="B2201" t="s">
        <v>84</v>
      </c>
      <c r="C2201">
        <v>2015</v>
      </c>
      <c r="D2201" t="s">
        <v>76</v>
      </c>
      <c r="E2201" t="s">
        <v>44</v>
      </c>
      <c r="F2201" s="2">
        <v>520.6</v>
      </c>
      <c r="G2201" s="3">
        <v>534.13559999999904</v>
      </c>
      <c r="H2201" s="4">
        <v>39.200000000000003</v>
      </c>
      <c r="I2201" s="5">
        <v>36.769599999999997</v>
      </c>
    </row>
    <row r="2202" spans="1:9" x14ac:dyDescent="0.25">
      <c r="A2202" t="s">
        <v>83</v>
      </c>
      <c r="B2202" t="s">
        <v>84</v>
      </c>
      <c r="C2202">
        <v>2015</v>
      </c>
      <c r="D2202" t="s">
        <v>76</v>
      </c>
      <c r="E2202" t="s">
        <v>44</v>
      </c>
      <c r="F2202" s="2">
        <v>425.6</v>
      </c>
      <c r="G2202" s="3">
        <v>371.9744</v>
      </c>
      <c r="H2202" s="4">
        <v>34.462499999999999</v>
      </c>
      <c r="I2202" s="5">
        <v>38.068139062500002</v>
      </c>
    </row>
    <row r="2203" spans="1:9" x14ac:dyDescent="0.25">
      <c r="A2203" t="s">
        <v>83</v>
      </c>
      <c r="B2203" t="s">
        <v>84</v>
      </c>
      <c r="C2203">
        <v>2015</v>
      </c>
      <c r="D2203" t="s">
        <v>76</v>
      </c>
      <c r="E2203" t="s">
        <v>44</v>
      </c>
      <c r="F2203" s="2">
        <v>646.9</v>
      </c>
      <c r="G2203" s="3">
        <v>608.732900000001</v>
      </c>
      <c r="H2203" s="4">
        <v>55.981499999999997</v>
      </c>
      <c r="I2203" s="5">
        <v>43.1161115775</v>
      </c>
    </row>
    <row r="2204" spans="1:9" x14ac:dyDescent="0.25">
      <c r="A2204" t="s">
        <v>83</v>
      </c>
      <c r="B2204" t="s">
        <v>84</v>
      </c>
      <c r="C2204">
        <v>2015</v>
      </c>
      <c r="D2204" t="s">
        <v>76</v>
      </c>
      <c r="E2204" t="s">
        <v>57</v>
      </c>
      <c r="F2204" s="2">
        <v>582.79999999999995</v>
      </c>
      <c r="G2204" s="3">
        <v>628.25840000000005</v>
      </c>
      <c r="H2204" s="4">
        <v>22.3781</v>
      </c>
      <c r="I2204" s="5">
        <v>20.503240403900001</v>
      </c>
    </row>
    <row r="2205" spans="1:9" x14ac:dyDescent="0.25">
      <c r="A2205" t="s">
        <v>83</v>
      </c>
      <c r="B2205" t="s">
        <v>84</v>
      </c>
      <c r="C2205">
        <v>2015</v>
      </c>
      <c r="D2205" t="s">
        <v>76</v>
      </c>
      <c r="E2205" t="s">
        <v>57</v>
      </c>
      <c r="F2205" s="2">
        <v>434</v>
      </c>
      <c r="G2205" s="3">
        <v>342.86</v>
      </c>
      <c r="H2205" s="4">
        <v>6.17330000000001</v>
      </c>
      <c r="I2205" s="5">
        <v>5.4835386711000096</v>
      </c>
    </row>
    <row r="2206" spans="1:9" x14ac:dyDescent="0.25">
      <c r="A2206" t="s">
        <v>83</v>
      </c>
      <c r="B2206" t="s">
        <v>84</v>
      </c>
      <c r="C2206">
        <v>2015</v>
      </c>
      <c r="D2206" t="s">
        <v>76</v>
      </c>
      <c r="E2206" t="s">
        <v>57</v>
      </c>
      <c r="F2206" s="2">
        <v>540.29999999999995</v>
      </c>
      <c r="G2206" s="3">
        <v>468.44009999999997</v>
      </c>
      <c r="H2206" s="4">
        <v>70.001400000000004</v>
      </c>
      <c r="I2206" s="5">
        <v>75.602492019600007</v>
      </c>
    </row>
    <row r="2207" spans="1:9" x14ac:dyDescent="0.25">
      <c r="A2207" t="s">
        <v>83</v>
      </c>
      <c r="B2207" t="s">
        <v>84</v>
      </c>
      <c r="C2207">
        <v>2015</v>
      </c>
      <c r="D2207" t="s">
        <v>76</v>
      </c>
      <c r="E2207" t="s">
        <v>57</v>
      </c>
      <c r="F2207" s="2">
        <v>539.1</v>
      </c>
      <c r="G2207" s="3">
        <v>550.42110000000002</v>
      </c>
      <c r="H2207" s="4">
        <v>24.2577</v>
      </c>
      <c r="I2207" s="5">
        <v>24.3202120929</v>
      </c>
    </row>
    <row r="2208" spans="1:9" x14ac:dyDescent="0.25">
      <c r="A2208" t="s">
        <v>83</v>
      </c>
      <c r="B2208" t="s">
        <v>84</v>
      </c>
      <c r="C2208">
        <v>2015</v>
      </c>
      <c r="D2208" t="s">
        <v>76</v>
      </c>
      <c r="E2208" t="s">
        <v>57</v>
      </c>
      <c r="F2208" s="2">
        <v>481.9</v>
      </c>
      <c r="G2208" s="3">
        <v>424.5539</v>
      </c>
      <c r="H2208" s="4">
        <v>10.5655</v>
      </c>
      <c r="I2208" s="5">
        <v>11.153522902500001</v>
      </c>
    </row>
    <row r="2209" spans="1:9" x14ac:dyDescent="0.25">
      <c r="A2209" t="s">
        <v>83</v>
      </c>
      <c r="B2209" t="s">
        <v>84</v>
      </c>
      <c r="C2209">
        <v>2015</v>
      </c>
      <c r="D2209" t="s">
        <v>76</v>
      </c>
      <c r="E2209" t="s">
        <v>57</v>
      </c>
      <c r="F2209" s="2">
        <v>345.7</v>
      </c>
      <c r="G2209" s="3">
        <v>315.6241</v>
      </c>
      <c r="H2209" s="4">
        <v>63.935200000000002</v>
      </c>
      <c r="I2209" s="5">
        <v>65.172473990399993</v>
      </c>
    </row>
    <row r="2210" spans="1:9" x14ac:dyDescent="0.25">
      <c r="A2210" t="s">
        <v>83</v>
      </c>
      <c r="B2210" t="s">
        <v>84</v>
      </c>
      <c r="C2210">
        <v>2015</v>
      </c>
      <c r="D2210" t="s">
        <v>77</v>
      </c>
      <c r="E2210" t="s">
        <v>18</v>
      </c>
      <c r="F2210" s="2">
        <v>462.2</v>
      </c>
      <c r="G2210" s="3">
        <v>410.43360000000001</v>
      </c>
      <c r="H2210" s="4">
        <v>117.128</v>
      </c>
      <c r="I2210" s="5">
        <v>114.93536383999999</v>
      </c>
    </row>
    <row r="2211" spans="1:9" x14ac:dyDescent="0.25">
      <c r="A2211" t="s">
        <v>83</v>
      </c>
      <c r="B2211" t="s">
        <v>84</v>
      </c>
      <c r="C2211">
        <v>2015</v>
      </c>
      <c r="D2211" t="s">
        <v>77</v>
      </c>
      <c r="E2211" t="s">
        <v>18</v>
      </c>
      <c r="F2211" s="2">
        <v>449</v>
      </c>
      <c r="G2211" s="3">
        <v>480.43</v>
      </c>
      <c r="H2211" s="4">
        <v>104.955</v>
      </c>
      <c r="I2211" s="5">
        <v>89.258979749999995</v>
      </c>
    </row>
    <row r="2212" spans="1:9" x14ac:dyDescent="0.25">
      <c r="A2212" t="s">
        <v>83</v>
      </c>
      <c r="B2212" t="s">
        <v>84</v>
      </c>
      <c r="C2212">
        <v>2015</v>
      </c>
      <c r="D2212" t="s">
        <v>77</v>
      </c>
      <c r="E2212" t="s">
        <v>18</v>
      </c>
      <c r="F2212" s="2">
        <v>352.3</v>
      </c>
      <c r="G2212" s="3">
        <v>298.3981</v>
      </c>
      <c r="H2212" s="4">
        <v>72.956000000000003</v>
      </c>
      <c r="I2212" s="5">
        <v>80.949059360000007</v>
      </c>
    </row>
    <row r="2213" spans="1:9" x14ac:dyDescent="0.25">
      <c r="A2213" t="s">
        <v>83</v>
      </c>
      <c r="B2213" t="s">
        <v>84</v>
      </c>
      <c r="C2213">
        <v>2015</v>
      </c>
      <c r="D2213" t="s">
        <v>77</v>
      </c>
      <c r="E2213" t="s">
        <v>18</v>
      </c>
      <c r="F2213" s="2">
        <v>261</v>
      </c>
      <c r="G2213" s="3">
        <v>284.49</v>
      </c>
      <c r="H2213" s="4">
        <v>51.491999999999997</v>
      </c>
      <c r="I2213" s="5">
        <v>41.970099359999999</v>
      </c>
    </row>
    <row r="2214" spans="1:9" x14ac:dyDescent="0.25">
      <c r="A2214" t="s">
        <v>83</v>
      </c>
      <c r="B2214" t="s">
        <v>84</v>
      </c>
      <c r="C2214">
        <v>2015</v>
      </c>
      <c r="D2214" t="s">
        <v>77</v>
      </c>
      <c r="E2214" t="s">
        <v>18</v>
      </c>
      <c r="F2214" s="2">
        <v>956.8</v>
      </c>
      <c r="G2214" s="3">
        <v>843.89760000000001</v>
      </c>
      <c r="H2214" s="4">
        <v>236.87299999999999</v>
      </c>
      <c r="I2214" s="5">
        <v>204.01160870999999</v>
      </c>
    </row>
    <row r="2215" spans="1:9" x14ac:dyDescent="0.25">
      <c r="A2215" t="s">
        <v>83</v>
      </c>
      <c r="B2215" t="s">
        <v>84</v>
      </c>
      <c r="C2215">
        <v>2015</v>
      </c>
      <c r="D2215" t="s">
        <v>77</v>
      </c>
      <c r="E2215" t="s">
        <v>18</v>
      </c>
      <c r="F2215" s="2">
        <v>401.4</v>
      </c>
      <c r="G2215" s="3">
        <v>371.69639999999998</v>
      </c>
      <c r="H2215" s="4">
        <v>94.326999999999998</v>
      </c>
      <c r="I2215" s="5">
        <v>72.323340709999997</v>
      </c>
    </row>
    <row r="2216" spans="1:9" x14ac:dyDescent="0.25">
      <c r="A2216" t="s">
        <v>83</v>
      </c>
      <c r="B2216" t="s">
        <v>84</v>
      </c>
      <c r="C2216">
        <v>2015</v>
      </c>
      <c r="D2216" t="s">
        <v>77</v>
      </c>
      <c r="E2216" t="s">
        <v>31</v>
      </c>
      <c r="F2216" s="2">
        <v>5281</v>
      </c>
      <c r="G2216" s="3">
        <v>4066.37</v>
      </c>
      <c r="H2216" s="4">
        <v>979.04780000000005</v>
      </c>
      <c r="I2216" s="5">
        <v>831.72264515159998</v>
      </c>
    </row>
    <row r="2217" spans="1:9" x14ac:dyDescent="0.25">
      <c r="A2217" t="s">
        <v>83</v>
      </c>
      <c r="B2217" t="s">
        <v>84</v>
      </c>
      <c r="C2217">
        <v>2015</v>
      </c>
      <c r="D2217" t="s">
        <v>77</v>
      </c>
      <c r="E2217" t="s">
        <v>31</v>
      </c>
      <c r="F2217" s="2">
        <v>2430</v>
      </c>
      <c r="G2217" s="3">
        <v>2721.6</v>
      </c>
      <c r="H2217" s="4">
        <v>415.89920000000001</v>
      </c>
      <c r="I2217" s="5">
        <v>465.38787760640002</v>
      </c>
    </row>
    <row r="2218" spans="1:9" x14ac:dyDescent="0.25">
      <c r="A2218" t="s">
        <v>83</v>
      </c>
      <c r="B2218" t="s">
        <v>84</v>
      </c>
      <c r="C2218">
        <v>2015</v>
      </c>
      <c r="D2218" t="s">
        <v>77</v>
      </c>
      <c r="E2218" t="s">
        <v>31</v>
      </c>
      <c r="F2218" s="2">
        <v>1800</v>
      </c>
      <c r="G2218" s="3">
        <v>1458</v>
      </c>
      <c r="H2218" s="4">
        <v>339.99680000000001</v>
      </c>
      <c r="I2218" s="5">
        <v>265.20838389760002</v>
      </c>
    </row>
    <row r="2219" spans="1:9" x14ac:dyDescent="0.25">
      <c r="A2219" t="s">
        <v>83</v>
      </c>
      <c r="B2219" t="s">
        <v>84</v>
      </c>
      <c r="C2219">
        <v>2015</v>
      </c>
      <c r="D2219" t="s">
        <v>77</v>
      </c>
      <c r="E2219" t="s">
        <v>31</v>
      </c>
      <c r="F2219" s="2">
        <v>5400</v>
      </c>
      <c r="G2219" s="3">
        <v>4914</v>
      </c>
      <c r="H2219" s="4">
        <v>1060.6682000000001</v>
      </c>
      <c r="I2219" s="5">
        <v>841.44717508759902</v>
      </c>
    </row>
    <row r="2220" spans="1:9" x14ac:dyDescent="0.25">
      <c r="A2220" t="s">
        <v>83</v>
      </c>
      <c r="B2220" t="s">
        <v>84</v>
      </c>
      <c r="C2220">
        <v>2015</v>
      </c>
      <c r="D2220" t="s">
        <v>77</v>
      </c>
      <c r="E2220" t="s">
        <v>31</v>
      </c>
      <c r="F2220" s="2">
        <v>4264</v>
      </c>
      <c r="G2220" s="3">
        <v>4391.92</v>
      </c>
      <c r="H2220" s="4">
        <v>865.75459999999998</v>
      </c>
      <c r="I2220" s="5">
        <v>729.35842578840004</v>
      </c>
    </row>
    <row r="2221" spans="1:9" x14ac:dyDescent="0.25">
      <c r="A2221" t="s">
        <v>83</v>
      </c>
      <c r="B2221" t="s">
        <v>84</v>
      </c>
      <c r="C2221">
        <v>2015</v>
      </c>
      <c r="D2221" t="s">
        <v>77</v>
      </c>
      <c r="E2221" t="s">
        <v>31</v>
      </c>
      <c r="F2221" s="2">
        <v>7052</v>
      </c>
      <c r="G2221" s="3">
        <v>6487.84</v>
      </c>
      <c r="H2221" s="4">
        <v>1468.1474000000001</v>
      </c>
      <c r="I2221" s="5">
        <v>1470.3114492676</v>
      </c>
    </row>
    <row r="2222" spans="1:9" x14ac:dyDescent="0.25">
      <c r="A2222" t="s">
        <v>83</v>
      </c>
      <c r="B2222" t="s">
        <v>84</v>
      </c>
      <c r="C2222">
        <v>2015</v>
      </c>
      <c r="D2222" t="s">
        <v>77</v>
      </c>
      <c r="E2222" t="s">
        <v>44</v>
      </c>
      <c r="F2222" s="2">
        <v>423.4</v>
      </c>
      <c r="G2222" s="3">
        <v>379.3664</v>
      </c>
      <c r="H2222" s="4">
        <v>32.262500000000003</v>
      </c>
      <c r="I2222" s="5">
        <v>26.370560937499999</v>
      </c>
    </row>
    <row r="2223" spans="1:9" x14ac:dyDescent="0.25">
      <c r="A2223" t="s">
        <v>83</v>
      </c>
      <c r="B2223" t="s">
        <v>84</v>
      </c>
      <c r="C2223">
        <v>2015</v>
      </c>
      <c r="D2223" t="s">
        <v>77</v>
      </c>
      <c r="E2223" t="s">
        <v>44</v>
      </c>
      <c r="F2223" s="2">
        <v>581.1</v>
      </c>
      <c r="G2223" s="3">
        <v>616.54709999999898</v>
      </c>
      <c r="H2223" s="4">
        <v>39.524999999999999</v>
      </c>
      <c r="I2223" s="5">
        <v>38.151506249999997</v>
      </c>
    </row>
    <row r="2224" spans="1:9" x14ac:dyDescent="0.25">
      <c r="A2224" t="s">
        <v>83</v>
      </c>
      <c r="B2224" t="s">
        <v>84</v>
      </c>
      <c r="C2224">
        <v>2015</v>
      </c>
      <c r="D2224" t="s">
        <v>77</v>
      </c>
      <c r="E2224" t="s">
        <v>44</v>
      </c>
      <c r="F2224" s="2">
        <v>617.6</v>
      </c>
      <c r="G2224" s="3">
        <v>527.43039999999996</v>
      </c>
      <c r="H2224" s="4">
        <v>50.7515</v>
      </c>
      <c r="I2224" s="5">
        <v>41.742347477499997</v>
      </c>
    </row>
    <row r="2225" spans="1:9" x14ac:dyDescent="0.25">
      <c r="A2225" t="s">
        <v>83</v>
      </c>
      <c r="B2225" t="s">
        <v>84</v>
      </c>
      <c r="C2225">
        <v>2015</v>
      </c>
      <c r="D2225" t="s">
        <v>77</v>
      </c>
      <c r="E2225" t="s">
        <v>44</v>
      </c>
      <c r="F2225" s="2">
        <v>485.6</v>
      </c>
      <c r="G2225" s="3">
        <v>512.79359999999997</v>
      </c>
      <c r="H2225" s="4">
        <v>35.491</v>
      </c>
      <c r="I2225" s="5">
        <v>39.569270809999999</v>
      </c>
    </row>
    <row r="2226" spans="1:9" x14ac:dyDescent="0.25">
      <c r="A2226" t="s">
        <v>83</v>
      </c>
      <c r="B2226" t="s">
        <v>84</v>
      </c>
      <c r="C2226">
        <v>2015</v>
      </c>
      <c r="D2226" t="s">
        <v>77</v>
      </c>
      <c r="E2226" t="s">
        <v>44</v>
      </c>
      <c r="F2226" s="2">
        <v>600.5</v>
      </c>
      <c r="G2226" s="3">
        <v>501.41750000000002</v>
      </c>
      <c r="H2226" s="4">
        <v>46.89</v>
      </c>
      <c r="I2226" s="5">
        <v>40.376978999999999</v>
      </c>
    </row>
    <row r="2227" spans="1:9" x14ac:dyDescent="0.25">
      <c r="A2227" t="s">
        <v>83</v>
      </c>
      <c r="B2227" t="s">
        <v>84</v>
      </c>
      <c r="C2227">
        <v>2015</v>
      </c>
      <c r="D2227" t="s">
        <v>77</v>
      </c>
      <c r="E2227" t="s">
        <v>44</v>
      </c>
      <c r="F2227" s="2">
        <v>841.8</v>
      </c>
      <c r="G2227" s="3">
        <v>750.88559999999995</v>
      </c>
      <c r="H2227" s="4">
        <v>78.781000000000105</v>
      </c>
      <c r="I2227" s="5">
        <v>72.651050389999995</v>
      </c>
    </row>
    <row r="2228" spans="1:9" x14ac:dyDescent="0.25">
      <c r="A2228" t="s">
        <v>83</v>
      </c>
      <c r="B2228" t="s">
        <v>84</v>
      </c>
      <c r="C2228">
        <v>2015</v>
      </c>
      <c r="D2228" t="s">
        <v>77</v>
      </c>
      <c r="E2228" t="s">
        <v>57</v>
      </c>
      <c r="F2228" s="2">
        <v>706.5</v>
      </c>
      <c r="G2228" s="3">
        <v>646.44749999999999</v>
      </c>
      <c r="H2228" s="4">
        <v>22.806000000000001</v>
      </c>
      <c r="I2228" s="5">
        <v>22.53369636</v>
      </c>
    </row>
    <row r="2229" spans="1:9" x14ac:dyDescent="0.25">
      <c r="A2229" t="s">
        <v>83</v>
      </c>
      <c r="B2229" t="s">
        <v>84</v>
      </c>
      <c r="C2229">
        <v>2015</v>
      </c>
      <c r="D2229" t="s">
        <v>77</v>
      </c>
      <c r="E2229" t="s">
        <v>57</v>
      </c>
      <c r="F2229" s="2">
        <v>642.6</v>
      </c>
      <c r="G2229" s="3">
        <v>510.22440000000103</v>
      </c>
      <c r="H2229" s="4">
        <v>7.5933000000000197</v>
      </c>
      <c r="I2229" s="5">
        <v>6.63705295110001</v>
      </c>
    </row>
    <row r="2230" spans="1:9" x14ac:dyDescent="0.25">
      <c r="A2230" t="s">
        <v>83</v>
      </c>
      <c r="B2230" t="s">
        <v>84</v>
      </c>
      <c r="C2230">
        <v>2015</v>
      </c>
      <c r="D2230" t="s">
        <v>77</v>
      </c>
      <c r="E2230" t="s">
        <v>57</v>
      </c>
      <c r="F2230" s="2">
        <v>623.20000000000005</v>
      </c>
      <c r="G2230" s="3">
        <v>497.31360000000001</v>
      </c>
      <c r="H2230" s="4">
        <v>83.496099999999998</v>
      </c>
      <c r="I2230" s="5">
        <v>73.062343847899996</v>
      </c>
    </row>
    <row r="2231" spans="1:9" x14ac:dyDescent="0.25">
      <c r="A2231" t="s">
        <v>83</v>
      </c>
      <c r="B2231" t="s">
        <v>84</v>
      </c>
      <c r="C2231">
        <v>2015</v>
      </c>
      <c r="D2231" t="s">
        <v>77</v>
      </c>
      <c r="E2231" t="s">
        <v>57</v>
      </c>
      <c r="F2231" s="2">
        <v>575.29999999999995</v>
      </c>
      <c r="G2231" s="3">
        <v>516.04409999999996</v>
      </c>
      <c r="H2231" s="4">
        <v>22.1294</v>
      </c>
      <c r="I2231" s="5">
        <v>20.330412556399999</v>
      </c>
    </row>
    <row r="2232" spans="1:9" x14ac:dyDescent="0.25">
      <c r="A2232" t="s">
        <v>83</v>
      </c>
      <c r="B2232" t="s">
        <v>84</v>
      </c>
      <c r="C2232">
        <v>2015</v>
      </c>
      <c r="D2232" t="s">
        <v>77</v>
      </c>
      <c r="E2232" t="s">
        <v>57</v>
      </c>
      <c r="F2232" s="2">
        <v>585.29999999999995</v>
      </c>
      <c r="G2232" s="3">
        <v>645.58590000000004</v>
      </c>
      <c r="H2232" s="4">
        <v>16.590900000000001</v>
      </c>
      <c r="I2232" s="5">
        <v>18.513934628099999</v>
      </c>
    </row>
    <row r="2233" spans="1:9" x14ac:dyDescent="0.25">
      <c r="A2233" t="s">
        <v>83</v>
      </c>
      <c r="B2233" t="s">
        <v>84</v>
      </c>
      <c r="C2233">
        <v>2015</v>
      </c>
      <c r="D2233" t="s">
        <v>77</v>
      </c>
      <c r="E2233" t="s">
        <v>57</v>
      </c>
      <c r="F2233" s="2">
        <v>472.6</v>
      </c>
      <c r="G2233" s="3">
        <v>527.42160000000001</v>
      </c>
      <c r="H2233" s="4">
        <v>77.9221</v>
      </c>
      <c r="I2233" s="5">
        <v>72.5282543159</v>
      </c>
    </row>
    <row r="2234" spans="1:9" x14ac:dyDescent="0.25">
      <c r="A2234" t="s">
        <v>83</v>
      </c>
      <c r="B2234" t="s">
        <v>84</v>
      </c>
      <c r="C2234">
        <v>2015</v>
      </c>
      <c r="D2234" t="s">
        <v>78</v>
      </c>
      <c r="E2234" t="s">
        <v>18</v>
      </c>
      <c r="F2234" s="2">
        <v>414</v>
      </c>
      <c r="G2234" s="3">
        <v>455.4</v>
      </c>
      <c r="H2234" s="4">
        <v>104.873</v>
      </c>
      <c r="I2234" s="5">
        <v>89.275238709999996</v>
      </c>
    </row>
    <row r="2235" spans="1:9" x14ac:dyDescent="0.25">
      <c r="A2235" t="s">
        <v>83</v>
      </c>
      <c r="B2235" t="s">
        <v>84</v>
      </c>
      <c r="C2235">
        <v>2015</v>
      </c>
      <c r="D2235" t="s">
        <v>78</v>
      </c>
      <c r="E2235" t="s">
        <v>18</v>
      </c>
      <c r="F2235" s="2">
        <v>354</v>
      </c>
      <c r="G2235" s="3">
        <v>378.78</v>
      </c>
      <c r="H2235" s="4">
        <v>88.007000000000005</v>
      </c>
      <c r="I2235" s="5">
        <v>94.173650490000099</v>
      </c>
    </row>
    <row r="2236" spans="1:9" x14ac:dyDescent="0.25">
      <c r="A2236" t="s">
        <v>83</v>
      </c>
      <c r="B2236" t="s">
        <v>84</v>
      </c>
      <c r="C2236">
        <v>2015</v>
      </c>
      <c r="D2236" t="s">
        <v>78</v>
      </c>
      <c r="E2236" t="s">
        <v>18</v>
      </c>
      <c r="F2236" s="2">
        <v>360</v>
      </c>
      <c r="G2236" s="3">
        <v>406.8</v>
      </c>
      <c r="H2236" s="4">
        <v>78.602000000000004</v>
      </c>
      <c r="I2236" s="5">
        <v>76.717124040000101</v>
      </c>
    </row>
    <row r="2237" spans="1:9" x14ac:dyDescent="0.25">
      <c r="A2237" t="s">
        <v>83</v>
      </c>
      <c r="B2237" t="s">
        <v>84</v>
      </c>
      <c r="C2237">
        <v>2015</v>
      </c>
      <c r="D2237" t="s">
        <v>78</v>
      </c>
      <c r="E2237" t="s">
        <v>18</v>
      </c>
      <c r="F2237" s="2">
        <v>437</v>
      </c>
      <c r="G2237" s="3">
        <v>415.15</v>
      </c>
      <c r="H2237" s="4">
        <v>89.873999999999896</v>
      </c>
      <c r="I2237" s="5">
        <v>97.849418759999907</v>
      </c>
    </row>
    <row r="2238" spans="1:9" x14ac:dyDescent="0.25">
      <c r="A2238" t="s">
        <v>83</v>
      </c>
      <c r="B2238" t="s">
        <v>84</v>
      </c>
      <c r="C2238">
        <v>2015</v>
      </c>
      <c r="D2238" t="s">
        <v>78</v>
      </c>
      <c r="E2238" t="s">
        <v>18</v>
      </c>
      <c r="F2238" s="2">
        <v>849</v>
      </c>
      <c r="G2238" s="3">
        <v>916.92</v>
      </c>
      <c r="H2238" s="4">
        <v>211.233</v>
      </c>
      <c r="I2238" s="5">
        <v>205.38818289</v>
      </c>
    </row>
    <row r="2239" spans="1:9" x14ac:dyDescent="0.25">
      <c r="A2239" t="s">
        <v>83</v>
      </c>
      <c r="B2239" t="s">
        <v>84</v>
      </c>
      <c r="C2239">
        <v>2015</v>
      </c>
      <c r="D2239" t="s">
        <v>78</v>
      </c>
      <c r="E2239" t="s">
        <v>18</v>
      </c>
      <c r="F2239" s="2">
        <v>396</v>
      </c>
      <c r="G2239" s="3">
        <v>439.56</v>
      </c>
      <c r="H2239" s="4">
        <v>95.088999999999999</v>
      </c>
      <c r="I2239" s="5">
        <v>90.249920790000004</v>
      </c>
    </row>
    <row r="2240" spans="1:9" x14ac:dyDescent="0.25">
      <c r="A2240" t="s">
        <v>83</v>
      </c>
      <c r="B2240" t="s">
        <v>84</v>
      </c>
      <c r="C2240">
        <v>2015</v>
      </c>
      <c r="D2240" t="s">
        <v>78</v>
      </c>
      <c r="E2240" t="s">
        <v>31</v>
      </c>
      <c r="F2240" s="2">
        <v>2710</v>
      </c>
      <c r="G2240" s="3">
        <v>2249.3000000000002</v>
      </c>
      <c r="H2240" s="4">
        <v>513.39880000000005</v>
      </c>
      <c r="I2240" s="5">
        <v>489.77629441440001</v>
      </c>
    </row>
    <row r="2241" spans="1:9" x14ac:dyDescent="0.25">
      <c r="A2241" t="s">
        <v>83</v>
      </c>
      <c r="B2241" t="s">
        <v>84</v>
      </c>
      <c r="C2241">
        <v>2015</v>
      </c>
      <c r="D2241" t="s">
        <v>78</v>
      </c>
      <c r="E2241" t="s">
        <v>31</v>
      </c>
      <c r="F2241" s="2">
        <v>5160</v>
      </c>
      <c r="G2241" s="3">
        <v>5469.6</v>
      </c>
      <c r="H2241" s="4">
        <v>1028.4548</v>
      </c>
      <c r="I2241" s="5">
        <v>1002.2785684304</v>
      </c>
    </row>
    <row r="2242" spans="1:9" x14ac:dyDescent="0.25">
      <c r="A2242" t="s">
        <v>83</v>
      </c>
      <c r="B2242" t="s">
        <v>84</v>
      </c>
      <c r="C2242">
        <v>2015</v>
      </c>
      <c r="D2242" t="s">
        <v>78</v>
      </c>
      <c r="E2242" t="s">
        <v>31</v>
      </c>
      <c r="F2242" s="2">
        <v>1890</v>
      </c>
      <c r="G2242" s="3">
        <v>1625.4</v>
      </c>
      <c r="H2242" s="4">
        <v>387.12020000000001</v>
      </c>
      <c r="I2242" s="5">
        <v>395.32792248039999</v>
      </c>
    </row>
    <row r="2243" spans="1:9" x14ac:dyDescent="0.25">
      <c r="A2243" t="s">
        <v>83</v>
      </c>
      <c r="B2243" t="s">
        <v>84</v>
      </c>
      <c r="C2243">
        <v>2015</v>
      </c>
      <c r="D2243" t="s">
        <v>78</v>
      </c>
      <c r="E2243" t="s">
        <v>31</v>
      </c>
      <c r="F2243" s="2">
        <v>2028</v>
      </c>
      <c r="G2243" s="3">
        <v>2210.52</v>
      </c>
      <c r="H2243" s="4">
        <v>396.49040000000002</v>
      </c>
      <c r="I2243" s="5">
        <v>442.04873292159999</v>
      </c>
    </row>
    <row r="2244" spans="1:9" x14ac:dyDescent="0.25">
      <c r="A2244" t="s">
        <v>83</v>
      </c>
      <c r="B2244" t="s">
        <v>84</v>
      </c>
      <c r="C2244">
        <v>2015</v>
      </c>
      <c r="D2244" t="s">
        <v>78</v>
      </c>
      <c r="E2244" t="s">
        <v>31</v>
      </c>
      <c r="F2244" s="2">
        <v>3214</v>
      </c>
      <c r="G2244" s="3">
        <v>3149.72</v>
      </c>
      <c r="H2244" s="4">
        <v>650.19920000000002</v>
      </c>
      <c r="I2244" s="5">
        <v>590.38607519360005</v>
      </c>
    </row>
    <row r="2245" spans="1:9" x14ac:dyDescent="0.25">
      <c r="A2245" t="s">
        <v>83</v>
      </c>
      <c r="B2245" t="s">
        <v>84</v>
      </c>
      <c r="C2245">
        <v>2015</v>
      </c>
      <c r="D2245" t="s">
        <v>78</v>
      </c>
      <c r="E2245" t="s">
        <v>31</v>
      </c>
      <c r="F2245" s="2">
        <v>4560</v>
      </c>
      <c r="G2245" s="3">
        <v>4332</v>
      </c>
      <c r="H2245" s="4">
        <v>960.56439999999998</v>
      </c>
      <c r="I2245" s="5">
        <v>1014.0140454736</v>
      </c>
    </row>
    <row r="2246" spans="1:9" x14ac:dyDescent="0.25">
      <c r="A2246" t="s">
        <v>83</v>
      </c>
      <c r="B2246" t="s">
        <v>84</v>
      </c>
      <c r="C2246">
        <v>2015</v>
      </c>
      <c r="D2246" t="s">
        <v>78</v>
      </c>
      <c r="E2246" t="s">
        <v>44</v>
      </c>
      <c r="F2246" s="2">
        <v>554</v>
      </c>
      <c r="G2246" s="3">
        <v>542.91999999999996</v>
      </c>
      <c r="H2246" s="4">
        <v>47.326500000000003</v>
      </c>
      <c r="I2246" s="5">
        <v>40.546268977499999</v>
      </c>
    </row>
    <row r="2247" spans="1:9" x14ac:dyDescent="0.25">
      <c r="A2247" t="s">
        <v>83</v>
      </c>
      <c r="B2247" t="s">
        <v>84</v>
      </c>
      <c r="C2247">
        <v>2015</v>
      </c>
      <c r="D2247" t="s">
        <v>78</v>
      </c>
      <c r="E2247" t="s">
        <v>44</v>
      </c>
      <c r="F2247" s="2">
        <v>776</v>
      </c>
      <c r="G2247" s="3">
        <v>613.04</v>
      </c>
      <c r="H2247" s="4">
        <v>61.121000000000002</v>
      </c>
      <c r="I2247" s="5">
        <v>55.546153590000003</v>
      </c>
    </row>
    <row r="2248" spans="1:9" x14ac:dyDescent="0.25">
      <c r="A2248" t="s">
        <v>83</v>
      </c>
      <c r="B2248" t="s">
        <v>84</v>
      </c>
      <c r="C2248">
        <v>2015</v>
      </c>
      <c r="D2248" t="s">
        <v>78</v>
      </c>
      <c r="E2248" t="s">
        <v>44</v>
      </c>
      <c r="F2248" s="2">
        <v>777</v>
      </c>
      <c r="G2248" s="3">
        <v>870.24</v>
      </c>
      <c r="H2248" s="4">
        <v>69.341999999999999</v>
      </c>
      <c r="I2248" s="5">
        <v>74.433089640000105</v>
      </c>
    </row>
    <row r="2249" spans="1:9" x14ac:dyDescent="0.25">
      <c r="A2249" t="s">
        <v>83</v>
      </c>
      <c r="B2249" t="s">
        <v>84</v>
      </c>
      <c r="C2249">
        <v>2015</v>
      </c>
      <c r="D2249" t="s">
        <v>78</v>
      </c>
      <c r="E2249" t="s">
        <v>44</v>
      </c>
      <c r="F2249" s="2">
        <v>743</v>
      </c>
      <c r="G2249" s="3">
        <v>690.99</v>
      </c>
      <c r="H2249" s="4">
        <v>65.429500000000004</v>
      </c>
      <c r="I2249" s="5">
        <v>56.642645297500003</v>
      </c>
    </row>
    <row r="2250" spans="1:9" x14ac:dyDescent="0.25">
      <c r="A2250" t="s">
        <v>83</v>
      </c>
      <c r="B2250" t="s">
        <v>84</v>
      </c>
      <c r="C2250">
        <v>2015</v>
      </c>
      <c r="D2250" t="s">
        <v>78</v>
      </c>
      <c r="E2250" t="s">
        <v>44</v>
      </c>
      <c r="F2250" s="2">
        <v>500</v>
      </c>
      <c r="G2250" s="3">
        <v>445</v>
      </c>
      <c r="H2250" s="4">
        <v>45.076999999999998</v>
      </c>
      <c r="I2250" s="5">
        <v>39.633050709999999</v>
      </c>
    </row>
    <row r="2251" spans="1:9" x14ac:dyDescent="0.25">
      <c r="A2251" t="s">
        <v>83</v>
      </c>
      <c r="B2251" t="s">
        <v>84</v>
      </c>
      <c r="C2251">
        <v>2015</v>
      </c>
      <c r="D2251" t="s">
        <v>78</v>
      </c>
      <c r="E2251" t="s">
        <v>44</v>
      </c>
      <c r="F2251" s="2">
        <v>794</v>
      </c>
      <c r="G2251" s="3">
        <v>635.20000000000005</v>
      </c>
      <c r="H2251" s="4">
        <v>80.3245</v>
      </c>
      <c r="I2251" s="5">
        <v>79.781908002500003</v>
      </c>
    </row>
    <row r="2252" spans="1:9" x14ac:dyDescent="0.25">
      <c r="A2252" t="s">
        <v>83</v>
      </c>
      <c r="B2252" t="s">
        <v>84</v>
      </c>
      <c r="C2252">
        <v>2015</v>
      </c>
      <c r="D2252" t="s">
        <v>78</v>
      </c>
      <c r="E2252" t="s">
        <v>57</v>
      </c>
      <c r="F2252" s="2">
        <v>887</v>
      </c>
      <c r="G2252" s="3">
        <v>727.34</v>
      </c>
      <c r="H2252" s="4">
        <v>38.597900000000003</v>
      </c>
      <c r="I2252" s="5">
        <v>36.8987818441</v>
      </c>
    </row>
    <row r="2253" spans="1:9" x14ac:dyDescent="0.25">
      <c r="A2253" t="s">
        <v>83</v>
      </c>
      <c r="B2253" t="s">
        <v>84</v>
      </c>
      <c r="C2253">
        <v>2015</v>
      </c>
      <c r="D2253" t="s">
        <v>78</v>
      </c>
      <c r="E2253" t="s">
        <v>57</v>
      </c>
      <c r="F2253" s="2">
        <v>733</v>
      </c>
      <c r="G2253" s="3">
        <v>615.72</v>
      </c>
      <c r="H2253" s="4">
        <v>14.0854</v>
      </c>
      <c r="I2253" s="5">
        <v>15.365114931600001</v>
      </c>
    </row>
    <row r="2254" spans="1:9" x14ac:dyDescent="0.25">
      <c r="A2254" t="s">
        <v>83</v>
      </c>
      <c r="B2254" t="s">
        <v>84</v>
      </c>
      <c r="C2254">
        <v>2015</v>
      </c>
      <c r="D2254" t="s">
        <v>78</v>
      </c>
      <c r="E2254" t="s">
        <v>57</v>
      </c>
      <c r="F2254" s="2">
        <v>563</v>
      </c>
      <c r="G2254" s="3">
        <v>467.29</v>
      </c>
      <c r="H2254" s="4">
        <v>69.911600000000007</v>
      </c>
      <c r="I2254" s="5">
        <v>75.442726145600005</v>
      </c>
    </row>
    <row r="2255" spans="1:9" x14ac:dyDescent="0.25">
      <c r="A2255" t="s">
        <v>83</v>
      </c>
      <c r="B2255" t="s">
        <v>84</v>
      </c>
      <c r="C2255">
        <v>2015</v>
      </c>
      <c r="D2255" t="s">
        <v>78</v>
      </c>
      <c r="E2255" t="s">
        <v>57</v>
      </c>
      <c r="F2255" s="2">
        <v>608</v>
      </c>
      <c r="G2255" s="3">
        <v>577.6</v>
      </c>
      <c r="H2255" s="4">
        <v>44.470399999999998</v>
      </c>
      <c r="I2255" s="5">
        <v>39.369467238399999</v>
      </c>
    </row>
    <row r="2256" spans="1:9" x14ac:dyDescent="0.25">
      <c r="A2256" t="s">
        <v>83</v>
      </c>
      <c r="B2256" t="s">
        <v>84</v>
      </c>
      <c r="C2256">
        <v>2015</v>
      </c>
      <c r="D2256" t="s">
        <v>78</v>
      </c>
      <c r="E2256" t="s">
        <v>57</v>
      </c>
      <c r="F2256" s="2">
        <v>760</v>
      </c>
      <c r="G2256" s="3">
        <v>722</v>
      </c>
      <c r="H2256" s="4">
        <v>34.869999999999997</v>
      </c>
      <c r="I2256" s="5">
        <v>27.592631000000001</v>
      </c>
    </row>
    <row r="2257" spans="1:9" x14ac:dyDescent="0.25">
      <c r="A2257" t="s">
        <v>83</v>
      </c>
      <c r="B2257" t="s">
        <v>84</v>
      </c>
      <c r="C2257">
        <v>2015</v>
      </c>
      <c r="D2257" t="s">
        <v>78</v>
      </c>
      <c r="E2257" t="s">
        <v>57</v>
      </c>
      <c r="F2257" s="2">
        <v>567</v>
      </c>
      <c r="G2257" s="3">
        <v>629.37</v>
      </c>
      <c r="H2257" s="4">
        <v>104.98860000000001</v>
      </c>
      <c r="I2257" s="5">
        <v>110.2260612996</v>
      </c>
    </row>
    <row r="2258" spans="1:9" x14ac:dyDescent="0.25">
      <c r="A2258" t="s">
        <v>83</v>
      </c>
      <c r="B2258" t="s">
        <v>84</v>
      </c>
      <c r="C2258">
        <v>2015</v>
      </c>
      <c r="D2258" t="s">
        <v>79</v>
      </c>
      <c r="E2258" t="s">
        <v>18</v>
      </c>
      <c r="F2258" s="2">
        <v>533.54999999999995</v>
      </c>
      <c r="G2258" s="3">
        <v>498.602474999999</v>
      </c>
      <c r="H2258" s="4">
        <v>101.18300000000001</v>
      </c>
      <c r="I2258" s="5">
        <v>89.867705110000003</v>
      </c>
    </row>
    <row r="2259" spans="1:9" x14ac:dyDescent="0.25">
      <c r="A2259" t="s">
        <v>83</v>
      </c>
      <c r="B2259" t="s">
        <v>84</v>
      </c>
      <c r="C2259">
        <v>2015</v>
      </c>
      <c r="D2259" t="s">
        <v>79</v>
      </c>
      <c r="E2259" t="s">
        <v>18</v>
      </c>
      <c r="F2259" s="2">
        <v>431.9</v>
      </c>
      <c r="G2259" s="3">
        <v>350.27089999999902</v>
      </c>
      <c r="H2259" s="4">
        <v>76.558000000000007</v>
      </c>
      <c r="I2259" s="5">
        <v>72.302906359999994</v>
      </c>
    </row>
    <row r="2260" spans="1:9" x14ac:dyDescent="0.25">
      <c r="A2260" t="s">
        <v>83</v>
      </c>
      <c r="B2260" t="s">
        <v>84</v>
      </c>
      <c r="C2260">
        <v>2015</v>
      </c>
      <c r="D2260" t="s">
        <v>79</v>
      </c>
      <c r="E2260" t="s">
        <v>18</v>
      </c>
      <c r="F2260" s="2">
        <v>260.55</v>
      </c>
      <c r="G2260" s="3">
        <v>212.217975</v>
      </c>
      <c r="H2260" s="4">
        <v>43.853000000000002</v>
      </c>
      <c r="I2260" s="5">
        <v>44.227066090000001</v>
      </c>
    </row>
    <row r="2261" spans="1:9" x14ac:dyDescent="0.25">
      <c r="A2261" t="s">
        <v>83</v>
      </c>
      <c r="B2261" t="s">
        <v>84</v>
      </c>
      <c r="C2261">
        <v>2015</v>
      </c>
      <c r="D2261" t="s">
        <v>79</v>
      </c>
      <c r="E2261" t="s">
        <v>18</v>
      </c>
      <c r="F2261" s="2">
        <v>297.8</v>
      </c>
      <c r="G2261" s="3">
        <v>244.79159999999999</v>
      </c>
      <c r="H2261" s="4">
        <v>44.131</v>
      </c>
      <c r="I2261" s="5">
        <v>44.630121610000003</v>
      </c>
    </row>
    <row r="2262" spans="1:9" x14ac:dyDescent="0.25">
      <c r="A2262" t="s">
        <v>83</v>
      </c>
      <c r="B2262" t="s">
        <v>84</v>
      </c>
      <c r="C2262">
        <v>2015</v>
      </c>
      <c r="D2262" t="s">
        <v>79</v>
      </c>
      <c r="E2262" t="s">
        <v>18</v>
      </c>
      <c r="F2262" s="2">
        <v>647.20000000000005</v>
      </c>
      <c r="G2262" s="3">
        <v>622.60640000000001</v>
      </c>
      <c r="H2262" s="4">
        <v>137.80799999999999</v>
      </c>
      <c r="I2262" s="5">
        <v>124.29179136</v>
      </c>
    </row>
    <row r="2263" spans="1:9" x14ac:dyDescent="0.25">
      <c r="A2263" t="s">
        <v>83</v>
      </c>
      <c r="B2263" t="s">
        <v>84</v>
      </c>
      <c r="C2263">
        <v>2015</v>
      </c>
      <c r="D2263" t="s">
        <v>79</v>
      </c>
      <c r="E2263" t="s">
        <v>18</v>
      </c>
      <c r="F2263" s="2">
        <v>308.7</v>
      </c>
      <c r="G2263" s="3">
        <v>278.7561</v>
      </c>
      <c r="H2263" s="4">
        <v>49.896000000000001</v>
      </c>
      <c r="I2263" s="5">
        <v>41.465571840000003</v>
      </c>
    </row>
    <row r="2264" spans="1:9" x14ac:dyDescent="0.25">
      <c r="A2264" t="s">
        <v>83</v>
      </c>
      <c r="B2264" t="s">
        <v>84</v>
      </c>
      <c r="C2264">
        <v>2015</v>
      </c>
      <c r="D2264" t="s">
        <v>79</v>
      </c>
      <c r="E2264" t="s">
        <v>31</v>
      </c>
      <c r="F2264" s="2">
        <v>2668.5</v>
      </c>
      <c r="G2264" s="3">
        <v>2761.8975</v>
      </c>
      <c r="H2264" s="4">
        <v>337.77199999999999</v>
      </c>
      <c r="I2264" s="5">
        <v>370.77907984000001</v>
      </c>
    </row>
    <row r="2265" spans="1:9" x14ac:dyDescent="0.25">
      <c r="A2265" t="s">
        <v>83</v>
      </c>
      <c r="B2265" t="s">
        <v>84</v>
      </c>
      <c r="C2265">
        <v>2015</v>
      </c>
      <c r="D2265" t="s">
        <v>79</v>
      </c>
      <c r="E2265" t="s">
        <v>31</v>
      </c>
      <c r="F2265" s="2">
        <v>3863.5</v>
      </c>
      <c r="G2265" s="3">
        <v>3921.4524999999999</v>
      </c>
      <c r="H2265" s="4">
        <v>598.28200000000004</v>
      </c>
      <c r="I2265" s="5">
        <v>623.90043523999896</v>
      </c>
    </row>
    <row r="2266" spans="1:9" x14ac:dyDescent="0.25">
      <c r="A2266" t="s">
        <v>83</v>
      </c>
      <c r="B2266" t="s">
        <v>84</v>
      </c>
      <c r="C2266">
        <v>2015</v>
      </c>
      <c r="D2266" t="s">
        <v>79</v>
      </c>
      <c r="E2266" t="s">
        <v>31</v>
      </c>
      <c r="F2266" s="2">
        <v>2124.4</v>
      </c>
      <c r="G2266" s="3">
        <v>1691.0224000000001</v>
      </c>
      <c r="H2266" s="4">
        <v>340.07380000000001</v>
      </c>
      <c r="I2266" s="5">
        <v>381.13363046440003</v>
      </c>
    </row>
    <row r="2267" spans="1:9" x14ac:dyDescent="0.25">
      <c r="A2267" t="s">
        <v>83</v>
      </c>
      <c r="B2267" t="s">
        <v>84</v>
      </c>
      <c r="C2267">
        <v>2015</v>
      </c>
      <c r="D2267" t="s">
        <v>79</v>
      </c>
      <c r="E2267" t="s">
        <v>31</v>
      </c>
      <c r="F2267" s="2">
        <v>3349.1</v>
      </c>
      <c r="G2267" s="3">
        <v>3010.8409000000001</v>
      </c>
      <c r="H2267" s="4">
        <v>412.6026</v>
      </c>
      <c r="I2267" s="5">
        <v>335.84778873239998</v>
      </c>
    </row>
    <row r="2268" spans="1:9" x14ac:dyDescent="0.25">
      <c r="A2268" t="s">
        <v>83</v>
      </c>
      <c r="B2268" t="s">
        <v>84</v>
      </c>
      <c r="C2268">
        <v>2015</v>
      </c>
      <c r="D2268" t="s">
        <v>79</v>
      </c>
      <c r="E2268" t="s">
        <v>31</v>
      </c>
      <c r="F2268" s="2">
        <v>3147.15</v>
      </c>
      <c r="G2268" s="3">
        <v>3372.171225</v>
      </c>
      <c r="H2268" s="4">
        <v>464.61399999999998</v>
      </c>
      <c r="I2268" s="5">
        <v>401.36145004000002</v>
      </c>
    </row>
    <row r="2269" spans="1:9" x14ac:dyDescent="0.25">
      <c r="A2269" t="s">
        <v>83</v>
      </c>
      <c r="B2269" t="s">
        <v>84</v>
      </c>
      <c r="C2269">
        <v>2015</v>
      </c>
      <c r="D2269" t="s">
        <v>79</v>
      </c>
      <c r="E2269" t="s">
        <v>31</v>
      </c>
      <c r="F2269" s="2">
        <v>4950</v>
      </c>
      <c r="G2269" s="3">
        <v>5197.5</v>
      </c>
      <c r="H2269" s="4">
        <v>976.76840000000004</v>
      </c>
      <c r="I2269" s="5">
        <v>852.05070361440096</v>
      </c>
    </row>
    <row r="2270" spans="1:9" x14ac:dyDescent="0.25">
      <c r="A2270" t="s">
        <v>83</v>
      </c>
      <c r="B2270" t="s">
        <v>84</v>
      </c>
      <c r="C2270">
        <v>2015</v>
      </c>
      <c r="D2270" t="s">
        <v>79</v>
      </c>
      <c r="E2270" t="s">
        <v>44</v>
      </c>
      <c r="F2270" s="2">
        <v>829</v>
      </c>
      <c r="G2270" s="3">
        <v>688.06999999999903</v>
      </c>
      <c r="H2270" s="4">
        <v>22.655000000000001</v>
      </c>
      <c r="I2270" s="5">
        <v>22.35029025</v>
      </c>
    </row>
    <row r="2271" spans="1:9" x14ac:dyDescent="0.25">
      <c r="A2271" t="s">
        <v>83</v>
      </c>
      <c r="B2271" t="s">
        <v>84</v>
      </c>
      <c r="C2271">
        <v>2015</v>
      </c>
      <c r="D2271" t="s">
        <v>79</v>
      </c>
      <c r="E2271" t="s">
        <v>44</v>
      </c>
      <c r="F2271" s="2">
        <v>580.9</v>
      </c>
      <c r="G2271" s="3">
        <v>615.17309999999895</v>
      </c>
      <c r="H2271" s="4">
        <v>0.81300000000000605</v>
      </c>
      <c r="I2271" s="5">
        <v>0.76574031000000597</v>
      </c>
    </row>
    <row r="2272" spans="1:9" x14ac:dyDescent="0.25">
      <c r="A2272" t="s">
        <v>83</v>
      </c>
      <c r="B2272" t="s">
        <v>84</v>
      </c>
      <c r="C2272">
        <v>2015</v>
      </c>
      <c r="D2272" t="s">
        <v>79</v>
      </c>
      <c r="E2272" t="s">
        <v>44</v>
      </c>
      <c r="F2272" s="2">
        <v>777.2</v>
      </c>
      <c r="G2272" s="3">
        <v>604.66160000000002</v>
      </c>
      <c r="H2272" s="4">
        <v>3.3495000000000199</v>
      </c>
      <c r="I2272" s="5">
        <v>3.0698334975000199</v>
      </c>
    </row>
    <row r="2273" spans="1:9" x14ac:dyDescent="0.25">
      <c r="A2273" t="s">
        <v>83</v>
      </c>
      <c r="B2273" t="s">
        <v>84</v>
      </c>
      <c r="C2273">
        <v>2015</v>
      </c>
      <c r="D2273" t="s">
        <v>79</v>
      </c>
      <c r="E2273" t="s">
        <v>44</v>
      </c>
      <c r="F2273" s="2">
        <v>677.65</v>
      </c>
      <c r="G2273" s="3">
        <v>729.49022500000001</v>
      </c>
      <c r="H2273" s="4">
        <v>12.1145</v>
      </c>
      <c r="I2273" s="5">
        <v>10.041163897500001</v>
      </c>
    </row>
    <row r="2274" spans="1:9" x14ac:dyDescent="0.25">
      <c r="A2274" t="s">
        <v>83</v>
      </c>
      <c r="B2274" t="s">
        <v>84</v>
      </c>
      <c r="C2274">
        <v>2015</v>
      </c>
      <c r="D2274" t="s">
        <v>79</v>
      </c>
      <c r="E2274" t="s">
        <v>44</v>
      </c>
      <c r="F2274" s="2">
        <v>747</v>
      </c>
      <c r="G2274" s="3">
        <v>664.83000000000095</v>
      </c>
      <c r="H2274" s="4">
        <v>16.4755</v>
      </c>
      <c r="I2274" s="5">
        <v>18.366146002499999</v>
      </c>
    </row>
    <row r="2275" spans="1:9" x14ac:dyDescent="0.25">
      <c r="A2275" t="s">
        <v>83</v>
      </c>
      <c r="B2275" t="s">
        <v>84</v>
      </c>
      <c r="C2275">
        <v>2015</v>
      </c>
      <c r="D2275" t="s">
        <v>79</v>
      </c>
      <c r="E2275" t="s">
        <v>44</v>
      </c>
      <c r="F2275" s="2">
        <v>633.79999999999995</v>
      </c>
      <c r="G2275" s="3">
        <v>645.20839999999896</v>
      </c>
      <c r="H2275" s="4">
        <v>10.387</v>
      </c>
      <c r="I2275" s="5">
        <v>10.946547689999999</v>
      </c>
    </row>
    <row r="2276" spans="1:9" x14ac:dyDescent="0.25">
      <c r="A2276" t="s">
        <v>83</v>
      </c>
      <c r="B2276" t="s">
        <v>84</v>
      </c>
      <c r="C2276">
        <v>2015</v>
      </c>
      <c r="D2276" t="s">
        <v>79</v>
      </c>
      <c r="E2276" t="s">
        <v>57</v>
      </c>
      <c r="F2276" s="2">
        <v>774.55</v>
      </c>
      <c r="G2276" s="3">
        <v>623.12547500000096</v>
      </c>
      <c r="H2276" s="4">
        <v>-21.0212</v>
      </c>
      <c r="I2276" s="5">
        <v>-19.545259505600001</v>
      </c>
    </row>
    <row r="2277" spans="1:9" x14ac:dyDescent="0.25">
      <c r="A2277" t="s">
        <v>83</v>
      </c>
      <c r="B2277" t="s">
        <v>84</v>
      </c>
      <c r="C2277">
        <v>2015</v>
      </c>
      <c r="D2277" t="s">
        <v>79</v>
      </c>
      <c r="E2277" t="s">
        <v>57</v>
      </c>
      <c r="F2277" s="2">
        <v>828.75</v>
      </c>
      <c r="G2277" s="3">
        <v>689.934375000003</v>
      </c>
      <c r="H2277" s="4">
        <v>-18.616199999999999</v>
      </c>
      <c r="I2277" s="5">
        <v>-14.2197609756</v>
      </c>
    </row>
    <row r="2278" spans="1:9" x14ac:dyDescent="0.25">
      <c r="A2278" t="s">
        <v>83</v>
      </c>
      <c r="B2278" t="s">
        <v>84</v>
      </c>
      <c r="C2278">
        <v>2015</v>
      </c>
      <c r="D2278" t="s">
        <v>79</v>
      </c>
      <c r="E2278" t="s">
        <v>57</v>
      </c>
      <c r="F2278" s="2">
        <v>682.2</v>
      </c>
      <c r="G2278" s="3">
        <v>530.75160000000005</v>
      </c>
      <c r="H2278" s="4">
        <v>48.229199999999999</v>
      </c>
      <c r="I2278" s="5">
        <v>40.884278673600001</v>
      </c>
    </row>
    <row r="2279" spans="1:9" x14ac:dyDescent="0.25">
      <c r="A2279" t="s">
        <v>83</v>
      </c>
      <c r="B2279" t="s">
        <v>84</v>
      </c>
      <c r="C2279">
        <v>2015</v>
      </c>
      <c r="D2279" t="s">
        <v>79</v>
      </c>
      <c r="E2279" t="s">
        <v>57</v>
      </c>
      <c r="F2279" s="2">
        <v>626.20000000000005</v>
      </c>
      <c r="G2279" s="3">
        <v>480.92160000000001</v>
      </c>
      <c r="H2279" s="4">
        <v>-3.6271999999999802</v>
      </c>
      <c r="I2279" s="5">
        <v>-3.31427420159998</v>
      </c>
    </row>
    <row r="2280" spans="1:9" x14ac:dyDescent="0.25">
      <c r="A2280" t="s">
        <v>83</v>
      </c>
      <c r="B2280" t="s">
        <v>84</v>
      </c>
      <c r="C2280">
        <v>2015</v>
      </c>
      <c r="D2280" t="s">
        <v>79</v>
      </c>
      <c r="E2280" t="s">
        <v>57</v>
      </c>
      <c r="F2280" s="2">
        <v>778.7</v>
      </c>
      <c r="G2280" s="3">
        <v>885.381900000001</v>
      </c>
      <c r="H2280" s="4">
        <v>-13.763500000000001</v>
      </c>
      <c r="I2280" s="5">
        <v>-14.9696643225</v>
      </c>
    </row>
    <row r="2281" spans="1:9" x14ac:dyDescent="0.25">
      <c r="A2281" t="s">
        <v>83</v>
      </c>
      <c r="B2281" t="s">
        <v>84</v>
      </c>
      <c r="C2281">
        <v>2015</v>
      </c>
      <c r="D2281" t="s">
        <v>79</v>
      </c>
      <c r="E2281" t="s">
        <v>57</v>
      </c>
      <c r="F2281" s="2">
        <v>390.25</v>
      </c>
      <c r="G2281" s="3">
        <v>330.736875</v>
      </c>
      <c r="H2281" s="4">
        <v>32.8645</v>
      </c>
      <c r="I2281" s="5">
        <v>35.777773602499998</v>
      </c>
    </row>
    <row r="2282" spans="1:9" x14ac:dyDescent="0.25">
      <c r="A2282" t="s">
        <v>83</v>
      </c>
      <c r="B2282" t="s">
        <v>84</v>
      </c>
      <c r="C2282">
        <v>2015</v>
      </c>
      <c r="D2282" t="s">
        <v>80</v>
      </c>
      <c r="E2282" t="s">
        <v>18</v>
      </c>
      <c r="F2282" s="2">
        <v>424.6</v>
      </c>
      <c r="G2282" s="3">
        <v>431.39359999999999</v>
      </c>
      <c r="H2282" s="4">
        <v>80.555000000000007</v>
      </c>
      <c r="I2282" s="5">
        <v>80.196530249999995</v>
      </c>
    </row>
    <row r="2283" spans="1:9" x14ac:dyDescent="0.25">
      <c r="A2283" t="s">
        <v>83</v>
      </c>
      <c r="B2283" t="s">
        <v>84</v>
      </c>
      <c r="C2283">
        <v>2015</v>
      </c>
      <c r="D2283" t="s">
        <v>80</v>
      </c>
      <c r="E2283" t="s">
        <v>18</v>
      </c>
      <c r="F2283" s="2">
        <v>497.05</v>
      </c>
      <c r="G2283" s="3">
        <v>457.03747499999997</v>
      </c>
      <c r="H2283" s="4">
        <v>101.655</v>
      </c>
      <c r="I2283" s="5">
        <v>89.807109749999995</v>
      </c>
    </row>
    <row r="2284" spans="1:9" x14ac:dyDescent="0.25">
      <c r="A2284" t="s">
        <v>83</v>
      </c>
      <c r="B2284" t="s">
        <v>84</v>
      </c>
      <c r="C2284">
        <v>2015</v>
      </c>
      <c r="D2284" t="s">
        <v>80</v>
      </c>
      <c r="E2284" t="s">
        <v>18</v>
      </c>
      <c r="F2284" s="2">
        <v>308.7</v>
      </c>
      <c r="G2284" s="3">
        <v>278.7561</v>
      </c>
      <c r="H2284" s="4">
        <v>54.003999999999998</v>
      </c>
      <c r="I2284" s="5">
        <v>42.660999840000002</v>
      </c>
    </row>
    <row r="2285" spans="1:9" x14ac:dyDescent="0.25">
      <c r="A2285" t="s">
        <v>83</v>
      </c>
      <c r="B2285" t="s">
        <v>84</v>
      </c>
      <c r="C2285">
        <v>2015</v>
      </c>
      <c r="D2285" t="s">
        <v>80</v>
      </c>
      <c r="E2285" t="s">
        <v>18</v>
      </c>
      <c r="F2285" s="2">
        <v>234.6</v>
      </c>
      <c r="G2285" s="3">
        <v>238.3536</v>
      </c>
      <c r="H2285" s="4">
        <v>27.146000000000001</v>
      </c>
      <c r="I2285" s="5">
        <v>23.577386839999999</v>
      </c>
    </row>
    <row r="2286" spans="1:9" x14ac:dyDescent="0.25">
      <c r="A2286" t="s">
        <v>83</v>
      </c>
      <c r="B2286" t="s">
        <v>84</v>
      </c>
      <c r="C2286">
        <v>2015</v>
      </c>
      <c r="D2286" t="s">
        <v>80</v>
      </c>
      <c r="E2286" t="s">
        <v>18</v>
      </c>
      <c r="F2286" s="2">
        <v>748.65</v>
      </c>
      <c r="G2286" s="3">
        <v>653.945774999999</v>
      </c>
      <c r="H2286" s="4">
        <v>141.69300000000001</v>
      </c>
      <c r="I2286" s="5">
        <v>122.29097751</v>
      </c>
    </row>
    <row r="2287" spans="1:9" x14ac:dyDescent="0.25">
      <c r="A2287" t="s">
        <v>83</v>
      </c>
      <c r="B2287" t="s">
        <v>84</v>
      </c>
      <c r="C2287">
        <v>2015</v>
      </c>
      <c r="D2287" t="s">
        <v>80</v>
      </c>
      <c r="E2287" t="s">
        <v>18</v>
      </c>
      <c r="F2287" s="2">
        <v>303.8</v>
      </c>
      <c r="G2287" s="3">
        <v>345.7244</v>
      </c>
      <c r="H2287" s="4">
        <v>61.427999999999997</v>
      </c>
      <c r="I2287" s="5">
        <v>61.076631839999997</v>
      </c>
    </row>
    <row r="2288" spans="1:9" x14ac:dyDescent="0.25">
      <c r="A2288" t="s">
        <v>83</v>
      </c>
      <c r="B2288" t="s">
        <v>84</v>
      </c>
      <c r="C2288">
        <v>2015</v>
      </c>
      <c r="D2288" t="s">
        <v>80</v>
      </c>
      <c r="E2288" t="s">
        <v>31</v>
      </c>
      <c r="F2288" s="2">
        <v>4628</v>
      </c>
      <c r="G2288" s="3">
        <v>4905.68</v>
      </c>
      <c r="H2288" s="4">
        <v>576.71100000000001</v>
      </c>
      <c r="I2288" s="5">
        <v>586.57852521000098</v>
      </c>
    </row>
    <row r="2289" spans="1:9" x14ac:dyDescent="0.25">
      <c r="A2289" t="s">
        <v>83</v>
      </c>
      <c r="B2289" t="s">
        <v>84</v>
      </c>
      <c r="C2289">
        <v>2015</v>
      </c>
      <c r="D2289" t="s">
        <v>80</v>
      </c>
      <c r="E2289" t="s">
        <v>31</v>
      </c>
      <c r="F2289" s="2">
        <v>4050</v>
      </c>
      <c r="G2289" s="3">
        <v>3726</v>
      </c>
      <c r="H2289" s="4">
        <v>741.90539999999999</v>
      </c>
      <c r="I2289" s="5">
        <v>698.09291850839895</v>
      </c>
    </row>
    <row r="2290" spans="1:9" x14ac:dyDescent="0.25">
      <c r="A2290" t="s">
        <v>83</v>
      </c>
      <c r="B2290" t="s">
        <v>84</v>
      </c>
      <c r="C2290">
        <v>2015</v>
      </c>
      <c r="D2290" t="s">
        <v>80</v>
      </c>
      <c r="E2290" t="s">
        <v>31</v>
      </c>
      <c r="F2290" s="2">
        <v>2400</v>
      </c>
      <c r="G2290" s="3">
        <v>2136</v>
      </c>
      <c r="H2290" s="4">
        <v>345.22140000000002</v>
      </c>
      <c r="I2290" s="5">
        <v>339.08129217959998</v>
      </c>
    </row>
    <row r="2291" spans="1:9" x14ac:dyDescent="0.25">
      <c r="A2291" t="s">
        <v>83</v>
      </c>
      <c r="B2291" t="s">
        <v>84</v>
      </c>
      <c r="C2291">
        <v>2015</v>
      </c>
      <c r="D2291" t="s">
        <v>80</v>
      </c>
      <c r="E2291" t="s">
        <v>31</v>
      </c>
      <c r="F2291" s="2">
        <v>5357</v>
      </c>
      <c r="G2291" s="3">
        <v>4124.8900000000003</v>
      </c>
      <c r="H2291" s="4">
        <v>697.74279999999999</v>
      </c>
      <c r="I2291" s="5">
        <v>758.74505751840002</v>
      </c>
    </row>
    <row r="2292" spans="1:9" x14ac:dyDescent="0.25">
      <c r="A2292" t="s">
        <v>83</v>
      </c>
      <c r="B2292" t="s">
        <v>84</v>
      </c>
      <c r="C2292">
        <v>2015</v>
      </c>
      <c r="D2292" t="s">
        <v>80</v>
      </c>
      <c r="E2292" t="s">
        <v>31</v>
      </c>
      <c r="F2292" s="2">
        <v>4080.9</v>
      </c>
      <c r="G2292" s="3">
        <v>3268.8009000000002</v>
      </c>
      <c r="H2292" s="4">
        <v>492.45839999999998</v>
      </c>
      <c r="I2292" s="5">
        <v>381.86012269439999</v>
      </c>
    </row>
    <row r="2293" spans="1:9" x14ac:dyDescent="0.25">
      <c r="A2293" t="s">
        <v>83</v>
      </c>
      <c r="B2293" t="s">
        <v>84</v>
      </c>
      <c r="C2293">
        <v>2015</v>
      </c>
      <c r="D2293" t="s">
        <v>80</v>
      </c>
      <c r="E2293" t="s">
        <v>31</v>
      </c>
      <c r="F2293" s="2">
        <v>7469.5</v>
      </c>
      <c r="G2293" s="3">
        <v>6909.2875000000004</v>
      </c>
      <c r="H2293" s="4">
        <v>1372.2275999999999</v>
      </c>
      <c r="I2293" s="5">
        <v>1361.6285140176001</v>
      </c>
    </row>
    <row r="2294" spans="1:9" x14ac:dyDescent="0.25">
      <c r="A2294" t="s">
        <v>83</v>
      </c>
      <c r="B2294" t="s">
        <v>84</v>
      </c>
      <c r="C2294">
        <v>2015</v>
      </c>
      <c r="D2294" t="s">
        <v>80</v>
      </c>
      <c r="E2294" t="s">
        <v>44</v>
      </c>
      <c r="F2294" s="2">
        <v>482.3</v>
      </c>
      <c r="G2294" s="3">
        <v>422.97710000000001</v>
      </c>
      <c r="H2294" s="4">
        <v>11.7315</v>
      </c>
      <c r="I2294" s="5">
        <v>12.5212059225</v>
      </c>
    </row>
    <row r="2295" spans="1:9" x14ac:dyDescent="0.25">
      <c r="A2295" t="s">
        <v>83</v>
      </c>
      <c r="B2295" t="s">
        <v>84</v>
      </c>
      <c r="C2295">
        <v>2015</v>
      </c>
      <c r="D2295" t="s">
        <v>80</v>
      </c>
      <c r="E2295" t="s">
        <v>44</v>
      </c>
      <c r="F2295" s="2">
        <v>534.9</v>
      </c>
      <c r="G2295" s="3">
        <v>492.64289999999897</v>
      </c>
      <c r="H2295" s="4">
        <v>10.173999999999999</v>
      </c>
      <c r="I2295" s="5">
        <v>8.6301972399999993</v>
      </c>
    </row>
    <row r="2296" spans="1:9" x14ac:dyDescent="0.25">
      <c r="A2296" t="s">
        <v>83</v>
      </c>
      <c r="B2296" t="s">
        <v>84</v>
      </c>
      <c r="C2296">
        <v>2015</v>
      </c>
      <c r="D2296" t="s">
        <v>80</v>
      </c>
      <c r="E2296" t="s">
        <v>44</v>
      </c>
      <c r="F2296" s="2">
        <v>747.7</v>
      </c>
      <c r="G2296" s="3">
        <v>660.21910000000105</v>
      </c>
      <c r="H2296" s="4">
        <v>14.7685</v>
      </c>
      <c r="I2296" s="5">
        <v>11.848989077500001</v>
      </c>
    </row>
    <row r="2297" spans="1:9" x14ac:dyDescent="0.25">
      <c r="A2297" t="s">
        <v>83</v>
      </c>
      <c r="B2297" t="s">
        <v>84</v>
      </c>
      <c r="C2297">
        <v>2015</v>
      </c>
      <c r="D2297" t="s">
        <v>80</v>
      </c>
      <c r="E2297" t="s">
        <v>44</v>
      </c>
      <c r="F2297" s="2">
        <v>565.95000000000005</v>
      </c>
      <c r="G2297" s="3">
        <v>453.04297500000098</v>
      </c>
      <c r="H2297" s="4">
        <v>11.1365</v>
      </c>
      <c r="I2297" s="5">
        <v>11.8198913225</v>
      </c>
    </row>
    <row r="2298" spans="1:9" x14ac:dyDescent="0.25">
      <c r="A2298" t="s">
        <v>83</v>
      </c>
      <c r="B2298" t="s">
        <v>84</v>
      </c>
      <c r="C2298">
        <v>2015</v>
      </c>
      <c r="D2298" t="s">
        <v>80</v>
      </c>
      <c r="E2298" t="s">
        <v>44</v>
      </c>
      <c r="F2298" s="2">
        <v>788.8</v>
      </c>
      <c r="G2298" s="3">
        <v>672.057600000001</v>
      </c>
      <c r="H2298" s="4">
        <v>20.966999999999999</v>
      </c>
      <c r="I2298" s="5">
        <v>19.50622911</v>
      </c>
    </row>
    <row r="2299" spans="1:9" x14ac:dyDescent="0.25">
      <c r="A2299" t="s">
        <v>83</v>
      </c>
      <c r="B2299" t="s">
        <v>84</v>
      </c>
      <c r="C2299">
        <v>2015</v>
      </c>
      <c r="D2299" t="s">
        <v>80</v>
      </c>
      <c r="E2299" t="s">
        <v>44</v>
      </c>
      <c r="F2299" s="2">
        <v>839.5</v>
      </c>
      <c r="G2299" s="3">
        <v>768.14249999999902</v>
      </c>
      <c r="H2299" s="4">
        <v>40.375999999999998</v>
      </c>
      <c r="I2299" s="5">
        <v>37.397866239999999</v>
      </c>
    </row>
    <row r="2300" spans="1:9" x14ac:dyDescent="0.25">
      <c r="A2300" t="s">
        <v>83</v>
      </c>
      <c r="B2300" t="s">
        <v>84</v>
      </c>
      <c r="C2300">
        <v>2015</v>
      </c>
      <c r="D2300" t="s">
        <v>80</v>
      </c>
      <c r="E2300" t="s">
        <v>57</v>
      </c>
      <c r="F2300" s="2">
        <v>837.2</v>
      </c>
      <c r="G2300" s="3">
        <v>785.29360000000099</v>
      </c>
      <c r="H2300" s="4">
        <v>-22.597000000000001</v>
      </c>
      <c r="I2300" s="5">
        <v>-20.65433591</v>
      </c>
    </row>
    <row r="2301" spans="1:9" x14ac:dyDescent="0.25">
      <c r="A2301" t="s">
        <v>83</v>
      </c>
      <c r="B2301" t="s">
        <v>84</v>
      </c>
      <c r="C2301">
        <v>2015</v>
      </c>
      <c r="D2301" t="s">
        <v>80</v>
      </c>
      <c r="E2301" t="s">
        <v>57</v>
      </c>
      <c r="F2301" s="2">
        <v>697.9</v>
      </c>
      <c r="G2301" s="3">
        <v>565.99689999999998</v>
      </c>
      <c r="H2301" s="4">
        <v>-17.9069</v>
      </c>
      <c r="I2301" s="5">
        <v>-13.804984323899999</v>
      </c>
    </row>
    <row r="2302" spans="1:9" x14ac:dyDescent="0.25">
      <c r="A2302" t="s">
        <v>83</v>
      </c>
      <c r="B2302" t="s">
        <v>84</v>
      </c>
      <c r="C2302">
        <v>2015</v>
      </c>
      <c r="D2302" t="s">
        <v>80</v>
      </c>
      <c r="E2302" t="s">
        <v>57</v>
      </c>
      <c r="F2302" s="2">
        <v>967.95</v>
      </c>
      <c r="G2302" s="3">
        <v>745.80547500000102</v>
      </c>
      <c r="H2302" s="4">
        <v>93.650400000000005</v>
      </c>
      <c r="I2302" s="5">
        <v>72.438209798399996</v>
      </c>
    </row>
    <row r="2303" spans="1:9" x14ac:dyDescent="0.25">
      <c r="A2303" t="s">
        <v>83</v>
      </c>
      <c r="B2303" t="s">
        <v>84</v>
      </c>
      <c r="C2303">
        <v>2015</v>
      </c>
      <c r="D2303" t="s">
        <v>80</v>
      </c>
      <c r="E2303" t="s">
        <v>57</v>
      </c>
      <c r="F2303" s="2">
        <v>780.4</v>
      </c>
      <c r="G2303" s="3">
        <v>752.30560000000105</v>
      </c>
      <c r="H2303" s="4">
        <v>-6.8839999999999701</v>
      </c>
      <c r="I2303" s="5">
        <v>-7.01369455999997</v>
      </c>
    </row>
    <row r="2304" spans="1:9" x14ac:dyDescent="0.25">
      <c r="A2304" t="s">
        <v>83</v>
      </c>
      <c r="B2304" t="s">
        <v>84</v>
      </c>
      <c r="C2304">
        <v>2015</v>
      </c>
      <c r="D2304" t="s">
        <v>80</v>
      </c>
      <c r="E2304" t="s">
        <v>57</v>
      </c>
      <c r="F2304" s="2">
        <v>789.4</v>
      </c>
      <c r="G2304" s="3">
        <v>667.83240000000001</v>
      </c>
      <c r="H2304" s="4">
        <v>-27.9251</v>
      </c>
      <c r="I2304" s="5">
        <v>-24.036501899899999</v>
      </c>
    </row>
    <row r="2305" spans="1:9" x14ac:dyDescent="0.25">
      <c r="A2305" t="s">
        <v>83</v>
      </c>
      <c r="B2305" t="s">
        <v>84</v>
      </c>
      <c r="C2305">
        <v>2015</v>
      </c>
      <c r="D2305" t="s">
        <v>80</v>
      </c>
      <c r="E2305" t="s">
        <v>57</v>
      </c>
      <c r="F2305" s="2">
        <v>651.4</v>
      </c>
      <c r="G2305" s="3">
        <v>654.00559999999996</v>
      </c>
      <c r="H2305" s="4">
        <v>70.260099999999994</v>
      </c>
      <c r="I2305" s="5">
        <v>76.063654520100101</v>
      </c>
    </row>
    <row r="2306" spans="1:9" x14ac:dyDescent="0.25">
      <c r="A2306" t="s">
        <v>83</v>
      </c>
      <c r="B2306" t="s">
        <v>84</v>
      </c>
      <c r="C2306">
        <v>2016</v>
      </c>
      <c r="D2306" t="s">
        <v>17</v>
      </c>
      <c r="E2306" t="s">
        <v>18</v>
      </c>
      <c r="F2306" s="2">
        <v>412</v>
      </c>
      <c r="G2306" s="3">
        <v>337.84</v>
      </c>
      <c r="H2306" s="4">
        <v>101.846</v>
      </c>
      <c r="I2306" s="5">
        <v>89.781322840000001</v>
      </c>
    </row>
    <row r="2307" spans="1:9" x14ac:dyDescent="0.25">
      <c r="A2307" t="s">
        <v>83</v>
      </c>
      <c r="B2307" t="s">
        <v>84</v>
      </c>
      <c r="C2307">
        <v>2016</v>
      </c>
      <c r="D2307" t="s">
        <v>17</v>
      </c>
      <c r="E2307" t="s">
        <v>18</v>
      </c>
      <c r="F2307" s="2">
        <v>221</v>
      </c>
      <c r="G2307" s="3">
        <v>183.43</v>
      </c>
      <c r="H2307" s="4">
        <v>54.625999999999998</v>
      </c>
      <c r="I2307" s="5">
        <v>42.81258124</v>
      </c>
    </row>
    <row r="2308" spans="1:9" x14ac:dyDescent="0.25">
      <c r="A2308" t="s">
        <v>83</v>
      </c>
      <c r="B2308" t="s">
        <v>84</v>
      </c>
      <c r="C2308">
        <v>2016</v>
      </c>
      <c r="D2308" t="s">
        <v>17</v>
      </c>
      <c r="E2308" t="s">
        <v>18</v>
      </c>
      <c r="F2308" s="2">
        <v>260</v>
      </c>
      <c r="G2308" s="3">
        <v>213.2</v>
      </c>
      <c r="H2308" s="4">
        <v>53.573</v>
      </c>
      <c r="I2308" s="5">
        <v>59.237273289999997</v>
      </c>
    </row>
    <row r="2309" spans="1:9" x14ac:dyDescent="0.25">
      <c r="A2309" t="s">
        <v>83</v>
      </c>
      <c r="B2309" t="s">
        <v>84</v>
      </c>
      <c r="C2309">
        <v>2016</v>
      </c>
      <c r="D2309" t="s">
        <v>17</v>
      </c>
      <c r="E2309" t="s">
        <v>18</v>
      </c>
      <c r="F2309" s="2">
        <v>226</v>
      </c>
      <c r="G2309" s="3">
        <v>176.28</v>
      </c>
      <c r="H2309" s="4">
        <v>44.220999999999997</v>
      </c>
      <c r="I2309" s="5">
        <v>39.258961589999998</v>
      </c>
    </row>
    <row r="2310" spans="1:9" x14ac:dyDescent="0.25">
      <c r="A2310" t="s">
        <v>83</v>
      </c>
      <c r="B2310" t="s">
        <v>84</v>
      </c>
      <c r="C2310">
        <v>2016</v>
      </c>
      <c r="D2310" t="s">
        <v>17</v>
      </c>
      <c r="E2310" t="s">
        <v>18</v>
      </c>
      <c r="F2310" s="2">
        <v>695</v>
      </c>
      <c r="G2310" s="3">
        <v>583.79999999999995</v>
      </c>
      <c r="H2310" s="4">
        <v>172.25700000000001</v>
      </c>
      <c r="I2310" s="5">
        <v>161.47887951000001</v>
      </c>
    </row>
    <row r="2311" spans="1:9" x14ac:dyDescent="0.25">
      <c r="A2311" t="s">
        <v>83</v>
      </c>
      <c r="B2311" t="s">
        <v>84</v>
      </c>
      <c r="C2311">
        <v>2016</v>
      </c>
      <c r="D2311" t="s">
        <v>17</v>
      </c>
      <c r="E2311" t="s">
        <v>18</v>
      </c>
      <c r="F2311" s="2">
        <v>278</v>
      </c>
      <c r="G2311" s="3">
        <v>230.74</v>
      </c>
      <c r="H2311" s="4">
        <v>65.411000000000001</v>
      </c>
      <c r="I2311" s="5">
        <v>56.638730789999997</v>
      </c>
    </row>
    <row r="2312" spans="1:9" x14ac:dyDescent="0.25">
      <c r="A2312" t="s">
        <v>83</v>
      </c>
      <c r="B2312" t="s">
        <v>84</v>
      </c>
      <c r="C2312">
        <v>2016</v>
      </c>
      <c r="D2312" t="s">
        <v>17</v>
      </c>
      <c r="E2312" t="s">
        <v>31</v>
      </c>
      <c r="F2312" s="2">
        <v>4820</v>
      </c>
      <c r="G2312" s="3">
        <v>5205.6000000000004</v>
      </c>
      <c r="H2312" s="4">
        <v>941.31679999999994</v>
      </c>
      <c r="I2312" s="5">
        <v>797.13718837760098</v>
      </c>
    </row>
    <row r="2313" spans="1:9" x14ac:dyDescent="0.25">
      <c r="A2313" t="s">
        <v>83</v>
      </c>
      <c r="B2313" t="s">
        <v>84</v>
      </c>
      <c r="C2313">
        <v>2016</v>
      </c>
      <c r="D2313" t="s">
        <v>17</v>
      </c>
      <c r="E2313" t="s">
        <v>31</v>
      </c>
      <c r="F2313" s="2">
        <v>2960</v>
      </c>
      <c r="G2313" s="3">
        <v>2368</v>
      </c>
      <c r="H2313" s="4">
        <v>632.5702</v>
      </c>
      <c r="I2313" s="5">
        <v>636.17711528040104</v>
      </c>
    </row>
    <row r="2314" spans="1:9" x14ac:dyDescent="0.25">
      <c r="A2314" t="s">
        <v>83</v>
      </c>
      <c r="B2314" t="s">
        <v>84</v>
      </c>
      <c r="C2314">
        <v>2016</v>
      </c>
      <c r="D2314" t="s">
        <v>17</v>
      </c>
      <c r="E2314" t="s">
        <v>31</v>
      </c>
      <c r="F2314" s="2">
        <v>1721</v>
      </c>
      <c r="G2314" s="3">
        <v>1824.26</v>
      </c>
      <c r="H2314" s="4">
        <v>328.06020000000001</v>
      </c>
      <c r="I2314" s="5">
        <v>295.05668775959998</v>
      </c>
    </row>
    <row r="2315" spans="1:9" x14ac:dyDescent="0.25">
      <c r="A2315" t="s">
        <v>83</v>
      </c>
      <c r="B2315" t="s">
        <v>84</v>
      </c>
      <c r="C2315">
        <v>2016</v>
      </c>
      <c r="D2315" t="s">
        <v>17</v>
      </c>
      <c r="E2315" t="s">
        <v>31</v>
      </c>
      <c r="F2315" s="2">
        <v>4694</v>
      </c>
      <c r="G2315" s="3">
        <v>4412.3599999999997</v>
      </c>
      <c r="H2315" s="4">
        <v>960.43759999999997</v>
      </c>
      <c r="I2315" s="5">
        <v>1012.6623549376</v>
      </c>
    </row>
    <row r="2316" spans="1:9" x14ac:dyDescent="0.25">
      <c r="A2316" t="s">
        <v>83</v>
      </c>
      <c r="B2316" t="s">
        <v>84</v>
      </c>
      <c r="C2316">
        <v>2016</v>
      </c>
      <c r="D2316" t="s">
        <v>17</v>
      </c>
      <c r="E2316" t="s">
        <v>31</v>
      </c>
      <c r="F2316" s="2">
        <v>4314</v>
      </c>
      <c r="G2316" s="3">
        <v>4141.4399999999996</v>
      </c>
      <c r="H2316" s="4">
        <v>877.27560000000005</v>
      </c>
      <c r="I2316" s="5">
        <v>804.67578044640004</v>
      </c>
    </row>
    <row r="2317" spans="1:9" x14ac:dyDescent="0.25">
      <c r="A2317" t="s">
        <v>83</v>
      </c>
      <c r="B2317" t="s">
        <v>84</v>
      </c>
      <c r="C2317">
        <v>2016</v>
      </c>
      <c r="D2317" t="s">
        <v>17</v>
      </c>
      <c r="E2317" t="s">
        <v>31</v>
      </c>
      <c r="F2317" s="2">
        <v>4480</v>
      </c>
      <c r="G2317" s="3">
        <v>3584</v>
      </c>
      <c r="H2317" s="4">
        <v>895.95600000000002</v>
      </c>
      <c r="I2317" s="5">
        <v>877.64265935999799</v>
      </c>
    </row>
    <row r="2318" spans="1:9" x14ac:dyDescent="0.25">
      <c r="A2318" t="s">
        <v>83</v>
      </c>
      <c r="B2318" t="s">
        <v>84</v>
      </c>
      <c r="C2318">
        <v>2016</v>
      </c>
      <c r="D2318" t="s">
        <v>17</v>
      </c>
      <c r="E2318" t="s">
        <v>44</v>
      </c>
      <c r="F2318" s="2">
        <v>689</v>
      </c>
      <c r="G2318" s="3">
        <v>620.1</v>
      </c>
      <c r="H2318" s="4">
        <v>60.773000000000003</v>
      </c>
      <c r="I2318" s="5">
        <v>55.441384710000001</v>
      </c>
    </row>
    <row r="2319" spans="1:9" x14ac:dyDescent="0.25">
      <c r="A2319" t="s">
        <v>83</v>
      </c>
      <c r="B2319" t="s">
        <v>84</v>
      </c>
      <c r="C2319">
        <v>2016</v>
      </c>
      <c r="D2319" t="s">
        <v>17</v>
      </c>
      <c r="E2319" t="s">
        <v>44</v>
      </c>
      <c r="F2319" s="2">
        <v>541</v>
      </c>
      <c r="G2319" s="3">
        <v>465.26</v>
      </c>
      <c r="H2319" s="4">
        <v>41.547499999999999</v>
      </c>
      <c r="I2319" s="5">
        <v>40.944022562500002</v>
      </c>
    </row>
    <row r="2320" spans="1:9" x14ac:dyDescent="0.25">
      <c r="A2320" t="s">
        <v>83</v>
      </c>
      <c r="B2320" t="s">
        <v>84</v>
      </c>
      <c r="C2320">
        <v>2016</v>
      </c>
      <c r="D2320" t="s">
        <v>17</v>
      </c>
      <c r="E2320" t="s">
        <v>44</v>
      </c>
      <c r="F2320" s="2">
        <v>596</v>
      </c>
      <c r="G2320" s="3">
        <v>524.48</v>
      </c>
      <c r="H2320" s="4">
        <v>52.018000000000001</v>
      </c>
      <c r="I2320" s="5">
        <v>56.708983240000002</v>
      </c>
    </row>
    <row r="2321" spans="1:9" x14ac:dyDescent="0.25">
      <c r="A2321" t="s">
        <v>83</v>
      </c>
      <c r="B2321" t="s">
        <v>84</v>
      </c>
      <c r="C2321">
        <v>2016</v>
      </c>
      <c r="D2321" t="s">
        <v>17</v>
      </c>
      <c r="E2321" t="s">
        <v>44</v>
      </c>
      <c r="F2321" s="2">
        <v>623</v>
      </c>
      <c r="G2321" s="3">
        <v>685.3</v>
      </c>
      <c r="H2321" s="4">
        <v>62.168999999999997</v>
      </c>
      <c r="I2321" s="5">
        <v>62.274065610000001</v>
      </c>
    </row>
    <row r="2322" spans="1:9" x14ac:dyDescent="0.25">
      <c r="A2322" t="s">
        <v>83</v>
      </c>
      <c r="B2322" t="s">
        <v>84</v>
      </c>
      <c r="C2322">
        <v>2016</v>
      </c>
      <c r="D2322" t="s">
        <v>17</v>
      </c>
      <c r="E2322" t="s">
        <v>44</v>
      </c>
      <c r="F2322" s="2">
        <v>691</v>
      </c>
      <c r="G2322" s="3">
        <v>704.82</v>
      </c>
      <c r="H2322" s="4">
        <v>56.755499999999998</v>
      </c>
      <c r="I2322" s="5">
        <v>64.562502802500006</v>
      </c>
    </row>
    <row r="2323" spans="1:9" x14ac:dyDescent="0.25">
      <c r="A2323" t="s">
        <v>83</v>
      </c>
      <c r="B2323" t="s">
        <v>84</v>
      </c>
      <c r="C2323">
        <v>2016</v>
      </c>
      <c r="D2323" t="s">
        <v>17</v>
      </c>
      <c r="E2323" t="s">
        <v>44</v>
      </c>
      <c r="F2323" s="2">
        <v>482</v>
      </c>
      <c r="G2323" s="3">
        <v>424.16</v>
      </c>
      <c r="H2323" s="4">
        <v>48.74</v>
      </c>
      <c r="I2323" s="5">
        <v>41.068323999999997</v>
      </c>
    </row>
    <row r="2324" spans="1:9" x14ac:dyDescent="0.25">
      <c r="A2324" t="s">
        <v>83</v>
      </c>
      <c r="B2324" t="s">
        <v>84</v>
      </c>
      <c r="C2324">
        <v>2016</v>
      </c>
      <c r="D2324" t="s">
        <v>17</v>
      </c>
      <c r="E2324" t="s">
        <v>57</v>
      </c>
      <c r="F2324" s="2">
        <v>633</v>
      </c>
      <c r="G2324" s="3">
        <v>563.37</v>
      </c>
      <c r="H2324" s="4">
        <v>23.890799999999999</v>
      </c>
      <c r="I2324" s="5">
        <v>21.527808753599999</v>
      </c>
    </row>
    <row r="2325" spans="1:9" x14ac:dyDescent="0.25">
      <c r="A2325" t="s">
        <v>83</v>
      </c>
      <c r="B2325" t="s">
        <v>84</v>
      </c>
      <c r="C2325">
        <v>2016</v>
      </c>
      <c r="D2325" t="s">
        <v>17</v>
      </c>
      <c r="E2325" t="s">
        <v>57</v>
      </c>
      <c r="F2325" s="2">
        <v>538</v>
      </c>
      <c r="G2325" s="3">
        <v>478.82</v>
      </c>
      <c r="H2325" s="4">
        <v>12.7987</v>
      </c>
      <c r="I2325" s="5">
        <v>13.7968322169</v>
      </c>
    </row>
    <row r="2326" spans="1:9" x14ac:dyDescent="0.25">
      <c r="A2326" t="s">
        <v>83</v>
      </c>
      <c r="B2326" t="s">
        <v>84</v>
      </c>
      <c r="C2326">
        <v>2016</v>
      </c>
      <c r="D2326" t="s">
        <v>17</v>
      </c>
      <c r="E2326" t="s">
        <v>57</v>
      </c>
      <c r="F2326" s="2">
        <v>471</v>
      </c>
      <c r="G2326" s="3">
        <v>376.8</v>
      </c>
      <c r="H2326" s="4">
        <v>63.891300000000001</v>
      </c>
      <c r="I2326" s="5">
        <v>65.099676156900003</v>
      </c>
    </row>
    <row r="2327" spans="1:9" x14ac:dyDescent="0.25">
      <c r="A2327" t="s">
        <v>83</v>
      </c>
      <c r="B2327" t="s">
        <v>84</v>
      </c>
      <c r="C2327">
        <v>2016</v>
      </c>
      <c r="D2327" t="s">
        <v>17</v>
      </c>
      <c r="E2327" t="s">
        <v>57</v>
      </c>
      <c r="F2327" s="2">
        <v>476</v>
      </c>
      <c r="G2327" s="3">
        <v>456.96</v>
      </c>
      <c r="H2327" s="4">
        <v>27.455300000000001</v>
      </c>
      <c r="I2327" s="5">
        <v>23.761107019099999</v>
      </c>
    </row>
    <row r="2328" spans="1:9" x14ac:dyDescent="0.25">
      <c r="A2328" t="s">
        <v>83</v>
      </c>
      <c r="B2328" t="s">
        <v>84</v>
      </c>
      <c r="C2328">
        <v>2016</v>
      </c>
      <c r="D2328" t="s">
        <v>17</v>
      </c>
      <c r="E2328" t="s">
        <v>57</v>
      </c>
      <c r="F2328" s="2">
        <v>489</v>
      </c>
      <c r="G2328" s="3">
        <v>396.09</v>
      </c>
      <c r="H2328" s="4">
        <v>25.9527</v>
      </c>
      <c r="I2328" s="5">
        <v>22.8506516271</v>
      </c>
    </row>
    <row r="2329" spans="1:9" x14ac:dyDescent="0.25">
      <c r="A2329" t="s">
        <v>83</v>
      </c>
      <c r="B2329" t="s">
        <v>84</v>
      </c>
      <c r="C2329">
        <v>2016</v>
      </c>
      <c r="D2329" t="s">
        <v>17</v>
      </c>
      <c r="E2329" t="s">
        <v>57</v>
      </c>
      <c r="F2329" s="2">
        <v>278</v>
      </c>
      <c r="G2329" s="3">
        <v>297.45999999999998</v>
      </c>
      <c r="H2329" s="4">
        <v>49.066099999999999</v>
      </c>
      <c r="I2329" s="5">
        <v>41.1830913079</v>
      </c>
    </row>
    <row r="2330" spans="1:9" x14ac:dyDescent="0.25">
      <c r="A2330" t="s">
        <v>83</v>
      </c>
      <c r="B2330" t="s">
        <v>84</v>
      </c>
      <c r="C2330">
        <v>2016</v>
      </c>
      <c r="D2330" t="s">
        <v>70</v>
      </c>
      <c r="E2330" t="s">
        <v>18</v>
      </c>
      <c r="F2330" s="2">
        <v>325</v>
      </c>
      <c r="G2330" s="3">
        <v>302.25</v>
      </c>
      <c r="H2330" s="4">
        <v>77.492999999999995</v>
      </c>
      <c r="I2330" s="5">
        <v>72.46137951</v>
      </c>
    </row>
    <row r="2331" spans="1:9" x14ac:dyDescent="0.25">
      <c r="A2331" t="s">
        <v>83</v>
      </c>
      <c r="B2331" t="s">
        <v>84</v>
      </c>
      <c r="C2331">
        <v>2016</v>
      </c>
      <c r="D2331" t="s">
        <v>70</v>
      </c>
      <c r="E2331" t="s">
        <v>18</v>
      </c>
      <c r="F2331" s="2">
        <v>329</v>
      </c>
      <c r="G2331" s="3">
        <v>332.29</v>
      </c>
      <c r="H2331" s="4">
        <v>82.52</v>
      </c>
      <c r="I2331" s="5">
        <v>73.013695999999996</v>
      </c>
    </row>
    <row r="2332" spans="1:9" x14ac:dyDescent="0.25">
      <c r="A2332" t="s">
        <v>83</v>
      </c>
      <c r="B2332" t="s">
        <v>84</v>
      </c>
      <c r="C2332">
        <v>2016</v>
      </c>
      <c r="D2332" t="s">
        <v>70</v>
      </c>
      <c r="E2332" t="s">
        <v>18</v>
      </c>
      <c r="F2332" s="2">
        <v>205</v>
      </c>
      <c r="G2332" s="3">
        <v>164</v>
      </c>
      <c r="H2332" s="4">
        <v>45.814999999999998</v>
      </c>
      <c r="I2332" s="5">
        <v>47.104692249999999</v>
      </c>
    </row>
    <row r="2333" spans="1:9" x14ac:dyDescent="0.25">
      <c r="A2333" t="s">
        <v>83</v>
      </c>
      <c r="B2333" t="s">
        <v>84</v>
      </c>
      <c r="C2333">
        <v>2016</v>
      </c>
      <c r="D2333" t="s">
        <v>70</v>
      </c>
      <c r="E2333" t="s">
        <v>18</v>
      </c>
      <c r="F2333" s="2">
        <v>205</v>
      </c>
      <c r="G2333" s="3">
        <v>164</v>
      </c>
      <c r="H2333" s="4">
        <v>41.707000000000001</v>
      </c>
      <c r="I2333" s="5">
        <v>38.075571510000003</v>
      </c>
    </row>
    <row r="2334" spans="1:9" x14ac:dyDescent="0.25">
      <c r="A2334" t="s">
        <v>83</v>
      </c>
      <c r="B2334" t="s">
        <v>84</v>
      </c>
      <c r="C2334">
        <v>2016</v>
      </c>
      <c r="D2334" t="s">
        <v>70</v>
      </c>
      <c r="E2334" t="s">
        <v>18</v>
      </c>
      <c r="F2334" s="2">
        <v>450</v>
      </c>
      <c r="G2334" s="3">
        <v>369</v>
      </c>
      <c r="H2334" s="4">
        <v>110.063</v>
      </c>
      <c r="I2334" s="5">
        <v>121.13863969000001</v>
      </c>
    </row>
    <row r="2335" spans="1:9" x14ac:dyDescent="0.25">
      <c r="A2335" t="s">
        <v>83</v>
      </c>
      <c r="B2335" t="s">
        <v>84</v>
      </c>
      <c r="C2335">
        <v>2016</v>
      </c>
      <c r="D2335" t="s">
        <v>70</v>
      </c>
      <c r="E2335" t="s">
        <v>18</v>
      </c>
      <c r="F2335" s="2">
        <v>187</v>
      </c>
      <c r="G2335" s="3">
        <v>207.57</v>
      </c>
      <c r="H2335" s="4">
        <v>45.274000000000001</v>
      </c>
      <c r="I2335" s="5">
        <v>39.717069240000001</v>
      </c>
    </row>
    <row r="2336" spans="1:9" x14ac:dyDescent="0.25">
      <c r="A2336" t="s">
        <v>83</v>
      </c>
      <c r="B2336" t="s">
        <v>84</v>
      </c>
      <c r="C2336">
        <v>2016</v>
      </c>
      <c r="D2336" t="s">
        <v>70</v>
      </c>
      <c r="E2336" t="s">
        <v>31</v>
      </c>
      <c r="F2336" s="2">
        <v>2580</v>
      </c>
      <c r="G2336" s="3">
        <v>2064</v>
      </c>
      <c r="H2336" s="4">
        <v>505.43220000000002</v>
      </c>
      <c r="I2336" s="5">
        <v>422.37857003160002</v>
      </c>
    </row>
    <row r="2337" spans="1:9" x14ac:dyDescent="0.25">
      <c r="A2337" t="s">
        <v>83</v>
      </c>
      <c r="B2337" t="s">
        <v>84</v>
      </c>
      <c r="C2337">
        <v>2016</v>
      </c>
      <c r="D2337" t="s">
        <v>70</v>
      </c>
      <c r="E2337" t="s">
        <v>31</v>
      </c>
      <c r="F2337" s="2">
        <v>4840</v>
      </c>
      <c r="G2337" s="3">
        <v>3920.4</v>
      </c>
      <c r="H2337" s="4">
        <v>940.42819999999995</v>
      </c>
      <c r="I2337" s="5">
        <v>982.07224155240101</v>
      </c>
    </row>
    <row r="2338" spans="1:9" x14ac:dyDescent="0.25">
      <c r="A2338" t="s">
        <v>83</v>
      </c>
      <c r="B2338" t="s">
        <v>84</v>
      </c>
      <c r="C2338">
        <v>2016</v>
      </c>
      <c r="D2338" t="s">
        <v>70</v>
      </c>
      <c r="E2338" t="s">
        <v>31</v>
      </c>
      <c r="F2338" s="2">
        <v>1034</v>
      </c>
      <c r="G2338" s="3">
        <v>1065.02</v>
      </c>
      <c r="H2338" s="4">
        <v>205.05240000000001</v>
      </c>
      <c r="I2338" s="5">
        <v>225.66508745760001</v>
      </c>
    </row>
    <row r="2339" spans="1:9" x14ac:dyDescent="0.25">
      <c r="A2339" t="s">
        <v>83</v>
      </c>
      <c r="B2339" t="s">
        <v>84</v>
      </c>
      <c r="C2339">
        <v>2016</v>
      </c>
      <c r="D2339" t="s">
        <v>70</v>
      </c>
      <c r="E2339" t="s">
        <v>31</v>
      </c>
      <c r="F2339" s="2">
        <v>4188</v>
      </c>
      <c r="G2339" s="3">
        <v>4313.6400000000003</v>
      </c>
      <c r="H2339" s="4">
        <v>837.02880000000005</v>
      </c>
      <c r="I2339" s="5">
        <v>786.56600770559999</v>
      </c>
    </row>
    <row r="2340" spans="1:9" x14ac:dyDescent="0.25">
      <c r="A2340" t="s">
        <v>83</v>
      </c>
      <c r="B2340" t="s">
        <v>84</v>
      </c>
      <c r="C2340">
        <v>2016</v>
      </c>
      <c r="D2340" t="s">
        <v>70</v>
      </c>
      <c r="E2340" t="s">
        <v>31</v>
      </c>
      <c r="F2340" s="2">
        <v>2270</v>
      </c>
      <c r="G2340" s="3">
        <v>1952.2</v>
      </c>
      <c r="H2340" s="4">
        <v>461.48700000000002</v>
      </c>
      <c r="I2340" s="5">
        <v>463.73444168999998</v>
      </c>
    </row>
    <row r="2341" spans="1:9" x14ac:dyDescent="0.25">
      <c r="A2341" t="s">
        <v>83</v>
      </c>
      <c r="B2341" t="s">
        <v>84</v>
      </c>
      <c r="C2341">
        <v>2016</v>
      </c>
      <c r="D2341" t="s">
        <v>70</v>
      </c>
      <c r="E2341" t="s">
        <v>31</v>
      </c>
      <c r="F2341" s="2">
        <v>3470</v>
      </c>
      <c r="G2341" s="3">
        <v>2880.1</v>
      </c>
      <c r="H2341" s="4">
        <v>732.49400000000003</v>
      </c>
      <c r="I2341" s="5">
        <v>619.00137963999896</v>
      </c>
    </row>
    <row r="2342" spans="1:9" x14ac:dyDescent="0.25">
      <c r="A2342" t="s">
        <v>83</v>
      </c>
      <c r="B2342" t="s">
        <v>84</v>
      </c>
      <c r="C2342">
        <v>2016</v>
      </c>
      <c r="D2342" t="s">
        <v>70</v>
      </c>
      <c r="E2342" t="s">
        <v>44</v>
      </c>
      <c r="F2342" s="2">
        <v>357</v>
      </c>
      <c r="G2342" s="3">
        <v>285.60000000000002</v>
      </c>
      <c r="H2342" s="4">
        <v>34.462000000000003</v>
      </c>
      <c r="I2342" s="5">
        <v>38.06741444</v>
      </c>
    </row>
    <row r="2343" spans="1:9" x14ac:dyDescent="0.25">
      <c r="A2343" t="s">
        <v>83</v>
      </c>
      <c r="B2343" t="s">
        <v>84</v>
      </c>
      <c r="C2343">
        <v>2016</v>
      </c>
      <c r="D2343" t="s">
        <v>70</v>
      </c>
      <c r="E2343" t="s">
        <v>44</v>
      </c>
      <c r="F2343" s="2">
        <v>544</v>
      </c>
      <c r="G2343" s="3">
        <v>451.52</v>
      </c>
      <c r="H2343" s="4">
        <v>44.547499999999999</v>
      </c>
      <c r="I2343" s="5">
        <v>45.236872562499997</v>
      </c>
    </row>
    <row r="2344" spans="1:9" x14ac:dyDescent="0.25">
      <c r="A2344" t="s">
        <v>83</v>
      </c>
      <c r="B2344" t="s">
        <v>84</v>
      </c>
      <c r="C2344">
        <v>2016</v>
      </c>
      <c r="D2344" t="s">
        <v>70</v>
      </c>
      <c r="E2344" t="s">
        <v>44</v>
      </c>
      <c r="F2344" s="2">
        <v>532</v>
      </c>
      <c r="G2344" s="3">
        <v>505.4</v>
      </c>
      <c r="H2344" s="4">
        <v>43.378999999999998</v>
      </c>
      <c r="I2344" s="5">
        <v>43.543406410000003</v>
      </c>
    </row>
    <row r="2345" spans="1:9" x14ac:dyDescent="0.25">
      <c r="A2345" t="s">
        <v>83</v>
      </c>
      <c r="B2345" t="s">
        <v>84</v>
      </c>
      <c r="C2345">
        <v>2016</v>
      </c>
      <c r="D2345" t="s">
        <v>70</v>
      </c>
      <c r="E2345" t="s">
        <v>44</v>
      </c>
      <c r="F2345" s="2">
        <v>328</v>
      </c>
      <c r="G2345" s="3">
        <v>295.2</v>
      </c>
      <c r="H2345" s="4">
        <v>27.125</v>
      </c>
      <c r="I2345" s="5">
        <v>27.97265625</v>
      </c>
    </row>
    <row r="2346" spans="1:9" x14ac:dyDescent="0.25">
      <c r="A2346" t="s">
        <v>83</v>
      </c>
      <c r="B2346" t="s">
        <v>84</v>
      </c>
      <c r="C2346">
        <v>2016</v>
      </c>
      <c r="D2346" t="s">
        <v>70</v>
      </c>
      <c r="E2346" t="s">
        <v>44</v>
      </c>
      <c r="F2346" s="2">
        <v>413</v>
      </c>
      <c r="G2346" s="3">
        <v>450.17</v>
      </c>
      <c r="H2346" s="4">
        <v>35.100999999999999</v>
      </c>
      <c r="I2346" s="5">
        <v>38.997562010000003</v>
      </c>
    </row>
    <row r="2347" spans="1:9" x14ac:dyDescent="0.25">
      <c r="A2347" t="s">
        <v>83</v>
      </c>
      <c r="B2347" t="s">
        <v>84</v>
      </c>
      <c r="C2347">
        <v>2016</v>
      </c>
      <c r="D2347" t="s">
        <v>70</v>
      </c>
      <c r="E2347" t="s">
        <v>44</v>
      </c>
      <c r="F2347" s="2">
        <v>457</v>
      </c>
      <c r="G2347" s="3">
        <v>438.72</v>
      </c>
      <c r="H2347" s="4">
        <v>46.606499999999997</v>
      </c>
      <c r="I2347" s="5">
        <v>48.2873634225</v>
      </c>
    </row>
    <row r="2348" spans="1:9" x14ac:dyDescent="0.25">
      <c r="A2348" t="s">
        <v>83</v>
      </c>
      <c r="B2348" t="s">
        <v>84</v>
      </c>
      <c r="C2348">
        <v>2016</v>
      </c>
      <c r="D2348" t="s">
        <v>70</v>
      </c>
      <c r="E2348" t="s">
        <v>57</v>
      </c>
      <c r="F2348" s="2">
        <v>713</v>
      </c>
      <c r="G2348" s="3">
        <v>606.04999999999995</v>
      </c>
      <c r="H2348" s="4">
        <v>30.341899999999999</v>
      </c>
      <c r="I2348" s="5">
        <v>32.266152956100001</v>
      </c>
    </row>
    <row r="2349" spans="1:9" x14ac:dyDescent="0.25">
      <c r="A2349" t="s">
        <v>83</v>
      </c>
      <c r="B2349" t="s">
        <v>84</v>
      </c>
      <c r="C2349">
        <v>2016</v>
      </c>
      <c r="D2349" t="s">
        <v>70</v>
      </c>
      <c r="E2349" t="s">
        <v>57</v>
      </c>
      <c r="F2349" s="2">
        <v>590</v>
      </c>
      <c r="G2349" s="3">
        <v>566.4</v>
      </c>
      <c r="H2349" s="4">
        <v>21.290900000000001</v>
      </c>
      <c r="I2349" s="5">
        <v>20.714108228099999</v>
      </c>
    </row>
    <row r="2350" spans="1:9" x14ac:dyDescent="0.25">
      <c r="A2350" t="s">
        <v>83</v>
      </c>
      <c r="B2350" t="s">
        <v>84</v>
      </c>
      <c r="C2350">
        <v>2016</v>
      </c>
      <c r="D2350" t="s">
        <v>70</v>
      </c>
      <c r="E2350" t="s">
        <v>57</v>
      </c>
      <c r="F2350" s="2">
        <v>320</v>
      </c>
      <c r="G2350" s="3">
        <v>252.8</v>
      </c>
      <c r="H2350" s="4">
        <v>41.3429</v>
      </c>
      <c r="I2350" s="5">
        <v>40.657806804099998</v>
      </c>
    </row>
    <row r="2351" spans="1:9" x14ac:dyDescent="0.25">
      <c r="A2351" t="s">
        <v>83</v>
      </c>
      <c r="B2351" t="s">
        <v>84</v>
      </c>
      <c r="C2351">
        <v>2016</v>
      </c>
      <c r="D2351" t="s">
        <v>70</v>
      </c>
      <c r="E2351" t="s">
        <v>57</v>
      </c>
      <c r="F2351" s="2">
        <v>542</v>
      </c>
      <c r="G2351" s="3">
        <v>460.7</v>
      </c>
      <c r="H2351" s="4">
        <v>29.229500000000002</v>
      </c>
      <c r="I2351" s="5">
        <v>30.758056702499999</v>
      </c>
    </row>
    <row r="2352" spans="1:9" x14ac:dyDescent="0.25">
      <c r="A2352" t="s">
        <v>83</v>
      </c>
      <c r="B2352" t="s">
        <v>84</v>
      </c>
      <c r="C2352">
        <v>2016</v>
      </c>
      <c r="D2352" t="s">
        <v>70</v>
      </c>
      <c r="E2352" t="s">
        <v>57</v>
      </c>
      <c r="F2352" s="2">
        <v>544</v>
      </c>
      <c r="G2352" s="3">
        <v>451.52</v>
      </c>
      <c r="H2352" s="4">
        <v>19.834599999999998</v>
      </c>
      <c r="I2352" s="5">
        <v>19.008409571600001</v>
      </c>
    </row>
    <row r="2353" spans="1:9" x14ac:dyDescent="0.25">
      <c r="A2353" t="s">
        <v>83</v>
      </c>
      <c r="B2353" t="s">
        <v>84</v>
      </c>
      <c r="C2353">
        <v>2016</v>
      </c>
      <c r="D2353" t="s">
        <v>70</v>
      </c>
      <c r="E2353" t="s">
        <v>57</v>
      </c>
      <c r="F2353" s="2">
        <v>273</v>
      </c>
      <c r="G2353" s="3">
        <v>240.24</v>
      </c>
      <c r="H2353" s="4">
        <v>50.281500000000001</v>
      </c>
      <c r="I2353" s="5">
        <v>53.942747422499998</v>
      </c>
    </row>
    <row r="2354" spans="1:9" x14ac:dyDescent="0.25">
      <c r="A2354" t="s">
        <v>83</v>
      </c>
      <c r="B2354" t="s">
        <v>84</v>
      </c>
      <c r="C2354">
        <v>2016</v>
      </c>
      <c r="D2354" t="s">
        <v>71</v>
      </c>
      <c r="E2354" t="s">
        <v>18</v>
      </c>
      <c r="F2354" s="2">
        <v>435</v>
      </c>
      <c r="G2354" s="3">
        <v>339.3</v>
      </c>
      <c r="H2354" s="4">
        <v>108.414</v>
      </c>
      <c r="I2354" s="5">
        <v>117.53595396</v>
      </c>
    </row>
    <row r="2355" spans="1:9" x14ac:dyDescent="0.25">
      <c r="A2355" t="s">
        <v>83</v>
      </c>
      <c r="B2355" t="s">
        <v>84</v>
      </c>
      <c r="C2355">
        <v>2016</v>
      </c>
      <c r="D2355" t="s">
        <v>71</v>
      </c>
      <c r="E2355" t="s">
        <v>18</v>
      </c>
      <c r="F2355" s="2">
        <v>325</v>
      </c>
      <c r="G2355" s="3">
        <v>302.25</v>
      </c>
      <c r="H2355" s="4">
        <v>83.655000000000001</v>
      </c>
      <c r="I2355" s="5">
        <v>73.068459750000002</v>
      </c>
    </row>
    <row r="2356" spans="1:9" x14ac:dyDescent="0.25">
      <c r="A2356" t="s">
        <v>83</v>
      </c>
      <c r="B2356" t="s">
        <v>84</v>
      </c>
      <c r="C2356">
        <v>2016</v>
      </c>
      <c r="D2356" t="s">
        <v>71</v>
      </c>
      <c r="E2356" t="s">
        <v>18</v>
      </c>
      <c r="F2356" s="2">
        <v>275</v>
      </c>
      <c r="G2356" s="3">
        <v>236.5</v>
      </c>
      <c r="H2356" s="4">
        <v>61.384</v>
      </c>
      <c r="I2356" s="5">
        <v>61.005874560000002</v>
      </c>
    </row>
    <row r="2357" spans="1:9" x14ac:dyDescent="0.25">
      <c r="A2357" t="s">
        <v>83</v>
      </c>
      <c r="B2357" t="s">
        <v>84</v>
      </c>
      <c r="C2357">
        <v>2016</v>
      </c>
      <c r="D2357" t="s">
        <v>71</v>
      </c>
      <c r="E2357" t="s">
        <v>18</v>
      </c>
      <c r="F2357" s="2">
        <v>299</v>
      </c>
      <c r="G2357" s="3">
        <v>325.91000000000003</v>
      </c>
      <c r="H2357" s="4">
        <v>58.682000000000002</v>
      </c>
      <c r="I2357" s="5">
        <v>56.734931240000002</v>
      </c>
    </row>
    <row r="2358" spans="1:9" x14ac:dyDescent="0.25">
      <c r="A2358" t="s">
        <v>83</v>
      </c>
      <c r="B2358" t="s">
        <v>84</v>
      </c>
      <c r="C2358">
        <v>2016</v>
      </c>
      <c r="D2358" t="s">
        <v>71</v>
      </c>
      <c r="E2358" t="s">
        <v>18</v>
      </c>
      <c r="F2358" s="2">
        <v>596</v>
      </c>
      <c r="G2358" s="3">
        <v>607.91999999999996</v>
      </c>
      <c r="H2358" s="4">
        <v>149.255</v>
      </c>
      <c r="I2358" s="5">
        <v>166.05365025</v>
      </c>
    </row>
    <row r="2359" spans="1:9" x14ac:dyDescent="0.25">
      <c r="A2359" t="s">
        <v>83</v>
      </c>
      <c r="B2359" t="s">
        <v>84</v>
      </c>
      <c r="C2359">
        <v>2016</v>
      </c>
      <c r="D2359" t="s">
        <v>71</v>
      </c>
      <c r="E2359" t="s">
        <v>18</v>
      </c>
      <c r="F2359" s="2">
        <v>322</v>
      </c>
      <c r="G2359" s="3">
        <v>363.86</v>
      </c>
      <c r="H2359" s="4">
        <v>79.628</v>
      </c>
      <c r="I2359" s="5">
        <v>78.535503840000004</v>
      </c>
    </row>
    <row r="2360" spans="1:9" x14ac:dyDescent="0.25">
      <c r="A2360" t="s">
        <v>83</v>
      </c>
      <c r="B2360" t="s">
        <v>84</v>
      </c>
      <c r="C2360">
        <v>2016</v>
      </c>
      <c r="D2360" t="s">
        <v>71</v>
      </c>
      <c r="E2360" t="s">
        <v>31</v>
      </c>
      <c r="F2360" s="2">
        <v>4530</v>
      </c>
      <c r="G2360" s="3">
        <v>3941.1</v>
      </c>
      <c r="H2360" s="4">
        <v>864.60040000000004</v>
      </c>
      <c r="I2360" s="5">
        <v>738.36528319839795</v>
      </c>
    </row>
    <row r="2361" spans="1:9" x14ac:dyDescent="0.25">
      <c r="A2361" t="s">
        <v>83</v>
      </c>
      <c r="B2361" t="s">
        <v>84</v>
      </c>
      <c r="C2361">
        <v>2016</v>
      </c>
      <c r="D2361" t="s">
        <v>71</v>
      </c>
      <c r="E2361" t="s">
        <v>31</v>
      </c>
      <c r="F2361" s="2">
        <v>5130</v>
      </c>
      <c r="G2361" s="3">
        <v>4873.5</v>
      </c>
      <c r="H2361" s="4">
        <v>1038.0332000000001</v>
      </c>
      <c r="I2361" s="5">
        <v>1111.0401510224001</v>
      </c>
    </row>
    <row r="2362" spans="1:9" x14ac:dyDescent="0.25">
      <c r="A2362" t="s">
        <v>83</v>
      </c>
      <c r="B2362" t="s">
        <v>84</v>
      </c>
      <c r="C2362">
        <v>2016</v>
      </c>
      <c r="D2362" t="s">
        <v>71</v>
      </c>
      <c r="E2362" t="s">
        <v>31</v>
      </c>
      <c r="F2362" s="2">
        <v>2153</v>
      </c>
      <c r="G2362" s="3">
        <v>2174.5300000000002</v>
      </c>
      <c r="H2362" s="4">
        <v>429.14080000000001</v>
      </c>
      <c r="I2362" s="5">
        <v>455.49347824639898</v>
      </c>
    </row>
    <row r="2363" spans="1:9" x14ac:dyDescent="0.25">
      <c r="A2363" t="s">
        <v>83</v>
      </c>
      <c r="B2363" t="s">
        <v>84</v>
      </c>
      <c r="C2363">
        <v>2016</v>
      </c>
      <c r="D2363" t="s">
        <v>71</v>
      </c>
      <c r="E2363" t="s">
        <v>31</v>
      </c>
      <c r="F2363" s="2">
        <v>5746</v>
      </c>
      <c r="G2363" s="3">
        <v>5918.38</v>
      </c>
      <c r="H2363" s="4">
        <v>1140.6134</v>
      </c>
      <c r="I2363" s="5">
        <v>1076.5862074044001</v>
      </c>
    </row>
    <row r="2364" spans="1:9" x14ac:dyDescent="0.25">
      <c r="A2364" t="s">
        <v>83</v>
      </c>
      <c r="B2364" t="s">
        <v>84</v>
      </c>
      <c r="C2364">
        <v>2016</v>
      </c>
      <c r="D2364" t="s">
        <v>71</v>
      </c>
      <c r="E2364" t="s">
        <v>31</v>
      </c>
      <c r="F2364" s="2">
        <v>6254</v>
      </c>
      <c r="G2364" s="3">
        <v>5753.68</v>
      </c>
      <c r="H2364" s="4">
        <v>1288.0101999999999</v>
      </c>
      <c r="I2364" s="5">
        <v>1416.9425970404</v>
      </c>
    </row>
    <row r="2365" spans="1:9" x14ac:dyDescent="0.25">
      <c r="A2365" t="s">
        <v>83</v>
      </c>
      <c r="B2365" t="s">
        <v>84</v>
      </c>
      <c r="C2365">
        <v>2016</v>
      </c>
      <c r="D2365" t="s">
        <v>71</v>
      </c>
      <c r="E2365" t="s">
        <v>31</v>
      </c>
      <c r="F2365" s="2">
        <v>3000</v>
      </c>
      <c r="G2365" s="3">
        <v>3360</v>
      </c>
      <c r="H2365" s="4">
        <v>618.69960000000003</v>
      </c>
      <c r="I2365" s="5">
        <v>521.56623759839999</v>
      </c>
    </row>
    <row r="2366" spans="1:9" x14ac:dyDescent="0.25">
      <c r="A2366" t="s">
        <v>83</v>
      </c>
      <c r="B2366" t="s">
        <v>84</v>
      </c>
      <c r="C2366">
        <v>2016</v>
      </c>
      <c r="D2366" t="s">
        <v>71</v>
      </c>
      <c r="E2366" t="s">
        <v>44</v>
      </c>
      <c r="F2366" s="2">
        <v>666</v>
      </c>
      <c r="G2366" s="3">
        <v>626.04</v>
      </c>
      <c r="H2366" s="4">
        <v>63.046500000000002</v>
      </c>
      <c r="I2366" s="5">
        <v>56.082068377500001</v>
      </c>
    </row>
    <row r="2367" spans="1:9" x14ac:dyDescent="0.25">
      <c r="A2367" t="s">
        <v>83</v>
      </c>
      <c r="B2367" t="s">
        <v>84</v>
      </c>
      <c r="C2367">
        <v>2016</v>
      </c>
      <c r="D2367" t="s">
        <v>71</v>
      </c>
      <c r="E2367" t="s">
        <v>44</v>
      </c>
      <c r="F2367" s="2">
        <v>666</v>
      </c>
      <c r="G2367" s="3">
        <v>626.04</v>
      </c>
      <c r="H2367" s="4">
        <v>53.418500000000101</v>
      </c>
      <c r="I2367" s="5">
        <v>58.983906422500098</v>
      </c>
    </row>
    <row r="2368" spans="1:9" x14ac:dyDescent="0.25">
      <c r="A2368" t="s">
        <v>83</v>
      </c>
      <c r="B2368" t="s">
        <v>84</v>
      </c>
      <c r="C2368">
        <v>2016</v>
      </c>
      <c r="D2368" t="s">
        <v>71</v>
      </c>
      <c r="E2368" t="s">
        <v>44</v>
      </c>
      <c r="F2368" s="2">
        <v>802</v>
      </c>
      <c r="G2368" s="3">
        <v>793.98</v>
      </c>
      <c r="H2368" s="4">
        <v>69.0685</v>
      </c>
      <c r="I2368" s="5">
        <v>57.279543077500001</v>
      </c>
    </row>
    <row r="2369" spans="1:9" x14ac:dyDescent="0.25">
      <c r="A2369" t="s">
        <v>83</v>
      </c>
      <c r="B2369" t="s">
        <v>84</v>
      </c>
      <c r="C2369">
        <v>2016</v>
      </c>
      <c r="D2369" t="s">
        <v>71</v>
      </c>
      <c r="E2369" t="s">
        <v>44</v>
      </c>
      <c r="F2369" s="2">
        <v>644</v>
      </c>
      <c r="G2369" s="3">
        <v>502.32</v>
      </c>
      <c r="H2369" s="4">
        <v>57.895499999999998</v>
      </c>
      <c r="I2369" s="5">
        <v>54.4822707975</v>
      </c>
    </row>
    <row r="2370" spans="1:9" x14ac:dyDescent="0.25">
      <c r="A2370" t="s">
        <v>83</v>
      </c>
      <c r="B2370" t="s">
        <v>84</v>
      </c>
      <c r="C2370">
        <v>2016</v>
      </c>
      <c r="D2370" t="s">
        <v>71</v>
      </c>
      <c r="E2370" t="s">
        <v>44</v>
      </c>
      <c r="F2370" s="2">
        <v>688</v>
      </c>
      <c r="G2370" s="3">
        <v>681.12</v>
      </c>
      <c r="H2370" s="4">
        <v>58.569499999999998</v>
      </c>
      <c r="I2370" s="5">
        <v>54.721776697499998</v>
      </c>
    </row>
    <row r="2371" spans="1:9" x14ac:dyDescent="0.25">
      <c r="A2371" t="s">
        <v>83</v>
      </c>
      <c r="B2371" t="s">
        <v>84</v>
      </c>
      <c r="C2371">
        <v>2016</v>
      </c>
      <c r="D2371" t="s">
        <v>71</v>
      </c>
      <c r="E2371" t="s">
        <v>44</v>
      </c>
      <c r="F2371" s="2">
        <v>648</v>
      </c>
      <c r="G2371" s="3">
        <v>628.55999999999995</v>
      </c>
      <c r="H2371" s="4">
        <v>66.709500000000105</v>
      </c>
      <c r="I2371" s="5">
        <v>69.851183902500097</v>
      </c>
    </row>
    <row r="2372" spans="1:9" x14ac:dyDescent="0.25">
      <c r="A2372" t="s">
        <v>83</v>
      </c>
      <c r="B2372" t="s">
        <v>84</v>
      </c>
      <c r="C2372">
        <v>2016</v>
      </c>
      <c r="D2372" t="s">
        <v>71</v>
      </c>
      <c r="E2372" t="s">
        <v>57</v>
      </c>
      <c r="F2372" s="2">
        <v>800</v>
      </c>
      <c r="G2372" s="3">
        <v>744</v>
      </c>
      <c r="H2372" s="4">
        <v>33.433999999999997</v>
      </c>
      <c r="I2372" s="5">
        <v>26.936436440000001</v>
      </c>
    </row>
    <row r="2373" spans="1:9" x14ac:dyDescent="0.25">
      <c r="A2373" t="s">
        <v>83</v>
      </c>
      <c r="B2373" t="s">
        <v>84</v>
      </c>
      <c r="C2373">
        <v>2016</v>
      </c>
      <c r="D2373" t="s">
        <v>71</v>
      </c>
      <c r="E2373" t="s">
        <v>57</v>
      </c>
      <c r="F2373" s="2">
        <v>656</v>
      </c>
      <c r="G2373" s="3">
        <v>557.6</v>
      </c>
      <c r="H2373" s="4">
        <v>33.424100000000003</v>
      </c>
      <c r="I2373" s="5">
        <v>26.931769391900001</v>
      </c>
    </row>
    <row r="2374" spans="1:9" x14ac:dyDescent="0.25">
      <c r="A2374" t="s">
        <v>83</v>
      </c>
      <c r="B2374" t="s">
        <v>84</v>
      </c>
      <c r="C2374">
        <v>2016</v>
      </c>
      <c r="D2374" t="s">
        <v>71</v>
      </c>
      <c r="E2374" t="s">
        <v>57</v>
      </c>
      <c r="F2374" s="2">
        <v>566</v>
      </c>
      <c r="G2374" s="3">
        <v>452.8</v>
      </c>
      <c r="H2374" s="4">
        <v>70.839799999999997</v>
      </c>
      <c r="I2374" s="5">
        <v>57.493723359599997</v>
      </c>
    </row>
    <row r="2375" spans="1:9" x14ac:dyDescent="0.25">
      <c r="A2375" t="s">
        <v>83</v>
      </c>
      <c r="B2375" t="s">
        <v>84</v>
      </c>
      <c r="C2375">
        <v>2016</v>
      </c>
      <c r="D2375" t="s">
        <v>71</v>
      </c>
      <c r="E2375" t="s">
        <v>57</v>
      </c>
      <c r="F2375" s="2">
        <v>677</v>
      </c>
      <c r="G2375" s="3">
        <v>561.91</v>
      </c>
      <c r="H2375" s="4">
        <v>38.885599999999997</v>
      </c>
      <c r="I2375" s="5">
        <v>36.596949126399998</v>
      </c>
    </row>
    <row r="2376" spans="1:9" x14ac:dyDescent="0.25">
      <c r="A2376" t="s">
        <v>83</v>
      </c>
      <c r="B2376" t="s">
        <v>84</v>
      </c>
      <c r="C2376">
        <v>2016</v>
      </c>
      <c r="D2376" t="s">
        <v>71</v>
      </c>
      <c r="E2376" t="s">
        <v>57</v>
      </c>
      <c r="F2376" s="2">
        <v>664</v>
      </c>
      <c r="G2376" s="3">
        <v>511.28</v>
      </c>
      <c r="H2376" s="4">
        <v>30.029199999999999</v>
      </c>
      <c r="I2376" s="5">
        <v>31.839720526400001</v>
      </c>
    </row>
    <row r="2377" spans="1:9" x14ac:dyDescent="0.25">
      <c r="A2377" t="s">
        <v>83</v>
      </c>
      <c r="B2377" t="s">
        <v>84</v>
      </c>
      <c r="C2377">
        <v>2016</v>
      </c>
      <c r="D2377" t="s">
        <v>71</v>
      </c>
      <c r="E2377" t="s">
        <v>57</v>
      </c>
      <c r="F2377" s="2">
        <v>470</v>
      </c>
      <c r="G2377" s="3">
        <v>512.29999999999995</v>
      </c>
      <c r="H2377" s="4">
        <v>84.645200000000003</v>
      </c>
      <c r="I2377" s="5">
        <v>87.730686830400103</v>
      </c>
    </row>
    <row r="2378" spans="1:9" x14ac:dyDescent="0.25">
      <c r="A2378" t="s">
        <v>83</v>
      </c>
      <c r="B2378" t="s">
        <v>84</v>
      </c>
      <c r="C2378">
        <v>2016</v>
      </c>
      <c r="D2378" t="s">
        <v>72</v>
      </c>
      <c r="E2378" t="s">
        <v>18</v>
      </c>
      <c r="F2378" s="2">
        <v>354.7</v>
      </c>
      <c r="G2378" s="3">
        <v>382.01190000000003</v>
      </c>
      <c r="H2378" s="4">
        <v>82.545000000000002</v>
      </c>
      <c r="I2378" s="5">
        <v>83.820320249999995</v>
      </c>
    </row>
    <row r="2379" spans="1:9" x14ac:dyDescent="0.25">
      <c r="A2379" t="s">
        <v>83</v>
      </c>
      <c r="B2379" t="s">
        <v>84</v>
      </c>
      <c r="C2379">
        <v>2016</v>
      </c>
      <c r="D2379" t="s">
        <v>72</v>
      </c>
      <c r="E2379" t="s">
        <v>18</v>
      </c>
      <c r="F2379" s="2">
        <v>415.2</v>
      </c>
      <c r="G2379" s="3">
        <v>461.70239999999899</v>
      </c>
      <c r="H2379" s="4">
        <v>87.587000000000003</v>
      </c>
      <c r="I2379" s="5">
        <v>93.356355690000001</v>
      </c>
    </row>
    <row r="2380" spans="1:9" x14ac:dyDescent="0.25">
      <c r="A2380" t="s">
        <v>83</v>
      </c>
      <c r="B2380" t="s">
        <v>84</v>
      </c>
      <c r="C2380">
        <v>2016</v>
      </c>
      <c r="D2380" t="s">
        <v>72</v>
      </c>
      <c r="E2380" t="s">
        <v>18</v>
      </c>
      <c r="F2380" s="2">
        <v>267.60000000000002</v>
      </c>
      <c r="G2380" s="3">
        <v>249.9384</v>
      </c>
      <c r="H2380" s="4">
        <v>46.795000000000002</v>
      </c>
      <c r="I2380" s="5">
        <v>48.570870249999999</v>
      </c>
    </row>
    <row r="2381" spans="1:9" x14ac:dyDescent="0.25">
      <c r="A2381" t="s">
        <v>83</v>
      </c>
      <c r="B2381" t="s">
        <v>84</v>
      </c>
      <c r="C2381">
        <v>2016</v>
      </c>
      <c r="D2381" t="s">
        <v>72</v>
      </c>
      <c r="E2381" t="s">
        <v>18</v>
      </c>
      <c r="F2381" s="2">
        <v>339</v>
      </c>
      <c r="G2381" s="3">
        <v>267.81</v>
      </c>
      <c r="H2381" s="4">
        <v>52.466999999999999</v>
      </c>
      <c r="I2381" s="5">
        <v>57.434050890000002</v>
      </c>
    </row>
    <row r="2382" spans="1:9" x14ac:dyDescent="0.25">
      <c r="A2382" t="s">
        <v>83</v>
      </c>
      <c r="B2382" t="s">
        <v>84</v>
      </c>
      <c r="C2382">
        <v>2016</v>
      </c>
      <c r="D2382" t="s">
        <v>72</v>
      </c>
      <c r="E2382" t="s">
        <v>18</v>
      </c>
      <c r="F2382" s="2">
        <v>816.2</v>
      </c>
      <c r="G2382" s="3">
        <v>626.84160000000099</v>
      </c>
      <c r="H2382" s="4">
        <v>183.56800000000001</v>
      </c>
      <c r="I2382" s="5">
        <v>151.31877376</v>
      </c>
    </row>
    <row r="2383" spans="1:9" x14ac:dyDescent="0.25">
      <c r="A2383" t="s">
        <v>83</v>
      </c>
      <c r="B2383" t="s">
        <v>84</v>
      </c>
      <c r="C2383">
        <v>2016</v>
      </c>
      <c r="D2383" t="s">
        <v>72</v>
      </c>
      <c r="E2383" t="s">
        <v>18</v>
      </c>
      <c r="F2383" s="2">
        <v>299.10000000000002</v>
      </c>
      <c r="G2383" s="3">
        <v>326.31810000000002</v>
      </c>
      <c r="H2383" s="4">
        <v>60.835999999999999</v>
      </c>
      <c r="I2383" s="5">
        <v>60.127868960000001</v>
      </c>
    </row>
    <row r="2384" spans="1:9" x14ac:dyDescent="0.25">
      <c r="A2384" t="s">
        <v>83</v>
      </c>
      <c r="B2384" t="s">
        <v>84</v>
      </c>
      <c r="C2384">
        <v>2016</v>
      </c>
      <c r="D2384" t="s">
        <v>72</v>
      </c>
      <c r="E2384" t="s">
        <v>31</v>
      </c>
      <c r="F2384" s="2">
        <v>3392</v>
      </c>
      <c r="G2384" s="3">
        <v>2883.2</v>
      </c>
      <c r="H2384" s="4">
        <v>466.4966</v>
      </c>
      <c r="I2384" s="5">
        <v>492.13805211559998</v>
      </c>
    </row>
    <row r="2385" spans="1:9" x14ac:dyDescent="0.25">
      <c r="A2385" t="s">
        <v>83</v>
      </c>
      <c r="B2385" t="s">
        <v>84</v>
      </c>
      <c r="C2385">
        <v>2016</v>
      </c>
      <c r="D2385" t="s">
        <v>72</v>
      </c>
      <c r="E2385" t="s">
        <v>31</v>
      </c>
      <c r="F2385" s="2">
        <v>5472</v>
      </c>
      <c r="G2385" s="3">
        <v>5198.3999999999996</v>
      </c>
      <c r="H2385" s="4">
        <v>786.35720000000003</v>
      </c>
      <c r="I2385" s="5">
        <v>689.18546808160102</v>
      </c>
    </row>
    <row r="2386" spans="1:9" x14ac:dyDescent="0.25">
      <c r="A2386" t="s">
        <v>83</v>
      </c>
      <c r="B2386" t="s">
        <v>84</v>
      </c>
      <c r="C2386">
        <v>2016</v>
      </c>
      <c r="D2386" t="s">
        <v>72</v>
      </c>
      <c r="E2386" t="s">
        <v>31</v>
      </c>
      <c r="F2386" s="2">
        <v>1802.1</v>
      </c>
      <c r="G2386" s="3">
        <v>1421.8569</v>
      </c>
      <c r="H2386" s="4">
        <v>301.41899999999998</v>
      </c>
      <c r="I2386" s="5">
        <v>335.83803561000002</v>
      </c>
    </row>
    <row r="2387" spans="1:9" x14ac:dyDescent="0.25">
      <c r="A2387" t="s">
        <v>83</v>
      </c>
      <c r="B2387" t="s">
        <v>84</v>
      </c>
      <c r="C2387">
        <v>2016</v>
      </c>
      <c r="D2387" t="s">
        <v>72</v>
      </c>
      <c r="E2387" t="s">
        <v>31</v>
      </c>
      <c r="F2387" s="2">
        <v>1729.2</v>
      </c>
      <c r="G2387" s="3">
        <v>1646.1984</v>
      </c>
      <c r="H2387" s="4">
        <v>220.82320000000001</v>
      </c>
      <c r="I2387" s="5">
        <v>235.8904085824</v>
      </c>
    </row>
    <row r="2388" spans="1:9" x14ac:dyDescent="0.25">
      <c r="A2388" t="s">
        <v>83</v>
      </c>
      <c r="B2388" t="s">
        <v>84</v>
      </c>
      <c r="C2388">
        <v>2016</v>
      </c>
      <c r="D2388" t="s">
        <v>72</v>
      </c>
      <c r="E2388" t="s">
        <v>31</v>
      </c>
      <c r="F2388" s="2">
        <v>7497.2</v>
      </c>
      <c r="G2388" s="3">
        <v>7962.0263999999897</v>
      </c>
      <c r="H2388" s="4">
        <v>1155.8607999999999</v>
      </c>
      <c r="I2388" s="5">
        <v>914.73899023359297</v>
      </c>
    </row>
    <row r="2389" spans="1:9" x14ac:dyDescent="0.25">
      <c r="A2389" t="s">
        <v>83</v>
      </c>
      <c r="B2389" t="s">
        <v>84</v>
      </c>
      <c r="C2389">
        <v>2016</v>
      </c>
      <c r="D2389" t="s">
        <v>72</v>
      </c>
      <c r="E2389" t="s">
        <v>31</v>
      </c>
      <c r="F2389" s="2">
        <v>3616</v>
      </c>
      <c r="G2389" s="3">
        <v>3218.24</v>
      </c>
      <c r="H2389" s="4">
        <v>648.71939999999995</v>
      </c>
      <c r="I2389" s="5">
        <v>598.64215463640005</v>
      </c>
    </row>
    <row r="2390" spans="1:9" x14ac:dyDescent="0.25">
      <c r="A2390" t="s">
        <v>83</v>
      </c>
      <c r="B2390" t="s">
        <v>84</v>
      </c>
      <c r="C2390">
        <v>2016</v>
      </c>
      <c r="D2390" t="s">
        <v>72</v>
      </c>
      <c r="E2390" t="s">
        <v>44</v>
      </c>
      <c r="F2390" s="2">
        <v>595.20000000000005</v>
      </c>
      <c r="G2390" s="3">
        <v>528.5376</v>
      </c>
      <c r="H2390" s="4">
        <v>23.537500000000001</v>
      </c>
      <c r="I2390" s="5">
        <v>23.4286390625</v>
      </c>
    </row>
    <row r="2391" spans="1:9" x14ac:dyDescent="0.25">
      <c r="A2391" t="s">
        <v>83</v>
      </c>
      <c r="B2391" t="s">
        <v>84</v>
      </c>
      <c r="C2391">
        <v>2016</v>
      </c>
      <c r="D2391" t="s">
        <v>72</v>
      </c>
      <c r="E2391" t="s">
        <v>44</v>
      </c>
      <c r="F2391" s="2">
        <v>669.4</v>
      </c>
      <c r="G2391" s="3">
        <v>665.3836</v>
      </c>
      <c r="H2391" s="4">
        <v>17.103000000000002</v>
      </c>
      <c r="I2391" s="5">
        <v>13.322723910000001</v>
      </c>
    </row>
    <row r="2392" spans="1:9" x14ac:dyDescent="0.25">
      <c r="A2392" t="s">
        <v>83</v>
      </c>
      <c r="B2392" t="s">
        <v>84</v>
      </c>
      <c r="C2392">
        <v>2016</v>
      </c>
      <c r="D2392" t="s">
        <v>72</v>
      </c>
      <c r="E2392" t="s">
        <v>44</v>
      </c>
      <c r="F2392" s="2">
        <v>745.5</v>
      </c>
      <c r="G2392" s="3">
        <v>741.77250000000095</v>
      </c>
      <c r="H2392" s="4">
        <v>31.8245</v>
      </c>
      <c r="I2392" s="5">
        <v>26.1519419975</v>
      </c>
    </row>
    <row r="2393" spans="1:9" x14ac:dyDescent="0.25">
      <c r="A2393" t="s">
        <v>83</v>
      </c>
      <c r="B2393" t="s">
        <v>84</v>
      </c>
      <c r="C2393">
        <v>2016</v>
      </c>
      <c r="D2393" t="s">
        <v>72</v>
      </c>
      <c r="E2393" t="s">
        <v>44</v>
      </c>
      <c r="F2393" s="2">
        <v>553.4</v>
      </c>
      <c r="G2393" s="3">
        <v>512.44839999999999</v>
      </c>
      <c r="H2393" s="4">
        <v>19.045999999999999</v>
      </c>
      <c r="I2393" s="5">
        <v>18.08493884</v>
      </c>
    </row>
    <row r="2394" spans="1:9" x14ac:dyDescent="0.25">
      <c r="A2394" t="s">
        <v>83</v>
      </c>
      <c r="B2394" t="s">
        <v>84</v>
      </c>
      <c r="C2394">
        <v>2016</v>
      </c>
      <c r="D2394" t="s">
        <v>72</v>
      </c>
      <c r="E2394" t="s">
        <v>44</v>
      </c>
      <c r="F2394" s="2">
        <v>551.6</v>
      </c>
      <c r="G2394" s="3">
        <v>527.32960000000003</v>
      </c>
      <c r="H2394" s="4">
        <v>22.06</v>
      </c>
      <c r="I2394" s="5">
        <v>21.632035999999999</v>
      </c>
    </row>
    <row r="2395" spans="1:9" x14ac:dyDescent="0.25">
      <c r="A2395" t="s">
        <v>83</v>
      </c>
      <c r="B2395" t="s">
        <v>84</v>
      </c>
      <c r="C2395">
        <v>2016</v>
      </c>
      <c r="D2395" t="s">
        <v>72</v>
      </c>
      <c r="E2395" t="s">
        <v>44</v>
      </c>
      <c r="F2395" s="2">
        <v>604.29999999999995</v>
      </c>
      <c r="G2395" s="3">
        <v>666.54289999999901</v>
      </c>
      <c r="H2395" s="4">
        <v>41.061999999999998</v>
      </c>
      <c r="I2395" s="5">
        <v>37.751581559999998</v>
      </c>
    </row>
    <row r="2396" spans="1:9" x14ac:dyDescent="0.25">
      <c r="A2396" t="s">
        <v>83</v>
      </c>
      <c r="B2396" t="s">
        <v>84</v>
      </c>
      <c r="C2396">
        <v>2016</v>
      </c>
      <c r="D2396" t="s">
        <v>72</v>
      </c>
      <c r="E2396" t="s">
        <v>57</v>
      </c>
      <c r="F2396" s="2">
        <v>556.1</v>
      </c>
      <c r="G2396" s="3">
        <v>556.65610000000197</v>
      </c>
      <c r="H2396" s="4">
        <v>-3.28599999999998</v>
      </c>
      <c r="I2396" s="5">
        <v>-3.2296779599999801</v>
      </c>
    </row>
    <row r="2397" spans="1:9" x14ac:dyDescent="0.25">
      <c r="A2397" t="s">
        <v>83</v>
      </c>
      <c r="B2397" t="s">
        <v>84</v>
      </c>
      <c r="C2397">
        <v>2016</v>
      </c>
      <c r="D2397" t="s">
        <v>72</v>
      </c>
      <c r="E2397" t="s">
        <v>57</v>
      </c>
      <c r="F2397" s="2">
        <v>758.8</v>
      </c>
      <c r="G2397" s="3">
        <v>855.92640000000097</v>
      </c>
      <c r="H2397" s="4">
        <v>-6.7300999999999798</v>
      </c>
      <c r="I2397" s="5">
        <v>-5.9406525398999799</v>
      </c>
    </row>
    <row r="2398" spans="1:9" x14ac:dyDescent="0.25">
      <c r="A2398" t="s">
        <v>83</v>
      </c>
      <c r="B2398" t="s">
        <v>84</v>
      </c>
      <c r="C2398">
        <v>2016</v>
      </c>
      <c r="D2398" t="s">
        <v>72</v>
      </c>
      <c r="E2398" t="s">
        <v>57</v>
      </c>
      <c r="F2398" s="2">
        <v>779.4</v>
      </c>
      <c r="G2398" s="3">
        <v>737.31240000000003</v>
      </c>
      <c r="H2398" s="4">
        <v>68.772599999999997</v>
      </c>
      <c r="I2398" s="5">
        <v>57.237646892400001</v>
      </c>
    </row>
    <row r="2399" spans="1:9" x14ac:dyDescent="0.25">
      <c r="A2399" t="s">
        <v>83</v>
      </c>
      <c r="B2399" t="s">
        <v>84</v>
      </c>
      <c r="C2399">
        <v>2016</v>
      </c>
      <c r="D2399" t="s">
        <v>72</v>
      </c>
      <c r="E2399" t="s">
        <v>57</v>
      </c>
      <c r="F2399" s="2">
        <v>659</v>
      </c>
      <c r="G2399" s="3">
        <v>711.72</v>
      </c>
      <c r="H2399" s="4">
        <v>5.3471000000000197</v>
      </c>
      <c r="I2399" s="5">
        <v>4.7938302159000203</v>
      </c>
    </row>
    <row r="2400" spans="1:9" x14ac:dyDescent="0.25">
      <c r="A2400" t="s">
        <v>83</v>
      </c>
      <c r="B2400" t="s">
        <v>84</v>
      </c>
      <c r="C2400">
        <v>2016</v>
      </c>
      <c r="D2400" t="s">
        <v>72</v>
      </c>
      <c r="E2400" t="s">
        <v>57</v>
      </c>
      <c r="F2400" s="2">
        <v>749.9</v>
      </c>
      <c r="G2400" s="3">
        <v>645.66389999999899</v>
      </c>
      <c r="H2400" s="4">
        <v>-12.522399999999999</v>
      </c>
      <c r="I2400" s="5">
        <v>-10.3281749824</v>
      </c>
    </row>
    <row r="2401" spans="1:9" x14ac:dyDescent="0.25">
      <c r="A2401" t="s">
        <v>83</v>
      </c>
      <c r="B2401" t="s">
        <v>84</v>
      </c>
      <c r="C2401">
        <v>2016</v>
      </c>
      <c r="D2401" t="s">
        <v>72</v>
      </c>
      <c r="E2401" t="s">
        <v>57</v>
      </c>
      <c r="F2401" s="2">
        <v>433.2</v>
      </c>
      <c r="G2401" s="3">
        <v>477.38639999999901</v>
      </c>
      <c r="H2401" s="4">
        <v>57.168300000000002</v>
      </c>
      <c r="I2401" s="5">
        <v>54.406099248899999</v>
      </c>
    </row>
    <row r="2402" spans="1:9" x14ac:dyDescent="0.25">
      <c r="A2402" t="s">
        <v>83</v>
      </c>
      <c r="B2402" t="s">
        <v>84</v>
      </c>
      <c r="C2402">
        <v>2016</v>
      </c>
      <c r="D2402" t="s">
        <v>73</v>
      </c>
      <c r="E2402" t="s">
        <v>18</v>
      </c>
      <c r="F2402" s="2">
        <v>458.9</v>
      </c>
      <c r="G2402" s="3">
        <v>422.64690000000002</v>
      </c>
      <c r="H2402" s="4">
        <v>92.260999999999996</v>
      </c>
      <c r="I2402" s="5">
        <v>102.65051121</v>
      </c>
    </row>
    <row r="2403" spans="1:9" x14ac:dyDescent="0.25">
      <c r="A2403" t="s">
        <v>83</v>
      </c>
      <c r="B2403" t="s">
        <v>84</v>
      </c>
      <c r="C2403">
        <v>2016</v>
      </c>
      <c r="D2403" t="s">
        <v>73</v>
      </c>
      <c r="E2403" t="s">
        <v>18</v>
      </c>
      <c r="F2403" s="2">
        <v>292.39999999999998</v>
      </c>
      <c r="G2403" s="3">
        <v>256.14240000000001</v>
      </c>
      <c r="H2403" s="4">
        <v>59.271000000000001</v>
      </c>
      <c r="I2403" s="5">
        <v>54.961405589999998</v>
      </c>
    </row>
    <row r="2404" spans="1:9" x14ac:dyDescent="0.25">
      <c r="A2404" t="s">
        <v>83</v>
      </c>
      <c r="B2404" t="s">
        <v>84</v>
      </c>
      <c r="C2404">
        <v>2016</v>
      </c>
      <c r="D2404" t="s">
        <v>73</v>
      </c>
      <c r="E2404" t="s">
        <v>18</v>
      </c>
      <c r="F2404" s="2">
        <v>239.4</v>
      </c>
      <c r="G2404" s="3">
        <v>200.13839999999999</v>
      </c>
      <c r="H2404" s="4">
        <v>39.134999999999998</v>
      </c>
      <c r="I2404" s="5">
        <v>36.734067750000001</v>
      </c>
    </row>
    <row r="2405" spans="1:9" x14ac:dyDescent="0.25">
      <c r="A2405" t="s">
        <v>83</v>
      </c>
      <c r="B2405" t="s">
        <v>84</v>
      </c>
      <c r="C2405">
        <v>2016</v>
      </c>
      <c r="D2405" t="s">
        <v>73</v>
      </c>
      <c r="E2405" t="s">
        <v>18</v>
      </c>
      <c r="F2405" s="2">
        <v>208.6</v>
      </c>
      <c r="G2405" s="3">
        <v>159.37039999999999</v>
      </c>
      <c r="H2405" s="4">
        <v>29.902000000000001</v>
      </c>
      <c r="I2405" s="5">
        <v>31.66681604</v>
      </c>
    </row>
    <row r="2406" spans="1:9" x14ac:dyDescent="0.25">
      <c r="A2406" t="s">
        <v>83</v>
      </c>
      <c r="B2406" t="s">
        <v>84</v>
      </c>
      <c r="C2406">
        <v>2016</v>
      </c>
      <c r="D2406" t="s">
        <v>73</v>
      </c>
      <c r="E2406" t="s">
        <v>18</v>
      </c>
      <c r="F2406" s="2">
        <v>515.4</v>
      </c>
      <c r="G2406" s="3">
        <v>477.2604</v>
      </c>
      <c r="H2406" s="4">
        <v>101.51900000000001</v>
      </c>
      <c r="I2406" s="5">
        <v>103.06107360999999</v>
      </c>
    </row>
    <row r="2407" spans="1:9" x14ac:dyDescent="0.25">
      <c r="A2407" t="s">
        <v>83</v>
      </c>
      <c r="B2407" t="s">
        <v>84</v>
      </c>
      <c r="C2407">
        <v>2016</v>
      </c>
      <c r="D2407" t="s">
        <v>73</v>
      </c>
      <c r="E2407" t="s">
        <v>18</v>
      </c>
      <c r="F2407" s="2">
        <v>260.8</v>
      </c>
      <c r="G2407" s="3">
        <v>211.7696</v>
      </c>
      <c r="H2407" s="4">
        <v>53.345999999999997</v>
      </c>
      <c r="I2407" s="5">
        <v>58.865177160000002</v>
      </c>
    </row>
    <row r="2408" spans="1:9" x14ac:dyDescent="0.25">
      <c r="A2408" t="s">
        <v>83</v>
      </c>
      <c r="B2408" t="s">
        <v>84</v>
      </c>
      <c r="C2408">
        <v>2016</v>
      </c>
      <c r="D2408" t="s">
        <v>73</v>
      </c>
      <c r="E2408" t="s">
        <v>31</v>
      </c>
      <c r="F2408" s="2">
        <v>2822</v>
      </c>
      <c r="G2408" s="3">
        <v>2963.1</v>
      </c>
      <c r="H2408" s="4">
        <v>467.08519999999999</v>
      </c>
      <c r="I2408" s="5">
        <v>391.9536114096</v>
      </c>
    </row>
    <row r="2409" spans="1:9" x14ac:dyDescent="0.25">
      <c r="A2409" t="s">
        <v>83</v>
      </c>
      <c r="B2409" t="s">
        <v>84</v>
      </c>
      <c r="C2409">
        <v>2016</v>
      </c>
      <c r="D2409" t="s">
        <v>73</v>
      </c>
      <c r="E2409" t="s">
        <v>31</v>
      </c>
      <c r="F2409" s="2">
        <v>4380</v>
      </c>
      <c r="G2409" s="3">
        <v>4599</v>
      </c>
      <c r="H2409" s="4">
        <v>746.48299999999995</v>
      </c>
      <c r="I2409" s="5">
        <v>668.22918711</v>
      </c>
    </row>
    <row r="2410" spans="1:9" x14ac:dyDescent="0.25">
      <c r="A2410" t="s">
        <v>83</v>
      </c>
      <c r="B2410" t="s">
        <v>84</v>
      </c>
      <c r="C2410">
        <v>2016</v>
      </c>
      <c r="D2410" t="s">
        <v>73</v>
      </c>
      <c r="E2410" t="s">
        <v>31</v>
      </c>
      <c r="F2410" s="2">
        <v>1529</v>
      </c>
      <c r="G2410" s="3">
        <v>1590.16</v>
      </c>
      <c r="H2410" s="4">
        <v>250.39779999999999</v>
      </c>
      <c r="I2410" s="5">
        <v>246.3859264484</v>
      </c>
    </row>
    <row r="2411" spans="1:9" x14ac:dyDescent="0.25">
      <c r="A2411" t="s">
        <v>83</v>
      </c>
      <c r="B2411" t="s">
        <v>84</v>
      </c>
      <c r="C2411">
        <v>2016</v>
      </c>
      <c r="D2411" t="s">
        <v>73</v>
      </c>
      <c r="E2411" t="s">
        <v>31</v>
      </c>
      <c r="F2411" s="2">
        <v>4576.2</v>
      </c>
      <c r="G2411" s="3">
        <v>5088.7343999999903</v>
      </c>
      <c r="H2411" s="4">
        <v>862.42679999999996</v>
      </c>
      <c r="I2411" s="5">
        <v>755.25474641759899</v>
      </c>
    </row>
    <row r="2412" spans="1:9" x14ac:dyDescent="0.25">
      <c r="A2412" t="s">
        <v>83</v>
      </c>
      <c r="B2412" t="s">
        <v>84</v>
      </c>
      <c r="C2412">
        <v>2016</v>
      </c>
      <c r="D2412" t="s">
        <v>73</v>
      </c>
      <c r="E2412" t="s">
        <v>31</v>
      </c>
      <c r="F2412" s="2">
        <v>4575.6000000000004</v>
      </c>
      <c r="G2412" s="3">
        <v>3633.0263999999802</v>
      </c>
      <c r="H2412" s="4">
        <v>739.79340000000002</v>
      </c>
      <c r="I2412" s="5">
        <v>834.43812883559997</v>
      </c>
    </row>
    <row r="2413" spans="1:9" x14ac:dyDescent="0.25">
      <c r="A2413" t="s">
        <v>83</v>
      </c>
      <c r="B2413" t="s">
        <v>84</v>
      </c>
      <c r="C2413">
        <v>2016</v>
      </c>
      <c r="D2413" t="s">
        <v>73</v>
      </c>
      <c r="E2413" t="s">
        <v>31</v>
      </c>
      <c r="F2413" s="2">
        <v>2310</v>
      </c>
      <c r="G2413" s="3">
        <v>1940.4</v>
      </c>
      <c r="H2413" s="4">
        <v>335.4776</v>
      </c>
      <c r="I2413" s="5">
        <v>360.56327301760001</v>
      </c>
    </row>
    <row r="2414" spans="1:9" x14ac:dyDescent="0.25">
      <c r="A2414" t="s">
        <v>83</v>
      </c>
      <c r="B2414" t="s">
        <v>84</v>
      </c>
      <c r="C2414">
        <v>2016</v>
      </c>
      <c r="D2414" t="s">
        <v>73</v>
      </c>
      <c r="E2414" t="s">
        <v>44</v>
      </c>
      <c r="F2414" s="2">
        <v>402.9</v>
      </c>
      <c r="G2414" s="3">
        <v>367.0419</v>
      </c>
      <c r="H2414" s="4">
        <v>17.78</v>
      </c>
      <c r="I2414" s="5">
        <v>20.052284</v>
      </c>
    </row>
    <row r="2415" spans="1:9" x14ac:dyDescent="0.25">
      <c r="A2415" t="s">
        <v>83</v>
      </c>
      <c r="B2415" t="s">
        <v>84</v>
      </c>
      <c r="C2415">
        <v>2016</v>
      </c>
      <c r="D2415" t="s">
        <v>73</v>
      </c>
      <c r="E2415" t="s">
        <v>44</v>
      </c>
      <c r="F2415" s="2">
        <v>453.7</v>
      </c>
      <c r="G2415" s="3">
        <v>355.24709999999999</v>
      </c>
      <c r="H2415" s="4">
        <v>19.236499999999999</v>
      </c>
      <c r="I2415" s="5">
        <v>18.2291806775</v>
      </c>
    </row>
    <row r="2416" spans="1:9" x14ac:dyDescent="0.25">
      <c r="A2416" t="s">
        <v>83</v>
      </c>
      <c r="B2416" t="s">
        <v>84</v>
      </c>
      <c r="C2416">
        <v>2016</v>
      </c>
      <c r="D2416" t="s">
        <v>73</v>
      </c>
      <c r="E2416" t="s">
        <v>44</v>
      </c>
      <c r="F2416" s="2">
        <v>501.5</v>
      </c>
      <c r="G2416" s="3">
        <v>438.8125</v>
      </c>
      <c r="H2416" s="4">
        <v>30.9315</v>
      </c>
      <c r="I2416" s="5">
        <v>25.694333077500001</v>
      </c>
    </row>
    <row r="2417" spans="1:9" x14ac:dyDescent="0.25">
      <c r="A2417" t="s">
        <v>83</v>
      </c>
      <c r="B2417" t="s">
        <v>84</v>
      </c>
      <c r="C2417">
        <v>2016</v>
      </c>
      <c r="D2417" t="s">
        <v>73</v>
      </c>
      <c r="E2417" t="s">
        <v>44</v>
      </c>
      <c r="F2417" s="2">
        <v>590.29999999999995</v>
      </c>
      <c r="G2417" s="3">
        <v>553.11109999999996</v>
      </c>
      <c r="H2417" s="4">
        <v>35.486499999999999</v>
      </c>
      <c r="I2417" s="5">
        <v>39.562656822500003</v>
      </c>
    </row>
    <row r="2418" spans="1:9" x14ac:dyDescent="0.25">
      <c r="A2418" t="s">
        <v>83</v>
      </c>
      <c r="B2418" t="s">
        <v>84</v>
      </c>
      <c r="C2418">
        <v>2016</v>
      </c>
      <c r="D2418" t="s">
        <v>73</v>
      </c>
      <c r="E2418" t="s">
        <v>44</v>
      </c>
      <c r="F2418" s="2">
        <v>504.6</v>
      </c>
      <c r="G2418" s="3">
        <v>532.85759999999902</v>
      </c>
      <c r="H2418" s="4">
        <v>23.2</v>
      </c>
      <c r="I2418" s="5">
        <v>21.0656</v>
      </c>
    </row>
    <row r="2419" spans="1:9" x14ac:dyDescent="0.25">
      <c r="A2419" t="s">
        <v>83</v>
      </c>
      <c r="B2419" t="s">
        <v>84</v>
      </c>
      <c r="C2419">
        <v>2016</v>
      </c>
      <c r="D2419" t="s">
        <v>73</v>
      </c>
      <c r="E2419" t="s">
        <v>44</v>
      </c>
      <c r="F2419" s="2">
        <v>605.70000000000005</v>
      </c>
      <c r="G2419" s="3">
        <v>676.56690000000197</v>
      </c>
      <c r="H2419" s="4">
        <v>30.427</v>
      </c>
      <c r="I2419" s="5">
        <v>32.382543290000001</v>
      </c>
    </row>
    <row r="2420" spans="1:9" x14ac:dyDescent="0.25">
      <c r="A2420" t="s">
        <v>83</v>
      </c>
      <c r="B2420" t="s">
        <v>84</v>
      </c>
      <c r="C2420">
        <v>2016</v>
      </c>
      <c r="D2420" t="s">
        <v>73</v>
      </c>
      <c r="E2420" t="s">
        <v>57</v>
      </c>
      <c r="F2420" s="2">
        <v>565.6</v>
      </c>
      <c r="G2420" s="3">
        <v>619.89760000000103</v>
      </c>
      <c r="H2420" s="4">
        <v>-3.10909999999999</v>
      </c>
      <c r="I2420" s="5">
        <v>-2.8569799718999902</v>
      </c>
    </row>
    <row r="2421" spans="1:9" x14ac:dyDescent="0.25">
      <c r="A2421" t="s">
        <v>83</v>
      </c>
      <c r="B2421" t="s">
        <v>84</v>
      </c>
      <c r="C2421">
        <v>2016</v>
      </c>
      <c r="D2421" t="s">
        <v>73</v>
      </c>
      <c r="E2421" t="s">
        <v>57</v>
      </c>
      <c r="F2421" s="2">
        <v>550</v>
      </c>
      <c r="G2421" s="3">
        <v>621.5</v>
      </c>
      <c r="H2421" s="4">
        <v>-12.4937</v>
      </c>
      <c r="I2421" s="5">
        <v>-10.308089603100001</v>
      </c>
    </row>
    <row r="2422" spans="1:9" x14ac:dyDescent="0.25">
      <c r="A2422" t="s">
        <v>83</v>
      </c>
      <c r="B2422" t="s">
        <v>84</v>
      </c>
      <c r="C2422">
        <v>2016</v>
      </c>
      <c r="D2422" t="s">
        <v>73</v>
      </c>
      <c r="E2422" t="s">
        <v>57</v>
      </c>
      <c r="F2422" s="2">
        <v>456.7</v>
      </c>
      <c r="G2422" s="3">
        <v>437.06189999999998</v>
      </c>
      <c r="H2422" s="4">
        <v>43.375900000000001</v>
      </c>
      <c r="I2422" s="5">
        <v>43.538950008100002</v>
      </c>
    </row>
    <row r="2423" spans="1:9" x14ac:dyDescent="0.25">
      <c r="A2423" t="s">
        <v>83</v>
      </c>
      <c r="B2423" t="s">
        <v>84</v>
      </c>
      <c r="C2423">
        <v>2016</v>
      </c>
      <c r="D2423" t="s">
        <v>73</v>
      </c>
      <c r="E2423" t="s">
        <v>57</v>
      </c>
      <c r="F2423" s="2">
        <v>551.5</v>
      </c>
      <c r="G2423" s="3">
        <v>526.68250000000103</v>
      </c>
      <c r="H2423" s="4">
        <v>1.43710000000002</v>
      </c>
      <c r="I2423" s="5">
        <v>1.3445924359000201</v>
      </c>
    </row>
    <row r="2424" spans="1:9" x14ac:dyDescent="0.25">
      <c r="A2424" t="s">
        <v>83</v>
      </c>
      <c r="B2424" t="s">
        <v>84</v>
      </c>
      <c r="C2424">
        <v>2016</v>
      </c>
      <c r="D2424" t="s">
        <v>73</v>
      </c>
      <c r="E2424" t="s">
        <v>57</v>
      </c>
      <c r="F2424" s="2">
        <v>721.3</v>
      </c>
      <c r="G2424" s="3">
        <v>817.23289999999997</v>
      </c>
      <c r="H2424" s="4">
        <v>-3.8299999999999899</v>
      </c>
      <c r="I2424" s="5">
        <v>-3.7851889999999901</v>
      </c>
    </row>
    <row r="2425" spans="1:9" x14ac:dyDescent="0.25">
      <c r="A2425" t="s">
        <v>83</v>
      </c>
      <c r="B2425" t="s">
        <v>84</v>
      </c>
      <c r="C2425">
        <v>2016</v>
      </c>
      <c r="D2425" t="s">
        <v>73</v>
      </c>
      <c r="E2425" t="s">
        <v>57</v>
      </c>
      <c r="F2425" s="2">
        <v>367.4</v>
      </c>
      <c r="G2425" s="3">
        <v>325.51639999999998</v>
      </c>
      <c r="H2425" s="4">
        <v>52.486400000000003</v>
      </c>
      <c r="I2425" s="5">
        <v>42.2586901504</v>
      </c>
    </row>
    <row r="2426" spans="1:9" x14ac:dyDescent="0.25">
      <c r="A2426" t="s">
        <v>83</v>
      </c>
      <c r="B2426" t="s">
        <v>84</v>
      </c>
      <c r="C2426">
        <v>2016</v>
      </c>
      <c r="D2426" t="s">
        <v>74</v>
      </c>
      <c r="E2426" t="s">
        <v>18</v>
      </c>
      <c r="F2426" s="2">
        <v>400</v>
      </c>
      <c r="G2426" s="3">
        <v>376</v>
      </c>
      <c r="H2426" s="4">
        <v>102.17</v>
      </c>
      <c r="I2426" s="5">
        <v>104.387089</v>
      </c>
    </row>
    <row r="2427" spans="1:9" x14ac:dyDescent="0.25">
      <c r="A2427" t="s">
        <v>83</v>
      </c>
      <c r="B2427" t="s">
        <v>84</v>
      </c>
      <c r="C2427">
        <v>2016</v>
      </c>
      <c r="D2427" t="s">
        <v>74</v>
      </c>
      <c r="E2427" t="s">
        <v>18</v>
      </c>
      <c r="F2427" s="2">
        <v>370</v>
      </c>
      <c r="G2427" s="3">
        <v>318.2</v>
      </c>
      <c r="H2427" s="4">
        <v>91.683000000000007</v>
      </c>
      <c r="I2427" s="5">
        <v>101.47749489</v>
      </c>
    </row>
    <row r="2428" spans="1:9" x14ac:dyDescent="0.25">
      <c r="A2428" t="s">
        <v>83</v>
      </c>
      <c r="B2428" t="s">
        <v>84</v>
      </c>
      <c r="C2428">
        <v>2016</v>
      </c>
      <c r="D2428" t="s">
        <v>74</v>
      </c>
      <c r="E2428" t="s">
        <v>18</v>
      </c>
      <c r="F2428" s="2">
        <v>250</v>
      </c>
      <c r="G2428" s="3">
        <v>230</v>
      </c>
      <c r="H2428" s="4">
        <v>57.951000000000001</v>
      </c>
      <c r="I2428" s="5">
        <v>55.604564009999997</v>
      </c>
    </row>
    <row r="2429" spans="1:9" x14ac:dyDescent="0.25">
      <c r="A2429" t="s">
        <v>83</v>
      </c>
      <c r="B2429" t="s">
        <v>84</v>
      </c>
      <c r="C2429">
        <v>2016</v>
      </c>
      <c r="D2429" t="s">
        <v>74</v>
      </c>
      <c r="E2429" t="s">
        <v>18</v>
      </c>
      <c r="F2429" s="2">
        <v>339</v>
      </c>
      <c r="G2429" s="3">
        <v>376.29</v>
      </c>
      <c r="H2429" s="4">
        <v>69.926000000000002</v>
      </c>
      <c r="I2429" s="5">
        <v>57.391065240000003</v>
      </c>
    </row>
    <row r="2430" spans="1:9" x14ac:dyDescent="0.25">
      <c r="A2430" t="s">
        <v>83</v>
      </c>
      <c r="B2430" t="s">
        <v>84</v>
      </c>
      <c r="C2430">
        <v>2016</v>
      </c>
      <c r="D2430" t="s">
        <v>74</v>
      </c>
      <c r="E2430" t="s">
        <v>18</v>
      </c>
      <c r="F2430" s="2">
        <v>621</v>
      </c>
      <c r="G2430" s="3">
        <v>670.68</v>
      </c>
      <c r="H2430" s="4">
        <v>156.79599999999999</v>
      </c>
      <c r="I2430" s="5">
        <v>156.47613616000001</v>
      </c>
    </row>
    <row r="2431" spans="1:9" x14ac:dyDescent="0.25">
      <c r="A2431" t="s">
        <v>83</v>
      </c>
      <c r="B2431" t="s">
        <v>84</v>
      </c>
      <c r="C2431">
        <v>2016</v>
      </c>
      <c r="D2431" t="s">
        <v>74</v>
      </c>
      <c r="E2431" t="s">
        <v>18</v>
      </c>
      <c r="F2431" s="2">
        <v>222</v>
      </c>
      <c r="G2431" s="3">
        <v>239.76</v>
      </c>
      <c r="H2431" s="4">
        <v>53.572000000000003</v>
      </c>
      <c r="I2431" s="5">
        <v>59.235631840000003</v>
      </c>
    </row>
    <row r="2432" spans="1:9" x14ac:dyDescent="0.25">
      <c r="A2432" t="s">
        <v>83</v>
      </c>
      <c r="B2432" t="s">
        <v>84</v>
      </c>
      <c r="C2432">
        <v>2016</v>
      </c>
      <c r="D2432" t="s">
        <v>74</v>
      </c>
      <c r="E2432" t="s">
        <v>31</v>
      </c>
      <c r="F2432" s="2">
        <v>2070</v>
      </c>
      <c r="G2432" s="3">
        <v>2339.1</v>
      </c>
      <c r="H2432" s="4">
        <v>385.7192</v>
      </c>
      <c r="I2432" s="5">
        <v>344.37318751359999</v>
      </c>
    </row>
    <row r="2433" spans="1:9" x14ac:dyDescent="0.25">
      <c r="A2433" t="s">
        <v>83</v>
      </c>
      <c r="B2433" t="s">
        <v>84</v>
      </c>
      <c r="C2433">
        <v>2016</v>
      </c>
      <c r="D2433" t="s">
        <v>74</v>
      </c>
      <c r="E2433" t="s">
        <v>31</v>
      </c>
      <c r="F2433" s="2">
        <v>4790</v>
      </c>
      <c r="G2433" s="3">
        <v>4454.7</v>
      </c>
      <c r="H2433" s="4">
        <v>1003.6664</v>
      </c>
      <c r="I2433" s="5">
        <v>796.24468711039901</v>
      </c>
    </row>
    <row r="2434" spans="1:9" x14ac:dyDescent="0.25">
      <c r="A2434" t="s">
        <v>83</v>
      </c>
      <c r="B2434" t="s">
        <v>84</v>
      </c>
      <c r="C2434">
        <v>2016</v>
      </c>
      <c r="D2434" t="s">
        <v>74</v>
      </c>
      <c r="E2434" t="s">
        <v>31</v>
      </c>
      <c r="F2434" s="2">
        <v>1615</v>
      </c>
      <c r="G2434" s="3">
        <v>1534.25</v>
      </c>
      <c r="H2434" s="4">
        <v>305.6146</v>
      </c>
      <c r="I2434" s="5">
        <v>295.26832333160002</v>
      </c>
    </row>
    <row r="2435" spans="1:9" x14ac:dyDescent="0.25">
      <c r="A2435" t="s">
        <v>83</v>
      </c>
      <c r="B2435" t="s">
        <v>84</v>
      </c>
      <c r="C2435">
        <v>2016</v>
      </c>
      <c r="D2435" t="s">
        <v>74</v>
      </c>
      <c r="E2435" t="s">
        <v>31</v>
      </c>
      <c r="F2435" s="2">
        <v>3638</v>
      </c>
      <c r="G2435" s="3">
        <v>3783.52</v>
      </c>
      <c r="H2435" s="4">
        <v>719.09299999999996</v>
      </c>
      <c r="I2435" s="5">
        <v>798.86198649000005</v>
      </c>
    </row>
    <row r="2436" spans="1:9" x14ac:dyDescent="0.25">
      <c r="A2436" t="s">
        <v>83</v>
      </c>
      <c r="B2436" t="s">
        <v>84</v>
      </c>
      <c r="C2436">
        <v>2016</v>
      </c>
      <c r="D2436" t="s">
        <v>74</v>
      </c>
      <c r="E2436" t="s">
        <v>31</v>
      </c>
      <c r="F2436" s="2">
        <v>2794</v>
      </c>
      <c r="G2436" s="3">
        <v>2626.36</v>
      </c>
      <c r="H2436" s="4">
        <v>546.82640000000004</v>
      </c>
      <c r="I2436" s="5">
        <v>600.55974936959899</v>
      </c>
    </row>
    <row r="2437" spans="1:9" x14ac:dyDescent="0.25">
      <c r="A2437" t="s">
        <v>83</v>
      </c>
      <c r="B2437" t="s">
        <v>84</v>
      </c>
      <c r="C2437">
        <v>2016</v>
      </c>
      <c r="D2437" t="s">
        <v>74</v>
      </c>
      <c r="E2437" t="s">
        <v>31</v>
      </c>
      <c r="F2437" s="2">
        <v>4060</v>
      </c>
      <c r="G2437" s="3">
        <v>3329.2</v>
      </c>
      <c r="H2437" s="4">
        <v>846.4538</v>
      </c>
      <c r="I2437" s="5">
        <v>715.64452265559999</v>
      </c>
    </row>
    <row r="2438" spans="1:9" x14ac:dyDescent="0.25">
      <c r="A2438" t="s">
        <v>83</v>
      </c>
      <c r="B2438" t="s">
        <v>84</v>
      </c>
      <c r="C2438">
        <v>2016</v>
      </c>
      <c r="D2438" t="s">
        <v>74</v>
      </c>
      <c r="E2438" t="s">
        <v>44</v>
      </c>
      <c r="F2438" s="2">
        <v>698</v>
      </c>
      <c r="G2438" s="3">
        <v>565.38</v>
      </c>
      <c r="H2438" s="4">
        <v>60.145000000000003</v>
      </c>
      <c r="I2438" s="5">
        <v>55.246189749999999</v>
      </c>
    </row>
    <row r="2439" spans="1:9" x14ac:dyDescent="0.25">
      <c r="A2439" t="s">
        <v>83</v>
      </c>
      <c r="B2439" t="s">
        <v>84</v>
      </c>
      <c r="C2439">
        <v>2016</v>
      </c>
      <c r="D2439" t="s">
        <v>74</v>
      </c>
      <c r="E2439" t="s">
        <v>44</v>
      </c>
      <c r="F2439" s="2">
        <v>700</v>
      </c>
      <c r="G2439" s="3">
        <v>777</v>
      </c>
      <c r="H2439" s="4">
        <v>53.720500000000001</v>
      </c>
      <c r="I2439" s="5">
        <v>42.5893437975</v>
      </c>
    </row>
    <row r="2440" spans="1:9" x14ac:dyDescent="0.25">
      <c r="A2440" t="s">
        <v>83</v>
      </c>
      <c r="B2440" t="s">
        <v>84</v>
      </c>
      <c r="C2440">
        <v>2016</v>
      </c>
      <c r="D2440" t="s">
        <v>74</v>
      </c>
      <c r="E2440" t="s">
        <v>44</v>
      </c>
      <c r="F2440" s="2">
        <v>578</v>
      </c>
      <c r="G2440" s="3">
        <v>595.34</v>
      </c>
      <c r="H2440" s="4">
        <v>48.46</v>
      </c>
      <c r="I2440" s="5">
        <v>40.968083999999998</v>
      </c>
    </row>
    <row r="2441" spans="1:9" x14ac:dyDescent="0.25">
      <c r="A2441" t="s">
        <v>83</v>
      </c>
      <c r="B2441" t="s">
        <v>84</v>
      </c>
      <c r="C2441">
        <v>2016</v>
      </c>
      <c r="D2441" t="s">
        <v>74</v>
      </c>
      <c r="E2441" t="s">
        <v>44</v>
      </c>
      <c r="F2441" s="2">
        <v>515</v>
      </c>
      <c r="G2441" s="3">
        <v>499.55</v>
      </c>
      <c r="H2441" s="4">
        <v>46.838500000000003</v>
      </c>
      <c r="I2441" s="5">
        <v>48.636395822499999</v>
      </c>
    </row>
    <row r="2442" spans="1:9" x14ac:dyDescent="0.25">
      <c r="A2442" t="s">
        <v>83</v>
      </c>
      <c r="B2442" t="s">
        <v>84</v>
      </c>
      <c r="C2442">
        <v>2016</v>
      </c>
      <c r="D2442" t="s">
        <v>74</v>
      </c>
      <c r="E2442" t="s">
        <v>44</v>
      </c>
      <c r="F2442" s="2">
        <v>562</v>
      </c>
      <c r="G2442" s="3">
        <v>595.72</v>
      </c>
      <c r="H2442" s="4">
        <v>52.919499999999999</v>
      </c>
      <c r="I2442" s="5">
        <v>58.168849802499999</v>
      </c>
    </row>
    <row r="2443" spans="1:9" x14ac:dyDescent="0.25">
      <c r="A2443" t="s">
        <v>83</v>
      </c>
      <c r="B2443" t="s">
        <v>84</v>
      </c>
      <c r="C2443">
        <v>2016</v>
      </c>
      <c r="D2443" t="s">
        <v>74</v>
      </c>
      <c r="E2443" t="s">
        <v>44</v>
      </c>
      <c r="F2443" s="2">
        <v>664</v>
      </c>
      <c r="G2443" s="3">
        <v>750.32</v>
      </c>
      <c r="H2443" s="4">
        <v>71.878</v>
      </c>
      <c r="I2443" s="5">
        <v>57.59009116</v>
      </c>
    </row>
    <row r="2444" spans="1:9" x14ac:dyDescent="0.25">
      <c r="A2444" t="s">
        <v>83</v>
      </c>
      <c r="B2444" t="s">
        <v>84</v>
      </c>
      <c r="C2444">
        <v>2016</v>
      </c>
      <c r="D2444" t="s">
        <v>74</v>
      </c>
      <c r="E2444" t="s">
        <v>57</v>
      </c>
      <c r="F2444" s="2">
        <v>800</v>
      </c>
      <c r="G2444" s="3">
        <v>776</v>
      </c>
      <c r="H2444" s="4">
        <v>35.505800000000001</v>
      </c>
      <c r="I2444" s="5">
        <v>27.869993663599999</v>
      </c>
    </row>
    <row r="2445" spans="1:9" x14ac:dyDescent="0.25">
      <c r="A2445" t="s">
        <v>83</v>
      </c>
      <c r="B2445" t="s">
        <v>84</v>
      </c>
      <c r="C2445">
        <v>2016</v>
      </c>
      <c r="D2445" t="s">
        <v>74</v>
      </c>
      <c r="E2445" t="s">
        <v>57</v>
      </c>
      <c r="F2445" s="2">
        <v>714</v>
      </c>
      <c r="G2445" s="3">
        <v>599.76</v>
      </c>
      <c r="H2445" s="4">
        <v>36.5214</v>
      </c>
      <c r="I2445" s="5">
        <v>41.094390579600002</v>
      </c>
    </row>
    <row r="2446" spans="1:9" x14ac:dyDescent="0.25">
      <c r="A2446" t="s">
        <v>83</v>
      </c>
      <c r="B2446" t="s">
        <v>84</v>
      </c>
      <c r="C2446">
        <v>2016</v>
      </c>
      <c r="D2446" t="s">
        <v>74</v>
      </c>
      <c r="E2446" t="s">
        <v>57</v>
      </c>
      <c r="F2446" s="2">
        <v>441</v>
      </c>
      <c r="G2446" s="3">
        <v>401.31</v>
      </c>
      <c r="H2446" s="4">
        <v>52.537500000000001</v>
      </c>
      <c r="I2446" s="5">
        <v>57.548264062500003</v>
      </c>
    </row>
    <row r="2447" spans="1:9" x14ac:dyDescent="0.25">
      <c r="A2447" t="s">
        <v>83</v>
      </c>
      <c r="B2447" t="s">
        <v>84</v>
      </c>
      <c r="C2447">
        <v>2016</v>
      </c>
      <c r="D2447" t="s">
        <v>74</v>
      </c>
      <c r="E2447" t="s">
        <v>57</v>
      </c>
      <c r="F2447" s="2">
        <v>527</v>
      </c>
      <c r="G2447" s="3">
        <v>574.42999999999995</v>
      </c>
      <c r="H2447" s="4">
        <v>29.768000000000001</v>
      </c>
      <c r="I2447" s="5">
        <v>25.074181759999998</v>
      </c>
    </row>
    <row r="2448" spans="1:9" x14ac:dyDescent="0.25">
      <c r="A2448" t="s">
        <v>83</v>
      </c>
      <c r="B2448" t="s">
        <v>84</v>
      </c>
      <c r="C2448">
        <v>2016</v>
      </c>
      <c r="D2448" t="s">
        <v>74</v>
      </c>
      <c r="E2448" t="s">
        <v>57</v>
      </c>
      <c r="F2448" s="2">
        <v>624</v>
      </c>
      <c r="G2448" s="3">
        <v>692.64</v>
      </c>
      <c r="H2448" s="4">
        <v>25.2498</v>
      </c>
      <c r="I2448" s="5">
        <v>22.409247999600002</v>
      </c>
    </row>
    <row r="2449" spans="1:9" x14ac:dyDescent="0.25">
      <c r="A2449" t="s">
        <v>83</v>
      </c>
      <c r="B2449" t="s">
        <v>84</v>
      </c>
      <c r="C2449">
        <v>2016</v>
      </c>
      <c r="D2449" t="s">
        <v>74</v>
      </c>
      <c r="E2449" t="s">
        <v>57</v>
      </c>
      <c r="F2449" s="2">
        <v>353</v>
      </c>
      <c r="G2449" s="3">
        <v>296.52</v>
      </c>
      <c r="H2449" s="4">
        <v>59.840299999999999</v>
      </c>
      <c r="I2449" s="5">
        <v>55.1486409591</v>
      </c>
    </row>
    <row r="2450" spans="1:9" x14ac:dyDescent="0.25">
      <c r="A2450" t="s">
        <v>83</v>
      </c>
      <c r="B2450" t="s">
        <v>84</v>
      </c>
      <c r="C2450">
        <v>2016</v>
      </c>
      <c r="D2450" t="s">
        <v>75</v>
      </c>
      <c r="E2450" t="s">
        <v>18</v>
      </c>
      <c r="F2450" s="2">
        <v>482</v>
      </c>
      <c r="G2450" s="3">
        <v>491.64</v>
      </c>
      <c r="H2450" s="4">
        <v>106.11799999999999</v>
      </c>
      <c r="I2450" s="5">
        <v>112.61029924</v>
      </c>
    </row>
    <row r="2451" spans="1:9" x14ac:dyDescent="0.25">
      <c r="A2451" t="s">
        <v>83</v>
      </c>
      <c r="B2451" t="s">
        <v>84</v>
      </c>
      <c r="C2451">
        <v>2016</v>
      </c>
      <c r="D2451" t="s">
        <v>75</v>
      </c>
      <c r="E2451" t="s">
        <v>18</v>
      </c>
      <c r="F2451" s="2">
        <v>324.60000000000002</v>
      </c>
      <c r="G2451" s="3">
        <v>303.1764</v>
      </c>
      <c r="H2451" s="4">
        <v>69.903999999999996</v>
      </c>
      <c r="I2451" s="5">
        <v>57.38838784</v>
      </c>
    </row>
    <row r="2452" spans="1:9" x14ac:dyDescent="0.25">
      <c r="A2452" t="s">
        <v>83</v>
      </c>
      <c r="B2452" t="s">
        <v>84</v>
      </c>
      <c r="C2452">
        <v>2016</v>
      </c>
      <c r="D2452" t="s">
        <v>75</v>
      </c>
      <c r="E2452" t="s">
        <v>18</v>
      </c>
      <c r="F2452" s="2">
        <v>230.8</v>
      </c>
      <c r="G2452" s="3">
        <v>225.72239999999999</v>
      </c>
      <c r="H2452" s="4">
        <v>41.832000000000001</v>
      </c>
      <c r="I2452" s="5">
        <v>38.137397759999999</v>
      </c>
    </row>
    <row r="2453" spans="1:9" x14ac:dyDescent="0.25">
      <c r="A2453" t="s">
        <v>83</v>
      </c>
      <c r="B2453" t="s">
        <v>84</v>
      </c>
      <c r="C2453">
        <v>2016</v>
      </c>
      <c r="D2453" t="s">
        <v>75</v>
      </c>
      <c r="E2453" t="s">
        <v>18</v>
      </c>
      <c r="F2453" s="2">
        <v>260</v>
      </c>
      <c r="G2453" s="3">
        <v>213.2</v>
      </c>
      <c r="H2453" s="4">
        <v>39.195</v>
      </c>
      <c r="I2453" s="5">
        <v>37.703630250000003</v>
      </c>
    </row>
    <row r="2454" spans="1:9" x14ac:dyDescent="0.25">
      <c r="A2454" t="s">
        <v>83</v>
      </c>
      <c r="B2454" t="s">
        <v>84</v>
      </c>
      <c r="C2454">
        <v>2016</v>
      </c>
      <c r="D2454" t="s">
        <v>75</v>
      </c>
      <c r="E2454" t="s">
        <v>18</v>
      </c>
      <c r="F2454" s="2">
        <v>547.79999999999995</v>
      </c>
      <c r="G2454" s="3">
        <v>606.9624</v>
      </c>
      <c r="H2454" s="4">
        <v>135.97300000000001</v>
      </c>
      <c r="I2454" s="5">
        <v>133.21682729</v>
      </c>
    </row>
    <row r="2455" spans="1:9" x14ac:dyDescent="0.25">
      <c r="A2455" t="s">
        <v>83</v>
      </c>
      <c r="B2455" t="s">
        <v>84</v>
      </c>
      <c r="C2455">
        <v>2016</v>
      </c>
      <c r="D2455" t="s">
        <v>75</v>
      </c>
      <c r="E2455" t="s">
        <v>18</v>
      </c>
      <c r="F2455" s="2">
        <v>392.6</v>
      </c>
      <c r="G2455" s="3">
        <v>323.50240000000002</v>
      </c>
      <c r="H2455" s="4">
        <v>69.094999999999999</v>
      </c>
      <c r="I2455" s="5">
        <v>73.997290250000006</v>
      </c>
    </row>
    <row r="2456" spans="1:9" x14ac:dyDescent="0.25">
      <c r="A2456" t="s">
        <v>83</v>
      </c>
      <c r="B2456" t="s">
        <v>84</v>
      </c>
      <c r="C2456">
        <v>2016</v>
      </c>
      <c r="D2456" t="s">
        <v>75</v>
      </c>
      <c r="E2456" t="s">
        <v>31</v>
      </c>
      <c r="F2456" s="2">
        <v>3848</v>
      </c>
      <c r="G2456" s="3">
        <v>4040.4</v>
      </c>
      <c r="H2456" s="4">
        <v>558.59519999999998</v>
      </c>
      <c r="I2456" s="5">
        <v>573.09186263040101</v>
      </c>
    </row>
    <row r="2457" spans="1:9" x14ac:dyDescent="0.25">
      <c r="A2457" t="s">
        <v>83</v>
      </c>
      <c r="B2457" t="s">
        <v>84</v>
      </c>
      <c r="C2457">
        <v>2016</v>
      </c>
      <c r="D2457" t="s">
        <v>75</v>
      </c>
      <c r="E2457" t="s">
        <v>31</v>
      </c>
      <c r="F2457" s="2">
        <v>7050</v>
      </c>
      <c r="G2457" s="3">
        <v>6627</v>
      </c>
      <c r="H2457" s="4">
        <v>1217.683</v>
      </c>
      <c r="I2457" s="5">
        <v>1136.30524510999</v>
      </c>
    </row>
    <row r="2458" spans="1:9" x14ac:dyDescent="0.25">
      <c r="A2458" t="s">
        <v>83</v>
      </c>
      <c r="B2458" t="s">
        <v>84</v>
      </c>
      <c r="C2458">
        <v>2016</v>
      </c>
      <c r="D2458" t="s">
        <v>75</v>
      </c>
      <c r="E2458" t="s">
        <v>31</v>
      </c>
      <c r="F2458" s="2">
        <v>1529</v>
      </c>
      <c r="G2458" s="3">
        <v>1314.94</v>
      </c>
      <c r="H2458" s="4">
        <v>248.19900000000001</v>
      </c>
      <c r="I2458" s="5">
        <v>238.76495600999999</v>
      </c>
    </row>
    <row r="2459" spans="1:9" x14ac:dyDescent="0.25">
      <c r="A2459" t="s">
        <v>83</v>
      </c>
      <c r="B2459" t="s">
        <v>84</v>
      </c>
      <c r="C2459">
        <v>2016</v>
      </c>
      <c r="D2459" t="s">
        <v>75</v>
      </c>
      <c r="E2459" t="s">
        <v>31</v>
      </c>
      <c r="F2459" s="2">
        <v>2942</v>
      </c>
      <c r="G2459" s="3">
        <v>2324.1799999999998</v>
      </c>
      <c r="H2459" s="4">
        <v>482.6422</v>
      </c>
      <c r="I2459" s="5">
        <v>495.39457220840001</v>
      </c>
    </row>
    <row r="2460" spans="1:9" x14ac:dyDescent="0.25">
      <c r="A2460" t="s">
        <v>83</v>
      </c>
      <c r="B2460" t="s">
        <v>84</v>
      </c>
      <c r="C2460">
        <v>2016</v>
      </c>
      <c r="D2460" t="s">
        <v>75</v>
      </c>
      <c r="E2460" t="s">
        <v>31</v>
      </c>
      <c r="F2460" s="2">
        <v>4319</v>
      </c>
      <c r="G2460" s="3">
        <v>3843.91</v>
      </c>
      <c r="H2460" s="4">
        <v>809.71519999999998</v>
      </c>
      <c r="I2460" s="5">
        <v>864.08919511039903</v>
      </c>
    </row>
    <row r="2461" spans="1:9" x14ac:dyDescent="0.25">
      <c r="A2461" t="s">
        <v>83</v>
      </c>
      <c r="B2461" t="s">
        <v>84</v>
      </c>
      <c r="C2461">
        <v>2016</v>
      </c>
      <c r="D2461" t="s">
        <v>75</v>
      </c>
      <c r="E2461" t="s">
        <v>31</v>
      </c>
      <c r="F2461" s="2">
        <v>5900</v>
      </c>
      <c r="G2461" s="3">
        <v>5015</v>
      </c>
      <c r="H2461" s="4">
        <v>1041.7514000000001</v>
      </c>
      <c r="I2461" s="5">
        <v>825.57339998039902</v>
      </c>
    </row>
    <row r="2462" spans="1:9" x14ac:dyDescent="0.25">
      <c r="A2462" t="s">
        <v>83</v>
      </c>
      <c r="B2462" t="s">
        <v>84</v>
      </c>
      <c r="C2462">
        <v>2016</v>
      </c>
      <c r="D2462" t="s">
        <v>75</v>
      </c>
      <c r="E2462" t="s">
        <v>44</v>
      </c>
      <c r="F2462" s="2">
        <v>535.6</v>
      </c>
      <c r="G2462" s="3">
        <v>489.53840000000002</v>
      </c>
      <c r="H2462" s="4">
        <v>28.926500000000001</v>
      </c>
      <c r="I2462" s="5">
        <v>30.3515640225</v>
      </c>
    </row>
    <row r="2463" spans="1:9" x14ac:dyDescent="0.25">
      <c r="A2463" t="s">
        <v>83</v>
      </c>
      <c r="B2463" t="s">
        <v>84</v>
      </c>
      <c r="C2463">
        <v>2016</v>
      </c>
      <c r="D2463" t="s">
        <v>75</v>
      </c>
      <c r="E2463" t="s">
        <v>44</v>
      </c>
      <c r="F2463" s="2">
        <v>504.6</v>
      </c>
      <c r="G2463" s="3">
        <v>532.85760000000005</v>
      </c>
      <c r="H2463" s="4">
        <v>21.996500000000001</v>
      </c>
      <c r="I2463" s="5">
        <v>21.555800122499999</v>
      </c>
    </row>
    <row r="2464" spans="1:9" x14ac:dyDescent="0.25">
      <c r="A2464" t="s">
        <v>83</v>
      </c>
      <c r="B2464" t="s">
        <v>84</v>
      </c>
      <c r="C2464">
        <v>2016</v>
      </c>
      <c r="D2464" t="s">
        <v>75</v>
      </c>
      <c r="E2464" t="s">
        <v>44</v>
      </c>
      <c r="F2464" s="2">
        <v>744.8</v>
      </c>
      <c r="G2464" s="3">
        <v>679.25760000000002</v>
      </c>
      <c r="H2464" s="4">
        <v>43.159500000000001</v>
      </c>
      <c r="I2464" s="5">
        <v>43.228339402499998</v>
      </c>
    </row>
    <row r="2465" spans="1:9" x14ac:dyDescent="0.25">
      <c r="A2465" t="s">
        <v>83</v>
      </c>
      <c r="B2465" t="s">
        <v>84</v>
      </c>
      <c r="C2465">
        <v>2016</v>
      </c>
      <c r="D2465" t="s">
        <v>75</v>
      </c>
      <c r="E2465" t="s">
        <v>44</v>
      </c>
      <c r="F2465" s="2">
        <v>656</v>
      </c>
      <c r="G2465" s="3">
        <v>557.60000000000105</v>
      </c>
      <c r="H2465" s="4">
        <v>27.773</v>
      </c>
      <c r="I2465" s="5">
        <v>23.947824709999999</v>
      </c>
    </row>
    <row r="2466" spans="1:9" x14ac:dyDescent="0.25">
      <c r="A2466" t="s">
        <v>83</v>
      </c>
      <c r="B2466" t="s">
        <v>84</v>
      </c>
      <c r="C2466">
        <v>2016</v>
      </c>
      <c r="D2466" t="s">
        <v>75</v>
      </c>
      <c r="E2466" t="s">
        <v>44</v>
      </c>
      <c r="F2466" s="2">
        <v>623.4</v>
      </c>
      <c r="G2466" s="3">
        <v>688.23360000000002</v>
      </c>
      <c r="H2466" s="4">
        <v>26.463999999999999</v>
      </c>
      <c r="I2466" s="5">
        <v>27.11607296</v>
      </c>
    </row>
    <row r="2467" spans="1:9" x14ac:dyDescent="0.25">
      <c r="A2467" t="s">
        <v>83</v>
      </c>
      <c r="B2467" t="s">
        <v>84</v>
      </c>
      <c r="C2467">
        <v>2016</v>
      </c>
      <c r="D2467" t="s">
        <v>75</v>
      </c>
      <c r="E2467" t="s">
        <v>44</v>
      </c>
      <c r="F2467" s="2">
        <v>506</v>
      </c>
      <c r="G2467" s="3">
        <v>419.98</v>
      </c>
      <c r="H2467" s="4">
        <v>29.414000000000001</v>
      </c>
      <c r="I2467" s="5">
        <v>24.88012604</v>
      </c>
    </row>
    <row r="2468" spans="1:9" x14ac:dyDescent="0.25">
      <c r="A2468" t="s">
        <v>83</v>
      </c>
      <c r="B2468" t="s">
        <v>84</v>
      </c>
      <c r="C2468">
        <v>2016</v>
      </c>
      <c r="D2468" t="s">
        <v>75</v>
      </c>
      <c r="E2468" t="s">
        <v>57</v>
      </c>
      <c r="F2468" s="2">
        <v>641.20000000000005</v>
      </c>
      <c r="G2468" s="3">
        <v>518.08960000000002</v>
      </c>
      <c r="H2468" s="4">
        <v>12.4087</v>
      </c>
      <c r="I2468" s="5">
        <v>10.248506643100001</v>
      </c>
    </row>
    <row r="2469" spans="1:9" x14ac:dyDescent="0.25">
      <c r="A2469" t="s">
        <v>83</v>
      </c>
      <c r="B2469" t="s">
        <v>84</v>
      </c>
      <c r="C2469">
        <v>2016</v>
      </c>
      <c r="D2469" t="s">
        <v>75</v>
      </c>
      <c r="E2469" t="s">
        <v>57</v>
      </c>
      <c r="F2469" s="2">
        <v>650.20000000000005</v>
      </c>
      <c r="G2469" s="3">
        <v>644.99839999999995</v>
      </c>
      <c r="H2469" s="4">
        <v>-1.38109999999998</v>
      </c>
      <c r="I2469" s="5">
        <v>-1.3311193720999801</v>
      </c>
    </row>
    <row r="2470" spans="1:9" x14ac:dyDescent="0.25">
      <c r="A2470" t="s">
        <v>83</v>
      </c>
      <c r="B2470" t="s">
        <v>84</v>
      </c>
      <c r="C2470">
        <v>2016</v>
      </c>
      <c r="D2470" t="s">
        <v>75</v>
      </c>
      <c r="E2470" t="s">
        <v>57</v>
      </c>
      <c r="F2470" s="2">
        <v>730.2</v>
      </c>
      <c r="G2470" s="3">
        <v>753.56640000000004</v>
      </c>
      <c r="H2470" s="4">
        <v>68.259900000000002</v>
      </c>
      <c r="I2470" s="5">
        <v>57.160908519899998</v>
      </c>
    </row>
    <row r="2471" spans="1:9" x14ac:dyDescent="0.25">
      <c r="A2471" t="s">
        <v>83</v>
      </c>
      <c r="B2471" t="s">
        <v>84</v>
      </c>
      <c r="C2471">
        <v>2016</v>
      </c>
      <c r="D2471" t="s">
        <v>75</v>
      </c>
      <c r="E2471" t="s">
        <v>57</v>
      </c>
      <c r="F2471" s="2">
        <v>539.4</v>
      </c>
      <c r="G2471" s="3">
        <v>552.34559999999999</v>
      </c>
      <c r="H2471" s="4">
        <v>9.0192000000000192</v>
      </c>
      <c r="I2471" s="5">
        <v>9.3816996864000206</v>
      </c>
    </row>
    <row r="2472" spans="1:9" x14ac:dyDescent="0.25">
      <c r="A2472" t="s">
        <v>83</v>
      </c>
      <c r="B2472" t="s">
        <v>84</v>
      </c>
      <c r="C2472">
        <v>2016</v>
      </c>
      <c r="D2472" t="s">
        <v>75</v>
      </c>
      <c r="E2472" t="s">
        <v>57</v>
      </c>
      <c r="F2472" s="2">
        <v>667.8</v>
      </c>
      <c r="G2472" s="3">
        <v>653.10839999999996</v>
      </c>
      <c r="H2472" s="4">
        <v>29.685600000000001</v>
      </c>
      <c r="I2472" s="5">
        <v>31.373404473600001</v>
      </c>
    </row>
    <row r="2473" spans="1:9" x14ac:dyDescent="0.25">
      <c r="A2473" t="s">
        <v>83</v>
      </c>
      <c r="B2473" t="s">
        <v>84</v>
      </c>
      <c r="C2473">
        <v>2016</v>
      </c>
      <c r="D2473" t="s">
        <v>75</v>
      </c>
      <c r="E2473" t="s">
        <v>57</v>
      </c>
      <c r="F2473" s="2">
        <v>491.6</v>
      </c>
      <c r="G2473" s="3">
        <v>548.62559999999996</v>
      </c>
      <c r="H2473" s="4">
        <v>66.881</v>
      </c>
      <c r="I2473" s="5">
        <v>56.928438389999997</v>
      </c>
    </row>
    <row r="2474" spans="1:9" x14ac:dyDescent="0.25">
      <c r="A2474" t="s">
        <v>83</v>
      </c>
      <c r="B2474" t="s">
        <v>84</v>
      </c>
      <c r="C2474">
        <v>2016</v>
      </c>
      <c r="D2474" t="s">
        <v>76</v>
      </c>
      <c r="E2474" t="s">
        <v>18</v>
      </c>
      <c r="F2474" s="2">
        <v>500.1</v>
      </c>
      <c r="G2474" s="3">
        <v>444.58890000000002</v>
      </c>
      <c r="H2474" s="4">
        <v>121.137</v>
      </c>
      <c r="I2474" s="5">
        <v>123.72569769</v>
      </c>
    </row>
    <row r="2475" spans="1:9" x14ac:dyDescent="0.25">
      <c r="A2475" t="s">
        <v>83</v>
      </c>
      <c r="B2475" t="s">
        <v>84</v>
      </c>
      <c r="C2475">
        <v>2016</v>
      </c>
      <c r="D2475" t="s">
        <v>76</v>
      </c>
      <c r="E2475" t="s">
        <v>18</v>
      </c>
      <c r="F2475" s="2">
        <v>383.9</v>
      </c>
      <c r="G2475" s="3">
        <v>379.6771</v>
      </c>
      <c r="H2475" s="4">
        <v>88.123999999999995</v>
      </c>
      <c r="I2475" s="5">
        <v>94.401953760000097</v>
      </c>
    </row>
    <row r="2476" spans="1:9" x14ac:dyDescent="0.25">
      <c r="A2476" t="s">
        <v>83</v>
      </c>
      <c r="B2476" t="s">
        <v>84</v>
      </c>
      <c r="C2476">
        <v>2016</v>
      </c>
      <c r="D2476" t="s">
        <v>76</v>
      </c>
      <c r="E2476" t="s">
        <v>18</v>
      </c>
      <c r="F2476" s="2">
        <v>168.8</v>
      </c>
      <c r="G2476" s="3">
        <v>132.0016</v>
      </c>
      <c r="H2476" s="4">
        <v>34.262999999999998</v>
      </c>
      <c r="I2476" s="5">
        <v>27.320288309999999</v>
      </c>
    </row>
    <row r="2477" spans="1:9" x14ac:dyDescent="0.25">
      <c r="A2477" t="s">
        <v>83</v>
      </c>
      <c r="B2477" t="s">
        <v>84</v>
      </c>
      <c r="C2477">
        <v>2016</v>
      </c>
      <c r="D2477" t="s">
        <v>76</v>
      </c>
      <c r="E2477" t="s">
        <v>18</v>
      </c>
      <c r="F2477" s="2">
        <v>228.3</v>
      </c>
      <c r="G2477" s="3">
        <v>217.56989999999999</v>
      </c>
      <c r="H2477" s="4">
        <v>36.250999999999998</v>
      </c>
      <c r="I2477" s="5">
        <v>40.69211001</v>
      </c>
    </row>
    <row r="2478" spans="1:9" x14ac:dyDescent="0.25">
      <c r="A2478" t="s">
        <v>83</v>
      </c>
      <c r="B2478" t="s">
        <v>84</v>
      </c>
      <c r="C2478">
        <v>2016</v>
      </c>
      <c r="D2478" t="s">
        <v>76</v>
      </c>
      <c r="E2478" t="s">
        <v>18</v>
      </c>
      <c r="F2478" s="2">
        <v>454.2</v>
      </c>
      <c r="G2478" s="3">
        <v>353.36759999999998</v>
      </c>
      <c r="H2478" s="4">
        <v>112.209</v>
      </c>
      <c r="I2478" s="5">
        <v>87.28850319</v>
      </c>
    </row>
    <row r="2479" spans="1:9" x14ac:dyDescent="0.25">
      <c r="A2479" t="s">
        <v>83</v>
      </c>
      <c r="B2479" t="s">
        <v>84</v>
      </c>
      <c r="C2479">
        <v>2016</v>
      </c>
      <c r="D2479" t="s">
        <v>76</v>
      </c>
      <c r="E2479" t="s">
        <v>18</v>
      </c>
      <c r="F2479" s="2">
        <v>150.4</v>
      </c>
      <c r="G2479" s="3">
        <v>169.0496</v>
      </c>
      <c r="H2479" s="4">
        <v>36.402999999999999</v>
      </c>
      <c r="I2479" s="5">
        <v>28.24763591</v>
      </c>
    </row>
    <row r="2480" spans="1:9" x14ac:dyDescent="0.25">
      <c r="A2480" t="s">
        <v>83</v>
      </c>
      <c r="B2480" t="s">
        <v>84</v>
      </c>
      <c r="C2480">
        <v>2016</v>
      </c>
      <c r="D2480" t="s">
        <v>76</v>
      </c>
      <c r="E2480" t="s">
        <v>31</v>
      </c>
      <c r="F2480" s="2">
        <v>6001</v>
      </c>
      <c r="G2480" s="3">
        <v>6661.11</v>
      </c>
      <c r="H2480" s="4">
        <v>941.56119999999999</v>
      </c>
      <c r="I2480" s="5">
        <v>993.92330145440098</v>
      </c>
    </row>
    <row r="2481" spans="1:9" x14ac:dyDescent="0.25">
      <c r="A2481" t="s">
        <v>83</v>
      </c>
      <c r="B2481" t="s">
        <v>84</v>
      </c>
      <c r="C2481">
        <v>2016</v>
      </c>
      <c r="D2481" t="s">
        <v>76</v>
      </c>
      <c r="E2481" t="s">
        <v>31</v>
      </c>
      <c r="F2481" s="2">
        <v>3460</v>
      </c>
      <c r="G2481" s="3">
        <v>3217.8</v>
      </c>
      <c r="H2481" s="4">
        <v>610.35519999999997</v>
      </c>
      <c r="I2481" s="5">
        <v>594.21252567040005</v>
      </c>
    </row>
    <row r="2482" spans="1:9" x14ac:dyDescent="0.25">
      <c r="A2482" t="s">
        <v>83</v>
      </c>
      <c r="B2482" t="s">
        <v>84</v>
      </c>
      <c r="C2482">
        <v>2016</v>
      </c>
      <c r="D2482" t="s">
        <v>76</v>
      </c>
      <c r="E2482" t="s">
        <v>31</v>
      </c>
      <c r="F2482" s="2">
        <v>1678</v>
      </c>
      <c r="G2482" s="3">
        <v>1493.42</v>
      </c>
      <c r="H2482" s="4">
        <v>314.74400000000003</v>
      </c>
      <c r="I2482" s="5">
        <v>265.19070463999998</v>
      </c>
    </row>
    <row r="2483" spans="1:9" x14ac:dyDescent="0.25">
      <c r="A2483" t="s">
        <v>83</v>
      </c>
      <c r="B2483" t="s">
        <v>84</v>
      </c>
      <c r="C2483">
        <v>2016</v>
      </c>
      <c r="D2483" t="s">
        <v>76</v>
      </c>
      <c r="E2483" t="s">
        <v>31</v>
      </c>
      <c r="F2483" s="2">
        <v>3448</v>
      </c>
      <c r="G2483" s="3">
        <v>2965.28</v>
      </c>
      <c r="H2483" s="4">
        <v>666.51800000000003</v>
      </c>
      <c r="I2483" s="5">
        <v>643.30984323999996</v>
      </c>
    </row>
    <row r="2484" spans="1:9" x14ac:dyDescent="0.25">
      <c r="A2484" t="s">
        <v>83</v>
      </c>
      <c r="B2484" t="s">
        <v>84</v>
      </c>
      <c r="C2484">
        <v>2016</v>
      </c>
      <c r="D2484" t="s">
        <v>76</v>
      </c>
      <c r="E2484" t="s">
        <v>31</v>
      </c>
      <c r="F2484" s="2">
        <v>5253</v>
      </c>
      <c r="G2484" s="3">
        <v>4517.58</v>
      </c>
      <c r="H2484" s="4">
        <v>1062.0871999999999</v>
      </c>
      <c r="I2484" s="5">
        <v>827.50187596160094</v>
      </c>
    </row>
    <row r="2485" spans="1:9" x14ac:dyDescent="0.25">
      <c r="A2485" t="s">
        <v>83</v>
      </c>
      <c r="B2485" t="s">
        <v>84</v>
      </c>
      <c r="C2485">
        <v>2016</v>
      </c>
      <c r="D2485" t="s">
        <v>76</v>
      </c>
      <c r="E2485" t="s">
        <v>31</v>
      </c>
      <c r="F2485" s="2">
        <v>1198</v>
      </c>
      <c r="G2485" s="3">
        <v>1126.1199999999999</v>
      </c>
      <c r="H2485" s="4">
        <v>212.9376</v>
      </c>
      <c r="I2485" s="5">
        <v>210.6753509376</v>
      </c>
    </row>
    <row r="2486" spans="1:9" x14ac:dyDescent="0.25">
      <c r="A2486" t="s">
        <v>83</v>
      </c>
      <c r="B2486" t="s">
        <v>84</v>
      </c>
      <c r="C2486">
        <v>2016</v>
      </c>
      <c r="D2486" t="s">
        <v>76</v>
      </c>
      <c r="E2486" t="s">
        <v>44</v>
      </c>
      <c r="F2486" s="2">
        <v>398.6</v>
      </c>
      <c r="G2486" s="3">
        <v>304.53039999999999</v>
      </c>
      <c r="H2486" s="4">
        <v>33.939500000000002</v>
      </c>
      <c r="I2486" s="5">
        <v>37.312916602500003</v>
      </c>
    </row>
    <row r="2487" spans="1:9" x14ac:dyDescent="0.25">
      <c r="A2487" t="s">
        <v>83</v>
      </c>
      <c r="B2487" t="s">
        <v>84</v>
      </c>
      <c r="C2487">
        <v>2016</v>
      </c>
      <c r="D2487" t="s">
        <v>76</v>
      </c>
      <c r="E2487" t="s">
        <v>44</v>
      </c>
      <c r="F2487" s="2">
        <v>598.4</v>
      </c>
      <c r="G2487" s="3">
        <v>624.7296</v>
      </c>
      <c r="H2487" s="4">
        <v>38.772500000000001</v>
      </c>
      <c r="I2487" s="5">
        <v>36.534357437499999</v>
      </c>
    </row>
    <row r="2488" spans="1:9" x14ac:dyDescent="0.25">
      <c r="A2488" t="s">
        <v>83</v>
      </c>
      <c r="B2488" t="s">
        <v>84</v>
      </c>
      <c r="C2488">
        <v>2016</v>
      </c>
      <c r="D2488" t="s">
        <v>76</v>
      </c>
      <c r="E2488" t="s">
        <v>44</v>
      </c>
      <c r="F2488" s="2">
        <v>553.79999999999995</v>
      </c>
      <c r="G2488" s="3">
        <v>541.6164</v>
      </c>
      <c r="H2488" s="4">
        <v>45.923000000000002</v>
      </c>
      <c r="I2488" s="5">
        <v>39.988370709999998</v>
      </c>
    </row>
    <row r="2489" spans="1:9" x14ac:dyDescent="0.25">
      <c r="A2489" t="s">
        <v>83</v>
      </c>
      <c r="B2489" t="s">
        <v>84</v>
      </c>
      <c r="C2489">
        <v>2016</v>
      </c>
      <c r="D2489" t="s">
        <v>76</v>
      </c>
      <c r="E2489" t="s">
        <v>44</v>
      </c>
      <c r="F2489" s="2">
        <v>663.4</v>
      </c>
      <c r="G2489" s="3">
        <v>745.66160000000104</v>
      </c>
      <c r="H2489" s="4">
        <v>52.021999999999998</v>
      </c>
      <c r="I2489" s="5">
        <v>56.715424839999997</v>
      </c>
    </row>
    <row r="2490" spans="1:9" x14ac:dyDescent="0.25">
      <c r="A2490" t="s">
        <v>83</v>
      </c>
      <c r="B2490" t="s">
        <v>84</v>
      </c>
      <c r="C2490">
        <v>2016</v>
      </c>
      <c r="D2490" t="s">
        <v>76</v>
      </c>
      <c r="E2490" t="s">
        <v>44</v>
      </c>
      <c r="F2490" s="2">
        <v>576.9</v>
      </c>
      <c r="G2490" s="3">
        <v>508.24889999999903</v>
      </c>
      <c r="H2490" s="4">
        <v>37.731999999999999</v>
      </c>
      <c r="I2490" s="5">
        <v>28.777441759999999</v>
      </c>
    </row>
    <row r="2491" spans="1:9" x14ac:dyDescent="0.25">
      <c r="A2491" t="s">
        <v>83</v>
      </c>
      <c r="B2491" t="s">
        <v>84</v>
      </c>
      <c r="C2491">
        <v>2016</v>
      </c>
      <c r="D2491" t="s">
        <v>76</v>
      </c>
      <c r="E2491" t="s">
        <v>44</v>
      </c>
      <c r="F2491" s="2">
        <v>531.70000000000005</v>
      </c>
      <c r="G2491" s="3">
        <v>405.68709999999999</v>
      </c>
      <c r="H2491" s="4">
        <v>53.910499999999999</v>
      </c>
      <c r="I2491" s="5">
        <v>42.6375448975</v>
      </c>
    </row>
    <row r="2492" spans="1:9" x14ac:dyDescent="0.25">
      <c r="A2492" t="s">
        <v>83</v>
      </c>
      <c r="B2492" t="s">
        <v>84</v>
      </c>
      <c r="C2492">
        <v>2016</v>
      </c>
      <c r="D2492" t="s">
        <v>76</v>
      </c>
      <c r="E2492" t="s">
        <v>57</v>
      </c>
      <c r="F2492" s="2">
        <v>744.9</v>
      </c>
      <c r="G2492" s="3">
        <v>678.60389999999995</v>
      </c>
      <c r="H2492" s="4">
        <v>16.662299999999998</v>
      </c>
      <c r="I2492" s="5">
        <v>18.6055074129</v>
      </c>
    </row>
    <row r="2493" spans="1:9" x14ac:dyDescent="0.25">
      <c r="A2493" t="s">
        <v>83</v>
      </c>
      <c r="B2493" t="s">
        <v>84</v>
      </c>
      <c r="C2493">
        <v>2016</v>
      </c>
      <c r="D2493" t="s">
        <v>76</v>
      </c>
      <c r="E2493" t="s">
        <v>57</v>
      </c>
      <c r="F2493" s="2">
        <v>598.4</v>
      </c>
      <c r="G2493" s="3">
        <v>624.7296</v>
      </c>
      <c r="H2493" s="4">
        <v>6.90110000000002</v>
      </c>
      <c r="I2493" s="5">
        <v>6.0797931879000204</v>
      </c>
    </row>
    <row r="2494" spans="1:9" x14ac:dyDescent="0.25">
      <c r="A2494" t="s">
        <v>83</v>
      </c>
      <c r="B2494" t="s">
        <v>84</v>
      </c>
      <c r="C2494">
        <v>2016</v>
      </c>
      <c r="D2494" t="s">
        <v>76</v>
      </c>
      <c r="E2494" t="s">
        <v>57</v>
      </c>
      <c r="F2494" s="2">
        <v>348.8</v>
      </c>
      <c r="G2494" s="3">
        <v>355.07839999999999</v>
      </c>
      <c r="H2494" s="4">
        <v>45.281300000000002</v>
      </c>
      <c r="I2494" s="5">
        <v>39.720167703100003</v>
      </c>
    </row>
    <row r="2495" spans="1:9" x14ac:dyDescent="0.25">
      <c r="A2495" t="s">
        <v>83</v>
      </c>
      <c r="B2495" t="s">
        <v>84</v>
      </c>
      <c r="C2495">
        <v>2016</v>
      </c>
      <c r="D2495" t="s">
        <v>76</v>
      </c>
      <c r="E2495" t="s">
        <v>57</v>
      </c>
      <c r="F2495" s="2">
        <v>703.1</v>
      </c>
      <c r="G2495" s="3">
        <v>668.6481</v>
      </c>
      <c r="H2495" s="4">
        <v>32.872700000000002</v>
      </c>
      <c r="I2495" s="5">
        <v>26.668733947100002</v>
      </c>
    </row>
    <row r="2496" spans="1:9" x14ac:dyDescent="0.25">
      <c r="A2496" t="s">
        <v>83</v>
      </c>
      <c r="B2496" t="s">
        <v>84</v>
      </c>
      <c r="C2496">
        <v>2016</v>
      </c>
      <c r="D2496" t="s">
        <v>76</v>
      </c>
      <c r="E2496" t="s">
        <v>57</v>
      </c>
      <c r="F2496" s="2">
        <v>724.7</v>
      </c>
      <c r="G2496" s="3">
        <v>668.8981</v>
      </c>
      <c r="H2496" s="4">
        <v>24.4316</v>
      </c>
      <c r="I2496" s="5">
        <v>21.882993214399999</v>
      </c>
    </row>
    <row r="2497" spans="1:9" x14ac:dyDescent="0.25">
      <c r="A2497" t="s">
        <v>83</v>
      </c>
      <c r="B2497" t="s">
        <v>84</v>
      </c>
      <c r="C2497">
        <v>2016</v>
      </c>
      <c r="D2497" t="s">
        <v>76</v>
      </c>
      <c r="E2497" t="s">
        <v>57</v>
      </c>
      <c r="F2497" s="2">
        <v>432.8</v>
      </c>
      <c r="G2497" s="3">
        <v>347.10559999999998</v>
      </c>
      <c r="H2497" s="4">
        <v>74.378600000000006</v>
      </c>
      <c r="I2497" s="5">
        <v>83.585629379599993</v>
      </c>
    </row>
    <row r="2498" spans="1:9" x14ac:dyDescent="0.25">
      <c r="A2498" t="s">
        <v>83</v>
      </c>
      <c r="B2498" t="s">
        <v>84</v>
      </c>
      <c r="C2498">
        <v>2016</v>
      </c>
      <c r="D2498" t="s">
        <v>77</v>
      </c>
      <c r="E2498" t="s">
        <v>18</v>
      </c>
      <c r="F2498" s="2">
        <v>542.4</v>
      </c>
      <c r="G2498" s="3">
        <v>458.87040000000002</v>
      </c>
      <c r="H2498" s="4">
        <v>137.762</v>
      </c>
      <c r="I2498" s="5">
        <v>124.31367356</v>
      </c>
    </row>
    <row r="2499" spans="1:9" x14ac:dyDescent="0.25">
      <c r="A2499" t="s">
        <v>83</v>
      </c>
      <c r="B2499" t="s">
        <v>84</v>
      </c>
      <c r="C2499">
        <v>2016</v>
      </c>
      <c r="D2499" t="s">
        <v>77</v>
      </c>
      <c r="E2499" t="s">
        <v>18</v>
      </c>
      <c r="F2499" s="2">
        <v>285.5</v>
      </c>
      <c r="G2499" s="3">
        <v>269.79750000000001</v>
      </c>
      <c r="H2499" s="4">
        <v>68.802999999999997</v>
      </c>
      <c r="I2499" s="5">
        <v>57.242031910000001</v>
      </c>
    </row>
    <row r="2500" spans="1:9" x14ac:dyDescent="0.25">
      <c r="A2500" t="s">
        <v>83</v>
      </c>
      <c r="B2500" t="s">
        <v>84</v>
      </c>
      <c r="C2500">
        <v>2016</v>
      </c>
      <c r="D2500" t="s">
        <v>77</v>
      </c>
      <c r="E2500" t="s">
        <v>18</v>
      </c>
      <c r="F2500" s="2">
        <v>306.8</v>
      </c>
      <c r="G2500" s="3">
        <v>300.05040000000002</v>
      </c>
      <c r="H2500" s="4">
        <v>64.427999999999997</v>
      </c>
      <c r="I2500" s="5">
        <v>56.420888159999997</v>
      </c>
    </row>
    <row r="2501" spans="1:9" x14ac:dyDescent="0.25">
      <c r="A2501" t="s">
        <v>83</v>
      </c>
      <c r="B2501" t="s">
        <v>84</v>
      </c>
      <c r="C2501">
        <v>2016</v>
      </c>
      <c r="D2501" t="s">
        <v>77</v>
      </c>
      <c r="E2501" t="s">
        <v>18</v>
      </c>
      <c r="F2501" s="2">
        <v>274.7</v>
      </c>
      <c r="G2501" s="3">
        <v>237.06610000000001</v>
      </c>
      <c r="H2501" s="4">
        <v>51.841000000000001</v>
      </c>
      <c r="I2501" s="5">
        <v>56.424262810000002</v>
      </c>
    </row>
    <row r="2502" spans="1:9" x14ac:dyDescent="0.25">
      <c r="A2502" t="s">
        <v>83</v>
      </c>
      <c r="B2502" t="s">
        <v>84</v>
      </c>
      <c r="C2502">
        <v>2016</v>
      </c>
      <c r="D2502" t="s">
        <v>77</v>
      </c>
      <c r="E2502" t="s">
        <v>18</v>
      </c>
      <c r="F2502" s="2">
        <v>807.8</v>
      </c>
      <c r="G2502" s="3">
        <v>846.57439999999997</v>
      </c>
      <c r="H2502" s="4">
        <v>199.816</v>
      </c>
      <c r="I2502" s="5">
        <v>170.21126143999999</v>
      </c>
    </row>
    <row r="2503" spans="1:9" x14ac:dyDescent="0.25">
      <c r="A2503" t="s">
        <v>83</v>
      </c>
      <c r="B2503" t="s">
        <v>84</v>
      </c>
      <c r="C2503">
        <v>2016</v>
      </c>
      <c r="D2503" t="s">
        <v>77</v>
      </c>
      <c r="E2503" t="s">
        <v>18</v>
      </c>
      <c r="F2503" s="2">
        <v>464.9</v>
      </c>
      <c r="G2503" s="3">
        <v>400.27890000000002</v>
      </c>
      <c r="H2503" s="4">
        <v>107.504</v>
      </c>
      <c r="I2503" s="5">
        <v>88.686499839999996</v>
      </c>
    </row>
    <row r="2504" spans="1:9" x14ac:dyDescent="0.25">
      <c r="A2504" t="s">
        <v>83</v>
      </c>
      <c r="B2504" t="s">
        <v>84</v>
      </c>
      <c r="C2504">
        <v>2016</v>
      </c>
      <c r="D2504" t="s">
        <v>77</v>
      </c>
      <c r="E2504" t="s">
        <v>31</v>
      </c>
      <c r="F2504" s="2">
        <v>4909</v>
      </c>
      <c r="G2504" s="3">
        <v>5007.18</v>
      </c>
      <c r="H2504" s="4">
        <v>891.79240000000004</v>
      </c>
      <c r="I2504" s="5">
        <v>1005.8740509775999</v>
      </c>
    </row>
    <row r="2505" spans="1:9" x14ac:dyDescent="0.25">
      <c r="A2505" t="s">
        <v>83</v>
      </c>
      <c r="B2505" t="s">
        <v>84</v>
      </c>
      <c r="C2505">
        <v>2016</v>
      </c>
      <c r="D2505" t="s">
        <v>77</v>
      </c>
      <c r="E2505" t="s">
        <v>31</v>
      </c>
      <c r="F2505" s="2">
        <v>4072</v>
      </c>
      <c r="G2505" s="3">
        <v>4112.72</v>
      </c>
      <c r="H2505" s="4">
        <v>760.60720000000003</v>
      </c>
      <c r="I2505" s="5">
        <v>727.19524691840002</v>
      </c>
    </row>
    <row r="2506" spans="1:9" x14ac:dyDescent="0.25">
      <c r="A2506" t="s">
        <v>83</v>
      </c>
      <c r="B2506" t="s">
        <v>84</v>
      </c>
      <c r="C2506">
        <v>2016</v>
      </c>
      <c r="D2506" t="s">
        <v>77</v>
      </c>
      <c r="E2506" t="s">
        <v>31</v>
      </c>
      <c r="F2506" s="2">
        <v>2395</v>
      </c>
      <c r="G2506" s="3">
        <v>2299.1999999999998</v>
      </c>
      <c r="H2506" s="4">
        <v>444.6644</v>
      </c>
      <c r="I2506" s="5">
        <v>388.35032172640001</v>
      </c>
    </row>
    <row r="2507" spans="1:9" x14ac:dyDescent="0.25">
      <c r="A2507" t="s">
        <v>83</v>
      </c>
      <c r="B2507" t="s">
        <v>84</v>
      </c>
      <c r="C2507">
        <v>2016</v>
      </c>
      <c r="D2507" t="s">
        <v>77</v>
      </c>
      <c r="E2507" t="s">
        <v>31</v>
      </c>
      <c r="F2507" s="2">
        <v>4472</v>
      </c>
      <c r="G2507" s="3">
        <v>3935.36</v>
      </c>
      <c r="H2507" s="4">
        <v>893.45299999999997</v>
      </c>
      <c r="I2507" s="5">
        <v>844.73300790999997</v>
      </c>
    </row>
    <row r="2508" spans="1:9" x14ac:dyDescent="0.25">
      <c r="A2508" t="s">
        <v>83</v>
      </c>
      <c r="B2508" t="s">
        <v>84</v>
      </c>
      <c r="C2508">
        <v>2016</v>
      </c>
      <c r="D2508" t="s">
        <v>77</v>
      </c>
      <c r="E2508" t="s">
        <v>31</v>
      </c>
      <c r="F2508" s="2">
        <v>3887.5</v>
      </c>
      <c r="G2508" s="3">
        <v>4140.1875</v>
      </c>
      <c r="H2508" s="4">
        <v>790.49019999999996</v>
      </c>
      <c r="I2508" s="5">
        <v>660.13678503959898</v>
      </c>
    </row>
    <row r="2509" spans="1:9" x14ac:dyDescent="0.25">
      <c r="A2509" t="s">
        <v>83</v>
      </c>
      <c r="B2509" t="s">
        <v>84</v>
      </c>
      <c r="C2509">
        <v>2016</v>
      </c>
      <c r="D2509" t="s">
        <v>77</v>
      </c>
      <c r="E2509" t="s">
        <v>31</v>
      </c>
      <c r="F2509" s="2">
        <v>5340</v>
      </c>
      <c r="G2509" s="3">
        <v>5126.3999999999996</v>
      </c>
      <c r="H2509" s="4">
        <v>1069.9304</v>
      </c>
      <c r="I2509" s="5">
        <v>1079.8850324416001</v>
      </c>
    </row>
    <row r="2510" spans="1:9" x14ac:dyDescent="0.25">
      <c r="A2510" t="s">
        <v>83</v>
      </c>
      <c r="B2510" t="s">
        <v>84</v>
      </c>
      <c r="C2510">
        <v>2016</v>
      </c>
      <c r="D2510" t="s">
        <v>77</v>
      </c>
      <c r="E2510" t="s">
        <v>44</v>
      </c>
      <c r="F2510" s="2">
        <v>600.1</v>
      </c>
      <c r="G2510" s="3">
        <v>503.48390000000001</v>
      </c>
      <c r="H2510" s="4">
        <v>54.914499999999997</v>
      </c>
      <c r="I2510" s="5">
        <v>61.457288102500002</v>
      </c>
    </row>
    <row r="2511" spans="1:9" x14ac:dyDescent="0.25">
      <c r="A2511" t="s">
        <v>83</v>
      </c>
      <c r="B2511" t="s">
        <v>84</v>
      </c>
      <c r="C2511">
        <v>2016</v>
      </c>
      <c r="D2511" t="s">
        <v>77</v>
      </c>
      <c r="E2511" t="s">
        <v>44</v>
      </c>
      <c r="F2511" s="2">
        <v>694.6</v>
      </c>
      <c r="G2511" s="3">
        <v>586.24239999999998</v>
      </c>
      <c r="H2511" s="4">
        <v>49.524000000000001</v>
      </c>
      <c r="I2511" s="5">
        <v>52.754945759999998</v>
      </c>
    </row>
    <row r="2512" spans="1:9" x14ac:dyDescent="0.25">
      <c r="A2512" t="s">
        <v>83</v>
      </c>
      <c r="B2512" t="s">
        <v>84</v>
      </c>
      <c r="C2512">
        <v>2016</v>
      </c>
      <c r="D2512" t="s">
        <v>77</v>
      </c>
      <c r="E2512" t="s">
        <v>44</v>
      </c>
      <c r="F2512" s="2">
        <v>654.4</v>
      </c>
      <c r="G2512" s="3">
        <v>566.71040000000005</v>
      </c>
      <c r="H2512" s="4">
        <v>47.835999999999999</v>
      </c>
      <c r="I2512" s="5">
        <v>40.73905104</v>
      </c>
    </row>
    <row r="2513" spans="1:9" x14ac:dyDescent="0.25">
      <c r="A2513" t="s">
        <v>83</v>
      </c>
      <c r="B2513" t="s">
        <v>84</v>
      </c>
      <c r="C2513">
        <v>2016</v>
      </c>
      <c r="D2513" t="s">
        <v>77</v>
      </c>
      <c r="E2513" t="s">
        <v>44</v>
      </c>
      <c r="F2513" s="2">
        <v>817.6</v>
      </c>
      <c r="G2513" s="3">
        <v>781.62559999999996</v>
      </c>
      <c r="H2513" s="4">
        <v>61.802</v>
      </c>
      <c r="I2513" s="5">
        <v>61.679632040000101</v>
      </c>
    </row>
    <row r="2514" spans="1:9" x14ac:dyDescent="0.25">
      <c r="A2514" t="s">
        <v>83</v>
      </c>
      <c r="B2514" t="s">
        <v>84</v>
      </c>
      <c r="C2514">
        <v>2016</v>
      </c>
      <c r="D2514" t="s">
        <v>77</v>
      </c>
      <c r="E2514" t="s">
        <v>44</v>
      </c>
      <c r="F2514" s="2">
        <v>569.1</v>
      </c>
      <c r="G2514" s="3">
        <v>643.65210000000002</v>
      </c>
      <c r="H2514" s="4">
        <v>39.56</v>
      </c>
      <c r="I2514" s="5">
        <v>38.199136000000003</v>
      </c>
    </row>
    <row r="2515" spans="1:9" x14ac:dyDescent="0.25">
      <c r="A2515" t="s">
        <v>83</v>
      </c>
      <c r="B2515" t="s">
        <v>84</v>
      </c>
      <c r="C2515">
        <v>2016</v>
      </c>
      <c r="D2515" t="s">
        <v>77</v>
      </c>
      <c r="E2515" t="s">
        <v>44</v>
      </c>
      <c r="F2515" s="2">
        <v>622</v>
      </c>
      <c r="G2515" s="3">
        <v>677.98000000000104</v>
      </c>
      <c r="H2515" s="4">
        <v>51.540999999999997</v>
      </c>
      <c r="I2515" s="5">
        <v>41.984783190000002</v>
      </c>
    </row>
    <row r="2516" spans="1:9" x14ac:dyDescent="0.25">
      <c r="A2516" t="s">
        <v>83</v>
      </c>
      <c r="B2516" t="s">
        <v>84</v>
      </c>
      <c r="C2516">
        <v>2016</v>
      </c>
      <c r="D2516" t="s">
        <v>77</v>
      </c>
      <c r="E2516" t="s">
        <v>57</v>
      </c>
      <c r="F2516" s="2">
        <v>670.7</v>
      </c>
      <c r="G2516" s="3">
        <v>675.39490000000001</v>
      </c>
      <c r="H2516" s="4">
        <v>14.975300000000001</v>
      </c>
      <c r="I2516" s="5">
        <v>16.4691311009</v>
      </c>
    </row>
    <row r="2517" spans="1:9" x14ac:dyDescent="0.25">
      <c r="A2517" t="s">
        <v>83</v>
      </c>
      <c r="B2517" t="s">
        <v>84</v>
      </c>
      <c r="C2517">
        <v>2016</v>
      </c>
      <c r="D2517" t="s">
        <v>77</v>
      </c>
      <c r="E2517" t="s">
        <v>57</v>
      </c>
      <c r="F2517" s="2">
        <v>999.8</v>
      </c>
      <c r="G2517" s="3">
        <v>1067.7864</v>
      </c>
      <c r="H2517" s="4">
        <v>25.0181</v>
      </c>
      <c r="I2517" s="5">
        <v>22.2615807239</v>
      </c>
    </row>
    <row r="2518" spans="1:9" x14ac:dyDescent="0.25">
      <c r="A2518" t="s">
        <v>83</v>
      </c>
      <c r="B2518" t="s">
        <v>84</v>
      </c>
      <c r="C2518">
        <v>2016</v>
      </c>
      <c r="D2518" t="s">
        <v>77</v>
      </c>
      <c r="E2518" t="s">
        <v>57</v>
      </c>
      <c r="F2518" s="2">
        <v>472.6</v>
      </c>
      <c r="G2518" s="3">
        <v>527.42160000000001</v>
      </c>
      <c r="H2518" s="4">
        <v>65.491299999999995</v>
      </c>
      <c r="I2518" s="5">
        <v>67.7777977569</v>
      </c>
    </row>
    <row r="2519" spans="1:9" x14ac:dyDescent="0.25">
      <c r="A2519" t="s">
        <v>83</v>
      </c>
      <c r="B2519" t="s">
        <v>84</v>
      </c>
      <c r="C2519">
        <v>2016</v>
      </c>
      <c r="D2519" t="s">
        <v>77</v>
      </c>
      <c r="E2519" t="s">
        <v>57</v>
      </c>
      <c r="F2519" s="2">
        <v>652</v>
      </c>
      <c r="G2519" s="3">
        <v>658.52</v>
      </c>
      <c r="H2519" s="4">
        <v>33.567700000000002</v>
      </c>
      <c r="I2519" s="5">
        <v>26.9992731671</v>
      </c>
    </row>
    <row r="2520" spans="1:9" x14ac:dyDescent="0.25">
      <c r="A2520" t="s">
        <v>83</v>
      </c>
      <c r="B2520" t="s">
        <v>84</v>
      </c>
      <c r="C2520">
        <v>2016</v>
      </c>
      <c r="D2520" t="s">
        <v>77</v>
      </c>
      <c r="E2520" t="s">
        <v>57</v>
      </c>
      <c r="F2520" s="2">
        <v>626.1</v>
      </c>
      <c r="G2520" s="3">
        <v>708.1191</v>
      </c>
      <c r="H2520" s="4">
        <v>12.847200000000001</v>
      </c>
      <c r="I2520" s="5">
        <v>10.5543345216</v>
      </c>
    </row>
    <row r="2521" spans="1:9" x14ac:dyDescent="0.25">
      <c r="A2521" t="s">
        <v>83</v>
      </c>
      <c r="B2521" t="s">
        <v>84</v>
      </c>
      <c r="C2521">
        <v>2016</v>
      </c>
      <c r="D2521" t="s">
        <v>77</v>
      </c>
      <c r="E2521" t="s">
        <v>57</v>
      </c>
      <c r="F2521" s="2">
        <v>560.79999999999995</v>
      </c>
      <c r="G2521" s="3">
        <v>477.80160000000001</v>
      </c>
      <c r="H2521" s="4">
        <v>100.8604</v>
      </c>
      <c r="I2521" s="5">
        <v>101.7282028816</v>
      </c>
    </row>
    <row r="2522" spans="1:9" x14ac:dyDescent="0.25">
      <c r="A2522" t="s">
        <v>83</v>
      </c>
      <c r="B2522" t="s">
        <v>84</v>
      </c>
      <c r="C2522">
        <v>2016</v>
      </c>
      <c r="D2522" t="s">
        <v>78</v>
      </c>
      <c r="E2522" t="s">
        <v>18</v>
      </c>
      <c r="F2522" s="2">
        <v>612</v>
      </c>
      <c r="G2522" s="3">
        <v>556.91999999999996</v>
      </c>
      <c r="H2522" s="4">
        <v>156.012</v>
      </c>
      <c r="I2522" s="5">
        <v>154.47060144</v>
      </c>
    </row>
    <row r="2523" spans="1:9" x14ac:dyDescent="0.25">
      <c r="A2523" t="s">
        <v>83</v>
      </c>
      <c r="B2523" t="s">
        <v>84</v>
      </c>
      <c r="C2523">
        <v>2016</v>
      </c>
      <c r="D2523" t="s">
        <v>78</v>
      </c>
      <c r="E2523" t="s">
        <v>18</v>
      </c>
      <c r="F2523" s="2">
        <v>384</v>
      </c>
      <c r="G2523" s="3">
        <v>349.44</v>
      </c>
      <c r="H2523" s="4">
        <v>91.305000000000007</v>
      </c>
      <c r="I2523" s="5">
        <v>100.71398025000001</v>
      </c>
    </row>
    <row r="2524" spans="1:9" x14ac:dyDescent="0.25">
      <c r="A2524" t="s">
        <v>83</v>
      </c>
      <c r="B2524" t="s">
        <v>84</v>
      </c>
      <c r="C2524">
        <v>2016</v>
      </c>
      <c r="D2524" t="s">
        <v>78</v>
      </c>
      <c r="E2524" t="s">
        <v>18</v>
      </c>
      <c r="F2524" s="2">
        <v>339</v>
      </c>
      <c r="G2524" s="3">
        <v>376.29</v>
      </c>
      <c r="H2524" s="4">
        <v>77.114999999999995</v>
      </c>
      <c r="I2524" s="5">
        <v>74.119082250000005</v>
      </c>
    </row>
    <row r="2525" spans="1:9" x14ac:dyDescent="0.25">
      <c r="A2525" t="s">
        <v>83</v>
      </c>
      <c r="B2525" t="s">
        <v>84</v>
      </c>
      <c r="C2525">
        <v>2016</v>
      </c>
      <c r="D2525" t="s">
        <v>78</v>
      </c>
      <c r="E2525" t="s">
        <v>18</v>
      </c>
      <c r="F2525" s="2">
        <v>252</v>
      </c>
      <c r="G2525" s="3">
        <v>252</v>
      </c>
      <c r="H2525" s="4">
        <v>45.573</v>
      </c>
      <c r="I2525" s="5">
        <v>39.843106710000001</v>
      </c>
    </row>
    <row r="2526" spans="1:9" x14ac:dyDescent="0.25">
      <c r="A2526" t="s">
        <v>83</v>
      </c>
      <c r="B2526" t="s">
        <v>84</v>
      </c>
      <c r="C2526">
        <v>2016</v>
      </c>
      <c r="D2526" t="s">
        <v>78</v>
      </c>
      <c r="E2526" t="s">
        <v>18</v>
      </c>
      <c r="F2526" s="2">
        <v>729</v>
      </c>
      <c r="G2526" s="3">
        <v>641.52</v>
      </c>
      <c r="H2526" s="4">
        <v>181.60900000000001</v>
      </c>
      <c r="I2526" s="5">
        <v>191.79544881000001</v>
      </c>
    </row>
    <row r="2527" spans="1:9" x14ac:dyDescent="0.25">
      <c r="A2527" t="s">
        <v>83</v>
      </c>
      <c r="B2527" t="s">
        <v>84</v>
      </c>
      <c r="C2527">
        <v>2016</v>
      </c>
      <c r="D2527" t="s">
        <v>78</v>
      </c>
      <c r="E2527" t="s">
        <v>18</v>
      </c>
      <c r="F2527" s="2">
        <v>401</v>
      </c>
      <c r="G2527" s="3">
        <v>372.93</v>
      </c>
      <c r="H2527" s="4">
        <v>101.116</v>
      </c>
      <c r="I2527" s="5">
        <v>89.875945439999995</v>
      </c>
    </row>
    <row r="2528" spans="1:9" x14ac:dyDescent="0.25">
      <c r="A2528" t="s">
        <v>83</v>
      </c>
      <c r="B2528" t="s">
        <v>84</v>
      </c>
      <c r="C2528">
        <v>2016</v>
      </c>
      <c r="D2528" t="s">
        <v>78</v>
      </c>
      <c r="E2528" t="s">
        <v>31</v>
      </c>
      <c r="F2528" s="2">
        <v>3910</v>
      </c>
      <c r="G2528" s="3">
        <v>4301</v>
      </c>
      <c r="H2528" s="4">
        <v>743.72799999999995</v>
      </c>
      <c r="I2528" s="5">
        <v>726.83049984000002</v>
      </c>
    </row>
    <row r="2529" spans="1:9" x14ac:dyDescent="0.25">
      <c r="A2529" t="s">
        <v>83</v>
      </c>
      <c r="B2529" t="s">
        <v>84</v>
      </c>
      <c r="C2529">
        <v>2016</v>
      </c>
      <c r="D2529" t="s">
        <v>78</v>
      </c>
      <c r="E2529" t="s">
        <v>31</v>
      </c>
      <c r="F2529" s="2">
        <v>3330</v>
      </c>
      <c r="G2529" s="3">
        <v>3330</v>
      </c>
      <c r="H2529" s="4">
        <v>707.93100000000004</v>
      </c>
      <c r="I2529" s="5">
        <v>637.62637239000003</v>
      </c>
    </row>
    <row r="2530" spans="1:9" x14ac:dyDescent="0.25">
      <c r="A2530" t="s">
        <v>83</v>
      </c>
      <c r="B2530" t="s">
        <v>84</v>
      </c>
      <c r="C2530">
        <v>2016</v>
      </c>
      <c r="D2530" t="s">
        <v>78</v>
      </c>
      <c r="E2530" t="s">
        <v>31</v>
      </c>
      <c r="F2530" s="2">
        <v>1232</v>
      </c>
      <c r="G2530" s="3">
        <v>973.28</v>
      </c>
      <c r="H2530" s="4">
        <v>241.44059999999999</v>
      </c>
      <c r="I2530" s="5">
        <v>196.9175047164</v>
      </c>
    </row>
    <row r="2531" spans="1:9" x14ac:dyDescent="0.25">
      <c r="A2531" t="s">
        <v>83</v>
      </c>
      <c r="B2531" t="s">
        <v>84</v>
      </c>
      <c r="C2531">
        <v>2016</v>
      </c>
      <c r="D2531" t="s">
        <v>78</v>
      </c>
      <c r="E2531" t="s">
        <v>31</v>
      </c>
      <c r="F2531" s="2">
        <v>6726</v>
      </c>
      <c r="G2531" s="3">
        <v>6389.7</v>
      </c>
      <c r="H2531" s="4">
        <v>1402.7052000000001</v>
      </c>
      <c r="I2531" s="5">
        <v>1112.2722829295999</v>
      </c>
    </row>
    <row r="2532" spans="1:9" x14ac:dyDescent="0.25">
      <c r="A2532" t="s">
        <v>83</v>
      </c>
      <c r="B2532" t="s">
        <v>84</v>
      </c>
      <c r="C2532">
        <v>2016</v>
      </c>
      <c r="D2532" t="s">
        <v>78</v>
      </c>
      <c r="E2532" t="s">
        <v>31</v>
      </c>
      <c r="F2532" s="2">
        <v>5094</v>
      </c>
      <c r="G2532" s="3">
        <v>4737.42</v>
      </c>
      <c r="H2532" s="4">
        <v>1040.5121999999999</v>
      </c>
      <c r="I2532" s="5">
        <v>1139.4878014884</v>
      </c>
    </row>
    <row r="2533" spans="1:9" x14ac:dyDescent="0.25">
      <c r="A2533" t="s">
        <v>83</v>
      </c>
      <c r="B2533" t="s">
        <v>84</v>
      </c>
      <c r="C2533">
        <v>2016</v>
      </c>
      <c r="D2533" t="s">
        <v>78</v>
      </c>
      <c r="E2533" t="s">
        <v>31</v>
      </c>
      <c r="F2533" s="2">
        <v>7800</v>
      </c>
      <c r="G2533" s="3">
        <v>8190</v>
      </c>
      <c r="H2533" s="4">
        <v>1640.0617999999999</v>
      </c>
      <c r="I2533" s="5">
        <v>1657.4759761923999</v>
      </c>
    </row>
    <row r="2534" spans="1:9" x14ac:dyDescent="0.25">
      <c r="A2534" t="s">
        <v>83</v>
      </c>
      <c r="B2534" t="s">
        <v>84</v>
      </c>
      <c r="C2534">
        <v>2016</v>
      </c>
      <c r="D2534" t="s">
        <v>78</v>
      </c>
      <c r="E2534" t="s">
        <v>44</v>
      </c>
      <c r="F2534" s="2">
        <v>600</v>
      </c>
      <c r="G2534" s="3">
        <v>636</v>
      </c>
      <c r="H2534" s="4">
        <v>57.221499999999999</v>
      </c>
      <c r="I2534" s="5">
        <v>54.487170622500003</v>
      </c>
    </row>
    <row r="2535" spans="1:9" x14ac:dyDescent="0.25">
      <c r="A2535" t="s">
        <v>83</v>
      </c>
      <c r="B2535" t="s">
        <v>84</v>
      </c>
      <c r="C2535">
        <v>2016</v>
      </c>
      <c r="D2535" t="s">
        <v>78</v>
      </c>
      <c r="E2535" t="s">
        <v>44</v>
      </c>
      <c r="F2535" s="2">
        <v>792</v>
      </c>
      <c r="G2535" s="3">
        <v>855.36</v>
      </c>
      <c r="H2535" s="4">
        <v>62.679000000000102</v>
      </c>
      <c r="I2535" s="5">
        <v>63.1045904100001</v>
      </c>
    </row>
    <row r="2536" spans="1:9" x14ac:dyDescent="0.25">
      <c r="A2536" t="s">
        <v>83</v>
      </c>
      <c r="B2536" t="s">
        <v>84</v>
      </c>
      <c r="C2536">
        <v>2016</v>
      </c>
      <c r="D2536" t="s">
        <v>78</v>
      </c>
      <c r="E2536" t="s">
        <v>44</v>
      </c>
      <c r="F2536" s="2">
        <v>862</v>
      </c>
      <c r="G2536" s="3">
        <v>758.56</v>
      </c>
      <c r="H2536" s="4">
        <v>76.114500000000106</v>
      </c>
      <c r="I2536" s="5">
        <v>72.221623897499995</v>
      </c>
    </row>
    <row r="2537" spans="1:9" x14ac:dyDescent="0.25">
      <c r="A2537" t="s">
        <v>83</v>
      </c>
      <c r="B2537" t="s">
        <v>84</v>
      </c>
      <c r="C2537">
        <v>2016</v>
      </c>
      <c r="D2537" t="s">
        <v>78</v>
      </c>
      <c r="E2537" t="s">
        <v>44</v>
      </c>
      <c r="F2537" s="2">
        <v>856</v>
      </c>
      <c r="G2537" s="3">
        <v>821.76</v>
      </c>
      <c r="H2537" s="4">
        <v>79.742500000000106</v>
      </c>
      <c r="I2537" s="5">
        <v>72.771011937500006</v>
      </c>
    </row>
    <row r="2538" spans="1:9" x14ac:dyDescent="0.25">
      <c r="A2538" t="s">
        <v>83</v>
      </c>
      <c r="B2538" t="s">
        <v>84</v>
      </c>
      <c r="C2538">
        <v>2016</v>
      </c>
      <c r="D2538" t="s">
        <v>78</v>
      </c>
      <c r="E2538" t="s">
        <v>44</v>
      </c>
      <c r="F2538" s="2">
        <v>857</v>
      </c>
      <c r="G2538" s="3">
        <v>831.29</v>
      </c>
      <c r="H2538" s="4">
        <v>78.335499999999897</v>
      </c>
      <c r="I2538" s="5">
        <v>76.248250602499894</v>
      </c>
    </row>
    <row r="2539" spans="1:9" x14ac:dyDescent="0.25">
      <c r="A2539" t="s">
        <v>83</v>
      </c>
      <c r="B2539" t="s">
        <v>84</v>
      </c>
      <c r="C2539">
        <v>2016</v>
      </c>
      <c r="D2539" t="s">
        <v>78</v>
      </c>
      <c r="E2539" t="s">
        <v>44</v>
      </c>
      <c r="F2539" s="2">
        <v>925</v>
      </c>
      <c r="G2539" s="3">
        <v>999</v>
      </c>
      <c r="H2539" s="4">
        <v>98.195499999999996</v>
      </c>
      <c r="I2539" s="5">
        <v>96.423562202500094</v>
      </c>
    </row>
    <row r="2540" spans="1:9" x14ac:dyDescent="0.25">
      <c r="A2540" t="s">
        <v>83</v>
      </c>
      <c r="B2540" t="s">
        <v>84</v>
      </c>
      <c r="C2540">
        <v>2016</v>
      </c>
      <c r="D2540" t="s">
        <v>78</v>
      </c>
      <c r="E2540" t="s">
        <v>57</v>
      </c>
      <c r="F2540" s="2">
        <v>807</v>
      </c>
      <c r="G2540" s="3">
        <v>694.02</v>
      </c>
      <c r="H2540" s="4">
        <v>33.182699999999997</v>
      </c>
      <c r="I2540" s="5">
        <v>26.8173622071</v>
      </c>
    </row>
    <row r="2541" spans="1:9" x14ac:dyDescent="0.25">
      <c r="A2541" t="s">
        <v>83</v>
      </c>
      <c r="B2541" t="s">
        <v>84</v>
      </c>
      <c r="C2541">
        <v>2016</v>
      </c>
      <c r="D2541" t="s">
        <v>78</v>
      </c>
      <c r="E2541" t="s">
        <v>57</v>
      </c>
      <c r="F2541" s="2">
        <v>803</v>
      </c>
      <c r="G2541" s="3">
        <v>722.7</v>
      </c>
      <c r="H2541" s="4">
        <v>25.039100000000001</v>
      </c>
      <c r="I2541" s="5">
        <v>22.2750087119</v>
      </c>
    </row>
    <row r="2542" spans="1:9" x14ac:dyDescent="0.25">
      <c r="A2542" t="s">
        <v>83</v>
      </c>
      <c r="B2542" t="s">
        <v>84</v>
      </c>
      <c r="C2542">
        <v>2016</v>
      </c>
      <c r="D2542" t="s">
        <v>78</v>
      </c>
      <c r="E2542" t="s">
        <v>57</v>
      </c>
      <c r="F2542" s="2">
        <v>817</v>
      </c>
      <c r="G2542" s="3">
        <v>776.15</v>
      </c>
      <c r="H2542" s="4">
        <v>102.229</v>
      </c>
      <c r="I2542" s="5">
        <v>104.50768441</v>
      </c>
    </row>
    <row r="2543" spans="1:9" x14ac:dyDescent="0.25">
      <c r="A2543" t="s">
        <v>83</v>
      </c>
      <c r="B2543" t="s">
        <v>84</v>
      </c>
      <c r="C2543">
        <v>2016</v>
      </c>
      <c r="D2543" t="s">
        <v>78</v>
      </c>
      <c r="E2543" t="s">
        <v>57</v>
      </c>
      <c r="F2543" s="2">
        <v>703</v>
      </c>
      <c r="G2543" s="3">
        <v>667.85</v>
      </c>
      <c r="H2543" s="4">
        <v>41.059899999999999</v>
      </c>
      <c r="I2543" s="5">
        <v>37.750513119899999</v>
      </c>
    </row>
    <row r="2544" spans="1:9" x14ac:dyDescent="0.25">
      <c r="A2544" t="s">
        <v>83</v>
      </c>
      <c r="B2544" t="s">
        <v>84</v>
      </c>
      <c r="C2544">
        <v>2016</v>
      </c>
      <c r="D2544" t="s">
        <v>78</v>
      </c>
      <c r="E2544" t="s">
        <v>57</v>
      </c>
      <c r="F2544" s="2">
        <v>781</v>
      </c>
      <c r="G2544" s="3">
        <v>757.57</v>
      </c>
      <c r="H2544" s="4">
        <v>41.367400000000004</v>
      </c>
      <c r="I2544" s="5">
        <v>37.906024172400002</v>
      </c>
    </row>
    <row r="2545" spans="1:9" x14ac:dyDescent="0.25">
      <c r="A2545" t="s">
        <v>83</v>
      </c>
      <c r="B2545" t="s">
        <v>84</v>
      </c>
      <c r="C2545">
        <v>2016</v>
      </c>
      <c r="D2545" t="s">
        <v>78</v>
      </c>
      <c r="E2545" t="s">
        <v>57</v>
      </c>
      <c r="F2545" s="2">
        <v>624</v>
      </c>
      <c r="G2545" s="3">
        <v>692.64</v>
      </c>
      <c r="H2545" s="4">
        <v>109.15770000000001</v>
      </c>
      <c r="I2545" s="5">
        <v>119.1540346929</v>
      </c>
    </row>
    <row r="2546" spans="1:9" x14ac:dyDescent="0.25">
      <c r="A2546" t="s">
        <v>83</v>
      </c>
      <c r="B2546" t="s">
        <v>84</v>
      </c>
      <c r="C2546">
        <v>2016</v>
      </c>
      <c r="D2546" t="s">
        <v>79</v>
      </c>
      <c r="E2546" t="s">
        <v>18</v>
      </c>
      <c r="F2546" s="2">
        <v>481.15</v>
      </c>
      <c r="G2546" s="3">
        <v>486.68322500000102</v>
      </c>
      <c r="H2546" s="4">
        <v>100.133</v>
      </c>
      <c r="I2546" s="5">
        <v>100.26617689</v>
      </c>
    </row>
    <row r="2547" spans="1:9" x14ac:dyDescent="0.25">
      <c r="A2547" t="s">
        <v>83</v>
      </c>
      <c r="B2547" t="s">
        <v>84</v>
      </c>
      <c r="C2547">
        <v>2016</v>
      </c>
      <c r="D2547" t="s">
        <v>79</v>
      </c>
      <c r="E2547" t="s">
        <v>18</v>
      </c>
      <c r="F2547" s="2">
        <v>484.65</v>
      </c>
      <c r="G2547" s="3">
        <v>507.18622499999998</v>
      </c>
      <c r="H2547" s="4">
        <v>88.227999999999994</v>
      </c>
      <c r="I2547" s="5">
        <v>94.60511984</v>
      </c>
    </row>
    <row r="2548" spans="1:9" x14ac:dyDescent="0.25">
      <c r="A2548" t="s">
        <v>83</v>
      </c>
      <c r="B2548" t="s">
        <v>84</v>
      </c>
      <c r="C2548">
        <v>2016</v>
      </c>
      <c r="D2548" t="s">
        <v>79</v>
      </c>
      <c r="E2548" t="s">
        <v>18</v>
      </c>
      <c r="F2548" s="2">
        <v>274.35000000000002</v>
      </c>
      <c r="G2548" s="3">
        <v>237.72427500000001</v>
      </c>
      <c r="H2548" s="4">
        <v>41.220999999999997</v>
      </c>
      <c r="I2548" s="5">
        <v>40.487678410000001</v>
      </c>
    </row>
    <row r="2549" spans="1:9" x14ac:dyDescent="0.25">
      <c r="A2549" t="s">
        <v>83</v>
      </c>
      <c r="B2549" t="s">
        <v>84</v>
      </c>
      <c r="C2549">
        <v>2016</v>
      </c>
      <c r="D2549" t="s">
        <v>79</v>
      </c>
      <c r="E2549" t="s">
        <v>18</v>
      </c>
      <c r="F2549" s="2">
        <v>210.8</v>
      </c>
      <c r="G2549" s="3">
        <v>196.46559999999999</v>
      </c>
      <c r="H2549" s="4">
        <v>24.913</v>
      </c>
      <c r="I2549" s="5">
        <v>22.194244309999998</v>
      </c>
    </row>
    <row r="2550" spans="1:9" x14ac:dyDescent="0.25">
      <c r="A2550" t="s">
        <v>83</v>
      </c>
      <c r="B2550" t="s">
        <v>84</v>
      </c>
      <c r="C2550">
        <v>2016</v>
      </c>
      <c r="D2550" t="s">
        <v>79</v>
      </c>
      <c r="E2550" t="s">
        <v>18</v>
      </c>
      <c r="F2550" s="2">
        <v>1127.05</v>
      </c>
      <c r="G2550" s="3">
        <v>1138.8840250000001</v>
      </c>
      <c r="H2550" s="4">
        <v>231.506</v>
      </c>
      <c r="I2550" s="5">
        <v>211.81409963999999</v>
      </c>
    </row>
    <row r="2551" spans="1:9" x14ac:dyDescent="0.25">
      <c r="A2551" t="s">
        <v>83</v>
      </c>
      <c r="B2551" t="s">
        <v>84</v>
      </c>
      <c r="C2551">
        <v>2016</v>
      </c>
      <c r="D2551" t="s">
        <v>79</v>
      </c>
      <c r="E2551" t="s">
        <v>18</v>
      </c>
      <c r="F2551" s="2">
        <v>411.55</v>
      </c>
      <c r="G2551" s="3">
        <v>339.32297499999999</v>
      </c>
      <c r="H2551" s="4">
        <v>82.91</v>
      </c>
      <c r="I2551" s="5">
        <v>73.035419000000005</v>
      </c>
    </row>
    <row r="2552" spans="1:9" x14ac:dyDescent="0.25">
      <c r="A2552" t="s">
        <v>83</v>
      </c>
      <c r="B2552" t="s">
        <v>84</v>
      </c>
      <c r="C2552">
        <v>2016</v>
      </c>
      <c r="D2552" t="s">
        <v>79</v>
      </c>
      <c r="E2552" t="s">
        <v>31</v>
      </c>
      <c r="F2552" s="2">
        <v>3613.5</v>
      </c>
      <c r="G2552" s="3">
        <v>3306.3525</v>
      </c>
      <c r="H2552" s="4">
        <v>567.06259999999997</v>
      </c>
      <c r="I2552" s="5">
        <v>629.79446718760096</v>
      </c>
    </row>
    <row r="2553" spans="1:9" x14ac:dyDescent="0.25">
      <c r="A2553" t="s">
        <v>83</v>
      </c>
      <c r="B2553" t="s">
        <v>84</v>
      </c>
      <c r="C2553">
        <v>2016</v>
      </c>
      <c r="D2553" t="s">
        <v>79</v>
      </c>
      <c r="E2553" t="s">
        <v>31</v>
      </c>
      <c r="F2553" s="2">
        <v>4240.5</v>
      </c>
      <c r="G2553" s="3">
        <v>4176.8924999999999</v>
      </c>
      <c r="H2553" s="4">
        <v>676.24519999999995</v>
      </c>
      <c r="I2553" s="5">
        <v>718.47806523040003</v>
      </c>
    </row>
    <row r="2554" spans="1:9" x14ac:dyDescent="0.25">
      <c r="A2554" t="s">
        <v>83</v>
      </c>
      <c r="B2554" t="s">
        <v>84</v>
      </c>
      <c r="C2554">
        <v>2016</v>
      </c>
      <c r="D2554" t="s">
        <v>79</v>
      </c>
      <c r="E2554" t="s">
        <v>31</v>
      </c>
      <c r="F2554" s="2">
        <v>3846.4</v>
      </c>
      <c r="G2554" s="3">
        <v>3330.9823999999999</v>
      </c>
      <c r="H2554" s="4">
        <v>582.28139999999996</v>
      </c>
      <c r="I2554" s="5">
        <v>624.67963785959898</v>
      </c>
    </row>
    <row r="2555" spans="1:9" x14ac:dyDescent="0.25">
      <c r="A2555" t="s">
        <v>83</v>
      </c>
      <c r="B2555" t="s">
        <v>84</v>
      </c>
      <c r="C2555">
        <v>2016</v>
      </c>
      <c r="D2555" t="s">
        <v>79</v>
      </c>
      <c r="E2555" t="s">
        <v>31</v>
      </c>
      <c r="F2555" s="2">
        <v>3337.7</v>
      </c>
      <c r="G2555" s="3">
        <v>3594.7028999999902</v>
      </c>
      <c r="H2555" s="4">
        <v>287.96440000000001</v>
      </c>
      <c r="I2555" s="5">
        <v>265.02976332639997</v>
      </c>
    </row>
    <row r="2556" spans="1:9" x14ac:dyDescent="0.25">
      <c r="A2556" t="s">
        <v>83</v>
      </c>
      <c r="B2556" t="s">
        <v>84</v>
      </c>
      <c r="C2556">
        <v>2016</v>
      </c>
      <c r="D2556" t="s">
        <v>79</v>
      </c>
      <c r="E2556" t="s">
        <v>31</v>
      </c>
      <c r="F2556" s="2">
        <v>4858.75</v>
      </c>
      <c r="G2556" s="3">
        <v>3947.734375</v>
      </c>
      <c r="H2556" s="4">
        <v>875.62379999999996</v>
      </c>
      <c r="I2556" s="5">
        <v>846.06098926440097</v>
      </c>
    </row>
    <row r="2557" spans="1:9" x14ac:dyDescent="0.25">
      <c r="A2557" t="s">
        <v>83</v>
      </c>
      <c r="B2557" t="s">
        <v>84</v>
      </c>
      <c r="C2557">
        <v>2016</v>
      </c>
      <c r="D2557" t="s">
        <v>79</v>
      </c>
      <c r="E2557" t="s">
        <v>31</v>
      </c>
      <c r="F2557" s="2">
        <v>3833</v>
      </c>
      <c r="G2557" s="3">
        <v>3104.73</v>
      </c>
      <c r="H2557" s="4">
        <v>577.67660000000001</v>
      </c>
      <c r="I2557" s="5">
        <v>593.13869187559999</v>
      </c>
    </row>
    <row r="2558" spans="1:9" x14ac:dyDescent="0.25">
      <c r="A2558" t="s">
        <v>83</v>
      </c>
      <c r="B2558" t="s">
        <v>84</v>
      </c>
      <c r="C2558">
        <v>2016</v>
      </c>
      <c r="D2558" t="s">
        <v>79</v>
      </c>
      <c r="E2558" t="s">
        <v>44</v>
      </c>
      <c r="F2558" s="2">
        <v>545.1</v>
      </c>
      <c r="G2558" s="3">
        <v>589.25310000000104</v>
      </c>
      <c r="H2558" s="4">
        <v>15.56</v>
      </c>
      <c r="I2558" s="5">
        <v>17.203136000000001</v>
      </c>
    </row>
    <row r="2559" spans="1:9" x14ac:dyDescent="0.25">
      <c r="A2559" t="s">
        <v>83</v>
      </c>
      <c r="B2559" t="s">
        <v>84</v>
      </c>
      <c r="C2559">
        <v>2016</v>
      </c>
      <c r="D2559" t="s">
        <v>79</v>
      </c>
      <c r="E2559" t="s">
        <v>44</v>
      </c>
      <c r="F2559" s="2">
        <v>770.85</v>
      </c>
      <c r="G2559" s="3">
        <v>815.94472499999802</v>
      </c>
      <c r="H2559" s="4">
        <v>18.662500000000001</v>
      </c>
      <c r="I2559" s="5">
        <v>21.212264062500001</v>
      </c>
    </row>
    <row r="2560" spans="1:9" x14ac:dyDescent="0.25">
      <c r="A2560" t="s">
        <v>83</v>
      </c>
      <c r="B2560" t="s">
        <v>84</v>
      </c>
      <c r="C2560">
        <v>2016</v>
      </c>
      <c r="D2560" t="s">
        <v>79</v>
      </c>
      <c r="E2560" t="s">
        <v>44</v>
      </c>
      <c r="F2560" s="2">
        <v>658.2</v>
      </c>
      <c r="G2560" s="3">
        <v>544.98960000000102</v>
      </c>
      <c r="H2560" s="4">
        <v>28.769500000000001</v>
      </c>
      <c r="I2560" s="5">
        <v>24.5203886975</v>
      </c>
    </row>
    <row r="2561" spans="1:9" x14ac:dyDescent="0.25">
      <c r="A2561" t="s">
        <v>83</v>
      </c>
      <c r="B2561" t="s">
        <v>84</v>
      </c>
      <c r="C2561">
        <v>2016</v>
      </c>
      <c r="D2561" t="s">
        <v>79</v>
      </c>
      <c r="E2561" t="s">
        <v>44</v>
      </c>
      <c r="F2561" s="2">
        <v>668.7</v>
      </c>
      <c r="G2561" s="3">
        <v>610.52310000000102</v>
      </c>
      <c r="H2561" s="4">
        <v>22.420500000000001</v>
      </c>
      <c r="I2561" s="5">
        <v>22.066368202500001</v>
      </c>
    </row>
    <row r="2562" spans="1:9" x14ac:dyDescent="0.25">
      <c r="A2562" t="s">
        <v>83</v>
      </c>
      <c r="B2562" t="s">
        <v>84</v>
      </c>
      <c r="C2562">
        <v>2016</v>
      </c>
      <c r="D2562" t="s">
        <v>79</v>
      </c>
      <c r="E2562" t="s">
        <v>44</v>
      </c>
      <c r="F2562" s="2">
        <v>627.95000000000005</v>
      </c>
      <c r="G2562" s="3">
        <v>602.51802499999997</v>
      </c>
      <c r="H2562" s="4">
        <v>12.961499999999999</v>
      </c>
      <c r="I2562" s="5">
        <v>10.6334201775</v>
      </c>
    </row>
    <row r="2563" spans="1:9" x14ac:dyDescent="0.25">
      <c r="A2563" t="s">
        <v>83</v>
      </c>
      <c r="B2563" t="s">
        <v>84</v>
      </c>
      <c r="C2563">
        <v>2016</v>
      </c>
      <c r="D2563" t="s">
        <v>79</v>
      </c>
      <c r="E2563" t="s">
        <v>44</v>
      </c>
      <c r="F2563" s="2">
        <v>823.45</v>
      </c>
      <c r="G2563" s="3">
        <v>835.39002499999697</v>
      </c>
      <c r="H2563" s="4">
        <v>38.768000000000001</v>
      </c>
      <c r="I2563" s="5">
        <v>37.12733824</v>
      </c>
    </row>
    <row r="2564" spans="1:9" x14ac:dyDescent="0.25">
      <c r="A2564" t="s">
        <v>83</v>
      </c>
      <c r="B2564" t="s">
        <v>84</v>
      </c>
      <c r="C2564">
        <v>2016</v>
      </c>
      <c r="D2564" t="s">
        <v>79</v>
      </c>
      <c r="E2564" t="s">
        <v>57</v>
      </c>
      <c r="F2564" s="2">
        <v>783.25</v>
      </c>
      <c r="G2564" s="3">
        <v>777.37562499999797</v>
      </c>
      <c r="H2564" s="4">
        <v>-15.428900000000001</v>
      </c>
      <c r="I2564" s="5">
        <v>-17.0379645521</v>
      </c>
    </row>
    <row r="2565" spans="1:9" x14ac:dyDescent="0.25">
      <c r="A2565" t="s">
        <v>83</v>
      </c>
      <c r="B2565" t="s">
        <v>84</v>
      </c>
      <c r="C2565">
        <v>2016</v>
      </c>
      <c r="D2565" t="s">
        <v>79</v>
      </c>
      <c r="E2565" t="s">
        <v>57</v>
      </c>
      <c r="F2565" s="2">
        <v>553.65</v>
      </c>
      <c r="G2565" s="3">
        <v>540.63922499999899</v>
      </c>
      <c r="H2565" s="4">
        <v>-27.489899999999999</v>
      </c>
      <c r="I2565" s="5">
        <v>-28.449270020099998</v>
      </c>
    </row>
    <row r="2566" spans="1:9" x14ac:dyDescent="0.25">
      <c r="A2566" t="s">
        <v>83</v>
      </c>
      <c r="B2566" t="s">
        <v>84</v>
      </c>
      <c r="C2566">
        <v>2016</v>
      </c>
      <c r="D2566" t="s">
        <v>79</v>
      </c>
      <c r="E2566" t="s">
        <v>57</v>
      </c>
      <c r="F2566" s="2">
        <v>717.35</v>
      </c>
      <c r="G2566" s="3">
        <v>578.54277499999898</v>
      </c>
      <c r="H2566" s="4">
        <v>44.015000000000001</v>
      </c>
      <c r="I2566" s="5">
        <v>44.461752250000004</v>
      </c>
    </row>
    <row r="2567" spans="1:9" x14ac:dyDescent="0.25">
      <c r="A2567" t="s">
        <v>83</v>
      </c>
      <c r="B2567" t="s">
        <v>84</v>
      </c>
      <c r="C2567">
        <v>2016</v>
      </c>
      <c r="D2567" t="s">
        <v>79</v>
      </c>
      <c r="E2567" t="s">
        <v>57</v>
      </c>
      <c r="F2567" s="2">
        <v>667.05</v>
      </c>
      <c r="G2567" s="3">
        <v>620.02297499999997</v>
      </c>
      <c r="H2567" s="4">
        <v>-4.2131999999999801</v>
      </c>
      <c r="I2567" s="5">
        <v>-3.8250294575999799</v>
      </c>
    </row>
    <row r="2568" spans="1:9" x14ac:dyDescent="0.25">
      <c r="A2568" t="s">
        <v>83</v>
      </c>
      <c r="B2568" t="s">
        <v>84</v>
      </c>
      <c r="C2568">
        <v>2016</v>
      </c>
      <c r="D2568" t="s">
        <v>79</v>
      </c>
      <c r="E2568" t="s">
        <v>57</v>
      </c>
      <c r="F2568" s="2">
        <v>553.70000000000005</v>
      </c>
      <c r="G2568" s="3">
        <v>511.06509999999997</v>
      </c>
      <c r="H2568" s="4">
        <v>-15.0091</v>
      </c>
      <c r="I2568" s="5">
        <v>-12.005914171900001</v>
      </c>
    </row>
    <row r="2569" spans="1:9" x14ac:dyDescent="0.25">
      <c r="A2569" t="s">
        <v>83</v>
      </c>
      <c r="B2569" t="s">
        <v>84</v>
      </c>
      <c r="C2569">
        <v>2016</v>
      </c>
      <c r="D2569" t="s">
        <v>79</v>
      </c>
      <c r="E2569" t="s">
        <v>57</v>
      </c>
      <c r="F2569" s="2">
        <v>696.25</v>
      </c>
      <c r="G2569" s="3">
        <v>746.72812499999998</v>
      </c>
      <c r="H2569" s="4">
        <v>97.499799999999993</v>
      </c>
      <c r="I2569" s="5">
        <v>95.062110000400097</v>
      </c>
    </row>
    <row r="2570" spans="1:9" x14ac:dyDescent="0.25">
      <c r="A2570" t="s">
        <v>83</v>
      </c>
      <c r="B2570" t="s">
        <v>84</v>
      </c>
      <c r="C2570">
        <v>2016</v>
      </c>
      <c r="D2570" t="s">
        <v>80</v>
      </c>
      <c r="E2570" t="s">
        <v>18</v>
      </c>
      <c r="F2570" s="2">
        <v>543.1</v>
      </c>
      <c r="G2570" s="3">
        <v>576.22910000000002</v>
      </c>
      <c r="H2570" s="4">
        <v>99.436000000000007</v>
      </c>
      <c r="I2570" s="5">
        <v>90.053219040000002</v>
      </c>
    </row>
    <row r="2571" spans="1:9" x14ac:dyDescent="0.25">
      <c r="A2571" t="s">
        <v>83</v>
      </c>
      <c r="B2571" t="s">
        <v>84</v>
      </c>
      <c r="C2571">
        <v>2016</v>
      </c>
      <c r="D2571" t="s">
        <v>80</v>
      </c>
      <c r="E2571" t="s">
        <v>18</v>
      </c>
      <c r="F2571" s="2">
        <v>398.2</v>
      </c>
      <c r="G2571" s="3">
        <v>450.76240000000098</v>
      </c>
      <c r="H2571" s="4">
        <v>65.451999999999998</v>
      </c>
      <c r="I2571" s="5">
        <v>67.711403039999993</v>
      </c>
    </row>
    <row r="2572" spans="1:9" x14ac:dyDescent="0.25">
      <c r="A2572" t="s">
        <v>83</v>
      </c>
      <c r="B2572" t="s">
        <v>84</v>
      </c>
      <c r="C2572">
        <v>2016</v>
      </c>
      <c r="D2572" t="s">
        <v>80</v>
      </c>
      <c r="E2572" t="s">
        <v>18</v>
      </c>
      <c r="F2572" s="2">
        <v>262.95</v>
      </c>
      <c r="G2572" s="3">
        <v>207.861975</v>
      </c>
      <c r="H2572" s="4">
        <v>44.198999999999998</v>
      </c>
      <c r="I2572" s="5">
        <v>44.728946010000001</v>
      </c>
    </row>
    <row r="2573" spans="1:9" x14ac:dyDescent="0.25">
      <c r="A2573" t="s">
        <v>83</v>
      </c>
      <c r="B2573" t="s">
        <v>84</v>
      </c>
      <c r="C2573">
        <v>2016</v>
      </c>
      <c r="D2573" t="s">
        <v>80</v>
      </c>
      <c r="E2573" t="s">
        <v>18</v>
      </c>
      <c r="F2573" s="2">
        <v>243.4</v>
      </c>
      <c r="G2573" s="3">
        <v>193.74639999999999</v>
      </c>
      <c r="H2573" s="4">
        <v>34.918999999999997</v>
      </c>
      <c r="I2573" s="5">
        <v>38.731805610000002</v>
      </c>
    </row>
    <row r="2574" spans="1:9" x14ac:dyDescent="0.25">
      <c r="A2574" t="s">
        <v>83</v>
      </c>
      <c r="B2574" t="s">
        <v>84</v>
      </c>
      <c r="C2574">
        <v>2016</v>
      </c>
      <c r="D2574" t="s">
        <v>80</v>
      </c>
      <c r="E2574" t="s">
        <v>18</v>
      </c>
      <c r="F2574" s="2">
        <v>1176.05</v>
      </c>
      <c r="G2574" s="3">
        <v>916.73097499999994</v>
      </c>
      <c r="H2574" s="4">
        <v>234.291</v>
      </c>
      <c r="I2574" s="5">
        <v>207.83720319</v>
      </c>
    </row>
    <row r="2575" spans="1:9" x14ac:dyDescent="0.25">
      <c r="A2575" t="s">
        <v>83</v>
      </c>
      <c r="B2575" t="s">
        <v>84</v>
      </c>
      <c r="C2575">
        <v>2016</v>
      </c>
      <c r="D2575" t="s">
        <v>80</v>
      </c>
      <c r="E2575" t="s">
        <v>18</v>
      </c>
      <c r="F2575" s="2">
        <v>509.55</v>
      </c>
      <c r="G2575" s="3">
        <v>563.30752500000006</v>
      </c>
      <c r="H2575" s="4">
        <v>102.858</v>
      </c>
      <c r="I2575" s="5">
        <v>105.79768163999999</v>
      </c>
    </row>
    <row r="2576" spans="1:9" x14ac:dyDescent="0.25">
      <c r="A2576" t="s">
        <v>83</v>
      </c>
      <c r="B2576" t="s">
        <v>84</v>
      </c>
      <c r="C2576">
        <v>2016</v>
      </c>
      <c r="D2576" t="s">
        <v>80</v>
      </c>
      <c r="E2576" t="s">
        <v>31</v>
      </c>
      <c r="F2576" s="2">
        <v>4009</v>
      </c>
      <c r="G2576" s="3">
        <v>3808.55</v>
      </c>
      <c r="H2576" s="4">
        <v>327.10939999999999</v>
      </c>
      <c r="I2576" s="5">
        <v>297.3116963164</v>
      </c>
    </row>
    <row r="2577" spans="1:9" x14ac:dyDescent="0.25">
      <c r="A2577" t="s">
        <v>83</v>
      </c>
      <c r="B2577" t="s">
        <v>84</v>
      </c>
      <c r="C2577">
        <v>2016</v>
      </c>
      <c r="D2577" t="s">
        <v>80</v>
      </c>
      <c r="E2577" t="s">
        <v>31</v>
      </c>
      <c r="F2577" s="2">
        <v>1796.5</v>
      </c>
      <c r="G2577" s="3">
        <v>1518.0425</v>
      </c>
      <c r="H2577" s="4">
        <v>310.1112</v>
      </c>
      <c r="I2577" s="5">
        <v>313.55715565439999</v>
      </c>
    </row>
    <row r="2578" spans="1:9" x14ac:dyDescent="0.25">
      <c r="A2578" t="s">
        <v>83</v>
      </c>
      <c r="B2578" t="s">
        <v>84</v>
      </c>
      <c r="C2578">
        <v>2016</v>
      </c>
      <c r="D2578" t="s">
        <v>80</v>
      </c>
      <c r="E2578" t="s">
        <v>31</v>
      </c>
      <c r="F2578" s="2">
        <v>2331</v>
      </c>
      <c r="G2578" s="3">
        <v>1911.42</v>
      </c>
      <c r="H2578" s="4">
        <v>224.5496</v>
      </c>
      <c r="I2578" s="5">
        <v>178.4055553984</v>
      </c>
    </row>
    <row r="2579" spans="1:9" x14ac:dyDescent="0.25">
      <c r="A2579" t="s">
        <v>83</v>
      </c>
      <c r="B2579" t="s">
        <v>84</v>
      </c>
      <c r="C2579">
        <v>2016</v>
      </c>
      <c r="D2579" t="s">
        <v>80</v>
      </c>
      <c r="E2579" t="s">
        <v>31</v>
      </c>
      <c r="F2579" s="2">
        <v>3289.7</v>
      </c>
      <c r="G2579" s="3">
        <v>3214.0369000000101</v>
      </c>
      <c r="H2579" s="4">
        <v>542.29939999999999</v>
      </c>
      <c r="I2579" s="5">
        <v>571.03801440360098</v>
      </c>
    </row>
    <row r="2580" spans="1:9" x14ac:dyDescent="0.25">
      <c r="A2580" t="s">
        <v>83</v>
      </c>
      <c r="B2580" t="s">
        <v>84</v>
      </c>
      <c r="C2580">
        <v>2016</v>
      </c>
      <c r="D2580" t="s">
        <v>80</v>
      </c>
      <c r="E2580" t="s">
        <v>31</v>
      </c>
      <c r="F2580" s="2">
        <v>2944.4</v>
      </c>
      <c r="G2580" s="3">
        <v>2255.4104000000002</v>
      </c>
      <c r="H2580" s="4">
        <v>386.09620000000001</v>
      </c>
      <c r="I2580" s="5">
        <v>390.32858654440003</v>
      </c>
    </row>
    <row r="2581" spans="1:9" x14ac:dyDescent="0.25">
      <c r="A2581" t="s">
        <v>83</v>
      </c>
      <c r="B2581" t="s">
        <v>84</v>
      </c>
      <c r="C2581">
        <v>2016</v>
      </c>
      <c r="D2581" t="s">
        <v>80</v>
      </c>
      <c r="E2581" t="s">
        <v>31</v>
      </c>
      <c r="F2581" s="2">
        <v>4885</v>
      </c>
      <c r="G2581" s="3">
        <v>4543.05</v>
      </c>
      <c r="H2581" s="4">
        <v>524.77959999999996</v>
      </c>
      <c r="I2581" s="5">
        <v>436.72368223839999</v>
      </c>
    </row>
    <row r="2582" spans="1:9" x14ac:dyDescent="0.25">
      <c r="A2582" t="s">
        <v>83</v>
      </c>
      <c r="B2582" t="s">
        <v>84</v>
      </c>
      <c r="C2582">
        <v>2016</v>
      </c>
      <c r="D2582" t="s">
        <v>80</v>
      </c>
      <c r="E2582" t="s">
        <v>44</v>
      </c>
      <c r="F2582" s="2">
        <v>636.65</v>
      </c>
      <c r="G2582" s="3">
        <v>543.38077500000099</v>
      </c>
      <c r="H2582" s="4">
        <v>9.6265000000000107</v>
      </c>
      <c r="I2582" s="5">
        <v>10.071870022500001</v>
      </c>
    </row>
    <row r="2583" spans="1:9" x14ac:dyDescent="0.25">
      <c r="A2583" t="s">
        <v>83</v>
      </c>
      <c r="B2583" t="s">
        <v>84</v>
      </c>
      <c r="C2583">
        <v>2016</v>
      </c>
      <c r="D2583" t="s">
        <v>80</v>
      </c>
      <c r="E2583" t="s">
        <v>44</v>
      </c>
      <c r="F2583" s="2">
        <v>836.6</v>
      </c>
      <c r="G2583" s="3">
        <v>799.78959999999597</v>
      </c>
      <c r="H2583" s="4">
        <v>-5.8499999999999899</v>
      </c>
      <c r="I2583" s="5">
        <v>-5.8997249999999903</v>
      </c>
    </row>
    <row r="2584" spans="1:9" x14ac:dyDescent="0.25">
      <c r="A2584" t="s">
        <v>83</v>
      </c>
      <c r="B2584" t="s">
        <v>84</v>
      </c>
      <c r="C2584">
        <v>2016</v>
      </c>
      <c r="D2584" t="s">
        <v>80</v>
      </c>
      <c r="E2584" t="s">
        <v>44</v>
      </c>
      <c r="F2584" s="2">
        <v>643.15</v>
      </c>
      <c r="G2584" s="3">
        <v>714.86122500000101</v>
      </c>
      <c r="H2584" s="4">
        <v>7.7020000000000097</v>
      </c>
      <c r="I2584" s="5">
        <v>7.9101080400000203</v>
      </c>
    </row>
    <row r="2585" spans="1:9" x14ac:dyDescent="0.25">
      <c r="A2585" t="s">
        <v>83</v>
      </c>
      <c r="B2585" t="s">
        <v>84</v>
      </c>
      <c r="C2585">
        <v>2016</v>
      </c>
      <c r="D2585" t="s">
        <v>80</v>
      </c>
      <c r="E2585" t="s">
        <v>44</v>
      </c>
      <c r="F2585" s="2">
        <v>696.05</v>
      </c>
      <c r="G2585" s="3">
        <v>577.37347500000203</v>
      </c>
      <c r="H2585" s="4">
        <v>12.462</v>
      </c>
      <c r="I2585" s="5">
        <v>10.285885560000001</v>
      </c>
    </row>
    <row r="2586" spans="1:9" x14ac:dyDescent="0.25">
      <c r="A2586" t="s">
        <v>83</v>
      </c>
      <c r="B2586" t="s">
        <v>84</v>
      </c>
      <c r="C2586">
        <v>2016</v>
      </c>
      <c r="D2586" t="s">
        <v>80</v>
      </c>
      <c r="E2586" t="s">
        <v>44</v>
      </c>
      <c r="F2586" s="2">
        <v>776.95</v>
      </c>
      <c r="G2586" s="3">
        <v>606.40947500000004</v>
      </c>
      <c r="H2586" s="4">
        <v>25.966000000000001</v>
      </c>
      <c r="I2586" s="5">
        <v>26.476491559999999</v>
      </c>
    </row>
    <row r="2587" spans="1:9" x14ac:dyDescent="0.25">
      <c r="A2587" t="s">
        <v>83</v>
      </c>
      <c r="B2587" t="s">
        <v>84</v>
      </c>
      <c r="C2587">
        <v>2016</v>
      </c>
      <c r="D2587" t="s">
        <v>80</v>
      </c>
      <c r="E2587" t="s">
        <v>44</v>
      </c>
      <c r="F2587" s="2">
        <v>825.35</v>
      </c>
      <c r="G2587" s="3">
        <v>715.16577499999801</v>
      </c>
      <c r="H2587" s="4">
        <v>21.411999999999999</v>
      </c>
      <c r="I2587" s="5">
        <v>20.85785744</v>
      </c>
    </row>
    <row r="2588" spans="1:9" x14ac:dyDescent="0.25">
      <c r="A2588" t="s">
        <v>83</v>
      </c>
      <c r="B2588" t="s">
        <v>84</v>
      </c>
      <c r="C2588">
        <v>2016</v>
      </c>
      <c r="D2588" t="s">
        <v>80</v>
      </c>
      <c r="E2588" t="s">
        <v>57</v>
      </c>
      <c r="F2588" s="2">
        <v>762.6</v>
      </c>
      <c r="G2588" s="3">
        <v>744.29759999999806</v>
      </c>
      <c r="H2588" s="4">
        <v>-36.078899999999997</v>
      </c>
      <c r="I2588" s="5">
        <v>-28.113075747900002</v>
      </c>
    </row>
    <row r="2589" spans="1:9" x14ac:dyDescent="0.25">
      <c r="A2589" t="s">
        <v>83</v>
      </c>
      <c r="B2589" t="s">
        <v>84</v>
      </c>
      <c r="C2589">
        <v>2016</v>
      </c>
      <c r="D2589" t="s">
        <v>80</v>
      </c>
      <c r="E2589" t="s">
        <v>57</v>
      </c>
      <c r="F2589" s="2">
        <v>716.3</v>
      </c>
      <c r="G2589" s="3">
        <v>585.21710000000098</v>
      </c>
      <c r="H2589" s="4">
        <v>-31.619800000000001</v>
      </c>
      <c r="I2589" s="5">
        <v>-26.0484544796</v>
      </c>
    </row>
    <row r="2590" spans="1:9" x14ac:dyDescent="0.25">
      <c r="A2590" t="s">
        <v>83</v>
      </c>
      <c r="B2590" t="s">
        <v>84</v>
      </c>
      <c r="C2590">
        <v>2016</v>
      </c>
      <c r="D2590" t="s">
        <v>80</v>
      </c>
      <c r="E2590" t="s">
        <v>57</v>
      </c>
      <c r="F2590" s="2">
        <v>552.54999999999995</v>
      </c>
      <c r="G2590" s="3">
        <v>533.48702500000002</v>
      </c>
      <c r="H2590" s="4">
        <v>34.6</v>
      </c>
      <c r="I2590" s="5">
        <v>38.267600000000002</v>
      </c>
    </row>
    <row r="2591" spans="1:9" x14ac:dyDescent="0.25">
      <c r="A2591" t="s">
        <v>83</v>
      </c>
      <c r="B2591" t="s">
        <v>84</v>
      </c>
      <c r="C2591">
        <v>2016</v>
      </c>
      <c r="D2591" t="s">
        <v>80</v>
      </c>
      <c r="E2591" t="s">
        <v>57</v>
      </c>
      <c r="F2591" s="2">
        <v>814.5</v>
      </c>
      <c r="G2591" s="3">
        <v>639.38249999999903</v>
      </c>
      <c r="H2591" s="4">
        <v>-6.9686999999999699</v>
      </c>
      <c r="I2591" s="5">
        <v>-6.1346372030999703</v>
      </c>
    </row>
    <row r="2592" spans="1:9" x14ac:dyDescent="0.25">
      <c r="A2592" t="s">
        <v>83</v>
      </c>
      <c r="B2592" t="s">
        <v>84</v>
      </c>
      <c r="C2592">
        <v>2016</v>
      </c>
      <c r="D2592" t="s">
        <v>80</v>
      </c>
      <c r="E2592" t="s">
        <v>57</v>
      </c>
      <c r="F2592" s="2">
        <v>971.35</v>
      </c>
      <c r="G2592" s="3">
        <v>899.95577500000104</v>
      </c>
      <c r="H2592" s="4">
        <v>-26.221699999999998</v>
      </c>
      <c r="I2592" s="5">
        <v>-26.804267508900001</v>
      </c>
    </row>
    <row r="2593" spans="1:9" x14ac:dyDescent="0.25">
      <c r="A2593" t="s">
        <v>83</v>
      </c>
      <c r="B2593" t="s">
        <v>84</v>
      </c>
      <c r="C2593">
        <v>2016</v>
      </c>
      <c r="D2593" t="s">
        <v>80</v>
      </c>
      <c r="E2593" t="s">
        <v>57</v>
      </c>
      <c r="F2593" s="2">
        <v>692.3</v>
      </c>
      <c r="G2593" s="3">
        <v>715.14589999999998</v>
      </c>
      <c r="H2593" s="4">
        <v>76.975399999999993</v>
      </c>
      <c r="I2593" s="5">
        <v>73.877448051599998</v>
      </c>
    </row>
    <row r="2594" spans="1:9" x14ac:dyDescent="0.25">
      <c r="A2594" t="s">
        <v>85</v>
      </c>
      <c r="B2594" t="s">
        <v>86</v>
      </c>
      <c r="C2594">
        <v>2014</v>
      </c>
      <c r="D2594" t="s">
        <v>17</v>
      </c>
      <c r="E2594" t="s">
        <v>18</v>
      </c>
      <c r="F2594" s="2">
        <v>700</v>
      </c>
      <c r="G2594" s="3">
        <v>777</v>
      </c>
      <c r="H2594" s="4">
        <v>177.25700000000001</v>
      </c>
      <c r="I2594" s="5">
        <v>157.30317951000001</v>
      </c>
    </row>
    <row r="2595" spans="1:9" x14ac:dyDescent="0.25">
      <c r="A2595" t="s">
        <v>85</v>
      </c>
      <c r="B2595" t="s">
        <v>86</v>
      </c>
      <c r="C2595">
        <v>2014</v>
      </c>
      <c r="D2595" t="s">
        <v>17</v>
      </c>
      <c r="E2595" t="s">
        <v>18</v>
      </c>
      <c r="F2595" s="2">
        <v>455</v>
      </c>
      <c r="G2595" s="3">
        <v>514.15</v>
      </c>
      <c r="H2595" s="4">
        <v>113.009</v>
      </c>
      <c r="I2595" s="5">
        <v>87.006759189999997</v>
      </c>
    </row>
    <row r="2596" spans="1:9" x14ac:dyDescent="0.25">
      <c r="A2596" t="s">
        <v>85</v>
      </c>
      <c r="B2596" t="s">
        <v>86</v>
      </c>
      <c r="C2596">
        <v>2014</v>
      </c>
      <c r="D2596" t="s">
        <v>17</v>
      </c>
      <c r="E2596" t="s">
        <v>18</v>
      </c>
      <c r="F2596" s="2">
        <v>397</v>
      </c>
      <c r="G2596" s="3">
        <v>444.64</v>
      </c>
      <c r="H2596" s="4">
        <v>87.873000000000005</v>
      </c>
      <c r="I2596" s="5">
        <v>93.912511289999998</v>
      </c>
    </row>
    <row r="2597" spans="1:9" x14ac:dyDescent="0.25">
      <c r="A2597" t="s">
        <v>85</v>
      </c>
      <c r="B2597" t="s">
        <v>86</v>
      </c>
      <c r="C2597">
        <v>2014</v>
      </c>
      <c r="D2597" t="s">
        <v>17</v>
      </c>
      <c r="E2597" t="s">
        <v>18</v>
      </c>
      <c r="F2597" s="2">
        <v>397</v>
      </c>
      <c r="G2597" s="3">
        <v>444.64</v>
      </c>
      <c r="H2597" s="4">
        <v>78.63</v>
      </c>
      <c r="I2597" s="5">
        <v>72.630531000000005</v>
      </c>
    </row>
    <row r="2598" spans="1:9" x14ac:dyDescent="0.25">
      <c r="A2598" t="s">
        <v>85</v>
      </c>
      <c r="B2598" t="s">
        <v>86</v>
      </c>
      <c r="C2598">
        <v>2014</v>
      </c>
      <c r="D2598" t="s">
        <v>17</v>
      </c>
      <c r="E2598" t="s">
        <v>18</v>
      </c>
      <c r="F2598" s="2">
        <v>982</v>
      </c>
      <c r="G2598" s="3">
        <v>1060.56</v>
      </c>
      <c r="H2598" s="4">
        <v>244.614</v>
      </c>
      <c r="I2598" s="5">
        <v>273.02346996</v>
      </c>
    </row>
    <row r="2599" spans="1:9" x14ac:dyDescent="0.25">
      <c r="A2599" t="s">
        <v>85</v>
      </c>
      <c r="B2599" t="s">
        <v>86</v>
      </c>
      <c r="C2599">
        <v>2014</v>
      </c>
      <c r="D2599" t="s">
        <v>17</v>
      </c>
      <c r="E2599" t="s">
        <v>18</v>
      </c>
      <c r="F2599" s="2">
        <v>334</v>
      </c>
      <c r="G2599" s="3">
        <v>280.56</v>
      </c>
      <c r="H2599" s="4">
        <v>84.438999999999993</v>
      </c>
      <c r="I2599" s="5">
        <v>87.342857210000005</v>
      </c>
    </row>
    <row r="2600" spans="1:9" x14ac:dyDescent="0.25">
      <c r="A2600" t="s">
        <v>85</v>
      </c>
      <c r="B2600" t="s">
        <v>86</v>
      </c>
      <c r="C2600">
        <v>2014</v>
      </c>
      <c r="D2600" t="s">
        <v>17</v>
      </c>
      <c r="E2600" t="s">
        <v>31</v>
      </c>
      <c r="F2600" s="2">
        <v>5980</v>
      </c>
      <c r="G2600" s="3">
        <v>6518.2</v>
      </c>
      <c r="H2600" s="4">
        <v>1193.2123999999999</v>
      </c>
      <c r="I2600" s="5">
        <v>1315.0680231376</v>
      </c>
    </row>
    <row r="2601" spans="1:9" x14ac:dyDescent="0.25">
      <c r="A2601" t="s">
        <v>85</v>
      </c>
      <c r="B2601" t="s">
        <v>86</v>
      </c>
      <c r="C2601">
        <v>2014</v>
      </c>
      <c r="D2601" t="s">
        <v>17</v>
      </c>
      <c r="E2601" t="s">
        <v>31</v>
      </c>
      <c r="F2601" s="2">
        <v>7110</v>
      </c>
      <c r="G2601" s="3">
        <v>6470.1</v>
      </c>
      <c r="H2601" s="4">
        <v>1438.1954000000001</v>
      </c>
      <c r="I2601" s="5">
        <v>1176.5099941884</v>
      </c>
    </row>
    <row r="2602" spans="1:9" x14ac:dyDescent="0.25">
      <c r="A2602" t="s">
        <v>85</v>
      </c>
      <c r="B2602" t="s">
        <v>86</v>
      </c>
      <c r="C2602">
        <v>2014</v>
      </c>
      <c r="D2602" t="s">
        <v>17</v>
      </c>
      <c r="E2602" t="s">
        <v>31</v>
      </c>
      <c r="F2602" s="2">
        <v>3157</v>
      </c>
      <c r="G2602" s="3">
        <v>3093.86</v>
      </c>
      <c r="H2602" s="4">
        <v>637.17520000000002</v>
      </c>
      <c r="I2602" s="5">
        <v>670.15029095039904</v>
      </c>
    </row>
    <row r="2603" spans="1:9" x14ac:dyDescent="0.25">
      <c r="A2603" t="s">
        <v>85</v>
      </c>
      <c r="B2603" t="s">
        <v>86</v>
      </c>
      <c r="C2603">
        <v>2014</v>
      </c>
      <c r="D2603" t="s">
        <v>17</v>
      </c>
      <c r="E2603" t="s">
        <v>31</v>
      </c>
      <c r="F2603" s="2">
        <v>7784</v>
      </c>
      <c r="G2603" s="3">
        <v>6382.88</v>
      </c>
      <c r="H2603" s="4">
        <v>1547.1038000000001</v>
      </c>
      <c r="I2603" s="5">
        <v>1595.1228077444</v>
      </c>
    </row>
    <row r="2604" spans="1:9" x14ac:dyDescent="0.25">
      <c r="A2604" t="s">
        <v>85</v>
      </c>
      <c r="B2604" t="s">
        <v>86</v>
      </c>
      <c r="C2604">
        <v>2014</v>
      </c>
      <c r="D2604" t="s">
        <v>17</v>
      </c>
      <c r="E2604" t="s">
        <v>31</v>
      </c>
      <c r="F2604" s="2">
        <v>3005</v>
      </c>
      <c r="G2604" s="3">
        <v>2764.6</v>
      </c>
      <c r="H2604" s="4">
        <v>608.30799999999999</v>
      </c>
      <c r="I2604" s="5">
        <v>576.01901136000095</v>
      </c>
    </row>
    <row r="2605" spans="1:9" x14ac:dyDescent="0.25">
      <c r="A2605" t="s">
        <v>85</v>
      </c>
      <c r="B2605" t="s">
        <v>86</v>
      </c>
      <c r="C2605">
        <v>2014</v>
      </c>
      <c r="D2605" t="s">
        <v>17</v>
      </c>
      <c r="E2605" t="s">
        <v>31</v>
      </c>
      <c r="F2605" s="2">
        <v>7850</v>
      </c>
      <c r="G2605" s="3">
        <v>7222</v>
      </c>
      <c r="H2605" s="4">
        <v>1631.7936</v>
      </c>
      <c r="I2605" s="5">
        <v>1276.1670299903999</v>
      </c>
    </row>
    <row r="2606" spans="1:9" x14ac:dyDescent="0.25">
      <c r="A2606" t="s">
        <v>85</v>
      </c>
      <c r="B2606" t="s">
        <v>86</v>
      </c>
      <c r="C2606">
        <v>2014</v>
      </c>
      <c r="D2606" t="s">
        <v>17</v>
      </c>
      <c r="E2606" t="s">
        <v>44</v>
      </c>
      <c r="F2606" s="2">
        <v>890</v>
      </c>
      <c r="G2606" s="3">
        <v>987.9</v>
      </c>
      <c r="H2606" s="4">
        <v>82.451499999999896</v>
      </c>
      <c r="I2606" s="5">
        <v>73.009566477500002</v>
      </c>
    </row>
    <row r="2607" spans="1:9" x14ac:dyDescent="0.25">
      <c r="A2607" t="s">
        <v>85</v>
      </c>
      <c r="B2607" t="s">
        <v>86</v>
      </c>
      <c r="C2607">
        <v>2014</v>
      </c>
      <c r="D2607" t="s">
        <v>17</v>
      </c>
      <c r="E2607" t="s">
        <v>44</v>
      </c>
      <c r="F2607" s="2">
        <v>972</v>
      </c>
      <c r="G2607" s="3">
        <v>894.24</v>
      </c>
      <c r="H2607" s="4">
        <v>72.985500000000101</v>
      </c>
      <c r="I2607" s="5">
        <v>81.003322102500206</v>
      </c>
    </row>
    <row r="2608" spans="1:9" x14ac:dyDescent="0.25">
      <c r="A2608" t="s">
        <v>85</v>
      </c>
      <c r="B2608" t="s">
        <v>86</v>
      </c>
      <c r="C2608">
        <v>2014</v>
      </c>
      <c r="D2608" t="s">
        <v>17</v>
      </c>
      <c r="E2608" t="s">
        <v>44</v>
      </c>
      <c r="F2608" s="2">
        <v>927</v>
      </c>
      <c r="G2608" s="3">
        <v>1019.7</v>
      </c>
      <c r="H2608" s="4">
        <v>79.736000000000004</v>
      </c>
      <c r="I2608" s="5">
        <v>78.72813696</v>
      </c>
    </row>
    <row r="2609" spans="1:9" x14ac:dyDescent="0.25">
      <c r="A2609" t="s">
        <v>85</v>
      </c>
      <c r="B2609" t="s">
        <v>86</v>
      </c>
      <c r="C2609">
        <v>2014</v>
      </c>
      <c r="D2609" t="s">
        <v>17</v>
      </c>
      <c r="E2609" t="s">
        <v>44</v>
      </c>
      <c r="F2609" s="2">
        <v>721</v>
      </c>
      <c r="G2609" s="3">
        <v>555.16999999999996</v>
      </c>
      <c r="H2609" s="4">
        <v>63.889000000000003</v>
      </c>
      <c r="I2609" s="5">
        <v>56.293236790000002</v>
      </c>
    </row>
    <row r="2610" spans="1:9" x14ac:dyDescent="0.25">
      <c r="A2610" t="s">
        <v>85</v>
      </c>
      <c r="B2610" t="s">
        <v>86</v>
      </c>
      <c r="C2610">
        <v>2014</v>
      </c>
      <c r="D2610" t="s">
        <v>17</v>
      </c>
      <c r="E2610" t="s">
        <v>44</v>
      </c>
      <c r="F2610" s="2">
        <v>947</v>
      </c>
      <c r="G2610" s="3">
        <v>748.13</v>
      </c>
      <c r="H2610" s="4">
        <v>78.072999999999993</v>
      </c>
      <c r="I2610" s="5">
        <v>75.787803289999999</v>
      </c>
    </row>
    <row r="2611" spans="1:9" x14ac:dyDescent="0.25">
      <c r="A2611" t="s">
        <v>85</v>
      </c>
      <c r="B2611" t="s">
        <v>86</v>
      </c>
      <c r="C2611">
        <v>2014</v>
      </c>
      <c r="D2611" t="s">
        <v>17</v>
      </c>
      <c r="E2611" t="s">
        <v>44</v>
      </c>
      <c r="F2611" s="2">
        <v>997</v>
      </c>
      <c r="G2611" s="3">
        <v>1036.8800000000001</v>
      </c>
      <c r="H2611" s="4">
        <v>94.375</v>
      </c>
      <c r="I2611" s="5">
        <v>72.314843749999994</v>
      </c>
    </row>
    <row r="2612" spans="1:9" x14ac:dyDescent="0.25">
      <c r="A2612" t="s">
        <v>85</v>
      </c>
      <c r="B2612" t="s">
        <v>86</v>
      </c>
      <c r="C2612">
        <v>2014</v>
      </c>
      <c r="D2612" t="s">
        <v>17</v>
      </c>
      <c r="E2612" t="s">
        <v>57</v>
      </c>
      <c r="F2612" s="2">
        <v>883</v>
      </c>
      <c r="G2612" s="3">
        <v>918.32</v>
      </c>
      <c r="H2612" s="4">
        <v>27.346599999999999</v>
      </c>
      <c r="I2612" s="5">
        <v>28.2617813156</v>
      </c>
    </row>
    <row r="2613" spans="1:9" x14ac:dyDescent="0.25">
      <c r="A2613" t="s">
        <v>85</v>
      </c>
      <c r="B2613" t="s">
        <v>86</v>
      </c>
      <c r="C2613">
        <v>2014</v>
      </c>
      <c r="D2613" t="s">
        <v>17</v>
      </c>
      <c r="E2613" t="s">
        <v>57</v>
      </c>
      <c r="F2613" s="2">
        <v>905</v>
      </c>
      <c r="G2613" s="3">
        <v>968.35</v>
      </c>
      <c r="H2613" s="4">
        <v>37.951700000000002</v>
      </c>
      <c r="I2613" s="5">
        <v>28.861622671100001</v>
      </c>
    </row>
    <row r="2614" spans="1:9" x14ac:dyDescent="0.25">
      <c r="A2614" t="s">
        <v>85</v>
      </c>
      <c r="B2614" t="s">
        <v>86</v>
      </c>
      <c r="C2614">
        <v>2014</v>
      </c>
      <c r="D2614" t="s">
        <v>17</v>
      </c>
      <c r="E2614" t="s">
        <v>57</v>
      </c>
      <c r="F2614" s="2">
        <v>696</v>
      </c>
      <c r="G2614" s="3">
        <v>744.72</v>
      </c>
      <c r="H2614" s="4">
        <v>84.819000000000003</v>
      </c>
      <c r="I2614" s="5">
        <v>88.058237610000106</v>
      </c>
    </row>
    <row r="2615" spans="1:9" x14ac:dyDescent="0.25">
      <c r="A2615" t="s">
        <v>85</v>
      </c>
      <c r="B2615" t="s">
        <v>86</v>
      </c>
      <c r="C2615">
        <v>2014</v>
      </c>
      <c r="D2615" t="s">
        <v>17</v>
      </c>
      <c r="E2615" t="s">
        <v>57</v>
      </c>
      <c r="F2615" s="2">
        <v>977</v>
      </c>
      <c r="G2615" s="3">
        <v>1006.31</v>
      </c>
      <c r="H2615" s="4">
        <v>64.372100000000003</v>
      </c>
      <c r="I2615" s="5">
        <v>56.407919415899997</v>
      </c>
    </row>
    <row r="2616" spans="1:9" x14ac:dyDescent="0.25">
      <c r="A2616" t="s">
        <v>85</v>
      </c>
      <c r="B2616" t="s">
        <v>86</v>
      </c>
      <c r="C2616">
        <v>2014</v>
      </c>
      <c r="D2616" t="s">
        <v>17</v>
      </c>
      <c r="E2616" t="s">
        <v>57</v>
      </c>
      <c r="F2616" s="2">
        <v>1340</v>
      </c>
      <c r="G2616" s="3">
        <v>1407</v>
      </c>
      <c r="H2616" s="4">
        <v>57.555799999999998</v>
      </c>
      <c r="I2616" s="5">
        <v>54.9979051364</v>
      </c>
    </row>
    <row r="2617" spans="1:9" x14ac:dyDescent="0.25">
      <c r="A2617" t="s">
        <v>85</v>
      </c>
      <c r="B2617" t="s">
        <v>86</v>
      </c>
      <c r="C2617">
        <v>2014</v>
      </c>
      <c r="D2617" t="s">
        <v>17</v>
      </c>
      <c r="E2617" t="s">
        <v>57</v>
      </c>
      <c r="F2617" s="2">
        <v>605</v>
      </c>
      <c r="G2617" s="3">
        <v>671.55</v>
      </c>
      <c r="H2617" s="4">
        <v>109.8398</v>
      </c>
      <c r="I2617" s="5">
        <v>88.047803359599996</v>
      </c>
    </row>
    <row r="2618" spans="1:9" x14ac:dyDescent="0.25">
      <c r="A2618" t="s">
        <v>85</v>
      </c>
      <c r="B2618" t="s">
        <v>86</v>
      </c>
      <c r="C2618">
        <v>2014</v>
      </c>
      <c r="D2618" t="s">
        <v>70</v>
      </c>
      <c r="E2618" t="s">
        <v>18</v>
      </c>
      <c r="F2618" s="2">
        <v>619</v>
      </c>
      <c r="G2618" s="3">
        <v>656.14</v>
      </c>
      <c r="H2618" s="4">
        <v>151.715</v>
      </c>
      <c r="I2618" s="5">
        <v>115.73578775</v>
      </c>
    </row>
    <row r="2619" spans="1:9" x14ac:dyDescent="0.25">
      <c r="A2619" t="s">
        <v>85</v>
      </c>
      <c r="B2619" t="s">
        <v>86</v>
      </c>
      <c r="C2619">
        <v>2014</v>
      </c>
      <c r="D2619" t="s">
        <v>70</v>
      </c>
      <c r="E2619" t="s">
        <v>18</v>
      </c>
      <c r="F2619" s="2">
        <v>614</v>
      </c>
      <c r="G2619" s="3">
        <v>546.46</v>
      </c>
      <c r="H2619" s="4">
        <v>152.87700000000001</v>
      </c>
      <c r="I2619" s="5">
        <v>143.89241870999999</v>
      </c>
    </row>
    <row r="2620" spans="1:9" x14ac:dyDescent="0.25">
      <c r="A2620" t="s">
        <v>85</v>
      </c>
      <c r="B2620" t="s">
        <v>86</v>
      </c>
      <c r="C2620">
        <v>2014</v>
      </c>
      <c r="D2620" t="s">
        <v>70</v>
      </c>
      <c r="E2620" t="s">
        <v>18</v>
      </c>
      <c r="F2620" s="2">
        <v>482</v>
      </c>
      <c r="G2620" s="3">
        <v>424.16</v>
      </c>
      <c r="H2620" s="4">
        <v>104.06399999999999</v>
      </c>
      <c r="I2620" s="5">
        <v>108.29316095999999</v>
      </c>
    </row>
    <row r="2621" spans="1:9" x14ac:dyDescent="0.25">
      <c r="A2621" t="s">
        <v>85</v>
      </c>
      <c r="B2621" t="s">
        <v>86</v>
      </c>
      <c r="C2621">
        <v>2014</v>
      </c>
      <c r="D2621" t="s">
        <v>70</v>
      </c>
      <c r="E2621" t="s">
        <v>18</v>
      </c>
      <c r="F2621" s="2">
        <v>437</v>
      </c>
      <c r="G2621" s="3">
        <v>415.15</v>
      </c>
      <c r="H2621" s="4">
        <v>83.712000000000003</v>
      </c>
      <c r="I2621" s="5">
        <v>73.070530559999995</v>
      </c>
    </row>
    <row r="2622" spans="1:9" x14ac:dyDescent="0.25">
      <c r="A2622" t="s">
        <v>85</v>
      </c>
      <c r="B2622" t="s">
        <v>86</v>
      </c>
      <c r="C2622">
        <v>2014</v>
      </c>
      <c r="D2622" t="s">
        <v>70</v>
      </c>
      <c r="E2622" t="s">
        <v>18</v>
      </c>
      <c r="F2622" s="2">
        <v>1124</v>
      </c>
      <c r="G2622" s="3">
        <v>1034.08</v>
      </c>
      <c r="H2622" s="4">
        <v>284.94099999999997</v>
      </c>
      <c r="I2622" s="5">
        <v>216.72327519000001</v>
      </c>
    </row>
    <row r="2623" spans="1:9" x14ac:dyDescent="0.25">
      <c r="A2623" t="s">
        <v>85</v>
      </c>
      <c r="B2623" t="s">
        <v>86</v>
      </c>
      <c r="C2623">
        <v>2014</v>
      </c>
      <c r="D2623" t="s">
        <v>70</v>
      </c>
      <c r="E2623" t="s">
        <v>18</v>
      </c>
      <c r="F2623" s="2">
        <v>643</v>
      </c>
      <c r="G2623" s="3">
        <v>713.73</v>
      </c>
      <c r="H2623" s="4">
        <v>157.22900000000001</v>
      </c>
      <c r="I2623" s="5">
        <v>141.14604559</v>
      </c>
    </row>
    <row r="2624" spans="1:9" x14ac:dyDescent="0.25">
      <c r="A2624" t="s">
        <v>85</v>
      </c>
      <c r="B2624" t="s">
        <v>86</v>
      </c>
      <c r="C2624">
        <v>2014</v>
      </c>
      <c r="D2624" t="s">
        <v>70</v>
      </c>
      <c r="E2624" t="s">
        <v>31</v>
      </c>
      <c r="F2624" s="2">
        <v>5950</v>
      </c>
      <c r="G2624" s="3">
        <v>5474</v>
      </c>
      <c r="H2624" s="4">
        <v>1133.5286000000001</v>
      </c>
      <c r="I2624" s="5">
        <v>934.83690582039901</v>
      </c>
    </row>
    <row r="2625" spans="1:9" x14ac:dyDescent="0.25">
      <c r="A2625" t="s">
        <v>85</v>
      </c>
      <c r="B2625" t="s">
        <v>86</v>
      </c>
      <c r="C2625">
        <v>2014</v>
      </c>
      <c r="D2625" t="s">
        <v>70</v>
      </c>
      <c r="E2625" t="s">
        <v>31</v>
      </c>
      <c r="F2625" s="2">
        <v>11310</v>
      </c>
      <c r="G2625" s="3">
        <v>11310</v>
      </c>
      <c r="H2625" s="4">
        <v>2332.2995999999998</v>
      </c>
      <c r="I2625" s="5">
        <v>2549.1941336016198</v>
      </c>
    </row>
    <row r="2626" spans="1:9" x14ac:dyDescent="0.25">
      <c r="A2626" t="s">
        <v>85</v>
      </c>
      <c r="B2626" t="s">
        <v>86</v>
      </c>
      <c r="C2626">
        <v>2014</v>
      </c>
      <c r="D2626" t="s">
        <v>70</v>
      </c>
      <c r="E2626" t="s">
        <v>31</v>
      </c>
      <c r="F2626" s="2">
        <v>3332</v>
      </c>
      <c r="G2626" s="3">
        <v>3398.64</v>
      </c>
      <c r="H2626" s="4">
        <v>676.94899999999996</v>
      </c>
      <c r="I2626" s="5">
        <v>562.21291398999995</v>
      </c>
    </row>
    <row r="2627" spans="1:9" x14ac:dyDescent="0.25">
      <c r="A2627" t="s">
        <v>85</v>
      </c>
      <c r="B2627" t="s">
        <v>86</v>
      </c>
      <c r="C2627">
        <v>2014</v>
      </c>
      <c r="D2627" t="s">
        <v>70</v>
      </c>
      <c r="E2627" t="s">
        <v>31</v>
      </c>
      <c r="F2627" s="2">
        <v>7794</v>
      </c>
      <c r="G2627" s="3">
        <v>7092.54</v>
      </c>
      <c r="H2627" s="4">
        <v>1568.0978</v>
      </c>
      <c r="I2627" s="5">
        <v>1331.3495303515899</v>
      </c>
    </row>
    <row r="2628" spans="1:9" x14ac:dyDescent="0.25">
      <c r="A2628" t="s">
        <v>85</v>
      </c>
      <c r="B2628" t="s">
        <v>86</v>
      </c>
      <c r="C2628">
        <v>2014</v>
      </c>
      <c r="D2628" t="s">
        <v>70</v>
      </c>
      <c r="E2628" t="s">
        <v>31</v>
      </c>
      <c r="F2628" s="2">
        <v>4335</v>
      </c>
      <c r="G2628" s="3">
        <v>3988.2</v>
      </c>
      <c r="H2628" s="4">
        <v>886.18219999999997</v>
      </c>
      <c r="I2628" s="5">
        <v>733.91660203159802</v>
      </c>
    </row>
    <row r="2629" spans="1:9" x14ac:dyDescent="0.25">
      <c r="A2629" t="s">
        <v>85</v>
      </c>
      <c r="B2629" t="s">
        <v>86</v>
      </c>
      <c r="C2629">
        <v>2014</v>
      </c>
      <c r="D2629" t="s">
        <v>70</v>
      </c>
      <c r="E2629" t="s">
        <v>31</v>
      </c>
      <c r="F2629" s="2">
        <v>6600</v>
      </c>
      <c r="G2629" s="3">
        <v>6732</v>
      </c>
      <c r="H2629" s="4">
        <v>1349.2655999999999</v>
      </c>
      <c r="I2629" s="5">
        <v>1278.2186705664001</v>
      </c>
    </row>
    <row r="2630" spans="1:9" x14ac:dyDescent="0.25">
      <c r="A2630" t="s">
        <v>85</v>
      </c>
      <c r="B2630" t="s">
        <v>86</v>
      </c>
      <c r="C2630">
        <v>2014</v>
      </c>
      <c r="D2630" t="s">
        <v>70</v>
      </c>
      <c r="E2630" t="s">
        <v>44</v>
      </c>
      <c r="F2630" s="2">
        <v>1159</v>
      </c>
      <c r="G2630" s="3">
        <v>1101.05</v>
      </c>
      <c r="H2630" s="4">
        <v>102.327</v>
      </c>
      <c r="I2630" s="5">
        <v>104.70814928999999</v>
      </c>
    </row>
    <row r="2631" spans="1:9" x14ac:dyDescent="0.25">
      <c r="A2631" t="s">
        <v>85</v>
      </c>
      <c r="B2631" t="s">
        <v>86</v>
      </c>
      <c r="C2631">
        <v>2014</v>
      </c>
      <c r="D2631" t="s">
        <v>70</v>
      </c>
      <c r="E2631" t="s">
        <v>44</v>
      </c>
      <c r="F2631" s="2">
        <v>1013</v>
      </c>
      <c r="G2631" s="3">
        <v>901.57</v>
      </c>
      <c r="H2631" s="4">
        <v>80.287500000000193</v>
      </c>
      <c r="I2631" s="5">
        <v>72.830798437499993</v>
      </c>
    </row>
    <row r="2632" spans="1:9" x14ac:dyDescent="0.25">
      <c r="A2632" t="s">
        <v>85</v>
      </c>
      <c r="B2632" t="s">
        <v>86</v>
      </c>
      <c r="C2632">
        <v>2014</v>
      </c>
      <c r="D2632" t="s">
        <v>70</v>
      </c>
      <c r="E2632" t="s">
        <v>44</v>
      </c>
      <c r="F2632" s="2">
        <v>1240</v>
      </c>
      <c r="G2632" s="3">
        <v>1240</v>
      </c>
      <c r="H2632" s="4">
        <v>113.524</v>
      </c>
      <c r="I2632" s="5">
        <v>128.87698576</v>
      </c>
    </row>
    <row r="2633" spans="1:9" x14ac:dyDescent="0.25">
      <c r="A2633" t="s">
        <v>85</v>
      </c>
      <c r="B2633" t="s">
        <v>86</v>
      </c>
      <c r="C2633">
        <v>2014</v>
      </c>
      <c r="D2633" t="s">
        <v>70</v>
      </c>
      <c r="E2633" t="s">
        <v>44</v>
      </c>
      <c r="F2633" s="2">
        <v>1066</v>
      </c>
      <c r="G2633" s="3">
        <v>1034.02</v>
      </c>
      <c r="H2633" s="4">
        <v>95.979000000000198</v>
      </c>
      <c r="I2633" s="5">
        <v>92.119684410000303</v>
      </c>
    </row>
    <row r="2634" spans="1:9" x14ac:dyDescent="0.25">
      <c r="A2634" t="s">
        <v>85</v>
      </c>
      <c r="B2634" t="s">
        <v>86</v>
      </c>
      <c r="C2634">
        <v>2014</v>
      </c>
      <c r="D2634" t="s">
        <v>70</v>
      </c>
      <c r="E2634" t="s">
        <v>44</v>
      </c>
      <c r="F2634" s="2">
        <v>1137</v>
      </c>
      <c r="G2634" s="3">
        <v>898.23</v>
      </c>
      <c r="H2634" s="4">
        <v>108.00749999999999</v>
      </c>
      <c r="I2634" s="5">
        <v>88.558049437500003</v>
      </c>
    </row>
    <row r="2635" spans="1:9" x14ac:dyDescent="0.25">
      <c r="A2635" t="s">
        <v>85</v>
      </c>
      <c r="B2635" t="s">
        <v>86</v>
      </c>
      <c r="C2635">
        <v>2014</v>
      </c>
      <c r="D2635" t="s">
        <v>70</v>
      </c>
      <c r="E2635" t="s">
        <v>44</v>
      </c>
      <c r="F2635" s="2">
        <v>1279</v>
      </c>
      <c r="G2635" s="3">
        <v>1138.31</v>
      </c>
      <c r="H2635" s="4">
        <v>140.489</v>
      </c>
      <c r="I2635" s="5">
        <v>122.94332879</v>
      </c>
    </row>
    <row r="2636" spans="1:9" x14ac:dyDescent="0.25">
      <c r="A2636" t="s">
        <v>85</v>
      </c>
      <c r="B2636" t="s">
        <v>86</v>
      </c>
      <c r="C2636">
        <v>2014</v>
      </c>
      <c r="D2636" t="s">
        <v>70</v>
      </c>
      <c r="E2636" t="s">
        <v>57</v>
      </c>
      <c r="F2636" s="2">
        <v>1168</v>
      </c>
      <c r="G2636" s="3">
        <v>1214.72</v>
      </c>
      <c r="H2636" s="4">
        <v>52.335700000000003</v>
      </c>
      <c r="I2636" s="5">
        <v>42.216226055100002</v>
      </c>
    </row>
    <row r="2637" spans="1:9" x14ac:dyDescent="0.25">
      <c r="A2637" t="s">
        <v>85</v>
      </c>
      <c r="B2637" t="s">
        <v>86</v>
      </c>
      <c r="C2637">
        <v>2014</v>
      </c>
      <c r="D2637" t="s">
        <v>70</v>
      </c>
      <c r="E2637" t="s">
        <v>57</v>
      </c>
      <c r="F2637" s="2">
        <v>1133</v>
      </c>
      <c r="G2637" s="3">
        <v>1212.31</v>
      </c>
      <c r="H2637" s="4">
        <v>41.1614</v>
      </c>
      <c r="I2637" s="5">
        <v>37.8020535004</v>
      </c>
    </row>
    <row r="2638" spans="1:9" x14ac:dyDescent="0.25">
      <c r="A2638" t="s">
        <v>85</v>
      </c>
      <c r="B2638" t="s">
        <v>86</v>
      </c>
      <c r="C2638">
        <v>2014</v>
      </c>
      <c r="D2638" t="s">
        <v>70</v>
      </c>
      <c r="E2638" t="s">
        <v>57</v>
      </c>
      <c r="F2638" s="2">
        <v>889</v>
      </c>
      <c r="G2638" s="3">
        <v>977.9</v>
      </c>
      <c r="H2638" s="4">
        <v>113.1109</v>
      </c>
      <c r="I2638" s="5">
        <v>86.969953011900003</v>
      </c>
    </row>
    <row r="2639" spans="1:9" x14ac:dyDescent="0.25">
      <c r="A2639" t="s">
        <v>85</v>
      </c>
      <c r="B2639" t="s">
        <v>86</v>
      </c>
      <c r="C2639">
        <v>2014</v>
      </c>
      <c r="D2639" t="s">
        <v>70</v>
      </c>
      <c r="E2639" t="s">
        <v>57</v>
      </c>
      <c r="F2639" s="2">
        <v>1208</v>
      </c>
      <c r="G2639" s="3">
        <v>1280.48</v>
      </c>
      <c r="H2639" s="4">
        <v>72.653599999999898</v>
      </c>
      <c r="I2639" s="5">
        <v>80.393823929599904</v>
      </c>
    </row>
    <row r="2640" spans="1:9" x14ac:dyDescent="0.25">
      <c r="A2640" t="s">
        <v>85</v>
      </c>
      <c r="B2640" t="s">
        <v>86</v>
      </c>
      <c r="C2640">
        <v>2014</v>
      </c>
      <c r="D2640" t="s">
        <v>70</v>
      </c>
      <c r="E2640" t="s">
        <v>57</v>
      </c>
      <c r="F2640" s="2">
        <v>1025</v>
      </c>
      <c r="G2640" s="3">
        <v>1158.25</v>
      </c>
      <c r="H2640" s="4">
        <v>41.930900000000001</v>
      </c>
      <c r="I2640" s="5">
        <v>38.186093251899997</v>
      </c>
    </row>
    <row r="2641" spans="1:9" x14ac:dyDescent="0.25">
      <c r="A2641" t="s">
        <v>85</v>
      </c>
      <c r="B2641" t="s">
        <v>86</v>
      </c>
      <c r="C2641">
        <v>2014</v>
      </c>
      <c r="D2641" t="s">
        <v>70</v>
      </c>
      <c r="E2641" t="s">
        <v>57</v>
      </c>
      <c r="F2641" s="2">
        <v>984</v>
      </c>
      <c r="G2641" s="3">
        <v>787.2</v>
      </c>
      <c r="H2641" s="4">
        <v>174.96209999999999</v>
      </c>
      <c r="I2641" s="5">
        <v>173.14616836409999</v>
      </c>
    </row>
    <row r="2642" spans="1:9" x14ac:dyDescent="0.25">
      <c r="A2642" t="s">
        <v>85</v>
      </c>
      <c r="B2642" t="s">
        <v>86</v>
      </c>
      <c r="C2642">
        <v>2014</v>
      </c>
      <c r="D2642" t="s">
        <v>71</v>
      </c>
      <c r="E2642" t="s">
        <v>18</v>
      </c>
      <c r="F2642" s="2">
        <v>751</v>
      </c>
      <c r="G2642" s="3">
        <v>788.55</v>
      </c>
      <c r="H2642" s="4">
        <v>188.20400000000001</v>
      </c>
      <c r="I2642" s="5">
        <v>146.41518384</v>
      </c>
    </row>
    <row r="2643" spans="1:9" x14ac:dyDescent="0.25">
      <c r="A2643" t="s">
        <v>85</v>
      </c>
      <c r="B2643" t="s">
        <v>86</v>
      </c>
      <c r="C2643">
        <v>2014</v>
      </c>
      <c r="D2643" t="s">
        <v>71</v>
      </c>
      <c r="E2643" t="s">
        <v>18</v>
      </c>
      <c r="F2643" s="2">
        <v>674</v>
      </c>
      <c r="G2643" s="3">
        <v>579.64</v>
      </c>
      <c r="H2643" s="4">
        <v>162.554</v>
      </c>
      <c r="I2643" s="5">
        <v>171.58224916</v>
      </c>
    </row>
    <row r="2644" spans="1:9" x14ac:dyDescent="0.25">
      <c r="A2644" t="s">
        <v>85</v>
      </c>
      <c r="B2644" t="s">
        <v>86</v>
      </c>
      <c r="C2644">
        <v>2014</v>
      </c>
      <c r="D2644" t="s">
        <v>71</v>
      </c>
      <c r="E2644" t="s">
        <v>18</v>
      </c>
      <c r="F2644" s="2">
        <v>479</v>
      </c>
      <c r="G2644" s="3">
        <v>435.89</v>
      </c>
      <c r="H2644" s="4">
        <v>107.226</v>
      </c>
      <c r="I2644" s="5">
        <v>88.755249239999998</v>
      </c>
    </row>
    <row r="2645" spans="1:9" x14ac:dyDescent="0.25">
      <c r="A2645" t="s">
        <v>85</v>
      </c>
      <c r="B2645" t="s">
        <v>86</v>
      </c>
      <c r="C2645">
        <v>2014</v>
      </c>
      <c r="D2645" t="s">
        <v>71</v>
      </c>
      <c r="E2645" t="s">
        <v>18</v>
      </c>
      <c r="F2645" s="2">
        <v>491</v>
      </c>
      <c r="G2645" s="3">
        <v>387.89</v>
      </c>
      <c r="H2645" s="4">
        <v>91.497</v>
      </c>
      <c r="I2645" s="5">
        <v>72.742859910000007</v>
      </c>
    </row>
    <row r="2646" spans="1:9" x14ac:dyDescent="0.25">
      <c r="A2646" t="s">
        <v>85</v>
      </c>
      <c r="B2646" t="s">
        <v>86</v>
      </c>
      <c r="C2646">
        <v>2014</v>
      </c>
      <c r="D2646" t="s">
        <v>71</v>
      </c>
      <c r="E2646" t="s">
        <v>18</v>
      </c>
      <c r="F2646" s="2">
        <v>909</v>
      </c>
      <c r="G2646" s="3">
        <v>1008.99</v>
      </c>
      <c r="H2646" s="4">
        <v>223.99100000000001</v>
      </c>
      <c r="I2646" s="5">
        <v>179.21295918999999</v>
      </c>
    </row>
    <row r="2647" spans="1:9" x14ac:dyDescent="0.25">
      <c r="A2647" t="s">
        <v>85</v>
      </c>
      <c r="B2647" t="s">
        <v>86</v>
      </c>
      <c r="C2647">
        <v>2014</v>
      </c>
      <c r="D2647" t="s">
        <v>71</v>
      </c>
      <c r="E2647" t="s">
        <v>18</v>
      </c>
      <c r="F2647" s="2">
        <v>542</v>
      </c>
      <c r="G2647" s="3">
        <v>460.7</v>
      </c>
      <c r="H2647" s="4">
        <v>133.25399999999999</v>
      </c>
      <c r="I2647" s="5">
        <v>126.92976516</v>
      </c>
    </row>
    <row r="2648" spans="1:9" x14ac:dyDescent="0.25">
      <c r="A2648" t="s">
        <v>85</v>
      </c>
      <c r="B2648" t="s">
        <v>86</v>
      </c>
      <c r="C2648">
        <v>2014</v>
      </c>
      <c r="D2648" t="s">
        <v>71</v>
      </c>
      <c r="E2648" t="s">
        <v>31</v>
      </c>
      <c r="F2648" s="2">
        <v>5050</v>
      </c>
      <c r="G2648" s="3">
        <v>5555</v>
      </c>
      <c r="H2648" s="4">
        <v>993.21400000000006</v>
      </c>
      <c r="I2648" s="5">
        <v>891.76712203999796</v>
      </c>
    </row>
    <row r="2649" spans="1:9" x14ac:dyDescent="0.25">
      <c r="A2649" t="s">
        <v>85</v>
      </c>
      <c r="B2649" t="s">
        <v>86</v>
      </c>
      <c r="C2649">
        <v>2014</v>
      </c>
      <c r="D2649" t="s">
        <v>71</v>
      </c>
      <c r="E2649" t="s">
        <v>31</v>
      </c>
      <c r="F2649" s="2">
        <v>8170</v>
      </c>
      <c r="G2649" s="3">
        <v>7761.5</v>
      </c>
      <c r="H2649" s="4">
        <v>1651.6574000000001</v>
      </c>
      <c r="I2649" s="5">
        <v>1860.7142837476099</v>
      </c>
    </row>
    <row r="2650" spans="1:9" x14ac:dyDescent="0.25">
      <c r="A2650" t="s">
        <v>85</v>
      </c>
      <c r="B2650" t="s">
        <v>86</v>
      </c>
      <c r="C2650">
        <v>2014</v>
      </c>
      <c r="D2650" t="s">
        <v>71</v>
      </c>
      <c r="E2650" t="s">
        <v>31</v>
      </c>
      <c r="F2650" s="2">
        <v>3319</v>
      </c>
      <c r="G2650" s="3">
        <v>3584.52</v>
      </c>
      <c r="H2650" s="4">
        <v>639.76220000000001</v>
      </c>
      <c r="I2650" s="5">
        <v>689.42182148839902</v>
      </c>
    </row>
    <row r="2651" spans="1:9" x14ac:dyDescent="0.25">
      <c r="A2651" t="s">
        <v>85</v>
      </c>
      <c r="B2651" t="s">
        <v>86</v>
      </c>
      <c r="C2651">
        <v>2014</v>
      </c>
      <c r="D2651" t="s">
        <v>71</v>
      </c>
      <c r="E2651" t="s">
        <v>31</v>
      </c>
      <c r="F2651" s="2">
        <v>10650</v>
      </c>
      <c r="G2651" s="3">
        <v>9052.5</v>
      </c>
      <c r="H2651" s="4">
        <v>2172.5266000000001</v>
      </c>
      <c r="I2651" s="5">
        <v>2205.6923910756</v>
      </c>
    </row>
    <row r="2652" spans="1:9" x14ac:dyDescent="0.25">
      <c r="A2652" t="s">
        <v>85</v>
      </c>
      <c r="B2652" t="s">
        <v>86</v>
      </c>
      <c r="C2652">
        <v>2014</v>
      </c>
      <c r="D2652" t="s">
        <v>71</v>
      </c>
      <c r="E2652" t="s">
        <v>31</v>
      </c>
      <c r="F2652" s="2">
        <v>5378</v>
      </c>
      <c r="G2652" s="3">
        <v>5055.32</v>
      </c>
      <c r="H2652" s="4">
        <v>1060.6561999999999</v>
      </c>
      <c r="I2652" s="5">
        <v>841.56493401560101</v>
      </c>
    </row>
    <row r="2653" spans="1:9" x14ac:dyDescent="0.25">
      <c r="A2653" t="s">
        <v>85</v>
      </c>
      <c r="B2653" t="s">
        <v>86</v>
      </c>
      <c r="C2653">
        <v>2014</v>
      </c>
      <c r="D2653" t="s">
        <v>71</v>
      </c>
      <c r="E2653" t="s">
        <v>31</v>
      </c>
      <c r="F2653" s="2">
        <v>6690</v>
      </c>
      <c r="G2653" s="3">
        <v>6221.7</v>
      </c>
      <c r="H2653" s="4">
        <v>1323.8286000000001</v>
      </c>
      <c r="I2653" s="5">
        <v>1427.4658457795999</v>
      </c>
    </row>
    <row r="2654" spans="1:9" x14ac:dyDescent="0.25">
      <c r="A2654" t="s">
        <v>85</v>
      </c>
      <c r="B2654" t="s">
        <v>86</v>
      </c>
      <c r="C2654">
        <v>2014</v>
      </c>
      <c r="D2654" t="s">
        <v>71</v>
      </c>
      <c r="E2654" t="s">
        <v>44</v>
      </c>
      <c r="F2654" s="2">
        <v>908</v>
      </c>
      <c r="G2654" s="3">
        <v>998.8</v>
      </c>
      <c r="H2654" s="4">
        <v>78.7884999999999</v>
      </c>
      <c r="I2654" s="5">
        <v>72.652057677499997</v>
      </c>
    </row>
    <row r="2655" spans="1:9" x14ac:dyDescent="0.25">
      <c r="A2655" t="s">
        <v>85</v>
      </c>
      <c r="B2655" t="s">
        <v>86</v>
      </c>
      <c r="C2655">
        <v>2014</v>
      </c>
      <c r="D2655" t="s">
        <v>71</v>
      </c>
      <c r="E2655" t="s">
        <v>44</v>
      </c>
      <c r="F2655" s="2">
        <v>950</v>
      </c>
      <c r="G2655" s="3">
        <v>902.5</v>
      </c>
      <c r="H2655" s="4">
        <v>73.852000000000103</v>
      </c>
      <c r="I2655" s="5">
        <v>82.604939040000204</v>
      </c>
    </row>
    <row r="2656" spans="1:9" x14ac:dyDescent="0.25">
      <c r="A2656" t="s">
        <v>85</v>
      </c>
      <c r="B2656" t="s">
        <v>86</v>
      </c>
      <c r="C2656">
        <v>2014</v>
      </c>
      <c r="D2656" t="s">
        <v>71</v>
      </c>
      <c r="E2656" t="s">
        <v>44</v>
      </c>
      <c r="F2656" s="2">
        <v>1119</v>
      </c>
      <c r="G2656" s="3">
        <v>872.82</v>
      </c>
      <c r="H2656" s="4">
        <v>103.246</v>
      </c>
      <c r="I2656" s="5">
        <v>89.570034840000005</v>
      </c>
    </row>
    <row r="2657" spans="1:9" x14ac:dyDescent="0.25">
      <c r="A2657" t="s">
        <v>85</v>
      </c>
      <c r="B2657" t="s">
        <v>86</v>
      </c>
      <c r="C2657">
        <v>2014</v>
      </c>
      <c r="D2657" t="s">
        <v>71</v>
      </c>
      <c r="E2657" t="s">
        <v>44</v>
      </c>
      <c r="F2657" s="2">
        <v>770</v>
      </c>
      <c r="G2657" s="3">
        <v>808.5</v>
      </c>
      <c r="H2657" s="4">
        <v>70.766500000000093</v>
      </c>
      <c r="I2657" s="5">
        <v>57.486104777500003</v>
      </c>
    </row>
    <row r="2658" spans="1:9" x14ac:dyDescent="0.25">
      <c r="A2658" t="s">
        <v>85</v>
      </c>
      <c r="B2658" t="s">
        <v>86</v>
      </c>
      <c r="C2658">
        <v>2014</v>
      </c>
      <c r="D2658" t="s">
        <v>71</v>
      </c>
      <c r="E2658" t="s">
        <v>44</v>
      </c>
      <c r="F2658" s="2">
        <v>1018</v>
      </c>
      <c r="G2658" s="3">
        <v>1079.08</v>
      </c>
      <c r="H2658" s="4">
        <v>90.101500000000001</v>
      </c>
      <c r="I2658" s="5">
        <v>72.890761977500006</v>
      </c>
    </row>
    <row r="2659" spans="1:9" x14ac:dyDescent="0.25">
      <c r="A2659" t="s">
        <v>85</v>
      </c>
      <c r="B2659" t="s">
        <v>86</v>
      </c>
      <c r="C2659">
        <v>2014</v>
      </c>
      <c r="D2659" t="s">
        <v>71</v>
      </c>
      <c r="E2659" t="s">
        <v>44</v>
      </c>
      <c r="F2659" s="2">
        <v>1305</v>
      </c>
      <c r="G2659" s="3">
        <v>1409.4</v>
      </c>
      <c r="H2659" s="4">
        <v>132.791</v>
      </c>
      <c r="I2659" s="5">
        <v>151.10420680999999</v>
      </c>
    </row>
    <row r="2660" spans="1:9" x14ac:dyDescent="0.25">
      <c r="A2660" t="s">
        <v>85</v>
      </c>
      <c r="B2660" t="s">
        <v>86</v>
      </c>
      <c r="C2660">
        <v>2014</v>
      </c>
      <c r="D2660" t="s">
        <v>71</v>
      </c>
      <c r="E2660" t="s">
        <v>57</v>
      </c>
      <c r="F2660" s="2">
        <v>917</v>
      </c>
      <c r="G2660" s="3">
        <v>917</v>
      </c>
      <c r="H2660" s="4">
        <v>34.413200000000003</v>
      </c>
      <c r="I2660" s="5">
        <v>37.996715342400002</v>
      </c>
    </row>
    <row r="2661" spans="1:9" x14ac:dyDescent="0.25">
      <c r="A2661" t="s">
        <v>85</v>
      </c>
      <c r="B2661" t="s">
        <v>86</v>
      </c>
      <c r="C2661">
        <v>2014</v>
      </c>
      <c r="D2661" t="s">
        <v>71</v>
      </c>
      <c r="E2661" t="s">
        <v>57</v>
      </c>
      <c r="F2661" s="2">
        <v>1119</v>
      </c>
      <c r="G2661" s="3">
        <v>1253.28</v>
      </c>
      <c r="H2661" s="4">
        <v>35.448599999999999</v>
      </c>
      <c r="I2661" s="5">
        <v>39.5069684196</v>
      </c>
    </row>
    <row r="2662" spans="1:9" x14ac:dyDescent="0.25">
      <c r="A2662" t="s">
        <v>85</v>
      </c>
      <c r="B2662" t="s">
        <v>86</v>
      </c>
      <c r="C2662">
        <v>2014</v>
      </c>
      <c r="D2662" t="s">
        <v>71</v>
      </c>
      <c r="E2662" t="s">
        <v>57</v>
      </c>
      <c r="F2662" s="2">
        <v>788</v>
      </c>
      <c r="G2662" s="3">
        <v>819.52</v>
      </c>
      <c r="H2662" s="4">
        <v>106.37779999999999</v>
      </c>
      <c r="I2662" s="5">
        <v>113.16236332840001</v>
      </c>
    </row>
    <row r="2663" spans="1:9" x14ac:dyDescent="0.25">
      <c r="A2663" t="s">
        <v>85</v>
      </c>
      <c r="B2663" t="s">
        <v>86</v>
      </c>
      <c r="C2663">
        <v>2014</v>
      </c>
      <c r="D2663" t="s">
        <v>71</v>
      </c>
      <c r="E2663" t="s">
        <v>57</v>
      </c>
      <c r="F2663" s="2">
        <v>911</v>
      </c>
      <c r="G2663" s="3">
        <v>1029.43</v>
      </c>
      <c r="H2663" s="4">
        <v>41.8798999999999</v>
      </c>
      <c r="I2663" s="5">
        <v>41.410803240099902</v>
      </c>
    </row>
    <row r="2664" spans="1:9" x14ac:dyDescent="0.25">
      <c r="A2664" t="s">
        <v>85</v>
      </c>
      <c r="B2664" t="s">
        <v>86</v>
      </c>
      <c r="C2664">
        <v>2014</v>
      </c>
      <c r="D2664" t="s">
        <v>71</v>
      </c>
      <c r="E2664" t="s">
        <v>57</v>
      </c>
      <c r="F2664" s="2">
        <v>813</v>
      </c>
      <c r="G2664" s="3">
        <v>650.4</v>
      </c>
      <c r="H2664" s="4">
        <v>34.0032</v>
      </c>
      <c r="I2664" s="5">
        <v>37.404608102399997</v>
      </c>
    </row>
    <row r="2665" spans="1:9" x14ac:dyDescent="0.25">
      <c r="A2665" t="s">
        <v>85</v>
      </c>
      <c r="B2665" t="s">
        <v>86</v>
      </c>
      <c r="C2665">
        <v>2014</v>
      </c>
      <c r="D2665" t="s">
        <v>71</v>
      </c>
      <c r="E2665" t="s">
        <v>57</v>
      </c>
      <c r="F2665" s="2">
        <v>609</v>
      </c>
      <c r="G2665" s="3">
        <v>572.46</v>
      </c>
      <c r="H2665" s="4">
        <v>112.8039</v>
      </c>
      <c r="I2665" s="5">
        <v>127.2471985521</v>
      </c>
    </row>
    <row r="2666" spans="1:9" x14ac:dyDescent="0.25">
      <c r="A2666" t="s">
        <v>85</v>
      </c>
      <c r="B2666" t="s">
        <v>86</v>
      </c>
      <c r="C2666">
        <v>2014</v>
      </c>
      <c r="D2666" t="s">
        <v>72</v>
      </c>
      <c r="E2666" t="s">
        <v>18</v>
      </c>
      <c r="F2666" s="2">
        <v>713</v>
      </c>
      <c r="G2666" s="3">
        <v>748.650000000001</v>
      </c>
      <c r="H2666" s="4">
        <v>157.393</v>
      </c>
      <c r="I2666" s="5">
        <v>158.01155449000001</v>
      </c>
    </row>
    <row r="2667" spans="1:9" x14ac:dyDescent="0.25">
      <c r="A2667" t="s">
        <v>85</v>
      </c>
      <c r="B2667" t="s">
        <v>86</v>
      </c>
      <c r="C2667">
        <v>2014</v>
      </c>
      <c r="D2667" t="s">
        <v>72</v>
      </c>
      <c r="E2667" t="s">
        <v>18</v>
      </c>
      <c r="F2667" s="2">
        <v>691.1</v>
      </c>
      <c r="G2667" s="3">
        <v>705.61310000000196</v>
      </c>
      <c r="H2667" s="4">
        <v>147.81700000000001</v>
      </c>
      <c r="I2667" s="5">
        <v>118.52410510999999</v>
      </c>
    </row>
    <row r="2668" spans="1:9" x14ac:dyDescent="0.25">
      <c r="A2668" t="s">
        <v>85</v>
      </c>
      <c r="B2668" t="s">
        <v>86</v>
      </c>
      <c r="C2668">
        <v>2014</v>
      </c>
      <c r="D2668" t="s">
        <v>72</v>
      </c>
      <c r="E2668" t="s">
        <v>18</v>
      </c>
      <c r="F2668" s="2">
        <v>603.1</v>
      </c>
      <c r="G2668" s="3">
        <v>657.98210000000199</v>
      </c>
      <c r="H2668" s="4">
        <v>97.816000000000003</v>
      </c>
      <c r="I2668" s="5">
        <v>95.679698559999906</v>
      </c>
    </row>
    <row r="2669" spans="1:9" x14ac:dyDescent="0.25">
      <c r="A2669" t="s">
        <v>85</v>
      </c>
      <c r="B2669" t="s">
        <v>86</v>
      </c>
      <c r="C2669">
        <v>2014</v>
      </c>
      <c r="D2669" t="s">
        <v>72</v>
      </c>
      <c r="E2669" t="s">
        <v>18</v>
      </c>
      <c r="F2669" s="2">
        <v>591.20000000000005</v>
      </c>
      <c r="G2669" s="3">
        <v>548.63360000000102</v>
      </c>
      <c r="H2669" s="4">
        <v>87.969999999999899</v>
      </c>
      <c r="I2669" s="5">
        <v>94.101508999999794</v>
      </c>
    </row>
    <row r="2670" spans="1:9" x14ac:dyDescent="0.25">
      <c r="A2670" t="s">
        <v>85</v>
      </c>
      <c r="B2670" t="s">
        <v>86</v>
      </c>
      <c r="C2670">
        <v>2014</v>
      </c>
      <c r="D2670" t="s">
        <v>72</v>
      </c>
      <c r="E2670" t="s">
        <v>18</v>
      </c>
      <c r="F2670" s="2">
        <v>1124.4000000000001</v>
      </c>
      <c r="G2670" s="3">
        <v>1106.4096</v>
      </c>
      <c r="H2670" s="4">
        <v>213.45099999999999</v>
      </c>
      <c r="I2670" s="5">
        <v>193.27774599</v>
      </c>
    </row>
    <row r="2671" spans="1:9" x14ac:dyDescent="0.25">
      <c r="A2671" t="s">
        <v>85</v>
      </c>
      <c r="B2671" t="s">
        <v>86</v>
      </c>
      <c r="C2671">
        <v>2014</v>
      </c>
      <c r="D2671" t="s">
        <v>72</v>
      </c>
      <c r="E2671" t="s">
        <v>18</v>
      </c>
      <c r="F2671" s="2">
        <v>650.29999999999995</v>
      </c>
      <c r="G2671" s="3">
        <v>589.82210000000202</v>
      </c>
      <c r="H2671" s="4">
        <v>125.503</v>
      </c>
      <c r="I2671" s="5">
        <v>104.79123991</v>
      </c>
    </row>
    <row r="2672" spans="1:9" x14ac:dyDescent="0.25">
      <c r="A2672" t="s">
        <v>85</v>
      </c>
      <c r="B2672" t="s">
        <v>86</v>
      </c>
      <c r="C2672">
        <v>2014</v>
      </c>
      <c r="D2672" t="s">
        <v>72</v>
      </c>
      <c r="E2672" t="s">
        <v>31</v>
      </c>
      <c r="F2672" s="2">
        <v>5856</v>
      </c>
      <c r="G2672" s="3">
        <v>5328.96</v>
      </c>
      <c r="H2672" s="4">
        <v>800.9588</v>
      </c>
      <c r="I2672" s="5">
        <v>737.21209102559806</v>
      </c>
    </row>
    <row r="2673" spans="1:9" x14ac:dyDescent="0.25">
      <c r="A2673" t="s">
        <v>85</v>
      </c>
      <c r="B2673" t="s">
        <v>86</v>
      </c>
      <c r="C2673">
        <v>2014</v>
      </c>
      <c r="D2673" t="s">
        <v>72</v>
      </c>
      <c r="E2673" t="s">
        <v>31</v>
      </c>
      <c r="F2673" s="2">
        <v>9145</v>
      </c>
      <c r="G2673" s="3">
        <v>8139.05</v>
      </c>
      <c r="H2673" s="4">
        <v>1370.0432000000001</v>
      </c>
      <c r="I2673" s="5">
        <v>1329.5337626624</v>
      </c>
    </row>
    <row r="2674" spans="1:9" x14ac:dyDescent="0.25">
      <c r="A2674" t="s">
        <v>85</v>
      </c>
      <c r="B2674" t="s">
        <v>86</v>
      </c>
      <c r="C2674">
        <v>2014</v>
      </c>
      <c r="D2674" t="s">
        <v>72</v>
      </c>
      <c r="E2674" t="s">
        <v>31</v>
      </c>
      <c r="F2674" s="2">
        <v>3236.6</v>
      </c>
      <c r="G2674" s="3">
        <v>2861.1543999999999</v>
      </c>
      <c r="H2674" s="4">
        <v>470.50959999999998</v>
      </c>
      <c r="I2674" s="5">
        <v>378.71505907839997</v>
      </c>
    </row>
    <row r="2675" spans="1:9" x14ac:dyDescent="0.25">
      <c r="A2675" t="s">
        <v>85</v>
      </c>
      <c r="B2675" t="s">
        <v>86</v>
      </c>
      <c r="C2675">
        <v>2014</v>
      </c>
      <c r="D2675" t="s">
        <v>72</v>
      </c>
      <c r="E2675" t="s">
        <v>31</v>
      </c>
      <c r="F2675" s="2">
        <v>7786.4</v>
      </c>
      <c r="G2675" s="3">
        <v>6197.9744000000301</v>
      </c>
      <c r="H2675" s="4">
        <v>1078.9606000000001</v>
      </c>
      <c r="I2675" s="5">
        <v>1186.4315495236001</v>
      </c>
    </row>
    <row r="2676" spans="1:9" x14ac:dyDescent="0.25">
      <c r="A2676" t="s">
        <v>85</v>
      </c>
      <c r="B2676" t="s">
        <v>86</v>
      </c>
      <c r="C2676">
        <v>2014</v>
      </c>
      <c r="D2676" t="s">
        <v>72</v>
      </c>
      <c r="E2676" t="s">
        <v>31</v>
      </c>
      <c r="F2676" s="2">
        <v>7560.2</v>
      </c>
      <c r="G2676" s="3">
        <v>5881.8356000000103</v>
      </c>
      <c r="H2676" s="4">
        <v>1210.0655999999999</v>
      </c>
      <c r="I2676" s="5">
        <v>1307.6646510336</v>
      </c>
    </row>
    <row r="2677" spans="1:9" x14ac:dyDescent="0.25">
      <c r="A2677" t="s">
        <v>85</v>
      </c>
      <c r="B2677" t="s">
        <v>86</v>
      </c>
      <c r="C2677">
        <v>2014</v>
      </c>
      <c r="D2677" t="s">
        <v>72</v>
      </c>
      <c r="E2677" t="s">
        <v>31</v>
      </c>
      <c r="F2677" s="2">
        <v>8550</v>
      </c>
      <c r="G2677" s="3">
        <v>8122.5</v>
      </c>
      <c r="H2677" s="4">
        <v>1057.5889999999999</v>
      </c>
      <c r="I2677" s="5">
        <v>1137.8494292099999</v>
      </c>
    </row>
    <row r="2678" spans="1:9" x14ac:dyDescent="0.25">
      <c r="A2678" t="s">
        <v>85</v>
      </c>
      <c r="B2678" t="s">
        <v>86</v>
      </c>
      <c r="C2678">
        <v>2014</v>
      </c>
      <c r="D2678" t="s">
        <v>72</v>
      </c>
      <c r="E2678" t="s">
        <v>44</v>
      </c>
      <c r="F2678" s="2">
        <v>893.3</v>
      </c>
      <c r="G2678" s="3">
        <v>845.95509999999695</v>
      </c>
      <c r="H2678" s="4">
        <v>29.187000000000001</v>
      </c>
      <c r="I2678" s="5">
        <v>30.700929689999899</v>
      </c>
    </row>
    <row r="2679" spans="1:9" x14ac:dyDescent="0.25">
      <c r="A2679" t="s">
        <v>85</v>
      </c>
      <c r="B2679" t="s">
        <v>86</v>
      </c>
      <c r="C2679">
        <v>2014</v>
      </c>
      <c r="D2679" t="s">
        <v>72</v>
      </c>
      <c r="E2679" t="s">
        <v>44</v>
      </c>
      <c r="F2679" s="2">
        <v>1285.8</v>
      </c>
      <c r="G2679" s="3">
        <v>1386.09240000002</v>
      </c>
      <c r="H2679" s="4">
        <v>34.159999999999997</v>
      </c>
      <c r="I2679" s="5">
        <v>27.273344000000002</v>
      </c>
    </row>
    <row r="2680" spans="1:9" x14ac:dyDescent="0.25">
      <c r="A2680" t="s">
        <v>85</v>
      </c>
      <c r="B2680" t="s">
        <v>86</v>
      </c>
      <c r="C2680">
        <v>2014</v>
      </c>
      <c r="D2680" t="s">
        <v>72</v>
      </c>
      <c r="E2680" t="s">
        <v>44</v>
      </c>
      <c r="F2680" s="2">
        <v>1069.5</v>
      </c>
      <c r="G2680" s="3">
        <v>957.20249999999999</v>
      </c>
      <c r="H2680" s="4">
        <v>40.5075</v>
      </c>
      <c r="I2680" s="5">
        <v>39.497850562499899</v>
      </c>
    </row>
    <row r="2681" spans="1:9" x14ac:dyDescent="0.25">
      <c r="A2681" t="s">
        <v>85</v>
      </c>
      <c r="B2681" t="s">
        <v>86</v>
      </c>
      <c r="C2681">
        <v>2014</v>
      </c>
      <c r="D2681" t="s">
        <v>72</v>
      </c>
      <c r="E2681" t="s">
        <v>44</v>
      </c>
      <c r="F2681" s="2">
        <v>1353.7</v>
      </c>
      <c r="G2681" s="3">
        <v>1349.6388999999999</v>
      </c>
      <c r="H2681" s="4">
        <v>52.716500000000003</v>
      </c>
      <c r="I2681" s="5">
        <v>57.838698722499998</v>
      </c>
    </row>
    <row r="2682" spans="1:9" x14ac:dyDescent="0.25">
      <c r="A2682" t="s">
        <v>85</v>
      </c>
      <c r="B2682" t="s">
        <v>86</v>
      </c>
      <c r="C2682">
        <v>2014</v>
      </c>
      <c r="D2682" t="s">
        <v>72</v>
      </c>
      <c r="E2682" t="s">
        <v>44</v>
      </c>
      <c r="F2682" s="2">
        <v>1274</v>
      </c>
      <c r="G2682" s="3">
        <v>1223.04000000001</v>
      </c>
      <c r="H2682" s="4">
        <v>46.43</v>
      </c>
      <c r="I2682" s="5">
        <v>48.022548999999898</v>
      </c>
    </row>
    <row r="2683" spans="1:9" x14ac:dyDescent="0.25">
      <c r="A2683" t="s">
        <v>85</v>
      </c>
      <c r="B2683" t="s">
        <v>86</v>
      </c>
      <c r="C2683">
        <v>2014</v>
      </c>
      <c r="D2683" t="s">
        <v>72</v>
      </c>
      <c r="E2683" t="s">
        <v>44</v>
      </c>
      <c r="F2683" s="2">
        <v>1375.5</v>
      </c>
      <c r="G2683" s="3">
        <v>1409.8875</v>
      </c>
      <c r="H2683" s="4">
        <v>58.871000000000002</v>
      </c>
      <c r="I2683" s="5">
        <v>54.825973589999997</v>
      </c>
    </row>
    <row r="2684" spans="1:9" x14ac:dyDescent="0.25">
      <c r="A2684" t="s">
        <v>85</v>
      </c>
      <c r="B2684" t="s">
        <v>86</v>
      </c>
      <c r="C2684">
        <v>2014</v>
      </c>
      <c r="D2684" t="s">
        <v>72</v>
      </c>
      <c r="E2684" t="s">
        <v>57</v>
      </c>
      <c r="F2684" s="2">
        <v>1404.5</v>
      </c>
      <c r="G2684" s="3">
        <v>1088.48749999999</v>
      </c>
      <c r="H2684" s="4">
        <v>-5.3598999999999899</v>
      </c>
      <c r="I2684" s="5">
        <v>-5.3791902800999898</v>
      </c>
    </row>
    <row r="2685" spans="1:9" x14ac:dyDescent="0.25">
      <c r="A2685" t="s">
        <v>85</v>
      </c>
      <c r="B2685" t="s">
        <v>86</v>
      </c>
      <c r="C2685">
        <v>2014</v>
      </c>
      <c r="D2685" t="s">
        <v>72</v>
      </c>
      <c r="E2685" t="s">
        <v>57</v>
      </c>
      <c r="F2685" s="2">
        <v>1299.7</v>
      </c>
      <c r="G2685" s="3">
        <v>1134.6380999999899</v>
      </c>
      <c r="H2685" s="4">
        <v>-25.216100000000001</v>
      </c>
      <c r="I2685" s="5">
        <v>-22.3878370079</v>
      </c>
    </row>
    <row r="2686" spans="1:9" x14ac:dyDescent="0.25">
      <c r="A2686" t="s">
        <v>85</v>
      </c>
      <c r="B2686" t="s">
        <v>86</v>
      </c>
      <c r="C2686">
        <v>2014</v>
      </c>
      <c r="D2686" t="s">
        <v>72</v>
      </c>
      <c r="E2686" t="s">
        <v>57</v>
      </c>
      <c r="F2686" s="2">
        <v>854.6</v>
      </c>
      <c r="G2686" s="3">
        <v>970.82560000000001</v>
      </c>
      <c r="H2686" s="4">
        <v>70.423699999999997</v>
      </c>
      <c r="I2686" s="5">
        <v>57.449048783099997</v>
      </c>
    </row>
    <row r="2687" spans="1:9" x14ac:dyDescent="0.25">
      <c r="A2687" t="s">
        <v>85</v>
      </c>
      <c r="B2687" t="s">
        <v>86</v>
      </c>
      <c r="C2687">
        <v>2014</v>
      </c>
      <c r="D2687" t="s">
        <v>72</v>
      </c>
      <c r="E2687" t="s">
        <v>57</v>
      </c>
      <c r="F2687" s="2">
        <v>1063</v>
      </c>
      <c r="G2687" s="3">
        <v>818.50999999999794</v>
      </c>
      <c r="H2687" s="4">
        <v>1.2025000000000201</v>
      </c>
      <c r="I2687" s="5">
        <v>1.1279149375000199</v>
      </c>
    </row>
    <row r="2688" spans="1:9" x14ac:dyDescent="0.25">
      <c r="A2688" t="s">
        <v>85</v>
      </c>
      <c r="B2688" t="s">
        <v>86</v>
      </c>
      <c r="C2688">
        <v>2014</v>
      </c>
      <c r="D2688" t="s">
        <v>72</v>
      </c>
      <c r="E2688" t="s">
        <v>57</v>
      </c>
      <c r="F2688" s="2">
        <v>1114.9000000000001</v>
      </c>
      <c r="G2688" s="3">
        <v>915.33289999999897</v>
      </c>
      <c r="H2688" s="4">
        <v>-11.1233</v>
      </c>
      <c r="I2688" s="5">
        <v>-11.804413028900001</v>
      </c>
    </row>
    <row r="2689" spans="1:9" x14ac:dyDescent="0.25">
      <c r="A2689" t="s">
        <v>85</v>
      </c>
      <c r="B2689" t="s">
        <v>86</v>
      </c>
      <c r="C2689">
        <v>2014</v>
      </c>
      <c r="D2689" t="s">
        <v>72</v>
      </c>
      <c r="E2689" t="s">
        <v>57</v>
      </c>
      <c r="F2689" s="2">
        <v>724.8</v>
      </c>
      <c r="G2689" s="3">
        <v>708.85440000000199</v>
      </c>
      <c r="H2689" s="4">
        <v>88.757400000000004</v>
      </c>
      <c r="I2689" s="5">
        <v>72.9963934524</v>
      </c>
    </row>
    <row r="2690" spans="1:9" x14ac:dyDescent="0.25">
      <c r="A2690" t="s">
        <v>85</v>
      </c>
      <c r="B2690" t="s">
        <v>86</v>
      </c>
      <c r="C2690">
        <v>2014</v>
      </c>
      <c r="D2690" t="s">
        <v>73</v>
      </c>
      <c r="E2690" t="s">
        <v>18</v>
      </c>
      <c r="F2690" s="2">
        <v>812.4</v>
      </c>
      <c r="G2690" s="3">
        <v>888.76559999999802</v>
      </c>
      <c r="H2690" s="4">
        <v>171.55199999999999</v>
      </c>
      <c r="I2690" s="5">
        <v>162.02743296</v>
      </c>
    </row>
    <row r="2691" spans="1:9" x14ac:dyDescent="0.25">
      <c r="A2691" t="s">
        <v>85</v>
      </c>
      <c r="B2691" t="s">
        <v>86</v>
      </c>
      <c r="C2691">
        <v>2014</v>
      </c>
      <c r="D2691" t="s">
        <v>73</v>
      </c>
      <c r="E2691" t="s">
        <v>18</v>
      </c>
      <c r="F2691" s="2">
        <v>598.9</v>
      </c>
      <c r="G2691" s="3">
        <v>509.66390000000001</v>
      </c>
      <c r="H2691" s="4">
        <v>123.399</v>
      </c>
      <c r="I2691" s="5">
        <v>105.63077799</v>
      </c>
    </row>
    <row r="2692" spans="1:9" x14ac:dyDescent="0.25">
      <c r="A2692" t="s">
        <v>85</v>
      </c>
      <c r="B2692" t="s">
        <v>86</v>
      </c>
      <c r="C2692">
        <v>2014</v>
      </c>
      <c r="D2692" t="s">
        <v>73</v>
      </c>
      <c r="E2692" t="s">
        <v>18</v>
      </c>
      <c r="F2692" s="2">
        <v>322.3</v>
      </c>
      <c r="G2692" s="3">
        <v>365.16590000000002</v>
      </c>
      <c r="H2692" s="4">
        <v>55.28</v>
      </c>
      <c r="I2692" s="5">
        <v>62.068384000000002</v>
      </c>
    </row>
    <row r="2693" spans="1:9" x14ac:dyDescent="0.25">
      <c r="A2693" t="s">
        <v>85</v>
      </c>
      <c r="B2693" t="s">
        <v>86</v>
      </c>
      <c r="C2693">
        <v>2014</v>
      </c>
      <c r="D2693" t="s">
        <v>73</v>
      </c>
      <c r="E2693" t="s">
        <v>18</v>
      </c>
      <c r="F2693" s="2">
        <v>545</v>
      </c>
      <c r="G2693" s="3">
        <v>446.900000000001</v>
      </c>
      <c r="H2693" s="4">
        <v>77.715000000000003</v>
      </c>
      <c r="I2693" s="5">
        <v>75.162062249999906</v>
      </c>
    </row>
    <row r="2694" spans="1:9" x14ac:dyDescent="0.25">
      <c r="A2694" t="s">
        <v>85</v>
      </c>
      <c r="B2694" t="s">
        <v>86</v>
      </c>
      <c r="C2694">
        <v>2014</v>
      </c>
      <c r="D2694" t="s">
        <v>73</v>
      </c>
      <c r="E2694" t="s">
        <v>18</v>
      </c>
      <c r="F2694" s="2">
        <v>1494.9</v>
      </c>
      <c r="G2694" s="3">
        <v>1612.99709999999</v>
      </c>
      <c r="H2694" s="4">
        <v>334.39</v>
      </c>
      <c r="I2694" s="5">
        <v>355.75752099999897</v>
      </c>
    </row>
    <row r="2695" spans="1:9" x14ac:dyDescent="0.25">
      <c r="A2695" t="s">
        <v>85</v>
      </c>
      <c r="B2695" t="s">
        <v>86</v>
      </c>
      <c r="C2695">
        <v>2014</v>
      </c>
      <c r="D2695" t="s">
        <v>73</v>
      </c>
      <c r="E2695" t="s">
        <v>18</v>
      </c>
      <c r="F2695" s="2">
        <v>358.3</v>
      </c>
      <c r="G2695" s="3">
        <v>398.78789999999998</v>
      </c>
      <c r="H2695" s="4">
        <v>65.605000000000004</v>
      </c>
      <c r="I2695" s="5">
        <v>67.970060250000003</v>
      </c>
    </row>
    <row r="2696" spans="1:9" x14ac:dyDescent="0.25">
      <c r="A2696" t="s">
        <v>85</v>
      </c>
      <c r="B2696" t="s">
        <v>86</v>
      </c>
      <c r="C2696">
        <v>2014</v>
      </c>
      <c r="D2696" t="s">
        <v>73</v>
      </c>
      <c r="E2696" t="s">
        <v>31</v>
      </c>
      <c r="F2696" s="2">
        <v>5639</v>
      </c>
      <c r="G2696" s="3">
        <v>6202.9</v>
      </c>
      <c r="H2696" s="4">
        <v>842.31780000000003</v>
      </c>
      <c r="I2696" s="5">
        <v>853.41786396840098</v>
      </c>
    </row>
    <row r="2697" spans="1:9" x14ac:dyDescent="0.25">
      <c r="A2697" t="s">
        <v>85</v>
      </c>
      <c r="B2697" t="s">
        <v>86</v>
      </c>
      <c r="C2697">
        <v>2014</v>
      </c>
      <c r="D2697" t="s">
        <v>73</v>
      </c>
      <c r="E2697" t="s">
        <v>31</v>
      </c>
      <c r="F2697" s="2">
        <v>5953</v>
      </c>
      <c r="G2697" s="3">
        <v>5298.17</v>
      </c>
      <c r="H2697" s="4">
        <v>728.65120000000002</v>
      </c>
      <c r="I2697" s="5">
        <v>643.75459138559995</v>
      </c>
    </row>
    <row r="2698" spans="1:9" x14ac:dyDescent="0.25">
      <c r="A2698" t="s">
        <v>85</v>
      </c>
      <c r="B2698" t="s">
        <v>86</v>
      </c>
      <c r="C2698">
        <v>2014</v>
      </c>
      <c r="D2698" t="s">
        <v>73</v>
      </c>
      <c r="E2698" t="s">
        <v>31</v>
      </c>
      <c r="F2698" s="2">
        <v>2836.1</v>
      </c>
      <c r="G2698" s="3">
        <v>2838.9360999999999</v>
      </c>
      <c r="H2698" s="4">
        <v>400.92899999999997</v>
      </c>
      <c r="I2698" s="5">
        <v>373.14862958999998</v>
      </c>
    </row>
    <row r="2699" spans="1:9" x14ac:dyDescent="0.25">
      <c r="A2699" t="s">
        <v>85</v>
      </c>
      <c r="B2699" t="s">
        <v>86</v>
      </c>
      <c r="C2699">
        <v>2014</v>
      </c>
      <c r="D2699" t="s">
        <v>73</v>
      </c>
      <c r="E2699" t="s">
        <v>31</v>
      </c>
      <c r="F2699" s="2">
        <v>6379.8</v>
      </c>
      <c r="G2699" s="3">
        <v>7005.0203999999503</v>
      </c>
      <c r="H2699" s="4">
        <v>938.86940000000004</v>
      </c>
      <c r="I2699" s="5">
        <v>965.80931856360201</v>
      </c>
    </row>
    <row r="2700" spans="1:9" x14ac:dyDescent="0.25">
      <c r="A2700" t="s">
        <v>85</v>
      </c>
      <c r="B2700" t="s">
        <v>86</v>
      </c>
      <c r="C2700">
        <v>2014</v>
      </c>
      <c r="D2700" t="s">
        <v>73</v>
      </c>
      <c r="E2700" t="s">
        <v>31</v>
      </c>
      <c r="F2700" s="2">
        <v>7779.7</v>
      </c>
      <c r="G2700" s="3">
        <v>8067.5489000000598</v>
      </c>
      <c r="H2700" s="4">
        <v>1136.0257999999999</v>
      </c>
      <c r="I2700" s="5">
        <v>908.52754534360099</v>
      </c>
    </row>
    <row r="2701" spans="1:9" x14ac:dyDescent="0.25">
      <c r="A2701" t="s">
        <v>85</v>
      </c>
      <c r="B2701" t="s">
        <v>86</v>
      </c>
      <c r="C2701">
        <v>2014</v>
      </c>
      <c r="D2701" t="s">
        <v>73</v>
      </c>
      <c r="E2701" t="s">
        <v>31</v>
      </c>
      <c r="F2701" s="2">
        <v>7665</v>
      </c>
      <c r="G2701" s="3">
        <v>7894.95</v>
      </c>
      <c r="H2701" s="4">
        <v>1323.6608000000001</v>
      </c>
      <c r="I2701" s="5">
        <v>1425.0638065664</v>
      </c>
    </row>
    <row r="2702" spans="1:9" x14ac:dyDescent="0.25">
      <c r="A2702" t="s">
        <v>85</v>
      </c>
      <c r="B2702" t="s">
        <v>86</v>
      </c>
      <c r="C2702">
        <v>2014</v>
      </c>
      <c r="D2702" t="s">
        <v>73</v>
      </c>
      <c r="E2702" t="s">
        <v>44</v>
      </c>
      <c r="F2702" s="2">
        <v>997.20000000000095</v>
      </c>
      <c r="G2702" s="3">
        <v>1039.08240000001</v>
      </c>
      <c r="H2702" s="4">
        <v>41.621000000000002</v>
      </c>
      <c r="I2702" s="5">
        <v>38.032853590000002</v>
      </c>
    </row>
    <row r="2703" spans="1:9" x14ac:dyDescent="0.25">
      <c r="A2703" t="s">
        <v>85</v>
      </c>
      <c r="B2703" t="s">
        <v>86</v>
      </c>
      <c r="C2703">
        <v>2014</v>
      </c>
      <c r="D2703" t="s">
        <v>73</v>
      </c>
      <c r="E2703" t="s">
        <v>44</v>
      </c>
      <c r="F2703" s="2">
        <v>1079.4000000000001</v>
      </c>
      <c r="G2703" s="3">
        <v>1191.65760000001</v>
      </c>
      <c r="H2703" s="4">
        <v>22.727</v>
      </c>
      <c r="I2703" s="5">
        <v>22.437685290000001</v>
      </c>
    </row>
    <row r="2704" spans="1:9" x14ac:dyDescent="0.25">
      <c r="A2704" t="s">
        <v>85</v>
      </c>
      <c r="B2704" t="s">
        <v>86</v>
      </c>
      <c r="C2704">
        <v>2014</v>
      </c>
      <c r="D2704" t="s">
        <v>73</v>
      </c>
      <c r="E2704" t="s">
        <v>44</v>
      </c>
      <c r="F2704" s="2">
        <v>1207.4000000000001</v>
      </c>
      <c r="G2704" s="3">
        <v>1021.4604</v>
      </c>
      <c r="H2704" s="4">
        <v>60.464500000000001</v>
      </c>
      <c r="I2704" s="5">
        <v>59.536067602500097</v>
      </c>
    </row>
    <row r="2705" spans="1:9" x14ac:dyDescent="0.25">
      <c r="A2705" t="s">
        <v>85</v>
      </c>
      <c r="B2705" t="s">
        <v>86</v>
      </c>
      <c r="C2705">
        <v>2014</v>
      </c>
      <c r="D2705" t="s">
        <v>73</v>
      </c>
      <c r="E2705" t="s">
        <v>44</v>
      </c>
      <c r="F2705" s="2">
        <v>994.2</v>
      </c>
      <c r="G2705" s="3">
        <v>1006.1304</v>
      </c>
      <c r="H2705" s="4">
        <v>32.603499999999997</v>
      </c>
      <c r="I2705" s="5">
        <v>26.5381078775</v>
      </c>
    </row>
    <row r="2706" spans="1:9" x14ac:dyDescent="0.25">
      <c r="A2706" t="s">
        <v>85</v>
      </c>
      <c r="B2706" t="s">
        <v>86</v>
      </c>
      <c r="C2706">
        <v>2014</v>
      </c>
      <c r="D2706" t="s">
        <v>73</v>
      </c>
      <c r="E2706" t="s">
        <v>44</v>
      </c>
      <c r="F2706" s="2">
        <v>1031.2</v>
      </c>
      <c r="G2706" s="3">
        <v>1033.2624000000001</v>
      </c>
      <c r="H2706" s="4">
        <v>43.1265</v>
      </c>
      <c r="I2706" s="5">
        <v>38.759294977499998</v>
      </c>
    </row>
    <row r="2707" spans="1:9" x14ac:dyDescent="0.25">
      <c r="A2707" t="s">
        <v>85</v>
      </c>
      <c r="B2707" t="s">
        <v>86</v>
      </c>
      <c r="C2707">
        <v>2014</v>
      </c>
      <c r="D2707" t="s">
        <v>73</v>
      </c>
      <c r="E2707" t="s">
        <v>44</v>
      </c>
      <c r="F2707" s="2">
        <v>1011.3</v>
      </c>
      <c r="G2707" s="3">
        <v>1004.2209</v>
      </c>
      <c r="H2707" s="4">
        <v>55.720999999999997</v>
      </c>
      <c r="I2707" s="5">
        <v>62.809268410000001</v>
      </c>
    </row>
    <row r="2708" spans="1:9" x14ac:dyDescent="0.25">
      <c r="A2708" t="s">
        <v>85</v>
      </c>
      <c r="B2708" t="s">
        <v>86</v>
      </c>
      <c r="C2708">
        <v>2014</v>
      </c>
      <c r="D2708" t="s">
        <v>73</v>
      </c>
      <c r="E2708" t="s">
        <v>57</v>
      </c>
      <c r="F2708" s="2">
        <v>880.9</v>
      </c>
      <c r="G2708" s="3">
        <v>776.07289999999796</v>
      </c>
      <c r="H2708" s="4">
        <v>-12.0458</v>
      </c>
      <c r="I2708" s="5">
        <v>-9.9924970235999808</v>
      </c>
    </row>
    <row r="2709" spans="1:9" x14ac:dyDescent="0.25">
      <c r="A2709" t="s">
        <v>85</v>
      </c>
      <c r="B2709" t="s">
        <v>86</v>
      </c>
      <c r="C2709">
        <v>2014</v>
      </c>
      <c r="D2709" t="s">
        <v>73</v>
      </c>
      <c r="E2709" t="s">
        <v>57</v>
      </c>
      <c r="F2709" s="2">
        <v>1085</v>
      </c>
      <c r="G2709" s="3">
        <v>1009.05</v>
      </c>
      <c r="H2709" s="4">
        <v>8.6999000000000297</v>
      </c>
      <c r="I2709" s="5">
        <v>7.5080223999000202</v>
      </c>
    </row>
    <row r="2710" spans="1:9" x14ac:dyDescent="0.25">
      <c r="A2710" t="s">
        <v>85</v>
      </c>
      <c r="B2710" t="s">
        <v>86</v>
      </c>
      <c r="C2710">
        <v>2014</v>
      </c>
      <c r="D2710" t="s">
        <v>73</v>
      </c>
      <c r="E2710" t="s">
        <v>57</v>
      </c>
      <c r="F2710" s="2">
        <v>695.7</v>
      </c>
      <c r="G2710" s="3">
        <v>579.5181</v>
      </c>
      <c r="H2710" s="4">
        <v>56.549700000000001</v>
      </c>
      <c r="I2710" s="5">
        <v>64.212014700899999</v>
      </c>
    </row>
    <row r="2711" spans="1:9" x14ac:dyDescent="0.25">
      <c r="A2711" t="s">
        <v>85</v>
      </c>
      <c r="B2711" t="s">
        <v>86</v>
      </c>
      <c r="C2711">
        <v>2014</v>
      </c>
      <c r="D2711" t="s">
        <v>73</v>
      </c>
      <c r="E2711" t="s">
        <v>57</v>
      </c>
      <c r="F2711" s="2">
        <v>916.6</v>
      </c>
      <c r="G2711" s="3">
        <v>828.60640000000103</v>
      </c>
      <c r="H2711" s="4">
        <v>16.402899999999999</v>
      </c>
      <c r="I2711" s="5">
        <v>18.273306284099998</v>
      </c>
    </row>
    <row r="2712" spans="1:9" x14ac:dyDescent="0.25">
      <c r="A2712" t="s">
        <v>85</v>
      </c>
      <c r="B2712" t="s">
        <v>86</v>
      </c>
      <c r="C2712">
        <v>2014</v>
      </c>
      <c r="D2712" t="s">
        <v>73</v>
      </c>
      <c r="E2712" t="s">
        <v>57</v>
      </c>
      <c r="F2712" s="2">
        <v>973.5</v>
      </c>
      <c r="G2712" s="3">
        <v>881.01750000000197</v>
      </c>
      <c r="H2712" s="4">
        <v>-17.856300000000001</v>
      </c>
      <c r="I2712" s="5">
        <v>-20.151959496900002</v>
      </c>
    </row>
    <row r="2713" spans="1:9" x14ac:dyDescent="0.25">
      <c r="A2713" t="s">
        <v>85</v>
      </c>
      <c r="B2713" t="s">
        <v>86</v>
      </c>
      <c r="C2713">
        <v>2014</v>
      </c>
      <c r="D2713" t="s">
        <v>73</v>
      </c>
      <c r="E2713" t="s">
        <v>57</v>
      </c>
      <c r="F2713" s="2">
        <v>668.8</v>
      </c>
      <c r="G2713" s="3">
        <v>609.94560000000001</v>
      </c>
      <c r="H2713" s="4">
        <v>90.767799999999994</v>
      </c>
      <c r="I2713" s="5">
        <v>72.825002831600003</v>
      </c>
    </row>
    <row r="2714" spans="1:9" x14ac:dyDescent="0.25">
      <c r="A2714" t="s">
        <v>85</v>
      </c>
      <c r="B2714" t="s">
        <v>86</v>
      </c>
      <c r="C2714">
        <v>2014</v>
      </c>
      <c r="D2714" t="s">
        <v>74</v>
      </c>
      <c r="E2714" t="s">
        <v>18</v>
      </c>
      <c r="F2714" s="2">
        <v>886</v>
      </c>
      <c r="G2714" s="3">
        <v>735.38</v>
      </c>
      <c r="H2714" s="4">
        <v>222.55799999999999</v>
      </c>
      <c r="I2714" s="5">
        <v>241.60451363999999</v>
      </c>
    </row>
    <row r="2715" spans="1:9" x14ac:dyDescent="0.25">
      <c r="A2715" t="s">
        <v>85</v>
      </c>
      <c r="B2715" t="s">
        <v>86</v>
      </c>
      <c r="C2715">
        <v>2014</v>
      </c>
      <c r="D2715" t="s">
        <v>74</v>
      </c>
      <c r="E2715" t="s">
        <v>18</v>
      </c>
      <c r="F2715" s="2">
        <v>780</v>
      </c>
      <c r="G2715" s="3">
        <v>733.2</v>
      </c>
      <c r="H2715" s="4">
        <v>192.55600000000001</v>
      </c>
      <c r="I2715" s="5">
        <v>178.00646864000001</v>
      </c>
    </row>
    <row r="2716" spans="1:9" x14ac:dyDescent="0.25">
      <c r="A2716" t="s">
        <v>85</v>
      </c>
      <c r="B2716" t="s">
        <v>86</v>
      </c>
      <c r="C2716">
        <v>2014</v>
      </c>
      <c r="D2716" t="s">
        <v>74</v>
      </c>
      <c r="E2716" t="s">
        <v>18</v>
      </c>
      <c r="F2716" s="2">
        <v>457</v>
      </c>
      <c r="G2716" s="3">
        <v>429.58</v>
      </c>
      <c r="H2716" s="4">
        <v>102.685</v>
      </c>
      <c r="I2716" s="5">
        <v>89.65940775</v>
      </c>
    </row>
    <row r="2717" spans="1:9" x14ac:dyDescent="0.25">
      <c r="A2717" t="s">
        <v>85</v>
      </c>
      <c r="B2717" t="s">
        <v>86</v>
      </c>
      <c r="C2717">
        <v>2014</v>
      </c>
      <c r="D2717" t="s">
        <v>74</v>
      </c>
      <c r="E2717" t="s">
        <v>18</v>
      </c>
      <c r="F2717" s="2">
        <v>577</v>
      </c>
      <c r="G2717" s="3">
        <v>588.54</v>
      </c>
      <c r="H2717" s="4">
        <v>100.47199999999999</v>
      </c>
      <c r="I2717" s="5">
        <v>89.950572159999993</v>
      </c>
    </row>
    <row r="2718" spans="1:9" x14ac:dyDescent="0.25">
      <c r="A2718" t="s">
        <v>85</v>
      </c>
      <c r="B2718" t="s">
        <v>86</v>
      </c>
      <c r="C2718">
        <v>2014</v>
      </c>
      <c r="D2718" t="s">
        <v>74</v>
      </c>
      <c r="E2718" t="s">
        <v>18</v>
      </c>
      <c r="F2718" s="2">
        <v>1096</v>
      </c>
      <c r="G2718" s="3">
        <v>898.72</v>
      </c>
      <c r="H2718" s="4">
        <v>277.48099999999999</v>
      </c>
      <c r="I2718" s="5">
        <v>295.46454361000002</v>
      </c>
    </row>
    <row r="2719" spans="1:9" x14ac:dyDescent="0.25">
      <c r="A2719" t="s">
        <v>85</v>
      </c>
      <c r="B2719" t="s">
        <v>86</v>
      </c>
      <c r="C2719">
        <v>2014</v>
      </c>
      <c r="D2719" t="s">
        <v>74</v>
      </c>
      <c r="E2719" t="s">
        <v>18</v>
      </c>
      <c r="F2719" s="2">
        <v>522</v>
      </c>
      <c r="G2719" s="3">
        <v>542.88</v>
      </c>
      <c r="H2719" s="4">
        <v>131.74</v>
      </c>
      <c r="I2719" s="5">
        <v>148.52367599999999</v>
      </c>
    </row>
    <row r="2720" spans="1:9" x14ac:dyDescent="0.25">
      <c r="A2720" t="s">
        <v>85</v>
      </c>
      <c r="B2720" t="s">
        <v>86</v>
      </c>
      <c r="C2720">
        <v>2014</v>
      </c>
      <c r="D2720" t="s">
        <v>74</v>
      </c>
      <c r="E2720" t="s">
        <v>31</v>
      </c>
      <c r="F2720" s="2">
        <v>4860</v>
      </c>
      <c r="G2720" s="3">
        <v>5346</v>
      </c>
      <c r="H2720" s="4">
        <v>918.65099999999995</v>
      </c>
      <c r="I2720" s="5">
        <v>933.81792801000097</v>
      </c>
    </row>
    <row r="2721" spans="1:9" x14ac:dyDescent="0.25">
      <c r="A2721" t="s">
        <v>85</v>
      </c>
      <c r="B2721" t="s">
        <v>86</v>
      </c>
      <c r="C2721">
        <v>2014</v>
      </c>
      <c r="D2721" t="s">
        <v>74</v>
      </c>
      <c r="E2721" t="s">
        <v>31</v>
      </c>
      <c r="F2721" s="2">
        <v>16000</v>
      </c>
      <c r="G2721" s="3">
        <v>14880</v>
      </c>
      <c r="H2721" s="4">
        <v>3248.0594000000001</v>
      </c>
      <c r="I2721" s="5">
        <v>2499.07639071637</v>
      </c>
    </row>
    <row r="2722" spans="1:9" x14ac:dyDescent="0.25">
      <c r="A2722" t="s">
        <v>85</v>
      </c>
      <c r="B2722" t="s">
        <v>86</v>
      </c>
      <c r="C2722">
        <v>2014</v>
      </c>
      <c r="D2722" t="s">
        <v>74</v>
      </c>
      <c r="E2722" t="s">
        <v>31</v>
      </c>
      <c r="F2722" s="2">
        <v>3583</v>
      </c>
      <c r="G2722" s="3">
        <v>3009.72</v>
      </c>
      <c r="H2722" s="4">
        <v>723.4606</v>
      </c>
      <c r="I2722" s="5">
        <v>676.72070447639896</v>
      </c>
    </row>
    <row r="2723" spans="1:9" x14ac:dyDescent="0.25">
      <c r="A2723" t="s">
        <v>85</v>
      </c>
      <c r="B2723" t="s">
        <v>86</v>
      </c>
      <c r="C2723">
        <v>2014</v>
      </c>
      <c r="D2723" t="s">
        <v>74</v>
      </c>
      <c r="E2723" t="s">
        <v>31</v>
      </c>
      <c r="F2723" s="2">
        <v>4030</v>
      </c>
      <c r="G2723" s="3">
        <v>3747.9</v>
      </c>
      <c r="H2723" s="4">
        <v>796.66459999999995</v>
      </c>
      <c r="I2723" s="5">
        <v>616.10375506840001</v>
      </c>
    </row>
    <row r="2724" spans="1:9" x14ac:dyDescent="0.25">
      <c r="A2724" t="s">
        <v>85</v>
      </c>
      <c r="B2724" t="s">
        <v>86</v>
      </c>
      <c r="C2724">
        <v>2014</v>
      </c>
      <c r="D2724" t="s">
        <v>74</v>
      </c>
      <c r="E2724" t="s">
        <v>31</v>
      </c>
      <c r="F2724" s="2">
        <v>7339</v>
      </c>
      <c r="G2724" s="3">
        <v>7339</v>
      </c>
      <c r="H2724" s="4">
        <v>1440.7190000000001</v>
      </c>
      <c r="I2724" s="5">
        <v>1595.14966961</v>
      </c>
    </row>
    <row r="2725" spans="1:9" x14ac:dyDescent="0.25">
      <c r="A2725" t="s">
        <v>85</v>
      </c>
      <c r="B2725" t="s">
        <v>86</v>
      </c>
      <c r="C2725">
        <v>2014</v>
      </c>
      <c r="D2725" t="s">
        <v>74</v>
      </c>
      <c r="E2725" t="s">
        <v>31</v>
      </c>
      <c r="F2725" s="2">
        <v>5460</v>
      </c>
      <c r="G2725" s="3">
        <v>4804.8</v>
      </c>
      <c r="H2725" s="4">
        <v>1134.9603999999999</v>
      </c>
      <c r="I2725" s="5">
        <v>1236.6573916816001</v>
      </c>
    </row>
    <row r="2726" spans="1:9" x14ac:dyDescent="0.25">
      <c r="A2726" t="s">
        <v>85</v>
      </c>
      <c r="B2726" t="s">
        <v>86</v>
      </c>
      <c r="C2726">
        <v>2014</v>
      </c>
      <c r="D2726" t="s">
        <v>74</v>
      </c>
      <c r="E2726" t="s">
        <v>44</v>
      </c>
      <c r="F2726" s="2">
        <v>1107</v>
      </c>
      <c r="G2726" s="3">
        <v>996.3</v>
      </c>
      <c r="H2726" s="4">
        <v>94.856499999999997</v>
      </c>
      <c r="I2726" s="5">
        <v>72.227059077500002</v>
      </c>
    </row>
    <row r="2727" spans="1:9" x14ac:dyDescent="0.25">
      <c r="A2727" t="s">
        <v>85</v>
      </c>
      <c r="B2727" t="s">
        <v>86</v>
      </c>
      <c r="C2727">
        <v>2014</v>
      </c>
      <c r="D2727" t="s">
        <v>74</v>
      </c>
      <c r="E2727" t="s">
        <v>44</v>
      </c>
      <c r="F2727" s="2">
        <v>1336</v>
      </c>
      <c r="G2727" s="3">
        <v>1189.04</v>
      </c>
      <c r="H2727" s="4">
        <v>104.81950000000001</v>
      </c>
      <c r="I2727" s="5">
        <v>89.285774197500004</v>
      </c>
    </row>
    <row r="2728" spans="1:9" x14ac:dyDescent="0.25">
      <c r="A2728" t="s">
        <v>85</v>
      </c>
      <c r="B2728" t="s">
        <v>86</v>
      </c>
      <c r="C2728">
        <v>2014</v>
      </c>
      <c r="D2728" t="s">
        <v>74</v>
      </c>
      <c r="E2728" t="s">
        <v>44</v>
      </c>
      <c r="F2728" s="2">
        <v>1332</v>
      </c>
      <c r="G2728" s="3">
        <v>1238.76</v>
      </c>
      <c r="H2728" s="4">
        <v>121.279</v>
      </c>
      <c r="I2728" s="5">
        <v>124.04294840999999</v>
      </c>
    </row>
    <row r="2729" spans="1:9" x14ac:dyDescent="0.25">
      <c r="A2729" t="s">
        <v>85</v>
      </c>
      <c r="B2729" t="s">
        <v>86</v>
      </c>
      <c r="C2729">
        <v>2014</v>
      </c>
      <c r="D2729" t="s">
        <v>74</v>
      </c>
      <c r="E2729" t="s">
        <v>44</v>
      </c>
      <c r="F2729" s="2">
        <v>1035</v>
      </c>
      <c r="G2729" s="3">
        <v>890.1</v>
      </c>
      <c r="H2729" s="4">
        <v>96.270000000000095</v>
      </c>
      <c r="I2729" s="5">
        <v>92.679129000000302</v>
      </c>
    </row>
    <row r="2730" spans="1:9" x14ac:dyDescent="0.25">
      <c r="A2730" t="s">
        <v>85</v>
      </c>
      <c r="B2730" t="s">
        <v>86</v>
      </c>
      <c r="C2730">
        <v>2014</v>
      </c>
      <c r="D2730" t="s">
        <v>74</v>
      </c>
      <c r="E2730" t="s">
        <v>44</v>
      </c>
      <c r="F2730" s="2">
        <v>1282</v>
      </c>
      <c r="G2730" s="3">
        <v>1102.52</v>
      </c>
      <c r="H2730" s="4">
        <v>119.419</v>
      </c>
      <c r="I2730" s="5">
        <v>106.97673439</v>
      </c>
    </row>
    <row r="2731" spans="1:9" x14ac:dyDescent="0.25">
      <c r="A2731" t="s">
        <v>85</v>
      </c>
      <c r="B2731" t="s">
        <v>86</v>
      </c>
      <c r="C2731">
        <v>2014</v>
      </c>
      <c r="D2731" t="s">
        <v>74</v>
      </c>
      <c r="E2731" t="s">
        <v>44</v>
      </c>
      <c r="F2731" s="2">
        <v>1395</v>
      </c>
      <c r="G2731" s="3">
        <v>1436.85</v>
      </c>
      <c r="H2731" s="4">
        <v>142.15649999999999</v>
      </c>
      <c r="I2731" s="5">
        <v>148.0652349225</v>
      </c>
    </row>
    <row r="2732" spans="1:9" x14ac:dyDescent="0.25">
      <c r="A2732" t="s">
        <v>85</v>
      </c>
      <c r="B2732" t="s">
        <v>86</v>
      </c>
      <c r="C2732">
        <v>2014</v>
      </c>
      <c r="D2732" t="s">
        <v>74</v>
      </c>
      <c r="E2732" t="s">
        <v>57</v>
      </c>
      <c r="F2732" s="2">
        <v>1669</v>
      </c>
      <c r="G2732" s="3">
        <v>1318.51</v>
      </c>
      <c r="H2732" s="4">
        <v>76.821700000000007</v>
      </c>
      <c r="I2732" s="5">
        <v>73.611858908899904</v>
      </c>
    </row>
    <row r="2733" spans="1:9" x14ac:dyDescent="0.25">
      <c r="A2733" t="s">
        <v>85</v>
      </c>
      <c r="B2733" t="s">
        <v>86</v>
      </c>
      <c r="C2733">
        <v>2014</v>
      </c>
      <c r="D2733" t="s">
        <v>74</v>
      </c>
      <c r="E2733" t="s">
        <v>57</v>
      </c>
      <c r="F2733" s="2">
        <v>1224</v>
      </c>
      <c r="G2733" s="3">
        <v>1260.72</v>
      </c>
      <c r="H2733" s="4">
        <v>39.966299999999997</v>
      </c>
      <c r="I2733" s="5">
        <v>37.182127643100003</v>
      </c>
    </row>
    <row r="2734" spans="1:9" x14ac:dyDescent="0.25">
      <c r="A2734" t="s">
        <v>85</v>
      </c>
      <c r="B2734" t="s">
        <v>86</v>
      </c>
      <c r="C2734">
        <v>2014</v>
      </c>
      <c r="D2734" t="s">
        <v>74</v>
      </c>
      <c r="E2734" t="s">
        <v>57</v>
      </c>
      <c r="F2734" s="2">
        <v>1084</v>
      </c>
      <c r="G2734" s="3">
        <v>1040.6400000000001</v>
      </c>
      <c r="H2734" s="4">
        <v>115.4335</v>
      </c>
      <c r="I2734" s="5">
        <v>108.0070857775</v>
      </c>
    </row>
    <row r="2735" spans="1:9" x14ac:dyDescent="0.25">
      <c r="A2735" t="s">
        <v>85</v>
      </c>
      <c r="B2735" t="s">
        <v>86</v>
      </c>
      <c r="C2735">
        <v>2014</v>
      </c>
      <c r="D2735" t="s">
        <v>74</v>
      </c>
      <c r="E2735" t="s">
        <v>57</v>
      </c>
      <c r="F2735" s="2">
        <v>1392</v>
      </c>
      <c r="G2735" s="3">
        <v>1252.8</v>
      </c>
      <c r="H2735" s="4">
        <v>81.586499999999901</v>
      </c>
      <c r="I2735" s="5">
        <v>72.949345177500007</v>
      </c>
    </row>
    <row r="2736" spans="1:9" x14ac:dyDescent="0.25">
      <c r="A2736" t="s">
        <v>85</v>
      </c>
      <c r="B2736" t="s">
        <v>86</v>
      </c>
      <c r="C2736">
        <v>2014</v>
      </c>
      <c r="D2736" t="s">
        <v>74</v>
      </c>
      <c r="E2736" t="s">
        <v>57</v>
      </c>
      <c r="F2736" s="2">
        <v>1215</v>
      </c>
      <c r="G2736" s="3">
        <v>1372.95</v>
      </c>
      <c r="H2736" s="4">
        <v>48.576599999999999</v>
      </c>
      <c r="I2736" s="5">
        <v>41.010017324400003</v>
      </c>
    </row>
    <row r="2737" spans="1:9" x14ac:dyDescent="0.25">
      <c r="A2737" t="s">
        <v>85</v>
      </c>
      <c r="B2737" t="s">
        <v>86</v>
      </c>
      <c r="C2737">
        <v>2014</v>
      </c>
      <c r="D2737" t="s">
        <v>74</v>
      </c>
      <c r="E2737" t="s">
        <v>57</v>
      </c>
      <c r="F2737" s="2">
        <v>887</v>
      </c>
      <c r="G2737" s="3">
        <v>957.96</v>
      </c>
      <c r="H2737" s="4">
        <v>161.87</v>
      </c>
      <c r="I2737" s="5">
        <v>169.75306900000001</v>
      </c>
    </row>
    <row r="2738" spans="1:9" x14ac:dyDescent="0.25">
      <c r="A2738" t="s">
        <v>85</v>
      </c>
      <c r="B2738" t="s">
        <v>86</v>
      </c>
      <c r="C2738">
        <v>2014</v>
      </c>
      <c r="D2738" t="s">
        <v>75</v>
      </c>
      <c r="E2738" t="s">
        <v>18</v>
      </c>
      <c r="F2738" s="2">
        <v>894.4</v>
      </c>
      <c r="G2738" s="3">
        <v>837.15840000000003</v>
      </c>
      <c r="H2738" s="4">
        <v>206.31</v>
      </c>
      <c r="I2738" s="5">
        <v>162.345339</v>
      </c>
    </row>
    <row r="2739" spans="1:9" x14ac:dyDescent="0.25">
      <c r="A2739" t="s">
        <v>85</v>
      </c>
      <c r="B2739" t="s">
        <v>86</v>
      </c>
      <c r="C2739">
        <v>2014</v>
      </c>
      <c r="D2739" t="s">
        <v>75</v>
      </c>
      <c r="E2739" t="s">
        <v>18</v>
      </c>
      <c r="F2739" s="2">
        <v>852.8</v>
      </c>
      <c r="G2739" s="3">
        <v>953.43039999999803</v>
      </c>
      <c r="H2739" s="4">
        <v>152.386</v>
      </c>
      <c r="I2739" s="5">
        <v>144.17849004000001</v>
      </c>
    </row>
    <row r="2740" spans="1:9" x14ac:dyDescent="0.25">
      <c r="A2740" t="s">
        <v>85</v>
      </c>
      <c r="B2740" t="s">
        <v>86</v>
      </c>
      <c r="C2740">
        <v>2014</v>
      </c>
      <c r="D2740" t="s">
        <v>75</v>
      </c>
      <c r="E2740" t="s">
        <v>18</v>
      </c>
      <c r="F2740" s="2">
        <v>596.20000000000005</v>
      </c>
      <c r="G2740" s="3">
        <v>523.46360000000095</v>
      </c>
      <c r="H2740" s="4">
        <v>104.267</v>
      </c>
      <c r="I2740" s="5">
        <v>108.71607289000001</v>
      </c>
    </row>
    <row r="2741" spans="1:9" x14ac:dyDescent="0.25">
      <c r="A2741" t="s">
        <v>85</v>
      </c>
      <c r="B2741" t="s">
        <v>86</v>
      </c>
      <c r="C2741">
        <v>2014</v>
      </c>
      <c r="D2741" t="s">
        <v>75</v>
      </c>
      <c r="E2741" t="s">
        <v>18</v>
      </c>
      <c r="F2741" s="2">
        <v>724.6</v>
      </c>
      <c r="G2741" s="3">
        <v>669.53040000000203</v>
      </c>
      <c r="H2741" s="4">
        <v>105.319</v>
      </c>
      <c r="I2741" s="5">
        <v>89.185182389999994</v>
      </c>
    </row>
    <row r="2742" spans="1:9" x14ac:dyDescent="0.25">
      <c r="A2742" t="s">
        <v>85</v>
      </c>
      <c r="B2742" t="s">
        <v>86</v>
      </c>
      <c r="C2742">
        <v>2014</v>
      </c>
      <c r="D2742" t="s">
        <v>75</v>
      </c>
      <c r="E2742" t="s">
        <v>18</v>
      </c>
      <c r="F2742" s="2">
        <v>1488</v>
      </c>
      <c r="G2742" s="3">
        <v>1324.32</v>
      </c>
      <c r="H2742" s="4">
        <v>339.81400000000002</v>
      </c>
      <c r="I2742" s="5">
        <v>379.95962595999998</v>
      </c>
    </row>
    <row r="2743" spans="1:9" x14ac:dyDescent="0.25">
      <c r="A2743" t="s">
        <v>85</v>
      </c>
      <c r="B2743" t="s">
        <v>86</v>
      </c>
      <c r="C2743">
        <v>2014</v>
      </c>
      <c r="D2743" t="s">
        <v>75</v>
      </c>
      <c r="E2743" t="s">
        <v>18</v>
      </c>
      <c r="F2743" s="2">
        <v>669.6</v>
      </c>
      <c r="G2743" s="3">
        <v>605.31839999999897</v>
      </c>
      <c r="H2743" s="4">
        <v>136.58699999999999</v>
      </c>
      <c r="I2743" s="5">
        <v>134.65702569000001</v>
      </c>
    </row>
    <row r="2744" spans="1:9" x14ac:dyDescent="0.25">
      <c r="A2744" t="s">
        <v>85</v>
      </c>
      <c r="B2744" t="s">
        <v>86</v>
      </c>
      <c r="C2744">
        <v>2014</v>
      </c>
      <c r="D2744" t="s">
        <v>75</v>
      </c>
      <c r="E2744" t="s">
        <v>31</v>
      </c>
      <c r="F2744" s="2">
        <v>8454</v>
      </c>
      <c r="G2744" s="3">
        <v>9553.02</v>
      </c>
      <c r="H2744" s="4">
        <v>1265.0234</v>
      </c>
      <c r="I2744" s="5">
        <v>1062.3236405243999</v>
      </c>
    </row>
    <row r="2745" spans="1:9" x14ac:dyDescent="0.25">
      <c r="A2745" t="s">
        <v>85</v>
      </c>
      <c r="B2745" t="s">
        <v>86</v>
      </c>
      <c r="C2745">
        <v>2014</v>
      </c>
      <c r="D2745" t="s">
        <v>75</v>
      </c>
      <c r="E2745" t="s">
        <v>31</v>
      </c>
      <c r="F2745" s="2">
        <v>8246</v>
      </c>
      <c r="G2745" s="3">
        <v>7833.7</v>
      </c>
      <c r="H2745" s="4">
        <v>1492.3858</v>
      </c>
      <c r="I2745" s="5">
        <v>1262.7703055836</v>
      </c>
    </row>
    <row r="2746" spans="1:9" x14ac:dyDescent="0.25">
      <c r="A2746" t="s">
        <v>85</v>
      </c>
      <c r="B2746" t="s">
        <v>86</v>
      </c>
      <c r="C2746">
        <v>2014</v>
      </c>
      <c r="D2746" t="s">
        <v>75</v>
      </c>
      <c r="E2746" t="s">
        <v>31</v>
      </c>
      <c r="F2746" s="2">
        <v>2772</v>
      </c>
      <c r="G2746" s="3">
        <v>2162.16</v>
      </c>
      <c r="H2746" s="4">
        <v>429.17860000000002</v>
      </c>
      <c r="I2746" s="5">
        <v>455.69582897959998</v>
      </c>
    </row>
    <row r="2747" spans="1:9" x14ac:dyDescent="0.25">
      <c r="A2747" t="s">
        <v>85</v>
      </c>
      <c r="B2747" t="s">
        <v>86</v>
      </c>
      <c r="C2747">
        <v>2014</v>
      </c>
      <c r="D2747" t="s">
        <v>75</v>
      </c>
      <c r="E2747" t="s">
        <v>31</v>
      </c>
      <c r="F2747" s="2">
        <v>8397.2000000000007</v>
      </c>
      <c r="G2747" s="3">
        <v>9505.63040000006</v>
      </c>
      <c r="H2747" s="4">
        <v>1347.8471999999999</v>
      </c>
      <c r="I2747" s="5">
        <v>1521.00782547841</v>
      </c>
    </row>
    <row r="2748" spans="1:9" x14ac:dyDescent="0.25">
      <c r="A2748" t="s">
        <v>85</v>
      </c>
      <c r="B2748" t="s">
        <v>86</v>
      </c>
      <c r="C2748">
        <v>2014</v>
      </c>
      <c r="D2748" t="s">
        <v>75</v>
      </c>
      <c r="E2748" t="s">
        <v>31</v>
      </c>
      <c r="F2748" s="2">
        <v>11802.2</v>
      </c>
      <c r="G2748" s="3">
        <v>10834.419599999899</v>
      </c>
      <c r="H2748" s="4">
        <v>1830.6420000000001</v>
      </c>
      <c r="I2748" s="5">
        <v>1860.7011416400001</v>
      </c>
    </row>
    <row r="2749" spans="1:9" x14ac:dyDescent="0.25">
      <c r="A2749" t="s">
        <v>85</v>
      </c>
      <c r="B2749" t="s">
        <v>86</v>
      </c>
      <c r="C2749">
        <v>2014</v>
      </c>
      <c r="D2749" t="s">
        <v>75</v>
      </c>
      <c r="E2749" t="s">
        <v>31</v>
      </c>
      <c r="F2749" s="2">
        <v>14208</v>
      </c>
      <c r="G2749" s="3">
        <v>15628.8</v>
      </c>
      <c r="H2749" s="4">
        <v>2423.5313999999998</v>
      </c>
      <c r="I2749" s="5">
        <v>2557.58661585962</v>
      </c>
    </row>
    <row r="2750" spans="1:9" x14ac:dyDescent="0.25">
      <c r="A2750" t="s">
        <v>85</v>
      </c>
      <c r="B2750" t="s">
        <v>86</v>
      </c>
      <c r="C2750">
        <v>2014</v>
      </c>
      <c r="D2750" t="s">
        <v>75</v>
      </c>
      <c r="E2750" t="s">
        <v>44</v>
      </c>
      <c r="F2750" s="2">
        <v>1238.5999999999999</v>
      </c>
      <c r="G2750" s="3">
        <v>1132.08039999999</v>
      </c>
      <c r="H2750" s="4">
        <v>55.5595</v>
      </c>
      <c r="I2750" s="5">
        <v>43.025554597499998</v>
      </c>
    </row>
    <row r="2751" spans="1:9" x14ac:dyDescent="0.25">
      <c r="A2751" t="s">
        <v>85</v>
      </c>
      <c r="B2751" t="s">
        <v>86</v>
      </c>
      <c r="C2751">
        <v>2014</v>
      </c>
      <c r="D2751" t="s">
        <v>75</v>
      </c>
      <c r="E2751" t="s">
        <v>44</v>
      </c>
      <c r="F2751" s="2">
        <v>1287.5999999999999</v>
      </c>
      <c r="G2751" s="3">
        <v>1411.2096000000099</v>
      </c>
      <c r="H2751" s="4">
        <v>46.791500000000099</v>
      </c>
      <c r="I2751" s="5">
        <v>40.338250277500002</v>
      </c>
    </row>
    <row r="2752" spans="1:9" x14ac:dyDescent="0.25">
      <c r="A2752" t="s">
        <v>85</v>
      </c>
      <c r="B2752" t="s">
        <v>86</v>
      </c>
      <c r="C2752">
        <v>2014</v>
      </c>
      <c r="D2752" t="s">
        <v>75</v>
      </c>
      <c r="E2752" t="s">
        <v>44</v>
      </c>
      <c r="F2752" s="2">
        <v>1632.2</v>
      </c>
      <c r="G2752" s="3">
        <v>1831.3284000000001</v>
      </c>
      <c r="H2752" s="4">
        <v>55.615000000000002</v>
      </c>
      <c r="I2752" s="5">
        <v>62.630832249999997</v>
      </c>
    </row>
    <row r="2753" spans="1:9" x14ac:dyDescent="0.25">
      <c r="A2753" t="s">
        <v>85</v>
      </c>
      <c r="B2753" t="s">
        <v>86</v>
      </c>
      <c r="C2753">
        <v>2014</v>
      </c>
      <c r="D2753" t="s">
        <v>75</v>
      </c>
      <c r="E2753" t="s">
        <v>44</v>
      </c>
      <c r="F2753" s="2">
        <v>1207.8</v>
      </c>
      <c r="G2753" s="3">
        <v>1016.9675999999999</v>
      </c>
      <c r="H2753" s="4">
        <v>42.811999999999998</v>
      </c>
      <c r="I2753" s="5">
        <v>42.731513440000001</v>
      </c>
    </row>
    <row r="2754" spans="1:9" x14ac:dyDescent="0.25">
      <c r="A2754" t="s">
        <v>85</v>
      </c>
      <c r="B2754" t="s">
        <v>86</v>
      </c>
      <c r="C2754">
        <v>2014</v>
      </c>
      <c r="D2754" t="s">
        <v>75</v>
      </c>
      <c r="E2754" t="s">
        <v>44</v>
      </c>
      <c r="F2754" s="2">
        <v>1189.2</v>
      </c>
      <c r="G2754" s="3">
        <v>996.54959999999699</v>
      </c>
      <c r="H2754" s="4">
        <v>66.334500000000006</v>
      </c>
      <c r="I2754" s="5">
        <v>69.209768902500002</v>
      </c>
    </row>
    <row r="2755" spans="1:9" x14ac:dyDescent="0.25">
      <c r="A2755" t="s">
        <v>85</v>
      </c>
      <c r="B2755" t="s">
        <v>86</v>
      </c>
      <c r="C2755">
        <v>2014</v>
      </c>
      <c r="D2755" t="s">
        <v>75</v>
      </c>
      <c r="E2755" t="s">
        <v>44</v>
      </c>
      <c r="F2755" s="2">
        <v>1803.2</v>
      </c>
      <c r="G2755" s="3">
        <v>2023.1903999999899</v>
      </c>
      <c r="H2755" s="4">
        <v>95.433499999999995</v>
      </c>
      <c r="I2755" s="5">
        <v>91.075529222500094</v>
      </c>
    </row>
    <row r="2756" spans="1:9" x14ac:dyDescent="0.25">
      <c r="A2756" t="s">
        <v>85</v>
      </c>
      <c r="B2756" t="s">
        <v>86</v>
      </c>
      <c r="C2756">
        <v>2014</v>
      </c>
      <c r="D2756" t="s">
        <v>75</v>
      </c>
      <c r="E2756" t="s">
        <v>57</v>
      </c>
      <c r="F2756" s="2">
        <v>1212.5999999999999</v>
      </c>
      <c r="G2756" s="3">
        <v>962.80439999999601</v>
      </c>
      <c r="H2756" s="4">
        <v>-40.838999999999999</v>
      </c>
      <c r="I2756" s="5">
        <v>-39.956469210000002</v>
      </c>
    </row>
    <row r="2757" spans="1:9" x14ac:dyDescent="0.25">
      <c r="A2757" t="s">
        <v>85</v>
      </c>
      <c r="B2757" t="s">
        <v>86</v>
      </c>
      <c r="C2757">
        <v>2014</v>
      </c>
      <c r="D2757" t="s">
        <v>75</v>
      </c>
      <c r="E2757" t="s">
        <v>57</v>
      </c>
      <c r="F2757" s="2">
        <v>1275.4000000000001</v>
      </c>
      <c r="G2757" s="3">
        <v>1242.2396000000001</v>
      </c>
      <c r="H2757" s="4">
        <v>-45.372500000000002</v>
      </c>
      <c r="I2757" s="5">
        <v>-46.4489625625</v>
      </c>
    </row>
    <row r="2758" spans="1:9" x14ac:dyDescent="0.25">
      <c r="A2758" t="s">
        <v>85</v>
      </c>
      <c r="B2758" t="s">
        <v>86</v>
      </c>
      <c r="C2758">
        <v>2014</v>
      </c>
      <c r="D2758" t="s">
        <v>75</v>
      </c>
      <c r="E2758" t="s">
        <v>57</v>
      </c>
      <c r="F2758" s="2">
        <v>1331</v>
      </c>
      <c r="G2758" s="3">
        <v>1277.76</v>
      </c>
      <c r="H2758" s="4">
        <v>95.171300000000002</v>
      </c>
      <c r="I2758" s="5">
        <v>90.249706563100005</v>
      </c>
    </row>
    <row r="2759" spans="1:9" x14ac:dyDescent="0.25">
      <c r="A2759" t="s">
        <v>85</v>
      </c>
      <c r="B2759" t="s">
        <v>86</v>
      </c>
      <c r="C2759">
        <v>2014</v>
      </c>
      <c r="D2759" t="s">
        <v>75</v>
      </c>
      <c r="E2759" t="s">
        <v>57</v>
      </c>
      <c r="F2759" s="2">
        <v>1308.8</v>
      </c>
      <c r="G2759" s="3">
        <v>1463.2384</v>
      </c>
      <c r="H2759" s="4">
        <v>29.4635</v>
      </c>
      <c r="I2759" s="5">
        <v>24.907411677500001</v>
      </c>
    </row>
    <row r="2760" spans="1:9" x14ac:dyDescent="0.25">
      <c r="A2760" t="s">
        <v>85</v>
      </c>
      <c r="B2760" t="s">
        <v>86</v>
      </c>
      <c r="C2760">
        <v>2014</v>
      </c>
      <c r="D2760" t="s">
        <v>75</v>
      </c>
      <c r="E2760" t="s">
        <v>57</v>
      </c>
      <c r="F2760" s="2">
        <v>1341.4</v>
      </c>
      <c r="G2760" s="3">
        <v>1121.4104</v>
      </c>
      <c r="H2760" s="4">
        <v>-25.988</v>
      </c>
      <c r="I2760" s="5">
        <v>-26.50464144</v>
      </c>
    </row>
    <row r="2761" spans="1:9" x14ac:dyDescent="0.25">
      <c r="A2761" t="s">
        <v>85</v>
      </c>
      <c r="B2761" t="s">
        <v>86</v>
      </c>
      <c r="C2761">
        <v>2014</v>
      </c>
      <c r="D2761" t="s">
        <v>75</v>
      </c>
      <c r="E2761" t="s">
        <v>57</v>
      </c>
      <c r="F2761" s="2">
        <v>827.6</v>
      </c>
      <c r="G2761" s="3">
        <v>873.94559999999899</v>
      </c>
      <c r="H2761" s="4">
        <v>118.0085</v>
      </c>
      <c r="I2761" s="5">
        <v>107.3777042775</v>
      </c>
    </row>
    <row r="2762" spans="1:9" x14ac:dyDescent="0.25">
      <c r="A2762" t="s">
        <v>85</v>
      </c>
      <c r="B2762" t="s">
        <v>86</v>
      </c>
      <c r="C2762">
        <v>2014</v>
      </c>
      <c r="D2762" t="s">
        <v>76</v>
      </c>
      <c r="E2762" t="s">
        <v>18</v>
      </c>
      <c r="F2762" s="2">
        <v>848.6</v>
      </c>
      <c r="G2762" s="3">
        <v>699.24640000000102</v>
      </c>
      <c r="H2762" s="4">
        <v>204.67099999999999</v>
      </c>
      <c r="I2762" s="5">
        <v>224.46473241000001</v>
      </c>
    </row>
    <row r="2763" spans="1:9" x14ac:dyDescent="0.25">
      <c r="A2763" t="s">
        <v>85</v>
      </c>
      <c r="B2763" t="s">
        <v>86</v>
      </c>
      <c r="C2763">
        <v>2014</v>
      </c>
      <c r="D2763" t="s">
        <v>76</v>
      </c>
      <c r="E2763" t="s">
        <v>18</v>
      </c>
      <c r="F2763" s="2">
        <v>674.5</v>
      </c>
      <c r="G2763" s="3">
        <v>704.85249999999803</v>
      </c>
      <c r="H2763" s="4">
        <v>150.72999999999999</v>
      </c>
      <c r="I2763" s="5">
        <v>116.469071</v>
      </c>
    </row>
    <row r="2764" spans="1:9" x14ac:dyDescent="0.25">
      <c r="A2764" t="s">
        <v>85</v>
      </c>
      <c r="B2764" t="s">
        <v>86</v>
      </c>
      <c r="C2764">
        <v>2014</v>
      </c>
      <c r="D2764" t="s">
        <v>76</v>
      </c>
      <c r="E2764" t="s">
        <v>18</v>
      </c>
      <c r="F2764" s="2">
        <v>550</v>
      </c>
      <c r="G2764" s="3">
        <v>621.5</v>
      </c>
      <c r="H2764" s="4">
        <v>113.52500000000001</v>
      </c>
      <c r="I2764" s="5">
        <v>86.818243749999993</v>
      </c>
    </row>
    <row r="2765" spans="1:9" x14ac:dyDescent="0.25">
      <c r="A2765" t="s">
        <v>85</v>
      </c>
      <c r="B2765" t="s">
        <v>86</v>
      </c>
      <c r="C2765">
        <v>2014</v>
      </c>
      <c r="D2765" t="s">
        <v>76</v>
      </c>
      <c r="E2765" t="s">
        <v>18</v>
      </c>
      <c r="F2765" s="2">
        <v>473.7</v>
      </c>
      <c r="G2765" s="3">
        <v>366.17009999999999</v>
      </c>
      <c r="H2765" s="4">
        <v>89.602000000000004</v>
      </c>
      <c r="I2765" s="5">
        <v>72.934235959999995</v>
      </c>
    </row>
    <row r="2766" spans="1:9" x14ac:dyDescent="0.25">
      <c r="A2766" t="s">
        <v>85</v>
      </c>
      <c r="B2766" t="s">
        <v>86</v>
      </c>
      <c r="C2766">
        <v>2014</v>
      </c>
      <c r="D2766" t="s">
        <v>76</v>
      </c>
      <c r="E2766" t="s">
        <v>18</v>
      </c>
      <c r="F2766" s="2">
        <v>1274.0999999999999</v>
      </c>
      <c r="G2766" s="3">
        <v>1224.4101000000001</v>
      </c>
      <c r="H2766" s="4">
        <v>307.69299999999998</v>
      </c>
      <c r="I2766" s="5">
        <v>280.94524751</v>
      </c>
    </row>
    <row r="2767" spans="1:9" x14ac:dyDescent="0.25">
      <c r="A2767" t="s">
        <v>85</v>
      </c>
      <c r="B2767" t="s">
        <v>86</v>
      </c>
      <c r="C2767">
        <v>2014</v>
      </c>
      <c r="D2767" t="s">
        <v>76</v>
      </c>
      <c r="E2767" t="s">
        <v>18</v>
      </c>
      <c r="F2767" s="2">
        <v>492.8</v>
      </c>
      <c r="G2767" s="3">
        <v>555.87840000000006</v>
      </c>
      <c r="H2767" s="4">
        <v>111.783</v>
      </c>
      <c r="I2767" s="5">
        <v>87.433309109999996</v>
      </c>
    </row>
    <row r="2768" spans="1:9" x14ac:dyDescent="0.25">
      <c r="A2768" t="s">
        <v>85</v>
      </c>
      <c r="B2768" t="s">
        <v>86</v>
      </c>
      <c r="C2768">
        <v>2014</v>
      </c>
      <c r="D2768" t="s">
        <v>76</v>
      </c>
      <c r="E2768" t="s">
        <v>31</v>
      </c>
      <c r="F2768" s="2">
        <v>8320</v>
      </c>
      <c r="G2768" s="3">
        <v>9318.4</v>
      </c>
      <c r="H2768" s="4">
        <v>1444.3524</v>
      </c>
      <c r="I2768" s="5">
        <v>1367.0448821424</v>
      </c>
    </row>
    <row r="2769" spans="1:9" x14ac:dyDescent="0.25">
      <c r="A2769" t="s">
        <v>85</v>
      </c>
      <c r="B2769" t="s">
        <v>86</v>
      </c>
      <c r="C2769">
        <v>2014</v>
      </c>
      <c r="D2769" t="s">
        <v>76</v>
      </c>
      <c r="E2769" t="s">
        <v>31</v>
      </c>
      <c r="F2769" s="2">
        <v>12464</v>
      </c>
      <c r="G2769" s="3">
        <v>11840.8</v>
      </c>
      <c r="H2769" s="4">
        <v>2278.0590000000002</v>
      </c>
      <c r="I2769" s="5">
        <v>2552.7701348099999</v>
      </c>
    </row>
    <row r="2770" spans="1:9" x14ac:dyDescent="0.25">
      <c r="A2770" t="s">
        <v>85</v>
      </c>
      <c r="B2770" t="s">
        <v>86</v>
      </c>
      <c r="C2770">
        <v>2014</v>
      </c>
      <c r="D2770" t="s">
        <v>76</v>
      </c>
      <c r="E2770" t="s">
        <v>31</v>
      </c>
      <c r="F2770" s="2">
        <v>4139</v>
      </c>
      <c r="G2770" s="3">
        <v>3269.81</v>
      </c>
      <c r="H2770" s="4">
        <v>795.72460000000001</v>
      </c>
      <c r="I2770" s="5">
        <v>622.85661354839897</v>
      </c>
    </row>
    <row r="2771" spans="1:9" x14ac:dyDescent="0.25">
      <c r="A2771" t="s">
        <v>85</v>
      </c>
      <c r="B2771" t="s">
        <v>86</v>
      </c>
      <c r="C2771">
        <v>2014</v>
      </c>
      <c r="D2771" t="s">
        <v>76</v>
      </c>
      <c r="E2771" t="s">
        <v>31</v>
      </c>
      <c r="F2771" s="2">
        <v>7097</v>
      </c>
      <c r="G2771" s="3">
        <v>6032.45</v>
      </c>
      <c r="H2771" s="4">
        <v>1397.7103999999999</v>
      </c>
      <c r="I2771" s="5">
        <v>1477.52525468161</v>
      </c>
    </row>
    <row r="2772" spans="1:9" x14ac:dyDescent="0.25">
      <c r="A2772" t="s">
        <v>85</v>
      </c>
      <c r="B2772" t="s">
        <v>86</v>
      </c>
      <c r="C2772">
        <v>2014</v>
      </c>
      <c r="D2772" t="s">
        <v>76</v>
      </c>
      <c r="E2772" t="s">
        <v>31</v>
      </c>
      <c r="F2772" s="2">
        <v>7866</v>
      </c>
      <c r="G2772" s="3">
        <v>7472.7</v>
      </c>
      <c r="H2772" s="4">
        <v>1449.9015999999999</v>
      </c>
      <c r="I2772" s="5">
        <v>1462.9739128256001</v>
      </c>
    </row>
    <row r="2773" spans="1:9" x14ac:dyDescent="0.25">
      <c r="A2773" t="s">
        <v>85</v>
      </c>
      <c r="B2773" t="s">
        <v>86</v>
      </c>
      <c r="C2773">
        <v>2014</v>
      </c>
      <c r="D2773" t="s">
        <v>76</v>
      </c>
      <c r="E2773" t="s">
        <v>31</v>
      </c>
      <c r="F2773" s="2">
        <v>12650</v>
      </c>
      <c r="G2773" s="3">
        <v>13915</v>
      </c>
      <c r="H2773" s="4">
        <v>2563.0050000000001</v>
      </c>
      <c r="I2773" s="5">
        <v>1999.0157497499899</v>
      </c>
    </row>
    <row r="2774" spans="1:9" x14ac:dyDescent="0.25">
      <c r="A2774" t="s">
        <v>85</v>
      </c>
      <c r="B2774" t="s">
        <v>86</v>
      </c>
      <c r="C2774">
        <v>2014</v>
      </c>
      <c r="D2774" t="s">
        <v>76</v>
      </c>
      <c r="E2774" t="s">
        <v>44</v>
      </c>
      <c r="F2774" s="2">
        <v>903.9</v>
      </c>
      <c r="G2774" s="3">
        <v>760.17989999999895</v>
      </c>
      <c r="H2774" s="4">
        <v>68.670999999999907</v>
      </c>
      <c r="I2774" s="5">
        <v>73.252042409999902</v>
      </c>
    </row>
    <row r="2775" spans="1:9" x14ac:dyDescent="0.25">
      <c r="A2775" t="s">
        <v>85</v>
      </c>
      <c r="B2775" t="s">
        <v>86</v>
      </c>
      <c r="C2775">
        <v>2014</v>
      </c>
      <c r="D2775" t="s">
        <v>76</v>
      </c>
      <c r="E2775" t="s">
        <v>44</v>
      </c>
      <c r="F2775" s="2">
        <v>1355.1</v>
      </c>
      <c r="G2775" s="3">
        <v>1204.6839</v>
      </c>
      <c r="H2775" s="4">
        <v>91.425000000000196</v>
      </c>
      <c r="I2775" s="5">
        <v>100.95605625</v>
      </c>
    </row>
    <row r="2776" spans="1:9" x14ac:dyDescent="0.25">
      <c r="A2776" t="s">
        <v>85</v>
      </c>
      <c r="B2776" t="s">
        <v>86</v>
      </c>
      <c r="C2776">
        <v>2014</v>
      </c>
      <c r="D2776" t="s">
        <v>76</v>
      </c>
      <c r="E2776" t="s">
        <v>44</v>
      </c>
      <c r="F2776" s="2">
        <v>1216.5</v>
      </c>
      <c r="G2776" s="3">
        <v>1149.5925</v>
      </c>
      <c r="H2776" s="4">
        <v>88.820499999999996</v>
      </c>
      <c r="I2776" s="5">
        <v>72.992242797499998</v>
      </c>
    </row>
    <row r="2777" spans="1:9" x14ac:dyDescent="0.25">
      <c r="A2777" t="s">
        <v>85</v>
      </c>
      <c r="B2777" t="s">
        <v>86</v>
      </c>
      <c r="C2777">
        <v>2014</v>
      </c>
      <c r="D2777" t="s">
        <v>76</v>
      </c>
      <c r="E2777" t="s">
        <v>44</v>
      </c>
      <c r="F2777" s="2">
        <v>951.9</v>
      </c>
      <c r="G2777" s="3">
        <v>886.21889999999996</v>
      </c>
      <c r="H2777" s="4">
        <v>75.751999999999995</v>
      </c>
      <c r="I2777" s="5">
        <v>86.169415040000104</v>
      </c>
    </row>
    <row r="2778" spans="1:9" x14ac:dyDescent="0.25">
      <c r="A2778" t="s">
        <v>85</v>
      </c>
      <c r="B2778" t="s">
        <v>86</v>
      </c>
      <c r="C2778">
        <v>2014</v>
      </c>
      <c r="D2778" t="s">
        <v>76</v>
      </c>
      <c r="E2778" t="s">
        <v>44</v>
      </c>
      <c r="F2778" s="2">
        <v>913.4</v>
      </c>
      <c r="G2778" s="3">
        <v>854.94240000000104</v>
      </c>
      <c r="H2778" s="4">
        <v>62.525500000000001</v>
      </c>
      <c r="I2778" s="5">
        <v>62.854071502499998</v>
      </c>
    </row>
    <row r="2779" spans="1:9" x14ac:dyDescent="0.25">
      <c r="A2779" t="s">
        <v>85</v>
      </c>
      <c r="B2779" t="s">
        <v>86</v>
      </c>
      <c r="C2779">
        <v>2014</v>
      </c>
      <c r="D2779" t="s">
        <v>76</v>
      </c>
      <c r="E2779" t="s">
        <v>44</v>
      </c>
      <c r="F2779" s="2">
        <v>1367.7</v>
      </c>
      <c r="G2779" s="3">
        <v>1555.0749000000001</v>
      </c>
      <c r="H2779" s="4">
        <v>134.11250000000001</v>
      </c>
      <c r="I2779" s="5">
        <v>125.91487343750001</v>
      </c>
    </row>
    <row r="2780" spans="1:9" x14ac:dyDescent="0.25">
      <c r="A2780" t="s">
        <v>85</v>
      </c>
      <c r="B2780" t="s">
        <v>86</v>
      </c>
      <c r="C2780">
        <v>2014</v>
      </c>
      <c r="D2780" t="s">
        <v>76</v>
      </c>
      <c r="E2780" t="s">
        <v>57</v>
      </c>
      <c r="F2780" s="2">
        <v>1048.3</v>
      </c>
      <c r="G2780" s="3">
        <v>961.29109999999798</v>
      </c>
      <c r="H2780" s="4">
        <v>23.794899999999998</v>
      </c>
      <c r="I2780" s="5">
        <v>23.746096660100001</v>
      </c>
    </row>
    <row r="2781" spans="1:9" x14ac:dyDescent="0.25">
      <c r="A2781" t="s">
        <v>85</v>
      </c>
      <c r="B2781" t="s">
        <v>86</v>
      </c>
      <c r="C2781">
        <v>2014</v>
      </c>
      <c r="D2781" t="s">
        <v>76</v>
      </c>
      <c r="E2781" t="s">
        <v>57</v>
      </c>
      <c r="F2781" s="2">
        <v>1285.3</v>
      </c>
      <c r="G2781" s="3">
        <v>1379.1269</v>
      </c>
      <c r="H2781" s="4">
        <v>46.363599999999998</v>
      </c>
      <c r="I2781" s="5">
        <v>40.167753950399998</v>
      </c>
    </row>
    <row r="2782" spans="1:9" x14ac:dyDescent="0.25">
      <c r="A2782" t="s">
        <v>85</v>
      </c>
      <c r="B2782" t="s">
        <v>86</v>
      </c>
      <c r="C2782">
        <v>2014</v>
      </c>
      <c r="D2782" t="s">
        <v>76</v>
      </c>
      <c r="E2782" t="s">
        <v>57</v>
      </c>
      <c r="F2782" s="2">
        <v>1249.7</v>
      </c>
      <c r="G2782" s="3">
        <v>1370.9209000000001</v>
      </c>
      <c r="H2782" s="4">
        <v>169.25630000000001</v>
      </c>
      <c r="I2782" s="5">
        <v>190.00085989690001</v>
      </c>
    </row>
    <row r="2783" spans="1:9" x14ac:dyDescent="0.25">
      <c r="A2783" t="s">
        <v>85</v>
      </c>
      <c r="B2783" t="s">
        <v>86</v>
      </c>
      <c r="C2783">
        <v>2014</v>
      </c>
      <c r="D2783" t="s">
        <v>76</v>
      </c>
      <c r="E2783" t="s">
        <v>57</v>
      </c>
      <c r="F2783" s="2">
        <v>1324.1</v>
      </c>
      <c r="G2783" s="3">
        <v>1084.4378999999999</v>
      </c>
      <c r="H2783" s="4">
        <v>47.871199999999902</v>
      </c>
      <c r="I2783" s="5">
        <v>40.752178105600002</v>
      </c>
    </row>
    <row r="2784" spans="1:9" x14ac:dyDescent="0.25">
      <c r="A2784" t="s">
        <v>85</v>
      </c>
      <c r="B2784" t="s">
        <v>86</v>
      </c>
      <c r="C2784">
        <v>2014</v>
      </c>
      <c r="D2784" t="s">
        <v>76</v>
      </c>
      <c r="E2784" t="s">
        <v>57</v>
      </c>
      <c r="F2784" s="2">
        <v>1256.3</v>
      </c>
      <c r="G2784" s="3">
        <v>1164.5900999999999</v>
      </c>
      <c r="H2784" s="4">
        <v>31.866199999999999</v>
      </c>
      <c r="I2784" s="5">
        <v>26.1729209756</v>
      </c>
    </row>
    <row r="2785" spans="1:9" x14ac:dyDescent="0.25">
      <c r="A2785" t="s">
        <v>85</v>
      </c>
      <c r="B2785" t="s">
        <v>86</v>
      </c>
      <c r="C2785">
        <v>2014</v>
      </c>
      <c r="D2785" t="s">
        <v>76</v>
      </c>
      <c r="E2785" t="s">
        <v>57</v>
      </c>
      <c r="F2785" s="2">
        <v>663.7</v>
      </c>
      <c r="G2785" s="3">
        <v>513.04010000000005</v>
      </c>
      <c r="H2785" s="4">
        <v>102.2422</v>
      </c>
      <c r="I2785" s="5">
        <v>104.5346746084</v>
      </c>
    </row>
    <row r="2786" spans="1:9" x14ac:dyDescent="0.25">
      <c r="A2786" t="s">
        <v>85</v>
      </c>
      <c r="B2786" t="s">
        <v>86</v>
      </c>
      <c r="C2786">
        <v>2014</v>
      </c>
      <c r="D2786" t="s">
        <v>77</v>
      </c>
      <c r="E2786" t="s">
        <v>18</v>
      </c>
      <c r="F2786" s="2">
        <v>1020.7</v>
      </c>
      <c r="G2786" s="3">
        <v>1109.5009</v>
      </c>
      <c r="H2786" s="4">
        <v>240.18</v>
      </c>
      <c r="I2786" s="5">
        <v>257.42492399999998</v>
      </c>
    </row>
    <row r="2787" spans="1:9" x14ac:dyDescent="0.25">
      <c r="A2787" t="s">
        <v>85</v>
      </c>
      <c r="B2787" t="s">
        <v>86</v>
      </c>
      <c r="C2787">
        <v>2014</v>
      </c>
      <c r="D2787" t="s">
        <v>77</v>
      </c>
      <c r="E2787" t="s">
        <v>18</v>
      </c>
      <c r="F2787" s="2">
        <v>912.1</v>
      </c>
      <c r="G2787" s="3">
        <v>865.58290000000102</v>
      </c>
      <c r="H2787" s="4">
        <v>208.60499999999999</v>
      </c>
      <c r="I2787" s="5">
        <v>159.36378975</v>
      </c>
    </row>
    <row r="2788" spans="1:9" x14ac:dyDescent="0.25">
      <c r="A2788" t="s">
        <v>85</v>
      </c>
      <c r="B2788" t="s">
        <v>86</v>
      </c>
      <c r="C2788">
        <v>2014</v>
      </c>
      <c r="D2788" t="s">
        <v>77</v>
      </c>
      <c r="E2788" t="s">
        <v>18</v>
      </c>
      <c r="F2788" s="2">
        <v>649.9</v>
      </c>
      <c r="G2788" s="3">
        <v>642.75109999999904</v>
      </c>
      <c r="H2788" s="4">
        <v>135.37299999999999</v>
      </c>
      <c r="I2788" s="5">
        <v>131.81675129000001</v>
      </c>
    </row>
    <row r="2789" spans="1:9" x14ac:dyDescent="0.25">
      <c r="A2789" t="s">
        <v>85</v>
      </c>
      <c r="B2789" t="s">
        <v>86</v>
      </c>
      <c r="C2789">
        <v>2014</v>
      </c>
      <c r="D2789" t="s">
        <v>77</v>
      </c>
      <c r="E2789" t="s">
        <v>18</v>
      </c>
      <c r="F2789" s="2">
        <v>762.4</v>
      </c>
      <c r="G2789" s="3">
        <v>705.98239999999896</v>
      </c>
      <c r="H2789" s="4">
        <v>136.95699999999999</v>
      </c>
      <c r="I2789" s="5">
        <v>135.52853848999999</v>
      </c>
    </row>
    <row r="2790" spans="1:9" x14ac:dyDescent="0.25">
      <c r="A2790" t="s">
        <v>85</v>
      </c>
      <c r="B2790" t="s">
        <v>86</v>
      </c>
      <c r="C2790">
        <v>2014</v>
      </c>
      <c r="D2790" t="s">
        <v>77</v>
      </c>
      <c r="E2790" t="s">
        <v>18</v>
      </c>
      <c r="F2790" s="2">
        <v>2648.4</v>
      </c>
      <c r="G2790" s="3">
        <v>2711.9615999999901</v>
      </c>
      <c r="H2790" s="4">
        <v>635.48</v>
      </c>
      <c r="I2790" s="5">
        <v>657.59470399999896</v>
      </c>
    </row>
    <row r="2791" spans="1:9" x14ac:dyDescent="0.25">
      <c r="A2791" t="s">
        <v>85</v>
      </c>
      <c r="B2791" t="s">
        <v>86</v>
      </c>
      <c r="C2791">
        <v>2014</v>
      </c>
      <c r="D2791" t="s">
        <v>77</v>
      </c>
      <c r="E2791" t="s">
        <v>18</v>
      </c>
      <c r="F2791" s="2">
        <v>743.7</v>
      </c>
      <c r="G2791" s="3">
        <v>686.43510000000003</v>
      </c>
      <c r="H2791" s="4">
        <v>172.68799999999999</v>
      </c>
      <c r="I2791" s="5">
        <v>161.13862656000001</v>
      </c>
    </row>
    <row r="2792" spans="1:9" x14ac:dyDescent="0.25">
      <c r="A2792" t="s">
        <v>85</v>
      </c>
      <c r="B2792" t="s">
        <v>86</v>
      </c>
      <c r="C2792">
        <v>2014</v>
      </c>
      <c r="D2792" t="s">
        <v>77</v>
      </c>
      <c r="E2792" t="s">
        <v>31</v>
      </c>
      <c r="F2792" s="2">
        <v>7130</v>
      </c>
      <c r="G2792" s="3">
        <v>6417</v>
      </c>
      <c r="H2792" s="4">
        <v>1348.2554</v>
      </c>
      <c r="I2792" s="5">
        <v>1034.7132137084</v>
      </c>
    </row>
    <row r="2793" spans="1:9" x14ac:dyDescent="0.25">
      <c r="A2793" t="s">
        <v>85</v>
      </c>
      <c r="B2793" t="s">
        <v>86</v>
      </c>
      <c r="C2793">
        <v>2014</v>
      </c>
      <c r="D2793" t="s">
        <v>77</v>
      </c>
      <c r="E2793" t="s">
        <v>31</v>
      </c>
      <c r="F2793" s="2">
        <v>7592</v>
      </c>
      <c r="G2793" s="3">
        <v>6377.28</v>
      </c>
      <c r="H2793" s="4">
        <v>1355.1038000000001</v>
      </c>
      <c r="I2793" s="5">
        <v>1370.0614357443999</v>
      </c>
    </row>
    <row r="2794" spans="1:9" x14ac:dyDescent="0.25">
      <c r="A2794" t="s">
        <v>85</v>
      </c>
      <c r="B2794" t="s">
        <v>86</v>
      </c>
      <c r="C2794">
        <v>2014</v>
      </c>
      <c r="D2794" t="s">
        <v>77</v>
      </c>
      <c r="E2794" t="s">
        <v>31</v>
      </c>
      <c r="F2794" s="2">
        <v>4373.1000000000004</v>
      </c>
      <c r="G2794" s="3">
        <v>4018.8788999999801</v>
      </c>
      <c r="H2794" s="4">
        <v>792.35419999999999</v>
      </c>
      <c r="I2794" s="5">
        <v>646.92392542360005</v>
      </c>
    </row>
    <row r="2795" spans="1:9" x14ac:dyDescent="0.25">
      <c r="A2795" t="s">
        <v>85</v>
      </c>
      <c r="B2795" t="s">
        <v>86</v>
      </c>
      <c r="C2795">
        <v>2014</v>
      </c>
      <c r="D2795" t="s">
        <v>77</v>
      </c>
      <c r="E2795" t="s">
        <v>31</v>
      </c>
      <c r="F2795" s="2">
        <v>8655</v>
      </c>
      <c r="G2795" s="3">
        <v>7356.75</v>
      </c>
      <c r="H2795" s="4">
        <v>1646.325</v>
      </c>
      <c r="I2795" s="5">
        <v>1766.9183062499999</v>
      </c>
    </row>
    <row r="2796" spans="1:9" x14ac:dyDescent="0.25">
      <c r="A2796" t="s">
        <v>85</v>
      </c>
      <c r="B2796" t="s">
        <v>86</v>
      </c>
      <c r="C2796">
        <v>2014</v>
      </c>
      <c r="D2796" t="s">
        <v>77</v>
      </c>
      <c r="E2796" t="s">
        <v>31</v>
      </c>
      <c r="F2796" s="2">
        <v>10991.5</v>
      </c>
      <c r="G2796" s="3">
        <v>9397.7325000000001</v>
      </c>
      <c r="H2796" s="4">
        <v>2113.8449999999998</v>
      </c>
      <c r="I2796" s="5">
        <v>2110.5685402500299</v>
      </c>
    </row>
    <row r="2797" spans="1:9" x14ac:dyDescent="0.25">
      <c r="A2797" t="s">
        <v>85</v>
      </c>
      <c r="B2797" t="s">
        <v>86</v>
      </c>
      <c r="C2797">
        <v>2014</v>
      </c>
      <c r="D2797" t="s">
        <v>77</v>
      </c>
      <c r="E2797" t="s">
        <v>31</v>
      </c>
      <c r="F2797" s="2">
        <v>14419</v>
      </c>
      <c r="G2797" s="3">
        <v>11246.82</v>
      </c>
      <c r="H2797" s="4">
        <v>2651.0223999999998</v>
      </c>
      <c r="I2797" s="5">
        <v>2252.7752109824</v>
      </c>
    </row>
    <row r="2798" spans="1:9" x14ac:dyDescent="0.25">
      <c r="A2798" t="s">
        <v>85</v>
      </c>
      <c r="B2798" t="s">
        <v>86</v>
      </c>
      <c r="C2798">
        <v>2014</v>
      </c>
      <c r="D2798" t="s">
        <v>77</v>
      </c>
      <c r="E2798" t="s">
        <v>44</v>
      </c>
      <c r="F2798" s="2">
        <v>1538.1</v>
      </c>
      <c r="G2798" s="3">
        <v>1182.7989</v>
      </c>
      <c r="H2798" s="4">
        <v>119.1735</v>
      </c>
      <c r="I2798" s="5">
        <v>119.3802660225</v>
      </c>
    </row>
    <row r="2799" spans="1:9" x14ac:dyDescent="0.25">
      <c r="A2799" t="s">
        <v>85</v>
      </c>
      <c r="B2799" t="s">
        <v>86</v>
      </c>
      <c r="C2799">
        <v>2014</v>
      </c>
      <c r="D2799" t="s">
        <v>77</v>
      </c>
      <c r="E2799" t="s">
        <v>44</v>
      </c>
      <c r="F2799" s="2">
        <v>1467.1</v>
      </c>
      <c r="G2799" s="3">
        <v>1453.8961000000099</v>
      </c>
      <c r="H2799" s="4">
        <v>85.481999999999999</v>
      </c>
      <c r="I2799" s="5">
        <v>89.313303240000096</v>
      </c>
    </row>
    <row r="2800" spans="1:9" x14ac:dyDescent="0.25">
      <c r="A2800" t="s">
        <v>85</v>
      </c>
      <c r="B2800" t="s">
        <v>86</v>
      </c>
      <c r="C2800">
        <v>2014</v>
      </c>
      <c r="D2800" t="s">
        <v>77</v>
      </c>
      <c r="E2800" t="s">
        <v>44</v>
      </c>
      <c r="F2800" s="2">
        <v>1393.9</v>
      </c>
      <c r="G2800" s="3">
        <v>1420.3841</v>
      </c>
      <c r="H2800" s="4">
        <v>98.934000000000097</v>
      </c>
      <c r="I2800" s="5">
        <v>97.879363560000201</v>
      </c>
    </row>
    <row r="2801" spans="1:9" x14ac:dyDescent="0.25">
      <c r="A2801" t="s">
        <v>85</v>
      </c>
      <c r="B2801" t="s">
        <v>86</v>
      </c>
      <c r="C2801">
        <v>2014</v>
      </c>
      <c r="D2801" t="s">
        <v>77</v>
      </c>
      <c r="E2801" t="s">
        <v>44</v>
      </c>
      <c r="F2801" s="2">
        <v>1492</v>
      </c>
      <c r="G2801" s="3">
        <v>1566.6</v>
      </c>
      <c r="H2801" s="4">
        <v>116.3995</v>
      </c>
      <c r="I2801" s="5">
        <v>107.7865189975</v>
      </c>
    </row>
    <row r="2802" spans="1:9" x14ac:dyDescent="0.25">
      <c r="A2802" t="s">
        <v>85</v>
      </c>
      <c r="B2802" t="s">
        <v>86</v>
      </c>
      <c r="C2802">
        <v>2014</v>
      </c>
      <c r="D2802" t="s">
        <v>77</v>
      </c>
      <c r="E2802" t="s">
        <v>44</v>
      </c>
      <c r="F2802" s="2">
        <v>1565</v>
      </c>
      <c r="G2802" s="3">
        <v>1596.3</v>
      </c>
      <c r="H2802" s="4">
        <v>109.96850000000001</v>
      </c>
      <c r="I2802" s="5">
        <v>88.009440077500003</v>
      </c>
    </row>
    <row r="2803" spans="1:9" x14ac:dyDescent="0.25">
      <c r="A2803" t="s">
        <v>85</v>
      </c>
      <c r="B2803" t="s">
        <v>86</v>
      </c>
      <c r="C2803">
        <v>2014</v>
      </c>
      <c r="D2803" t="s">
        <v>77</v>
      </c>
      <c r="E2803" t="s">
        <v>44</v>
      </c>
      <c r="F2803" s="2">
        <v>1852</v>
      </c>
      <c r="G2803" s="3">
        <v>1592.72</v>
      </c>
      <c r="H2803" s="4">
        <v>162.286</v>
      </c>
      <c r="I2803" s="5">
        <v>170.86443796</v>
      </c>
    </row>
    <row r="2804" spans="1:9" x14ac:dyDescent="0.25">
      <c r="A2804" t="s">
        <v>85</v>
      </c>
      <c r="B2804" t="s">
        <v>86</v>
      </c>
      <c r="C2804">
        <v>2014</v>
      </c>
      <c r="D2804" t="s">
        <v>77</v>
      </c>
      <c r="E2804" t="s">
        <v>57</v>
      </c>
      <c r="F2804" s="2">
        <v>1842.5</v>
      </c>
      <c r="G2804" s="3">
        <v>1409.5125</v>
      </c>
      <c r="H2804" s="4">
        <v>60.752000000000002</v>
      </c>
      <c r="I2804" s="5">
        <v>59.993815039999902</v>
      </c>
    </row>
    <row r="2805" spans="1:9" x14ac:dyDescent="0.25">
      <c r="A2805" t="s">
        <v>85</v>
      </c>
      <c r="B2805" t="s">
        <v>86</v>
      </c>
      <c r="C2805">
        <v>2014</v>
      </c>
      <c r="D2805" t="s">
        <v>77</v>
      </c>
      <c r="E2805" t="s">
        <v>57</v>
      </c>
      <c r="F2805" s="2">
        <v>1597.1</v>
      </c>
      <c r="G2805" s="3">
        <v>1534.8131000000001</v>
      </c>
      <c r="H2805" s="4">
        <v>69.147500000000093</v>
      </c>
      <c r="I2805" s="5">
        <v>57.290432437500002</v>
      </c>
    </row>
    <row r="2806" spans="1:9" x14ac:dyDescent="0.25">
      <c r="A2806" t="s">
        <v>85</v>
      </c>
      <c r="B2806" t="s">
        <v>86</v>
      </c>
      <c r="C2806">
        <v>2014</v>
      </c>
      <c r="D2806" t="s">
        <v>77</v>
      </c>
      <c r="E2806" t="s">
        <v>57</v>
      </c>
      <c r="F2806" s="2">
        <v>1266.4000000000001</v>
      </c>
      <c r="G2806" s="3">
        <v>1360.1135999999999</v>
      </c>
      <c r="H2806" s="4">
        <v>136.23310000000001</v>
      </c>
      <c r="I2806" s="5">
        <v>125.01689264389999</v>
      </c>
    </row>
    <row r="2807" spans="1:9" x14ac:dyDescent="0.25">
      <c r="A2807" t="s">
        <v>85</v>
      </c>
      <c r="B2807" t="s">
        <v>86</v>
      </c>
      <c r="C2807">
        <v>2014</v>
      </c>
      <c r="D2807" t="s">
        <v>77</v>
      </c>
      <c r="E2807" t="s">
        <v>57</v>
      </c>
      <c r="F2807" s="2">
        <v>1709.7</v>
      </c>
      <c r="G2807" s="3">
        <v>1943.9289000000001</v>
      </c>
      <c r="H2807" s="4">
        <v>67.798499999999905</v>
      </c>
      <c r="I2807" s="5">
        <v>71.729796022499897</v>
      </c>
    </row>
    <row r="2808" spans="1:9" x14ac:dyDescent="0.25">
      <c r="A2808" t="s">
        <v>85</v>
      </c>
      <c r="B2808" t="s">
        <v>86</v>
      </c>
      <c r="C2808">
        <v>2014</v>
      </c>
      <c r="D2808" t="s">
        <v>77</v>
      </c>
      <c r="E2808" t="s">
        <v>57</v>
      </c>
      <c r="F2808" s="2">
        <v>1628.7</v>
      </c>
      <c r="G2808" s="3">
        <v>1324.1331</v>
      </c>
      <c r="H2808" s="4">
        <v>62.419199999999996</v>
      </c>
      <c r="I2808" s="5">
        <v>55.915618713599997</v>
      </c>
    </row>
    <row r="2809" spans="1:9" x14ac:dyDescent="0.25">
      <c r="A2809" t="s">
        <v>85</v>
      </c>
      <c r="B2809" t="s">
        <v>86</v>
      </c>
      <c r="C2809">
        <v>2014</v>
      </c>
      <c r="D2809" t="s">
        <v>77</v>
      </c>
      <c r="E2809" t="s">
        <v>57</v>
      </c>
      <c r="F2809" s="2">
        <v>1366.9</v>
      </c>
      <c r="G2809" s="3">
        <v>1053.8798999999999</v>
      </c>
      <c r="H2809" s="4">
        <v>218.08690000000001</v>
      </c>
      <c r="I2809" s="5">
        <v>187.36521648390001</v>
      </c>
    </row>
    <row r="2810" spans="1:9" x14ac:dyDescent="0.25">
      <c r="A2810" t="s">
        <v>85</v>
      </c>
      <c r="B2810" t="s">
        <v>86</v>
      </c>
      <c r="C2810">
        <v>2014</v>
      </c>
      <c r="D2810" t="s">
        <v>78</v>
      </c>
      <c r="E2810" t="s">
        <v>18</v>
      </c>
      <c r="F2810" s="2">
        <v>945</v>
      </c>
      <c r="G2810" s="3">
        <v>1030.05</v>
      </c>
      <c r="H2810" s="4">
        <v>240.47800000000001</v>
      </c>
      <c r="I2810" s="5">
        <v>198.44725516</v>
      </c>
    </row>
    <row r="2811" spans="1:9" x14ac:dyDescent="0.25">
      <c r="A2811" t="s">
        <v>85</v>
      </c>
      <c r="B2811" t="s">
        <v>86</v>
      </c>
      <c r="C2811">
        <v>2014</v>
      </c>
      <c r="D2811" t="s">
        <v>78</v>
      </c>
      <c r="E2811" t="s">
        <v>18</v>
      </c>
      <c r="F2811" s="2">
        <v>786</v>
      </c>
      <c r="G2811" s="3">
        <v>801.72</v>
      </c>
      <c r="H2811" s="4">
        <v>192.39400000000001</v>
      </c>
      <c r="I2811" s="5">
        <v>187.38021236</v>
      </c>
    </row>
    <row r="2812" spans="1:9" x14ac:dyDescent="0.25">
      <c r="A2812" t="s">
        <v>85</v>
      </c>
      <c r="B2812" t="s">
        <v>86</v>
      </c>
      <c r="C2812">
        <v>2014</v>
      </c>
      <c r="D2812" t="s">
        <v>78</v>
      </c>
      <c r="E2812" t="s">
        <v>18</v>
      </c>
      <c r="F2812" s="2">
        <v>502</v>
      </c>
      <c r="G2812" s="3">
        <v>517.05999999999995</v>
      </c>
      <c r="H2812" s="4">
        <v>112.767</v>
      </c>
      <c r="I2812" s="5">
        <v>87.093337109999993</v>
      </c>
    </row>
    <row r="2813" spans="1:9" x14ac:dyDescent="0.25">
      <c r="A2813" t="s">
        <v>85</v>
      </c>
      <c r="B2813" t="s">
        <v>86</v>
      </c>
      <c r="C2813">
        <v>2014</v>
      </c>
      <c r="D2813" t="s">
        <v>78</v>
      </c>
      <c r="E2813" t="s">
        <v>18</v>
      </c>
      <c r="F2813" s="2">
        <v>650</v>
      </c>
      <c r="G2813" s="3">
        <v>591.5</v>
      </c>
      <c r="H2813" s="4">
        <v>121.095</v>
      </c>
      <c r="I2813" s="5">
        <v>123.63194025</v>
      </c>
    </row>
    <row r="2814" spans="1:9" x14ac:dyDescent="0.25">
      <c r="A2814" t="s">
        <v>85</v>
      </c>
      <c r="B2814" t="s">
        <v>86</v>
      </c>
      <c r="C2814">
        <v>2014</v>
      </c>
      <c r="D2814" t="s">
        <v>78</v>
      </c>
      <c r="E2814" t="s">
        <v>18</v>
      </c>
      <c r="F2814" s="2">
        <v>2091</v>
      </c>
      <c r="G2814" s="3">
        <v>2007.36</v>
      </c>
      <c r="H2814" s="4">
        <v>528.93299999999999</v>
      </c>
      <c r="I2814" s="5">
        <v>418.21145510999901</v>
      </c>
    </row>
    <row r="2815" spans="1:9" x14ac:dyDescent="0.25">
      <c r="A2815" t="s">
        <v>85</v>
      </c>
      <c r="B2815" t="s">
        <v>86</v>
      </c>
      <c r="C2815">
        <v>2014</v>
      </c>
      <c r="D2815" t="s">
        <v>78</v>
      </c>
      <c r="E2815" t="s">
        <v>18</v>
      </c>
      <c r="F2815" s="2">
        <v>735</v>
      </c>
      <c r="G2815" s="3">
        <v>602.70000000000005</v>
      </c>
      <c r="H2815" s="4">
        <v>184.52799999999999</v>
      </c>
      <c r="I2815" s="5">
        <v>150.33865216000001</v>
      </c>
    </row>
    <row r="2816" spans="1:9" x14ac:dyDescent="0.25">
      <c r="A2816" t="s">
        <v>85</v>
      </c>
      <c r="B2816" t="s">
        <v>86</v>
      </c>
      <c r="C2816">
        <v>2014</v>
      </c>
      <c r="D2816" t="s">
        <v>78</v>
      </c>
      <c r="E2816" t="s">
        <v>31</v>
      </c>
      <c r="F2816" s="2">
        <v>6470</v>
      </c>
      <c r="G2816" s="3">
        <v>6793.5</v>
      </c>
      <c r="H2816" s="4">
        <v>1232.4584</v>
      </c>
      <c r="I2816" s="5">
        <v>967.99254669438994</v>
      </c>
    </row>
    <row r="2817" spans="1:9" x14ac:dyDescent="0.25">
      <c r="A2817" t="s">
        <v>85</v>
      </c>
      <c r="B2817" t="s">
        <v>86</v>
      </c>
      <c r="C2817">
        <v>2014</v>
      </c>
      <c r="D2817" t="s">
        <v>78</v>
      </c>
      <c r="E2817" t="s">
        <v>31</v>
      </c>
      <c r="F2817" s="2">
        <v>10140</v>
      </c>
      <c r="G2817" s="3">
        <v>8314.7999999999993</v>
      </c>
      <c r="H2817" s="4">
        <v>2123.1752000000001</v>
      </c>
      <c r="I2817" s="5">
        <v>1716.0521090495999</v>
      </c>
    </row>
    <row r="2818" spans="1:9" x14ac:dyDescent="0.25">
      <c r="A2818" t="s">
        <v>85</v>
      </c>
      <c r="B2818" t="s">
        <v>86</v>
      </c>
      <c r="C2818">
        <v>2014</v>
      </c>
      <c r="D2818" t="s">
        <v>78</v>
      </c>
      <c r="E2818" t="s">
        <v>31</v>
      </c>
      <c r="F2818" s="2">
        <v>4741</v>
      </c>
      <c r="G2818" s="3">
        <v>4978.05</v>
      </c>
      <c r="H2818" s="4">
        <v>970.05799999999999</v>
      </c>
      <c r="I2818" s="5">
        <v>911.29188636000299</v>
      </c>
    </row>
    <row r="2819" spans="1:9" x14ac:dyDescent="0.25">
      <c r="A2819" t="s">
        <v>85</v>
      </c>
      <c r="B2819" t="s">
        <v>86</v>
      </c>
      <c r="C2819">
        <v>2014</v>
      </c>
      <c r="D2819" t="s">
        <v>78</v>
      </c>
      <c r="E2819" t="s">
        <v>31</v>
      </c>
      <c r="F2819" s="2">
        <v>13728</v>
      </c>
      <c r="G2819" s="3">
        <v>11668.8</v>
      </c>
      <c r="H2819" s="4">
        <v>2705.4155999999998</v>
      </c>
      <c r="I2819" s="5">
        <v>2369.5220207663601</v>
      </c>
    </row>
    <row r="2820" spans="1:9" x14ac:dyDescent="0.25">
      <c r="A2820" t="s">
        <v>85</v>
      </c>
      <c r="B2820" t="s">
        <v>86</v>
      </c>
      <c r="C2820">
        <v>2014</v>
      </c>
      <c r="D2820" t="s">
        <v>78</v>
      </c>
      <c r="E2820" t="s">
        <v>31</v>
      </c>
      <c r="F2820" s="2">
        <v>11663</v>
      </c>
      <c r="G2820" s="3">
        <v>9213.77</v>
      </c>
      <c r="H2820" s="4">
        <v>2304.9072000000001</v>
      </c>
      <c r="I2820" s="5">
        <v>2325.8173181183902</v>
      </c>
    </row>
    <row r="2821" spans="1:9" x14ac:dyDescent="0.25">
      <c r="A2821" t="s">
        <v>85</v>
      </c>
      <c r="B2821" t="s">
        <v>86</v>
      </c>
      <c r="C2821">
        <v>2014</v>
      </c>
      <c r="D2821" t="s">
        <v>78</v>
      </c>
      <c r="E2821" t="s">
        <v>31</v>
      </c>
      <c r="F2821" s="2">
        <v>6200</v>
      </c>
      <c r="G2821" s="3">
        <v>5518</v>
      </c>
      <c r="H2821" s="4">
        <v>1268.0916</v>
      </c>
      <c r="I2821" s="5">
        <v>1025.9926240944001</v>
      </c>
    </row>
    <row r="2822" spans="1:9" x14ac:dyDescent="0.25">
      <c r="A2822" t="s">
        <v>85</v>
      </c>
      <c r="B2822" t="s">
        <v>86</v>
      </c>
      <c r="C2822">
        <v>2014</v>
      </c>
      <c r="D2822" t="s">
        <v>78</v>
      </c>
      <c r="E2822" t="s">
        <v>44</v>
      </c>
      <c r="F2822" s="2">
        <v>1325</v>
      </c>
      <c r="G2822" s="3">
        <v>1444.25</v>
      </c>
      <c r="H2822" s="4">
        <v>116.68600000000001</v>
      </c>
      <c r="I2822" s="5">
        <v>107.71751404</v>
      </c>
    </row>
    <row r="2823" spans="1:9" x14ac:dyDescent="0.25">
      <c r="A2823" t="s">
        <v>85</v>
      </c>
      <c r="B2823" t="s">
        <v>86</v>
      </c>
      <c r="C2823">
        <v>2014</v>
      </c>
      <c r="D2823" t="s">
        <v>78</v>
      </c>
      <c r="E2823" t="s">
        <v>44</v>
      </c>
      <c r="F2823" s="2">
        <v>1440</v>
      </c>
      <c r="G2823" s="3">
        <v>1152</v>
      </c>
      <c r="H2823" s="4">
        <v>112.5395</v>
      </c>
      <c r="I2823" s="5">
        <v>126.6513906025</v>
      </c>
    </row>
    <row r="2824" spans="1:9" x14ac:dyDescent="0.25">
      <c r="A2824" t="s">
        <v>85</v>
      </c>
      <c r="B2824" t="s">
        <v>86</v>
      </c>
      <c r="C2824">
        <v>2014</v>
      </c>
      <c r="D2824" t="s">
        <v>78</v>
      </c>
      <c r="E2824" t="s">
        <v>44</v>
      </c>
      <c r="F2824" s="2">
        <v>1524</v>
      </c>
      <c r="G2824" s="3">
        <v>1508.76</v>
      </c>
      <c r="H2824" s="4">
        <v>131.5505</v>
      </c>
      <c r="I2824" s="5">
        <v>148.0607455025</v>
      </c>
    </row>
    <row r="2825" spans="1:9" x14ac:dyDescent="0.25">
      <c r="A2825" t="s">
        <v>85</v>
      </c>
      <c r="B2825" t="s">
        <v>86</v>
      </c>
      <c r="C2825">
        <v>2014</v>
      </c>
      <c r="D2825" t="s">
        <v>78</v>
      </c>
      <c r="E2825" t="s">
        <v>44</v>
      </c>
      <c r="F2825" s="2">
        <v>1338</v>
      </c>
      <c r="G2825" s="3">
        <v>1378.14</v>
      </c>
      <c r="H2825" s="4">
        <v>117.651</v>
      </c>
      <c r="I2825" s="5">
        <v>116.06388801</v>
      </c>
    </row>
    <row r="2826" spans="1:9" x14ac:dyDescent="0.25">
      <c r="A2826" t="s">
        <v>85</v>
      </c>
      <c r="B2826" t="s">
        <v>86</v>
      </c>
      <c r="C2826">
        <v>2014</v>
      </c>
      <c r="D2826" t="s">
        <v>78</v>
      </c>
      <c r="E2826" t="s">
        <v>44</v>
      </c>
      <c r="F2826" s="2">
        <v>1330</v>
      </c>
      <c r="G2826" s="3">
        <v>1263.5</v>
      </c>
      <c r="H2826" s="4">
        <v>116.872</v>
      </c>
      <c r="I2826" s="5">
        <v>107.67183616</v>
      </c>
    </row>
    <row r="2827" spans="1:9" x14ac:dyDescent="0.25">
      <c r="A2827" t="s">
        <v>85</v>
      </c>
      <c r="B2827" t="s">
        <v>86</v>
      </c>
      <c r="C2827">
        <v>2014</v>
      </c>
      <c r="D2827" t="s">
        <v>78</v>
      </c>
      <c r="E2827" t="s">
        <v>44</v>
      </c>
      <c r="F2827" s="2">
        <v>1766</v>
      </c>
      <c r="G2827" s="3">
        <v>1359.82</v>
      </c>
      <c r="H2827" s="4">
        <v>185.80449999999999</v>
      </c>
      <c r="I2827" s="5">
        <v>149.0068477975</v>
      </c>
    </row>
    <row r="2828" spans="1:9" x14ac:dyDescent="0.25">
      <c r="A2828" t="s">
        <v>85</v>
      </c>
      <c r="B2828" t="s">
        <v>86</v>
      </c>
      <c r="C2828">
        <v>2014</v>
      </c>
      <c r="D2828" t="s">
        <v>78</v>
      </c>
      <c r="E2828" t="s">
        <v>57</v>
      </c>
      <c r="F2828" s="2">
        <v>1707</v>
      </c>
      <c r="G2828" s="3">
        <v>1348.53</v>
      </c>
      <c r="H2828" s="4">
        <v>77.529300000000006</v>
      </c>
      <c r="I2828" s="5">
        <v>74.838490584900001</v>
      </c>
    </row>
    <row r="2829" spans="1:9" x14ac:dyDescent="0.25">
      <c r="A2829" t="s">
        <v>85</v>
      </c>
      <c r="B2829" t="s">
        <v>86</v>
      </c>
      <c r="C2829">
        <v>2014</v>
      </c>
      <c r="D2829" t="s">
        <v>78</v>
      </c>
      <c r="E2829" t="s">
        <v>57</v>
      </c>
      <c r="F2829" s="2">
        <v>1314</v>
      </c>
      <c r="G2829" s="3">
        <v>1287.72</v>
      </c>
      <c r="H2829" s="4">
        <v>43.986600000000003</v>
      </c>
      <c r="I2829" s="5">
        <v>44.420571795599997</v>
      </c>
    </row>
    <row r="2830" spans="1:9" x14ac:dyDescent="0.25">
      <c r="A2830" t="s">
        <v>85</v>
      </c>
      <c r="B2830" t="s">
        <v>86</v>
      </c>
      <c r="C2830">
        <v>2014</v>
      </c>
      <c r="D2830" t="s">
        <v>78</v>
      </c>
      <c r="E2830" t="s">
        <v>57</v>
      </c>
      <c r="F2830" s="2">
        <v>1144</v>
      </c>
      <c r="G2830" s="3">
        <v>1132.56</v>
      </c>
      <c r="H2830" s="4">
        <v>135.0334</v>
      </c>
      <c r="I2830" s="5">
        <v>125.53596084439999</v>
      </c>
    </row>
    <row r="2831" spans="1:9" x14ac:dyDescent="0.25">
      <c r="A2831" t="s">
        <v>85</v>
      </c>
      <c r="B2831" t="s">
        <v>86</v>
      </c>
      <c r="C2831">
        <v>2014</v>
      </c>
      <c r="D2831" t="s">
        <v>78</v>
      </c>
      <c r="E2831" t="s">
        <v>57</v>
      </c>
      <c r="F2831" s="2">
        <v>1675</v>
      </c>
      <c r="G2831" s="3">
        <v>1641.5</v>
      </c>
      <c r="H2831" s="4">
        <v>85.929399999999902</v>
      </c>
      <c r="I2831" s="5">
        <v>73.100656156400007</v>
      </c>
    </row>
    <row r="2832" spans="1:9" x14ac:dyDescent="0.25">
      <c r="A2832" t="s">
        <v>85</v>
      </c>
      <c r="B2832" t="s">
        <v>86</v>
      </c>
      <c r="C2832">
        <v>2014</v>
      </c>
      <c r="D2832" t="s">
        <v>78</v>
      </c>
      <c r="E2832" t="s">
        <v>57</v>
      </c>
      <c r="F2832" s="2">
        <v>1347</v>
      </c>
      <c r="G2832" s="3">
        <v>1050.6600000000001</v>
      </c>
      <c r="H2832" s="4">
        <v>74.9148</v>
      </c>
      <c r="I2832" s="5">
        <v>84.589896590399903</v>
      </c>
    </row>
    <row r="2833" spans="1:9" x14ac:dyDescent="0.25">
      <c r="A2833" t="s">
        <v>85</v>
      </c>
      <c r="B2833" t="s">
        <v>86</v>
      </c>
      <c r="C2833">
        <v>2014</v>
      </c>
      <c r="D2833" t="s">
        <v>78</v>
      </c>
      <c r="E2833" t="s">
        <v>57</v>
      </c>
      <c r="F2833" s="2">
        <v>1099</v>
      </c>
      <c r="G2833" s="3">
        <v>868.21</v>
      </c>
      <c r="H2833" s="4">
        <v>197.767</v>
      </c>
      <c r="I2833" s="5">
        <v>203.23921289</v>
      </c>
    </row>
    <row r="2834" spans="1:9" x14ac:dyDescent="0.25">
      <c r="A2834" t="s">
        <v>85</v>
      </c>
      <c r="B2834" t="s">
        <v>86</v>
      </c>
      <c r="C2834">
        <v>2014</v>
      </c>
      <c r="D2834" t="s">
        <v>79</v>
      </c>
      <c r="E2834" t="s">
        <v>18</v>
      </c>
      <c r="F2834" s="2">
        <v>1141.2</v>
      </c>
      <c r="G2834" s="3">
        <v>1097.83439999999</v>
      </c>
      <c r="H2834" s="4">
        <v>225.11600000000001</v>
      </c>
      <c r="I2834" s="5">
        <v>250.13989455999999</v>
      </c>
    </row>
    <row r="2835" spans="1:9" x14ac:dyDescent="0.25">
      <c r="A2835" t="s">
        <v>85</v>
      </c>
      <c r="B2835" t="s">
        <v>86</v>
      </c>
      <c r="C2835">
        <v>2014</v>
      </c>
      <c r="D2835" t="s">
        <v>79</v>
      </c>
      <c r="E2835" t="s">
        <v>18</v>
      </c>
      <c r="F2835" s="2">
        <v>985.9</v>
      </c>
      <c r="G2835" s="3">
        <v>1103.2221</v>
      </c>
      <c r="H2835" s="4">
        <v>188.94800000000001</v>
      </c>
      <c r="I2835" s="5">
        <v>145.58821295999999</v>
      </c>
    </row>
    <row r="2836" spans="1:9" x14ac:dyDescent="0.25">
      <c r="A2836" t="s">
        <v>85</v>
      </c>
      <c r="B2836" t="s">
        <v>86</v>
      </c>
      <c r="C2836">
        <v>2014</v>
      </c>
      <c r="D2836" t="s">
        <v>79</v>
      </c>
      <c r="E2836" t="s">
        <v>18</v>
      </c>
      <c r="F2836" s="2">
        <v>714.5</v>
      </c>
      <c r="G2836" s="3">
        <v>760.94249999999897</v>
      </c>
      <c r="H2836" s="4">
        <v>119.867</v>
      </c>
      <c r="I2836" s="5">
        <v>120.90624689000001</v>
      </c>
    </row>
    <row r="2837" spans="1:9" x14ac:dyDescent="0.25">
      <c r="A2837" t="s">
        <v>85</v>
      </c>
      <c r="B2837" t="s">
        <v>86</v>
      </c>
      <c r="C2837">
        <v>2014</v>
      </c>
      <c r="D2837" t="s">
        <v>79</v>
      </c>
      <c r="E2837" t="s">
        <v>18</v>
      </c>
      <c r="F2837" s="2">
        <v>717.4</v>
      </c>
      <c r="G2837" s="3">
        <v>578.22440000000097</v>
      </c>
      <c r="H2837" s="4">
        <v>92.983999999999995</v>
      </c>
      <c r="I2837" s="5">
        <v>104.12720256</v>
      </c>
    </row>
    <row r="2838" spans="1:9" x14ac:dyDescent="0.25">
      <c r="A2838" t="s">
        <v>85</v>
      </c>
      <c r="B2838" t="s">
        <v>86</v>
      </c>
      <c r="C2838">
        <v>2014</v>
      </c>
      <c r="D2838" t="s">
        <v>79</v>
      </c>
      <c r="E2838" t="s">
        <v>18</v>
      </c>
      <c r="F2838" s="2">
        <v>1948.75</v>
      </c>
      <c r="G2838" s="3">
        <v>2060.8031249999999</v>
      </c>
      <c r="H2838" s="4">
        <v>392.84500000000003</v>
      </c>
      <c r="I2838" s="5">
        <v>423.66369025</v>
      </c>
    </row>
    <row r="2839" spans="1:9" x14ac:dyDescent="0.25">
      <c r="A2839" t="s">
        <v>85</v>
      </c>
      <c r="B2839" t="s">
        <v>86</v>
      </c>
      <c r="C2839">
        <v>2014</v>
      </c>
      <c r="D2839" t="s">
        <v>79</v>
      </c>
      <c r="E2839" t="s">
        <v>18</v>
      </c>
      <c r="F2839" s="2">
        <v>627.9</v>
      </c>
      <c r="G2839" s="3">
        <v>602.15610000000095</v>
      </c>
      <c r="H2839" s="4">
        <v>125.697</v>
      </c>
      <c r="I2839" s="5">
        <v>134.11492809000001</v>
      </c>
    </row>
    <row r="2840" spans="1:9" x14ac:dyDescent="0.25">
      <c r="A2840" t="s">
        <v>85</v>
      </c>
      <c r="B2840" t="s">
        <v>86</v>
      </c>
      <c r="C2840">
        <v>2014</v>
      </c>
      <c r="D2840" t="s">
        <v>79</v>
      </c>
      <c r="E2840" t="s">
        <v>31</v>
      </c>
      <c r="F2840" s="2">
        <v>6174</v>
      </c>
      <c r="G2840" s="3">
        <v>4753.9799999999996</v>
      </c>
      <c r="H2840" s="4">
        <v>896.88</v>
      </c>
      <c r="I2840" s="5">
        <v>817.23705599999801</v>
      </c>
    </row>
    <row r="2841" spans="1:9" x14ac:dyDescent="0.25">
      <c r="A2841" t="s">
        <v>85</v>
      </c>
      <c r="B2841" t="s">
        <v>86</v>
      </c>
      <c r="C2841">
        <v>2014</v>
      </c>
      <c r="D2841" t="s">
        <v>79</v>
      </c>
      <c r="E2841" t="s">
        <v>31</v>
      </c>
      <c r="F2841" s="2">
        <v>8404.5</v>
      </c>
      <c r="G2841" s="3">
        <v>7437.9825000000001</v>
      </c>
      <c r="H2841" s="4">
        <v>1191.3366000000001</v>
      </c>
      <c r="I2841" s="5">
        <v>1290.6535669955999</v>
      </c>
    </row>
    <row r="2842" spans="1:9" x14ac:dyDescent="0.25">
      <c r="A2842" t="s">
        <v>85</v>
      </c>
      <c r="B2842" t="s">
        <v>86</v>
      </c>
      <c r="C2842">
        <v>2014</v>
      </c>
      <c r="D2842" t="s">
        <v>79</v>
      </c>
      <c r="E2842" t="s">
        <v>31</v>
      </c>
      <c r="F2842" s="2">
        <v>3218.6</v>
      </c>
      <c r="G2842" s="3">
        <v>2813.0563999999899</v>
      </c>
      <c r="H2842" s="4">
        <v>462.4042</v>
      </c>
      <c r="I2842" s="5">
        <v>468.89727977639899</v>
      </c>
    </row>
    <row r="2843" spans="1:9" x14ac:dyDescent="0.25">
      <c r="A2843" t="s">
        <v>85</v>
      </c>
      <c r="B2843" t="s">
        <v>86</v>
      </c>
      <c r="C2843">
        <v>2014</v>
      </c>
      <c r="D2843" t="s">
        <v>79</v>
      </c>
      <c r="E2843" t="s">
        <v>31</v>
      </c>
      <c r="F2843" s="2">
        <v>8034.8</v>
      </c>
      <c r="G2843" s="3">
        <v>8982.9064000000108</v>
      </c>
      <c r="H2843" s="4">
        <v>877.70600000000002</v>
      </c>
      <c r="I2843" s="5">
        <v>866.34848436000198</v>
      </c>
    </row>
    <row r="2844" spans="1:9" x14ac:dyDescent="0.25">
      <c r="A2844" t="s">
        <v>85</v>
      </c>
      <c r="B2844" t="s">
        <v>86</v>
      </c>
      <c r="C2844">
        <v>2014</v>
      </c>
      <c r="D2844" t="s">
        <v>79</v>
      </c>
      <c r="E2844" t="s">
        <v>31</v>
      </c>
      <c r="F2844" s="2">
        <v>7321.75</v>
      </c>
      <c r="G2844" s="3">
        <v>7449.8806249999998</v>
      </c>
      <c r="H2844" s="4">
        <v>1102.4441999999999</v>
      </c>
      <c r="I2844" s="5">
        <v>1052.2190471363999</v>
      </c>
    </row>
    <row r="2845" spans="1:9" x14ac:dyDescent="0.25">
      <c r="A2845" t="s">
        <v>85</v>
      </c>
      <c r="B2845" t="s">
        <v>86</v>
      </c>
      <c r="C2845">
        <v>2014</v>
      </c>
      <c r="D2845" t="s">
        <v>79</v>
      </c>
      <c r="E2845" t="s">
        <v>31</v>
      </c>
      <c r="F2845" s="2">
        <v>12914.5</v>
      </c>
      <c r="G2845" s="3">
        <v>14012.2325</v>
      </c>
      <c r="H2845" s="4">
        <v>1736.9002</v>
      </c>
      <c r="I2845" s="5">
        <v>1512.8366003996</v>
      </c>
    </row>
    <row r="2846" spans="1:9" x14ac:dyDescent="0.25">
      <c r="A2846" t="s">
        <v>85</v>
      </c>
      <c r="B2846" t="s">
        <v>86</v>
      </c>
      <c r="C2846">
        <v>2014</v>
      </c>
      <c r="D2846" t="s">
        <v>79</v>
      </c>
      <c r="E2846" t="s">
        <v>44</v>
      </c>
      <c r="F2846" s="2">
        <v>1952.55</v>
      </c>
      <c r="G2846" s="3">
        <v>2139.0185249999799</v>
      </c>
      <c r="H2846" s="4">
        <v>28.153500000000001</v>
      </c>
      <c r="I2846" s="5">
        <v>24.168794377499999</v>
      </c>
    </row>
    <row r="2847" spans="1:9" x14ac:dyDescent="0.25">
      <c r="A2847" t="s">
        <v>85</v>
      </c>
      <c r="B2847" t="s">
        <v>86</v>
      </c>
      <c r="C2847">
        <v>2014</v>
      </c>
      <c r="D2847" t="s">
        <v>79</v>
      </c>
      <c r="E2847" t="s">
        <v>44</v>
      </c>
      <c r="F2847" s="2">
        <v>1920.2</v>
      </c>
      <c r="G2847" s="3">
        <v>1847.2323999999601</v>
      </c>
      <c r="H2847" s="4">
        <v>15.0595</v>
      </c>
      <c r="I2847" s="5">
        <v>12.0386395975</v>
      </c>
    </row>
    <row r="2848" spans="1:9" x14ac:dyDescent="0.25">
      <c r="A2848" t="s">
        <v>85</v>
      </c>
      <c r="B2848" t="s">
        <v>86</v>
      </c>
      <c r="C2848">
        <v>2014</v>
      </c>
      <c r="D2848" t="s">
        <v>79</v>
      </c>
      <c r="E2848" t="s">
        <v>44</v>
      </c>
      <c r="F2848" s="2">
        <v>1651.8</v>
      </c>
      <c r="G2848" s="3">
        <v>1275.1896000000199</v>
      </c>
      <c r="H2848" s="4">
        <v>37.906500000000101</v>
      </c>
      <c r="I2848" s="5">
        <v>28.844382577499999</v>
      </c>
    </row>
    <row r="2849" spans="1:9" x14ac:dyDescent="0.25">
      <c r="A2849" t="s">
        <v>85</v>
      </c>
      <c r="B2849" t="s">
        <v>86</v>
      </c>
      <c r="C2849">
        <v>2014</v>
      </c>
      <c r="D2849" t="s">
        <v>79</v>
      </c>
      <c r="E2849" t="s">
        <v>44</v>
      </c>
      <c r="F2849" s="2">
        <v>1757.7</v>
      </c>
      <c r="G2849" s="3">
        <v>1499.31810000001</v>
      </c>
      <c r="H2849" s="4">
        <v>58.357999999999997</v>
      </c>
      <c r="I2849" s="5">
        <v>56.232601639999999</v>
      </c>
    </row>
    <row r="2850" spans="1:9" x14ac:dyDescent="0.25">
      <c r="A2850" t="s">
        <v>85</v>
      </c>
      <c r="B2850" t="s">
        <v>86</v>
      </c>
      <c r="C2850">
        <v>2014</v>
      </c>
      <c r="D2850" t="s">
        <v>79</v>
      </c>
      <c r="E2850" t="s">
        <v>44</v>
      </c>
      <c r="F2850" s="2">
        <v>1737.4</v>
      </c>
      <c r="G2850" s="3">
        <v>1796.4715999999801</v>
      </c>
      <c r="H2850" s="4">
        <v>10.3775</v>
      </c>
      <c r="I2850" s="5">
        <v>8.7816999375000098</v>
      </c>
    </row>
    <row r="2851" spans="1:9" x14ac:dyDescent="0.25">
      <c r="A2851" t="s">
        <v>85</v>
      </c>
      <c r="B2851" t="s">
        <v>86</v>
      </c>
      <c r="C2851">
        <v>2014</v>
      </c>
      <c r="D2851" t="s">
        <v>79</v>
      </c>
      <c r="E2851" t="s">
        <v>44</v>
      </c>
      <c r="F2851" s="2">
        <v>2022.2</v>
      </c>
      <c r="G2851" s="3">
        <v>1755.2695999999901</v>
      </c>
      <c r="H2851" s="4">
        <v>80.954500000000095</v>
      </c>
      <c r="I2851" s="5">
        <v>72.895884297500004</v>
      </c>
    </row>
    <row r="2852" spans="1:9" x14ac:dyDescent="0.25">
      <c r="A2852" t="s">
        <v>85</v>
      </c>
      <c r="B2852" t="s">
        <v>86</v>
      </c>
      <c r="C2852">
        <v>2014</v>
      </c>
      <c r="D2852" t="s">
        <v>79</v>
      </c>
      <c r="E2852" t="s">
        <v>57</v>
      </c>
      <c r="F2852" s="2">
        <v>1773.15</v>
      </c>
      <c r="G2852" s="3">
        <v>1793.5412250000199</v>
      </c>
      <c r="H2852" s="4">
        <v>-64.536600000000107</v>
      </c>
      <c r="I2852" s="5">
        <v>-56.445904604399999</v>
      </c>
    </row>
    <row r="2853" spans="1:9" x14ac:dyDescent="0.25">
      <c r="A2853" t="s">
        <v>85</v>
      </c>
      <c r="B2853" t="s">
        <v>86</v>
      </c>
      <c r="C2853">
        <v>2014</v>
      </c>
      <c r="D2853" t="s">
        <v>79</v>
      </c>
      <c r="E2853" t="s">
        <v>57</v>
      </c>
      <c r="F2853" s="2">
        <v>1760.9</v>
      </c>
      <c r="G2853" s="3">
        <v>1900.0110999999999</v>
      </c>
      <c r="H2853" s="4">
        <v>-42.601900000000001</v>
      </c>
      <c r="I2853" s="5">
        <v>-42.432301836100002</v>
      </c>
    </row>
    <row r="2854" spans="1:9" x14ac:dyDescent="0.25">
      <c r="A2854" t="s">
        <v>85</v>
      </c>
      <c r="B2854" t="s">
        <v>86</v>
      </c>
      <c r="C2854">
        <v>2014</v>
      </c>
      <c r="D2854" t="s">
        <v>79</v>
      </c>
      <c r="E2854" t="s">
        <v>57</v>
      </c>
      <c r="F2854" s="2">
        <v>1478.3</v>
      </c>
      <c r="G2854" s="3">
        <v>1178.2050999999999</v>
      </c>
      <c r="H2854" s="4">
        <v>111.9479</v>
      </c>
      <c r="I2854" s="5">
        <v>125.3233231441</v>
      </c>
    </row>
    <row r="2855" spans="1:9" x14ac:dyDescent="0.25">
      <c r="A2855" t="s">
        <v>85</v>
      </c>
      <c r="B2855" t="s">
        <v>86</v>
      </c>
      <c r="C2855">
        <v>2014</v>
      </c>
      <c r="D2855" t="s">
        <v>79</v>
      </c>
      <c r="E2855" t="s">
        <v>57</v>
      </c>
      <c r="F2855" s="2">
        <v>1548.95</v>
      </c>
      <c r="G2855" s="3">
        <v>1317.381975</v>
      </c>
      <c r="H2855" s="4">
        <v>-16.294899999999998</v>
      </c>
      <c r="I2855" s="5">
        <v>-18.135392660099999</v>
      </c>
    </row>
    <row r="2856" spans="1:9" x14ac:dyDescent="0.25">
      <c r="A2856" t="s">
        <v>85</v>
      </c>
      <c r="B2856" t="s">
        <v>86</v>
      </c>
      <c r="C2856">
        <v>2014</v>
      </c>
      <c r="D2856" t="s">
        <v>79</v>
      </c>
      <c r="E2856" t="s">
        <v>57</v>
      </c>
      <c r="F2856" s="2">
        <v>1719.9</v>
      </c>
      <c r="G2856" s="3">
        <v>1463.63490000001</v>
      </c>
      <c r="H2856" s="4">
        <v>-36.986400000000003</v>
      </c>
      <c r="I2856" s="5">
        <v>-41.789601849599997</v>
      </c>
    </row>
    <row r="2857" spans="1:9" x14ac:dyDescent="0.25">
      <c r="A2857" t="s">
        <v>85</v>
      </c>
      <c r="B2857" t="s">
        <v>86</v>
      </c>
      <c r="C2857">
        <v>2014</v>
      </c>
      <c r="D2857" t="s">
        <v>79</v>
      </c>
      <c r="E2857" t="s">
        <v>57</v>
      </c>
      <c r="F2857" s="2">
        <v>1025.55</v>
      </c>
      <c r="G2857" s="3">
        <v>1164.51202499999</v>
      </c>
      <c r="H2857" s="4">
        <v>106.7067</v>
      </c>
      <c r="I2857" s="5">
        <v>88.879531751100004</v>
      </c>
    </row>
    <row r="2858" spans="1:9" x14ac:dyDescent="0.25">
      <c r="A2858" t="s">
        <v>85</v>
      </c>
      <c r="B2858" t="s">
        <v>86</v>
      </c>
      <c r="C2858">
        <v>2014</v>
      </c>
      <c r="D2858" t="s">
        <v>80</v>
      </c>
      <c r="E2858" t="s">
        <v>18</v>
      </c>
      <c r="F2858" s="2">
        <v>1378.3</v>
      </c>
      <c r="G2858" s="3">
        <v>1451.3498999999999</v>
      </c>
      <c r="H2858" s="4">
        <v>261.95100000000002</v>
      </c>
      <c r="I2858" s="5">
        <v>288.01774401</v>
      </c>
    </row>
    <row r="2859" spans="1:9" x14ac:dyDescent="0.25">
      <c r="A2859" t="s">
        <v>85</v>
      </c>
      <c r="B2859" t="s">
        <v>86</v>
      </c>
      <c r="C2859">
        <v>2014</v>
      </c>
      <c r="D2859" t="s">
        <v>80</v>
      </c>
      <c r="E2859" t="s">
        <v>18</v>
      </c>
      <c r="F2859" s="2">
        <v>1014.95</v>
      </c>
      <c r="G2859" s="3">
        <v>1044.8910249999999</v>
      </c>
      <c r="H2859" s="4">
        <v>194.37700000000001</v>
      </c>
      <c r="I2859" s="5">
        <v>176.15026871000001</v>
      </c>
    </row>
    <row r="2860" spans="1:9" x14ac:dyDescent="0.25">
      <c r="A2860" t="s">
        <v>85</v>
      </c>
      <c r="B2860" t="s">
        <v>86</v>
      </c>
      <c r="C2860">
        <v>2014</v>
      </c>
      <c r="D2860" t="s">
        <v>80</v>
      </c>
      <c r="E2860" t="s">
        <v>18</v>
      </c>
      <c r="F2860" s="2">
        <v>809.95</v>
      </c>
      <c r="G2860" s="3">
        <v>672.66347500000097</v>
      </c>
      <c r="H2860" s="4">
        <v>122.887</v>
      </c>
      <c r="I2860" s="5">
        <v>127.66361769</v>
      </c>
    </row>
    <row r="2861" spans="1:9" x14ac:dyDescent="0.25">
      <c r="A2861" t="s">
        <v>85</v>
      </c>
      <c r="B2861" t="s">
        <v>86</v>
      </c>
      <c r="C2861">
        <v>2014</v>
      </c>
      <c r="D2861" t="s">
        <v>80</v>
      </c>
      <c r="E2861" t="s">
        <v>18</v>
      </c>
      <c r="F2861" s="2">
        <v>914.44999999999902</v>
      </c>
      <c r="G2861" s="3">
        <v>846.32347500000401</v>
      </c>
      <c r="H2861" s="4">
        <v>131.876</v>
      </c>
      <c r="I2861" s="5">
        <v>148.85635375999999</v>
      </c>
    </row>
    <row r="2862" spans="1:9" x14ac:dyDescent="0.25">
      <c r="A2862" t="s">
        <v>85</v>
      </c>
      <c r="B2862" t="s">
        <v>86</v>
      </c>
      <c r="C2862">
        <v>2014</v>
      </c>
      <c r="D2862" t="s">
        <v>80</v>
      </c>
      <c r="E2862" t="s">
        <v>18</v>
      </c>
      <c r="F2862" s="2">
        <v>2070.5</v>
      </c>
      <c r="G2862" s="3">
        <v>2350.0174999999999</v>
      </c>
      <c r="H2862" s="4">
        <v>407.78699999999998</v>
      </c>
      <c r="I2862" s="5">
        <v>351.56540631000001</v>
      </c>
    </row>
    <row r="2863" spans="1:9" x14ac:dyDescent="0.25">
      <c r="A2863" t="s">
        <v>85</v>
      </c>
      <c r="B2863" t="s">
        <v>86</v>
      </c>
      <c r="C2863">
        <v>2014</v>
      </c>
      <c r="D2863" t="s">
        <v>80</v>
      </c>
      <c r="E2863" t="s">
        <v>18</v>
      </c>
      <c r="F2863" s="2">
        <v>708.8</v>
      </c>
      <c r="G2863" s="3">
        <v>632.24959999999703</v>
      </c>
      <c r="H2863" s="4">
        <v>118.27500000000001</v>
      </c>
      <c r="I2863" s="5">
        <v>107.30499374999999</v>
      </c>
    </row>
    <row r="2864" spans="1:9" x14ac:dyDescent="0.25">
      <c r="A2864" t="s">
        <v>85</v>
      </c>
      <c r="B2864" t="s">
        <v>86</v>
      </c>
      <c r="C2864">
        <v>2014</v>
      </c>
      <c r="D2864" t="s">
        <v>80</v>
      </c>
      <c r="E2864" t="s">
        <v>31</v>
      </c>
      <c r="F2864" s="2">
        <v>10753.5</v>
      </c>
      <c r="G2864" s="3">
        <v>12205.2225</v>
      </c>
      <c r="H2864" s="4">
        <v>1260.181</v>
      </c>
      <c r="I2864" s="5">
        <v>1119.28016238999</v>
      </c>
    </row>
    <row r="2865" spans="1:9" x14ac:dyDescent="0.25">
      <c r="A2865" t="s">
        <v>85</v>
      </c>
      <c r="B2865" t="s">
        <v>86</v>
      </c>
      <c r="C2865">
        <v>2014</v>
      </c>
      <c r="D2865" t="s">
        <v>80</v>
      </c>
      <c r="E2865" t="s">
        <v>31</v>
      </c>
      <c r="F2865" s="2">
        <v>12972.5</v>
      </c>
      <c r="G2865" s="3">
        <v>10442.862499999999</v>
      </c>
      <c r="H2865" s="4">
        <v>1637.6859999999999</v>
      </c>
      <c r="I2865" s="5">
        <v>1616.1668059599899</v>
      </c>
    </row>
    <row r="2866" spans="1:9" x14ac:dyDescent="0.25">
      <c r="A2866" t="s">
        <v>85</v>
      </c>
      <c r="B2866" t="s">
        <v>86</v>
      </c>
      <c r="C2866">
        <v>2014</v>
      </c>
      <c r="D2866" t="s">
        <v>80</v>
      </c>
      <c r="E2866" t="s">
        <v>31</v>
      </c>
      <c r="F2866" s="2">
        <v>4134.8</v>
      </c>
      <c r="G2866" s="3">
        <v>4415.9664000000103</v>
      </c>
      <c r="H2866" s="4">
        <v>554.05420000000004</v>
      </c>
      <c r="I2866" s="5">
        <v>543.27341337640098</v>
      </c>
    </row>
    <row r="2867" spans="1:9" x14ac:dyDescent="0.25">
      <c r="A2867" t="s">
        <v>85</v>
      </c>
      <c r="B2867" t="s">
        <v>86</v>
      </c>
      <c r="C2867">
        <v>2014</v>
      </c>
      <c r="D2867" t="s">
        <v>80</v>
      </c>
      <c r="E2867" t="s">
        <v>31</v>
      </c>
      <c r="F2867" s="2">
        <v>12599.5</v>
      </c>
      <c r="G2867" s="3">
        <v>12284.512500000001</v>
      </c>
      <c r="H2867" s="4">
        <v>1829.7775999999999</v>
      </c>
      <c r="I2867" s="5">
        <v>1844.0059506176101</v>
      </c>
    </row>
    <row r="2868" spans="1:9" x14ac:dyDescent="0.25">
      <c r="A2868" t="s">
        <v>85</v>
      </c>
      <c r="B2868" t="s">
        <v>86</v>
      </c>
      <c r="C2868">
        <v>2014</v>
      </c>
      <c r="D2868" t="s">
        <v>80</v>
      </c>
      <c r="E2868" t="s">
        <v>31</v>
      </c>
      <c r="F2868" s="2">
        <v>8439.75</v>
      </c>
      <c r="G2868" s="3">
        <v>7701.2718750000004</v>
      </c>
      <c r="H2868" s="4">
        <v>1243.0776000000001</v>
      </c>
      <c r="I2868" s="5">
        <v>1281.33455621759</v>
      </c>
    </row>
    <row r="2869" spans="1:9" x14ac:dyDescent="0.25">
      <c r="A2869" t="s">
        <v>85</v>
      </c>
      <c r="B2869" t="s">
        <v>86</v>
      </c>
      <c r="C2869">
        <v>2014</v>
      </c>
      <c r="D2869" t="s">
        <v>80</v>
      </c>
      <c r="E2869" t="s">
        <v>31</v>
      </c>
      <c r="F2869" s="2">
        <v>11357</v>
      </c>
      <c r="G2869" s="3">
        <v>9199.17</v>
      </c>
      <c r="H2869" s="4">
        <v>1693.2739999999999</v>
      </c>
      <c r="I2869" s="5">
        <v>1647.11535076</v>
      </c>
    </row>
    <row r="2870" spans="1:9" x14ac:dyDescent="0.25">
      <c r="A2870" t="s">
        <v>85</v>
      </c>
      <c r="B2870" t="s">
        <v>86</v>
      </c>
      <c r="C2870">
        <v>2014</v>
      </c>
      <c r="D2870" t="s">
        <v>80</v>
      </c>
      <c r="E2870" t="s">
        <v>44</v>
      </c>
      <c r="F2870" s="2">
        <v>1270.3</v>
      </c>
      <c r="G2870" s="3">
        <v>1413.8438999999801</v>
      </c>
      <c r="H2870" s="4">
        <v>17.456499999999998</v>
      </c>
      <c r="I2870" s="5">
        <v>19.630968922499999</v>
      </c>
    </row>
    <row r="2871" spans="1:9" x14ac:dyDescent="0.25">
      <c r="A2871" t="s">
        <v>85</v>
      </c>
      <c r="B2871" t="s">
        <v>86</v>
      </c>
      <c r="C2871">
        <v>2014</v>
      </c>
      <c r="D2871" t="s">
        <v>80</v>
      </c>
      <c r="E2871" t="s">
        <v>44</v>
      </c>
      <c r="F2871" s="2">
        <v>1802.95</v>
      </c>
      <c r="G2871" s="3">
        <v>1407.2024750000301</v>
      </c>
      <c r="H2871" s="4">
        <v>2.5140000000000202</v>
      </c>
      <c r="I2871" s="5">
        <v>2.4515019600000199</v>
      </c>
    </row>
    <row r="2872" spans="1:9" x14ac:dyDescent="0.25">
      <c r="A2872" t="s">
        <v>85</v>
      </c>
      <c r="B2872" t="s">
        <v>86</v>
      </c>
      <c r="C2872">
        <v>2014</v>
      </c>
      <c r="D2872" t="s">
        <v>80</v>
      </c>
      <c r="E2872" t="s">
        <v>44</v>
      </c>
      <c r="F2872" s="2">
        <v>1711.65</v>
      </c>
      <c r="G2872" s="3">
        <v>1597.8252749999799</v>
      </c>
      <c r="H2872" s="4">
        <v>43.598999999999997</v>
      </c>
      <c r="I2872" s="5">
        <v>43.860158009999999</v>
      </c>
    </row>
    <row r="2873" spans="1:9" x14ac:dyDescent="0.25">
      <c r="A2873" t="s">
        <v>85</v>
      </c>
      <c r="B2873" t="s">
        <v>86</v>
      </c>
      <c r="C2873">
        <v>2014</v>
      </c>
      <c r="D2873" t="s">
        <v>80</v>
      </c>
      <c r="E2873" t="s">
        <v>44</v>
      </c>
      <c r="F2873" s="2">
        <v>1511.8</v>
      </c>
      <c r="G2873" s="3">
        <v>1599.48439999999</v>
      </c>
      <c r="H2873" s="4">
        <v>9.8320000000000096</v>
      </c>
      <c r="I2873" s="5">
        <v>10.30708224</v>
      </c>
    </row>
    <row r="2874" spans="1:9" x14ac:dyDescent="0.25">
      <c r="A2874" t="s">
        <v>85</v>
      </c>
      <c r="B2874" t="s">
        <v>86</v>
      </c>
      <c r="C2874">
        <v>2014</v>
      </c>
      <c r="D2874" t="s">
        <v>80</v>
      </c>
      <c r="E2874" t="s">
        <v>44</v>
      </c>
      <c r="F2874" s="2">
        <v>1745.8</v>
      </c>
      <c r="G2874" s="3">
        <v>1951.80439999999</v>
      </c>
      <c r="H2874" s="4">
        <v>22.388000000000002</v>
      </c>
      <c r="I2874" s="5">
        <v>20.510094559999999</v>
      </c>
    </row>
    <row r="2875" spans="1:9" x14ac:dyDescent="0.25">
      <c r="A2875" t="s">
        <v>85</v>
      </c>
      <c r="B2875" t="s">
        <v>86</v>
      </c>
      <c r="C2875">
        <v>2014</v>
      </c>
      <c r="D2875" t="s">
        <v>80</v>
      </c>
      <c r="E2875" t="s">
        <v>44</v>
      </c>
      <c r="F2875" s="2">
        <v>1990.25</v>
      </c>
      <c r="G2875" s="3">
        <v>2174.348125</v>
      </c>
      <c r="H2875" s="4">
        <v>70.667500000000103</v>
      </c>
      <c r="I2875" s="5">
        <v>57.475644437500002</v>
      </c>
    </row>
    <row r="2876" spans="1:9" x14ac:dyDescent="0.25">
      <c r="A2876" t="s">
        <v>85</v>
      </c>
      <c r="B2876" t="s">
        <v>86</v>
      </c>
      <c r="C2876">
        <v>2014</v>
      </c>
      <c r="D2876" t="s">
        <v>80</v>
      </c>
      <c r="E2876" t="s">
        <v>57</v>
      </c>
      <c r="F2876" s="2">
        <v>1717.55</v>
      </c>
      <c r="G2876" s="3">
        <v>1761.3475250000299</v>
      </c>
      <c r="H2876" s="4">
        <v>-55.910800000000002</v>
      </c>
      <c r="I2876" s="5">
        <v>-43.101188433600001</v>
      </c>
    </row>
    <row r="2877" spans="1:9" x14ac:dyDescent="0.25">
      <c r="A2877" t="s">
        <v>85</v>
      </c>
      <c r="B2877" t="s">
        <v>86</v>
      </c>
      <c r="C2877">
        <v>2014</v>
      </c>
      <c r="D2877" t="s">
        <v>80</v>
      </c>
      <c r="E2877" t="s">
        <v>57</v>
      </c>
      <c r="F2877" s="2">
        <v>1980.15</v>
      </c>
      <c r="G2877" s="3">
        <v>1963.3187250000101</v>
      </c>
      <c r="H2877" s="4">
        <v>-40.890900000000002</v>
      </c>
      <c r="I2877" s="5">
        <v>-40.028470028100003</v>
      </c>
    </row>
    <row r="2878" spans="1:9" x14ac:dyDescent="0.25">
      <c r="A2878" t="s">
        <v>85</v>
      </c>
      <c r="B2878" t="s">
        <v>86</v>
      </c>
      <c r="C2878">
        <v>2014</v>
      </c>
      <c r="D2878" t="s">
        <v>80</v>
      </c>
      <c r="E2878" t="s">
        <v>57</v>
      </c>
      <c r="F2878" s="2">
        <v>1414.7</v>
      </c>
      <c r="G2878" s="3">
        <v>1467.0439000000099</v>
      </c>
      <c r="H2878" s="4">
        <v>54.563299999999998</v>
      </c>
      <c r="I2878" s="5">
        <v>42.797651931099999</v>
      </c>
    </row>
    <row r="2879" spans="1:9" x14ac:dyDescent="0.25">
      <c r="A2879" t="s">
        <v>85</v>
      </c>
      <c r="B2879" t="s">
        <v>86</v>
      </c>
      <c r="C2879">
        <v>2014</v>
      </c>
      <c r="D2879" t="s">
        <v>80</v>
      </c>
      <c r="E2879" t="s">
        <v>57</v>
      </c>
      <c r="F2879" s="2">
        <v>1698.9</v>
      </c>
      <c r="G2879" s="3">
        <v>1748.1680999999901</v>
      </c>
      <c r="H2879" s="4">
        <v>-59.022300000000101</v>
      </c>
      <c r="I2879" s="5">
        <v>-54.877577027100003</v>
      </c>
    </row>
    <row r="2880" spans="1:9" x14ac:dyDescent="0.25">
      <c r="A2880" t="s">
        <v>85</v>
      </c>
      <c r="B2880" t="s">
        <v>86</v>
      </c>
      <c r="C2880">
        <v>2014</v>
      </c>
      <c r="D2880" t="s">
        <v>80</v>
      </c>
      <c r="E2880" t="s">
        <v>57</v>
      </c>
      <c r="F2880" s="2">
        <v>1715.25</v>
      </c>
      <c r="G2880" s="3">
        <v>1539.4368750000001</v>
      </c>
      <c r="H2880" s="4">
        <v>-41.636400000000002</v>
      </c>
      <c r="I2880" s="5">
        <v>-38.040513950399998</v>
      </c>
    </row>
    <row r="2881" spans="1:9" x14ac:dyDescent="0.25">
      <c r="A2881" t="s">
        <v>85</v>
      </c>
      <c r="B2881" t="s">
        <v>86</v>
      </c>
      <c r="C2881">
        <v>2014</v>
      </c>
      <c r="D2881" t="s">
        <v>80</v>
      </c>
      <c r="E2881" t="s">
        <v>57</v>
      </c>
      <c r="F2881" s="2">
        <v>905</v>
      </c>
      <c r="G2881" s="3">
        <v>968.34999999999502</v>
      </c>
      <c r="H2881" s="4">
        <v>120.8237</v>
      </c>
      <c r="I2881" s="5">
        <v>123.0271618169</v>
      </c>
    </row>
    <row r="2882" spans="1:9" x14ac:dyDescent="0.25">
      <c r="A2882" t="s">
        <v>85</v>
      </c>
      <c r="B2882" t="s">
        <v>86</v>
      </c>
      <c r="C2882">
        <v>2015</v>
      </c>
      <c r="D2882" t="s">
        <v>17</v>
      </c>
      <c r="E2882" t="s">
        <v>18</v>
      </c>
      <c r="F2882" s="2">
        <v>704</v>
      </c>
      <c r="G2882" s="3">
        <v>675.84</v>
      </c>
      <c r="H2882" s="4">
        <v>175.095</v>
      </c>
      <c r="I2882" s="5">
        <v>159.17010974999999</v>
      </c>
    </row>
    <row r="2883" spans="1:9" x14ac:dyDescent="0.25">
      <c r="A2883" t="s">
        <v>85</v>
      </c>
      <c r="B2883" t="s">
        <v>86</v>
      </c>
      <c r="C2883">
        <v>2015</v>
      </c>
      <c r="D2883" t="s">
        <v>17</v>
      </c>
      <c r="E2883" t="s">
        <v>18</v>
      </c>
      <c r="F2883" s="2">
        <v>659</v>
      </c>
      <c r="G2883" s="3">
        <v>540.38</v>
      </c>
      <c r="H2883" s="4">
        <v>157.82400000000001</v>
      </c>
      <c r="I2883" s="5">
        <v>140.74113023999999</v>
      </c>
    </row>
    <row r="2884" spans="1:9" x14ac:dyDescent="0.25">
      <c r="A2884" t="s">
        <v>85</v>
      </c>
      <c r="B2884" t="s">
        <v>86</v>
      </c>
      <c r="C2884">
        <v>2015</v>
      </c>
      <c r="D2884" t="s">
        <v>17</v>
      </c>
      <c r="E2884" t="s">
        <v>18</v>
      </c>
      <c r="F2884" s="2">
        <v>487</v>
      </c>
      <c r="G2884" s="3">
        <v>404.21</v>
      </c>
      <c r="H2884" s="4">
        <v>104.956</v>
      </c>
      <c r="I2884" s="5">
        <v>89.258780639999998</v>
      </c>
    </row>
    <row r="2885" spans="1:9" x14ac:dyDescent="0.25">
      <c r="A2885" t="s">
        <v>85</v>
      </c>
      <c r="B2885" t="s">
        <v>86</v>
      </c>
      <c r="C2885">
        <v>2015</v>
      </c>
      <c r="D2885" t="s">
        <v>17</v>
      </c>
      <c r="E2885" t="s">
        <v>18</v>
      </c>
      <c r="F2885" s="2">
        <v>561</v>
      </c>
      <c r="G2885" s="3">
        <v>589.04999999999995</v>
      </c>
      <c r="H2885" s="4">
        <v>114.255</v>
      </c>
      <c r="I2885" s="5">
        <v>108.25089975</v>
      </c>
    </row>
    <row r="2886" spans="1:9" x14ac:dyDescent="0.25">
      <c r="A2886" t="s">
        <v>85</v>
      </c>
      <c r="B2886" t="s">
        <v>86</v>
      </c>
      <c r="C2886">
        <v>2015</v>
      </c>
      <c r="D2886" t="s">
        <v>17</v>
      </c>
      <c r="E2886" t="s">
        <v>18</v>
      </c>
      <c r="F2886" s="2">
        <v>1513</v>
      </c>
      <c r="G2886" s="3">
        <v>1255.79</v>
      </c>
      <c r="H2886" s="4">
        <v>381.24599999999998</v>
      </c>
      <c r="I2886" s="5">
        <v>366.93402515999901</v>
      </c>
    </row>
    <row r="2887" spans="1:9" x14ac:dyDescent="0.25">
      <c r="A2887" t="s">
        <v>85</v>
      </c>
      <c r="B2887" t="s">
        <v>86</v>
      </c>
      <c r="C2887">
        <v>2015</v>
      </c>
      <c r="D2887" t="s">
        <v>17</v>
      </c>
      <c r="E2887" t="s">
        <v>18</v>
      </c>
      <c r="F2887" s="2">
        <v>680</v>
      </c>
      <c r="G2887" s="3">
        <v>748</v>
      </c>
      <c r="H2887" s="4">
        <v>169.58099999999999</v>
      </c>
      <c r="I2887" s="5">
        <v>190.91598561000001</v>
      </c>
    </row>
    <row r="2888" spans="1:9" x14ac:dyDescent="0.25">
      <c r="A2888" t="s">
        <v>85</v>
      </c>
      <c r="B2888" t="s">
        <v>86</v>
      </c>
      <c r="C2888">
        <v>2015</v>
      </c>
      <c r="D2888" t="s">
        <v>17</v>
      </c>
      <c r="E2888" t="s">
        <v>31</v>
      </c>
      <c r="F2888" s="2">
        <v>8430</v>
      </c>
      <c r="G2888" s="3">
        <v>9104.4</v>
      </c>
      <c r="H2888" s="4">
        <v>1609.3224</v>
      </c>
      <c r="I2888" s="5">
        <v>1314.4559125824001</v>
      </c>
    </row>
    <row r="2889" spans="1:9" x14ac:dyDescent="0.25">
      <c r="A2889" t="s">
        <v>85</v>
      </c>
      <c r="B2889" t="s">
        <v>86</v>
      </c>
      <c r="C2889">
        <v>2015</v>
      </c>
      <c r="D2889" t="s">
        <v>17</v>
      </c>
      <c r="E2889" t="s">
        <v>31</v>
      </c>
      <c r="F2889" s="2">
        <v>10000</v>
      </c>
      <c r="G2889" s="3">
        <v>10100</v>
      </c>
      <c r="H2889" s="4">
        <v>2088.7175999999999</v>
      </c>
      <c r="I2889" s="5">
        <v>2354.3523494975998</v>
      </c>
    </row>
    <row r="2890" spans="1:9" x14ac:dyDescent="0.25">
      <c r="A2890" t="s">
        <v>85</v>
      </c>
      <c r="B2890" t="s">
        <v>86</v>
      </c>
      <c r="C2890">
        <v>2015</v>
      </c>
      <c r="D2890" t="s">
        <v>17</v>
      </c>
      <c r="E2890" t="s">
        <v>31</v>
      </c>
      <c r="F2890" s="2">
        <v>2009</v>
      </c>
      <c r="G2890" s="3">
        <v>1627.29</v>
      </c>
      <c r="H2890" s="4">
        <v>403.87599999999998</v>
      </c>
      <c r="I2890" s="5">
        <v>363.98920623999999</v>
      </c>
    </row>
    <row r="2891" spans="1:9" x14ac:dyDescent="0.25">
      <c r="A2891" t="s">
        <v>85</v>
      </c>
      <c r="B2891" t="s">
        <v>86</v>
      </c>
      <c r="C2891">
        <v>2015</v>
      </c>
      <c r="D2891" t="s">
        <v>17</v>
      </c>
      <c r="E2891" t="s">
        <v>31</v>
      </c>
      <c r="F2891" s="2">
        <v>8846</v>
      </c>
      <c r="G2891" s="3">
        <v>9376.76</v>
      </c>
      <c r="H2891" s="4">
        <v>1709.7945999999999</v>
      </c>
      <c r="I2891" s="5">
        <v>1945.65392589161</v>
      </c>
    </row>
    <row r="2892" spans="1:9" x14ac:dyDescent="0.25">
      <c r="A2892" t="s">
        <v>85</v>
      </c>
      <c r="B2892" t="s">
        <v>86</v>
      </c>
      <c r="C2892">
        <v>2015</v>
      </c>
      <c r="D2892" t="s">
        <v>17</v>
      </c>
      <c r="E2892" t="s">
        <v>31</v>
      </c>
      <c r="F2892" s="2">
        <v>5525</v>
      </c>
      <c r="G2892" s="3">
        <v>6077.5</v>
      </c>
      <c r="H2892" s="4">
        <v>1102.1138000000001</v>
      </c>
      <c r="I2892" s="5">
        <v>1048.2623155044</v>
      </c>
    </row>
    <row r="2893" spans="1:9" x14ac:dyDescent="0.25">
      <c r="A2893" t="s">
        <v>85</v>
      </c>
      <c r="B2893" t="s">
        <v>86</v>
      </c>
      <c r="C2893">
        <v>2015</v>
      </c>
      <c r="D2893" t="s">
        <v>17</v>
      </c>
      <c r="E2893" t="s">
        <v>31</v>
      </c>
      <c r="F2893" s="2">
        <v>8200</v>
      </c>
      <c r="G2893" s="3">
        <v>6888</v>
      </c>
      <c r="H2893" s="4">
        <v>1675.0609999999999</v>
      </c>
      <c r="I2893" s="5">
        <v>1540.03433279</v>
      </c>
    </row>
    <row r="2894" spans="1:9" x14ac:dyDescent="0.25">
      <c r="A2894" t="s">
        <v>85</v>
      </c>
      <c r="B2894" t="s">
        <v>86</v>
      </c>
      <c r="C2894">
        <v>2015</v>
      </c>
      <c r="D2894" t="s">
        <v>17</v>
      </c>
      <c r="E2894" t="s">
        <v>44</v>
      </c>
      <c r="F2894" s="2">
        <v>1022</v>
      </c>
      <c r="G2894" s="3">
        <v>817.6</v>
      </c>
      <c r="H2894" s="4">
        <v>89.287499999999895</v>
      </c>
      <c r="I2894" s="5">
        <v>72.959048437500002</v>
      </c>
    </row>
    <row r="2895" spans="1:9" x14ac:dyDescent="0.25">
      <c r="A2895" t="s">
        <v>85</v>
      </c>
      <c r="B2895" t="s">
        <v>86</v>
      </c>
      <c r="C2895">
        <v>2015</v>
      </c>
      <c r="D2895" t="s">
        <v>17</v>
      </c>
      <c r="E2895" t="s">
        <v>44</v>
      </c>
      <c r="F2895" s="2">
        <v>1061</v>
      </c>
      <c r="G2895" s="3">
        <v>1177.71</v>
      </c>
      <c r="H2895" s="4">
        <v>82.554500000000104</v>
      </c>
      <c r="I2895" s="5">
        <v>83.837809702500195</v>
      </c>
    </row>
    <row r="2896" spans="1:9" x14ac:dyDescent="0.25">
      <c r="A2896" t="s">
        <v>85</v>
      </c>
      <c r="B2896" t="s">
        <v>86</v>
      </c>
      <c r="C2896">
        <v>2015</v>
      </c>
      <c r="D2896" t="s">
        <v>17</v>
      </c>
      <c r="E2896" t="s">
        <v>44</v>
      </c>
      <c r="F2896" s="2">
        <v>1042</v>
      </c>
      <c r="G2896" s="3">
        <v>1156.6199999999999</v>
      </c>
      <c r="H2896" s="4">
        <v>85.217500000000001</v>
      </c>
      <c r="I2896" s="5">
        <v>88.811548062500094</v>
      </c>
    </row>
    <row r="2897" spans="1:9" x14ac:dyDescent="0.25">
      <c r="A2897" t="s">
        <v>85</v>
      </c>
      <c r="B2897" t="s">
        <v>86</v>
      </c>
      <c r="C2897">
        <v>2015</v>
      </c>
      <c r="D2897" t="s">
        <v>17</v>
      </c>
      <c r="E2897" t="s">
        <v>44</v>
      </c>
      <c r="F2897" s="2">
        <v>1052</v>
      </c>
      <c r="G2897" s="3">
        <v>925.76</v>
      </c>
      <c r="H2897" s="4">
        <v>102.4385</v>
      </c>
      <c r="I2897" s="5">
        <v>104.9364628225</v>
      </c>
    </row>
    <row r="2898" spans="1:9" x14ac:dyDescent="0.25">
      <c r="A2898" t="s">
        <v>85</v>
      </c>
      <c r="B2898" t="s">
        <v>86</v>
      </c>
      <c r="C2898">
        <v>2015</v>
      </c>
      <c r="D2898" t="s">
        <v>17</v>
      </c>
      <c r="E2898" t="s">
        <v>44</v>
      </c>
      <c r="F2898" s="2">
        <v>1141</v>
      </c>
      <c r="G2898" s="3">
        <v>1072.54</v>
      </c>
      <c r="H2898" s="4">
        <v>97.5655</v>
      </c>
      <c r="I2898" s="5">
        <v>90.184182097499999</v>
      </c>
    </row>
    <row r="2899" spans="1:9" x14ac:dyDescent="0.25">
      <c r="A2899" t="s">
        <v>85</v>
      </c>
      <c r="B2899" t="s">
        <v>86</v>
      </c>
      <c r="C2899">
        <v>2015</v>
      </c>
      <c r="D2899" t="s">
        <v>17</v>
      </c>
      <c r="E2899" t="s">
        <v>44</v>
      </c>
      <c r="F2899" s="2">
        <v>1221</v>
      </c>
      <c r="G2899" s="3">
        <v>1221</v>
      </c>
      <c r="H2899" s="4">
        <v>119.7975</v>
      </c>
      <c r="I2899" s="5">
        <v>106.8623649375</v>
      </c>
    </row>
    <row r="2900" spans="1:9" x14ac:dyDescent="0.25">
      <c r="A2900" t="s">
        <v>85</v>
      </c>
      <c r="B2900" t="s">
        <v>86</v>
      </c>
      <c r="C2900">
        <v>2015</v>
      </c>
      <c r="D2900" t="s">
        <v>17</v>
      </c>
      <c r="E2900" t="s">
        <v>57</v>
      </c>
      <c r="F2900" s="2">
        <v>1583</v>
      </c>
      <c r="G2900" s="3">
        <v>1408.87</v>
      </c>
      <c r="H2900" s="4">
        <v>64.370599999999996</v>
      </c>
      <c r="I2900" s="5">
        <v>56.407570556400003</v>
      </c>
    </row>
    <row r="2901" spans="1:9" x14ac:dyDescent="0.25">
      <c r="A2901" t="s">
        <v>85</v>
      </c>
      <c r="B2901" t="s">
        <v>86</v>
      </c>
      <c r="C2901">
        <v>2015</v>
      </c>
      <c r="D2901" t="s">
        <v>17</v>
      </c>
      <c r="E2901" t="s">
        <v>57</v>
      </c>
      <c r="F2901" s="2">
        <v>1327</v>
      </c>
      <c r="G2901" s="3">
        <v>1472.97</v>
      </c>
      <c r="H2901" s="4">
        <v>55.950699999999998</v>
      </c>
      <c r="I2901" s="5">
        <v>43.109622695100001</v>
      </c>
    </row>
    <row r="2902" spans="1:9" x14ac:dyDescent="0.25">
      <c r="A2902" t="s">
        <v>85</v>
      </c>
      <c r="B2902" t="s">
        <v>86</v>
      </c>
      <c r="C2902">
        <v>2015</v>
      </c>
      <c r="D2902" t="s">
        <v>17</v>
      </c>
      <c r="E2902" t="s">
        <v>57</v>
      </c>
      <c r="F2902" s="2">
        <v>1246</v>
      </c>
      <c r="G2902" s="3">
        <v>1320.76</v>
      </c>
      <c r="H2902" s="4">
        <v>138.62289999999999</v>
      </c>
      <c r="I2902" s="5">
        <v>139.4863820441</v>
      </c>
    </row>
    <row r="2903" spans="1:9" x14ac:dyDescent="0.25">
      <c r="A2903" t="s">
        <v>85</v>
      </c>
      <c r="B2903" t="s">
        <v>86</v>
      </c>
      <c r="C2903">
        <v>2015</v>
      </c>
      <c r="D2903" t="s">
        <v>17</v>
      </c>
      <c r="E2903" t="s">
        <v>57</v>
      </c>
      <c r="F2903" s="2">
        <v>1096</v>
      </c>
      <c r="G2903" s="3">
        <v>898.72</v>
      </c>
      <c r="H2903" s="4">
        <v>52.848700000000001</v>
      </c>
      <c r="I2903" s="5">
        <v>58.053609916899902</v>
      </c>
    </row>
    <row r="2904" spans="1:9" x14ac:dyDescent="0.25">
      <c r="A2904" t="s">
        <v>85</v>
      </c>
      <c r="B2904" t="s">
        <v>86</v>
      </c>
      <c r="C2904">
        <v>2015</v>
      </c>
      <c r="D2904" t="s">
        <v>17</v>
      </c>
      <c r="E2904" t="s">
        <v>57</v>
      </c>
      <c r="F2904" s="2">
        <v>921</v>
      </c>
      <c r="G2904" s="3">
        <v>792.06</v>
      </c>
      <c r="H2904" s="4">
        <v>43.592700000000001</v>
      </c>
      <c r="I2904" s="5">
        <v>38.975056067099999</v>
      </c>
    </row>
    <row r="2905" spans="1:9" x14ac:dyDescent="0.25">
      <c r="A2905" t="s">
        <v>85</v>
      </c>
      <c r="B2905" t="s">
        <v>86</v>
      </c>
      <c r="C2905">
        <v>2015</v>
      </c>
      <c r="D2905" t="s">
        <v>17</v>
      </c>
      <c r="E2905" t="s">
        <v>57</v>
      </c>
      <c r="F2905" s="2">
        <v>791</v>
      </c>
      <c r="G2905" s="3">
        <v>656.53</v>
      </c>
      <c r="H2905" s="4">
        <v>141.4907</v>
      </c>
      <c r="I2905" s="5">
        <v>122.40261413509999</v>
      </c>
    </row>
    <row r="2906" spans="1:9" x14ac:dyDescent="0.25">
      <c r="A2906" t="s">
        <v>85</v>
      </c>
      <c r="B2906" t="s">
        <v>86</v>
      </c>
      <c r="C2906">
        <v>2015</v>
      </c>
      <c r="D2906" t="s">
        <v>70</v>
      </c>
      <c r="E2906" t="s">
        <v>18</v>
      </c>
      <c r="F2906" s="2">
        <v>1032</v>
      </c>
      <c r="G2906" s="3">
        <v>1042.32</v>
      </c>
      <c r="H2906" s="4">
        <v>257.642</v>
      </c>
      <c r="I2906" s="5">
        <v>217.34163835999999</v>
      </c>
    </row>
    <row r="2907" spans="1:9" x14ac:dyDescent="0.25">
      <c r="A2907" t="s">
        <v>85</v>
      </c>
      <c r="B2907" t="s">
        <v>86</v>
      </c>
      <c r="C2907">
        <v>2015</v>
      </c>
      <c r="D2907" t="s">
        <v>70</v>
      </c>
      <c r="E2907" t="s">
        <v>18</v>
      </c>
      <c r="F2907" s="2">
        <v>812</v>
      </c>
      <c r="G2907" s="3">
        <v>657.72</v>
      </c>
      <c r="H2907" s="4">
        <v>201.96199999999999</v>
      </c>
      <c r="I2907" s="5">
        <v>167.70520556</v>
      </c>
    </row>
    <row r="2908" spans="1:9" x14ac:dyDescent="0.25">
      <c r="A2908" t="s">
        <v>85</v>
      </c>
      <c r="B2908" t="s">
        <v>86</v>
      </c>
      <c r="C2908">
        <v>2015</v>
      </c>
      <c r="D2908" t="s">
        <v>70</v>
      </c>
      <c r="E2908" t="s">
        <v>18</v>
      </c>
      <c r="F2908" s="2">
        <v>701</v>
      </c>
      <c r="G2908" s="3">
        <v>785.12</v>
      </c>
      <c r="H2908" s="4">
        <v>151.55500000000001</v>
      </c>
      <c r="I2908" s="5">
        <v>172.09828024999999</v>
      </c>
    </row>
    <row r="2909" spans="1:9" x14ac:dyDescent="0.25">
      <c r="A2909" t="s">
        <v>85</v>
      </c>
      <c r="B2909" t="s">
        <v>86</v>
      </c>
      <c r="C2909">
        <v>2015</v>
      </c>
      <c r="D2909" t="s">
        <v>70</v>
      </c>
      <c r="E2909" t="s">
        <v>18</v>
      </c>
      <c r="F2909" s="2">
        <v>700</v>
      </c>
      <c r="G2909" s="3">
        <v>553</v>
      </c>
      <c r="H2909" s="4">
        <v>133.096</v>
      </c>
      <c r="I2909" s="5">
        <v>126.56897216</v>
      </c>
    </row>
    <row r="2910" spans="1:9" x14ac:dyDescent="0.25">
      <c r="A2910" t="s">
        <v>85</v>
      </c>
      <c r="B2910" t="s">
        <v>86</v>
      </c>
      <c r="C2910">
        <v>2015</v>
      </c>
      <c r="D2910" t="s">
        <v>70</v>
      </c>
      <c r="E2910" t="s">
        <v>18</v>
      </c>
      <c r="F2910" s="2">
        <v>1718</v>
      </c>
      <c r="G2910" s="3">
        <v>1494.66</v>
      </c>
      <c r="H2910" s="4">
        <v>432.19600000000003</v>
      </c>
      <c r="I2910" s="5">
        <v>349.231655840001</v>
      </c>
    </row>
    <row r="2911" spans="1:9" x14ac:dyDescent="0.25">
      <c r="A2911" t="s">
        <v>85</v>
      </c>
      <c r="B2911" t="s">
        <v>86</v>
      </c>
      <c r="C2911">
        <v>2015</v>
      </c>
      <c r="D2911" t="s">
        <v>70</v>
      </c>
      <c r="E2911" t="s">
        <v>18</v>
      </c>
      <c r="F2911" s="2">
        <v>877</v>
      </c>
      <c r="G2911" s="3">
        <v>859.46</v>
      </c>
      <c r="H2911" s="4">
        <v>213.55799999999999</v>
      </c>
      <c r="I2911" s="5">
        <v>212.61407363999999</v>
      </c>
    </row>
    <row r="2912" spans="1:9" x14ac:dyDescent="0.25">
      <c r="A2912" t="s">
        <v>85</v>
      </c>
      <c r="B2912" t="s">
        <v>86</v>
      </c>
      <c r="C2912">
        <v>2015</v>
      </c>
      <c r="D2912" t="s">
        <v>70</v>
      </c>
      <c r="E2912" t="s">
        <v>31</v>
      </c>
      <c r="F2912" s="2">
        <v>6180</v>
      </c>
      <c r="G2912" s="3">
        <v>6180</v>
      </c>
      <c r="H2912" s="4">
        <v>1194.221</v>
      </c>
      <c r="I2912" s="5">
        <v>940.79536158999497</v>
      </c>
    </row>
    <row r="2913" spans="1:9" x14ac:dyDescent="0.25">
      <c r="A2913" t="s">
        <v>85</v>
      </c>
      <c r="B2913" t="s">
        <v>86</v>
      </c>
      <c r="C2913">
        <v>2015</v>
      </c>
      <c r="D2913" t="s">
        <v>70</v>
      </c>
      <c r="E2913" t="s">
        <v>31</v>
      </c>
      <c r="F2913" s="2">
        <v>11820</v>
      </c>
      <c r="G2913" s="3">
        <v>11465.4</v>
      </c>
      <c r="H2913" s="4">
        <v>2347.5695999999998</v>
      </c>
      <c r="I2913" s="5">
        <v>1982.0624035583901</v>
      </c>
    </row>
    <row r="2914" spans="1:9" x14ac:dyDescent="0.25">
      <c r="A2914" t="s">
        <v>85</v>
      </c>
      <c r="B2914" t="s">
        <v>86</v>
      </c>
      <c r="C2914">
        <v>2015</v>
      </c>
      <c r="D2914" t="s">
        <v>70</v>
      </c>
      <c r="E2914" t="s">
        <v>31</v>
      </c>
      <c r="F2914" s="2">
        <v>4827</v>
      </c>
      <c r="G2914" s="3">
        <v>4633.92</v>
      </c>
      <c r="H2914" s="4">
        <v>986.79579999999999</v>
      </c>
      <c r="I2914" s="5">
        <v>1113.0642169764001</v>
      </c>
    </row>
    <row r="2915" spans="1:9" x14ac:dyDescent="0.25">
      <c r="A2915" t="s">
        <v>85</v>
      </c>
      <c r="B2915" t="s">
        <v>86</v>
      </c>
      <c r="C2915">
        <v>2015</v>
      </c>
      <c r="D2915" t="s">
        <v>70</v>
      </c>
      <c r="E2915" t="s">
        <v>31</v>
      </c>
      <c r="F2915" s="2">
        <v>9186</v>
      </c>
      <c r="G2915" s="3">
        <v>7899.96</v>
      </c>
      <c r="H2915" s="4">
        <v>1831.0139999999999</v>
      </c>
      <c r="I2915" s="5">
        <v>1611.0359780399999</v>
      </c>
    </row>
    <row r="2916" spans="1:9" x14ac:dyDescent="0.25">
      <c r="A2916" t="s">
        <v>85</v>
      </c>
      <c r="B2916" t="s">
        <v>86</v>
      </c>
      <c r="C2916">
        <v>2015</v>
      </c>
      <c r="D2916" t="s">
        <v>70</v>
      </c>
      <c r="E2916" t="s">
        <v>31</v>
      </c>
      <c r="F2916" s="2">
        <v>4145</v>
      </c>
      <c r="G2916" s="3">
        <v>4062.1</v>
      </c>
      <c r="H2916" s="4">
        <v>846.8</v>
      </c>
      <c r="I2916" s="5">
        <v>895.91439999999898</v>
      </c>
    </row>
    <row r="2917" spans="1:9" x14ac:dyDescent="0.25">
      <c r="A2917" t="s">
        <v>85</v>
      </c>
      <c r="B2917" t="s">
        <v>86</v>
      </c>
      <c r="C2917">
        <v>2015</v>
      </c>
      <c r="D2917" t="s">
        <v>70</v>
      </c>
      <c r="E2917" t="s">
        <v>31</v>
      </c>
      <c r="F2917" s="2">
        <v>17680</v>
      </c>
      <c r="G2917" s="3">
        <v>15028</v>
      </c>
      <c r="H2917" s="4">
        <v>3614.2764000000002</v>
      </c>
      <c r="I2917" s="5">
        <v>3279.0016640304102</v>
      </c>
    </row>
    <row r="2918" spans="1:9" x14ac:dyDescent="0.25">
      <c r="A2918" t="s">
        <v>85</v>
      </c>
      <c r="B2918" t="s">
        <v>86</v>
      </c>
      <c r="C2918">
        <v>2015</v>
      </c>
      <c r="D2918" t="s">
        <v>70</v>
      </c>
      <c r="E2918" t="s">
        <v>44</v>
      </c>
      <c r="F2918" s="2">
        <v>1524</v>
      </c>
      <c r="G2918" s="3">
        <v>1508.76</v>
      </c>
      <c r="H2918" s="4">
        <v>141.17850000000001</v>
      </c>
      <c r="I2918" s="5">
        <v>122.5732913775</v>
      </c>
    </row>
    <row r="2919" spans="1:9" x14ac:dyDescent="0.25">
      <c r="A2919" t="s">
        <v>85</v>
      </c>
      <c r="B2919" t="s">
        <v>86</v>
      </c>
      <c r="C2919">
        <v>2015</v>
      </c>
      <c r="D2919" t="s">
        <v>70</v>
      </c>
      <c r="E2919" t="s">
        <v>44</v>
      </c>
      <c r="F2919" s="2">
        <v>1685</v>
      </c>
      <c r="G2919" s="3">
        <v>1381.7</v>
      </c>
      <c r="H2919" s="4">
        <v>131.28149999999999</v>
      </c>
      <c r="I2919" s="5">
        <v>147.404837422501</v>
      </c>
    </row>
    <row r="2920" spans="1:9" x14ac:dyDescent="0.25">
      <c r="A2920" t="s">
        <v>85</v>
      </c>
      <c r="B2920" t="s">
        <v>86</v>
      </c>
      <c r="C2920">
        <v>2015</v>
      </c>
      <c r="D2920" t="s">
        <v>70</v>
      </c>
      <c r="E2920" t="s">
        <v>44</v>
      </c>
      <c r="F2920" s="2">
        <v>1539</v>
      </c>
      <c r="G2920" s="3">
        <v>1462.05</v>
      </c>
      <c r="H2920" s="4">
        <v>126.09099999999999</v>
      </c>
      <c r="I2920" s="5">
        <v>135.03211281</v>
      </c>
    </row>
    <row r="2921" spans="1:9" x14ac:dyDescent="0.25">
      <c r="A2921" t="s">
        <v>85</v>
      </c>
      <c r="B2921" t="s">
        <v>86</v>
      </c>
      <c r="C2921">
        <v>2015</v>
      </c>
      <c r="D2921" t="s">
        <v>70</v>
      </c>
      <c r="E2921" t="s">
        <v>44</v>
      </c>
      <c r="F2921" s="2">
        <v>1706</v>
      </c>
      <c r="G2921" s="3">
        <v>1364.8</v>
      </c>
      <c r="H2921" s="4">
        <v>158.29900000000001</v>
      </c>
      <c r="I2921" s="5">
        <v>160.35530401000099</v>
      </c>
    </row>
    <row r="2922" spans="1:9" x14ac:dyDescent="0.25">
      <c r="A2922" t="s">
        <v>85</v>
      </c>
      <c r="B2922" t="s">
        <v>86</v>
      </c>
      <c r="C2922">
        <v>2015</v>
      </c>
      <c r="D2922" t="s">
        <v>70</v>
      </c>
      <c r="E2922" t="s">
        <v>44</v>
      </c>
      <c r="F2922" s="2">
        <v>1721</v>
      </c>
      <c r="G2922" s="3">
        <v>1445.64</v>
      </c>
      <c r="H2922" s="4">
        <v>158.857</v>
      </c>
      <c r="I2922" s="5">
        <v>161.80697448999999</v>
      </c>
    </row>
    <row r="2923" spans="1:9" x14ac:dyDescent="0.25">
      <c r="A2923" t="s">
        <v>85</v>
      </c>
      <c r="B2923" t="s">
        <v>86</v>
      </c>
      <c r="C2923">
        <v>2015</v>
      </c>
      <c r="D2923" t="s">
        <v>70</v>
      </c>
      <c r="E2923" t="s">
        <v>44</v>
      </c>
      <c r="F2923" s="2">
        <v>1674</v>
      </c>
      <c r="G2923" s="3">
        <v>1623.78</v>
      </c>
      <c r="H2923" s="4">
        <v>184.06700000000001</v>
      </c>
      <c r="I2923" s="5">
        <v>198.91568488999999</v>
      </c>
    </row>
    <row r="2924" spans="1:9" x14ac:dyDescent="0.25">
      <c r="A2924" t="s">
        <v>85</v>
      </c>
      <c r="B2924" t="s">
        <v>86</v>
      </c>
      <c r="C2924">
        <v>2015</v>
      </c>
      <c r="D2924" t="s">
        <v>70</v>
      </c>
      <c r="E2924" t="s">
        <v>57</v>
      </c>
      <c r="F2924" s="2">
        <v>1601</v>
      </c>
      <c r="G2924" s="3">
        <v>1601</v>
      </c>
      <c r="H2924" s="4">
        <v>72.011599999999902</v>
      </c>
      <c r="I2924" s="5">
        <v>79.221113345599903</v>
      </c>
    </row>
    <row r="2925" spans="1:9" x14ac:dyDescent="0.25">
      <c r="A2925" t="s">
        <v>85</v>
      </c>
      <c r="B2925" t="s">
        <v>86</v>
      </c>
      <c r="C2925">
        <v>2015</v>
      </c>
      <c r="D2925" t="s">
        <v>70</v>
      </c>
      <c r="E2925" t="s">
        <v>57</v>
      </c>
      <c r="F2925" s="2">
        <v>1681</v>
      </c>
      <c r="G2925" s="3">
        <v>1445.66</v>
      </c>
      <c r="H2925" s="4">
        <v>54.637</v>
      </c>
      <c r="I2925" s="5">
        <v>42.81519231</v>
      </c>
    </row>
    <row r="2926" spans="1:9" x14ac:dyDescent="0.25">
      <c r="A2926" t="s">
        <v>85</v>
      </c>
      <c r="B2926" t="s">
        <v>86</v>
      </c>
      <c r="C2926">
        <v>2015</v>
      </c>
      <c r="D2926" t="s">
        <v>70</v>
      </c>
      <c r="E2926" t="s">
        <v>57</v>
      </c>
      <c r="F2926" s="2">
        <v>1592</v>
      </c>
      <c r="G2926" s="3">
        <v>1273.5999999999999</v>
      </c>
      <c r="H2926" s="4">
        <v>205.9658</v>
      </c>
      <c r="I2926" s="5">
        <v>228.551597696399</v>
      </c>
    </row>
    <row r="2927" spans="1:9" x14ac:dyDescent="0.25">
      <c r="A2927" t="s">
        <v>85</v>
      </c>
      <c r="B2927" t="s">
        <v>86</v>
      </c>
      <c r="C2927">
        <v>2015</v>
      </c>
      <c r="D2927" t="s">
        <v>70</v>
      </c>
      <c r="E2927" t="s">
        <v>57</v>
      </c>
      <c r="F2927" s="2">
        <v>1398</v>
      </c>
      <c r="G2927" s="3">
        <v>1481.88</v>
      </c>
      <c r="H2927" s="4">
        <v>61.689</v>
      </c>
      <c r="I2927" s="5">
        <v>55.711952789999998</v>
      </c>
    </row>
    <row r="2928" spans="1:9" x14ac:dyDescent="0.25">
      <c r="A2928" t="s">
        <v>85</v>
      </c>
      <c r="B2928" t="s">
        <v>86</v>
      </c>
      <c r="C2928">
        <v>2015</v>
      </c>
      <c r="D2928" t="s">
        <v>70</v>
      </c>
      <c r="E2928" t="s">
        <v>57</v>
      </c>
      <c r="F2928" s="2">
        <v>1562</v>
      </c>
      <c r="G2928" s="3">
        <v>1421.42</v>
      </c>
      <c r="H2928" s="4">
        <v>77.555300000000003</v>
      </c>
      <c r="I2928" s="5">
        <v>74.883752580899994</v>
      </c>
    </row>
    <row r="2929" spans="1:9" x14ac:dyDescent="0.25">
      <c r="A2929" t="s">
        <v>85</v>
      </c>
      <c r="B2929" t="s">
        <v>86</v>
      </c>
      <c r="C2929">
        <v>2015</v>
      </c>
      <c r="D2929" t="s">
        <v>70</v>
      </c>
      <c r="E2929" t="s">
        <v>57</v>
      </c>
      <c r="F2929" s="2">
        <v>982</v>
      </c>
      <c r="G2929" s="3">
        <v>1060.56</v>
      </c>
      <c r="H2929" s="4">
        <v>173.99799999999999</v>
      </c>
      <c r="I2929" s="5">
        <v>170.51456003999999</v>
      </c>
    </row>
    <row r="2930" spans="1:9" x14ac:dyDescent="0.25">
      <c r="A2930" t="s">
        <v>85</v>
      </c>
      <c r="B2930" t="s">
        <v>86</v>
      </c>
      <c r="C2930">
        <v>2015</v>
      </c>
      <c r="D2930" t="s">
        <v>71</v>
      </c>
      <c r="E2930" t="s">
        <v>18</v>
      </c>
      <c r="F2930" s="2">
        <v>1366</v>
      </c>
      <c r="G2930" s="3">
        <v>1529.92</v>
      </c>
      <c r="H2930" s="4">
        <v>345.16199999999998</v>
      </c>
      <c r="I2930" s="5">
        <v>338.81792244000002</v>
      </c>
    </row>
    <row r="2931" spans="1:9" x14ac:dyDescent="0.25">
      <c r="A2931" t="s">
        <v>85</v>
      </c>
      <c r="B2931" t="s">
        <v>86</v>
      </c>
      <c r="C2931">
        <v>2015</v>
      </c>
      <c r="D2931" t="s">
        <v>71</v>
      </c>
      <c r="E2931" t="s">
        <v>18</v>
      </c>
      <c r="F2931" s="2">
        <v>1085</v>
      </c>
      <c r="G2931" s="3">
        <v>1009.05</v>
      </c>
      <c r="H2931" s="4">
        <v>273.67</v>
      </c>
      <c r="I2931" s="5">
        <v>280.976989</v>
      </c>
    </row>
    <row r="2932" spans="1:9" x14ac:dyDescent="0.25">
      <c r="A2932" t="s">
        <v>85</v>
      </c>
      <c r="B2932" t="s">
        <v>86</v>
      </c>
      <c r="C2932">
        <v>2015</v>
      </c>
      <c r="D2932" t="s">
        <v>71</v>
      </c>
      <c r="E2932" t="s">
        <v>18</v>
      </c>
      <c r="F2932" s="2">
        <v>829</v>
      </c>
      <c r="G2932" s="3">
        <v>688.07</v>
      </c>
      <c r="H2932" s="4">
        <v>190.20599999999999</v>
      </c>
      <c r="I2932" s="5">
        <v>180.30387564</v>
      </c>
    </row>
    <row r="2933" spans="1:9" x14ac:dyDescent="0.25">
      <c r="A2933" t="s">
        <v>85</v>
      </c>
      <c r="B2933" t="s">
        <v>86</v>
      </c>
      <c r="C2933">
        <v>2015</v>
      </c>
      <c r="D2933" t="s">
        <v>71</v>
      </c>
      <c r="E2933" t="s">
        <v>18</v>
      </c>
      <c r="F2933" s="2">
        <v>738</v>
      </c>
      <c r="G2933" s="3">
        <v>819.18</v>
      </c>
      <c r="H2933" s="4">
        <v>147.47499999999999</v>
      </c>
      <c r="I2933" s="5">
        <v>161.44825624999899</v>
      </c>
    </row>
    <row r="2934" spans="1:9" x14ac:dyDescent="0.25">
      <c r="A2934" t="s">
        <v>85</v>
      </c>
      <c r="B2934" t="s">
        <v>86</v>
      </c>
      <c r="C2934">
        <v>2015</v>
      </c>
      <c r="D2934" t="s">
        <v>71</v>
      </c>
      <c r="E2934" t="s">
        <v>18</v>
      </c>
      <c r="F2934" s="2">
        <v>2236</v>
      </c>
      <c r="G2934" s="3">
        <v>1833.52</v>
      </c>
      <c r="H2934" s="4">
        <v>560.96299999999997</v>
      </c>
      <c r="I2934" s="5">
        <v>588.803593689997</v>
      </c>
    </row>
    <row r="2935" spans="1:9" x14ac:dyDescent="0.25">
      <c r="A2935" t="s">
        <v>85</v>
      </c>
      <c r="B2935" t="s">
        <v>86</v>
      </c>
      <c r="C2935">
        <v>2015</v>
      </c>
      <c r="D2935" t="s">
        <v>71</v>
      </c>
      <c r="E2935" t="s">
        <v>18</v>
      </c>
      <c r="F2935" s="2">
        <v>821</v>
      </c>
      <c r="G2935" s="3">
        <v>812.79</v>
      </c>
      <c r="H2935" s="4">
        <v>202.74600000000001</v>
      </c>
      <c r="I2935" s="5">
        <v>166.76669484000001</v>
      </c>
    </row>
    <row r="2936" spans="1:9" x14ac:dyDescent="0.25">
      <c r="A2936" t="s">
        <v>85</v>
      </c>
      <c r="B2936" t="s">
        <v>86</v>
      </c>
      <c r="C2936">
        <v>2015</v>
      </c>
      <c r="D2936" t="s">
        <v>71</v>
      </c>
      <c r="E2936" t="s">
        <v>31</v>
      </c>
      <c r="F2936" s="2">
        <v>8620</v>
      </c>
      <c r="G2936" s="3">
        <v>9309.6</v>
      </c>
      <c r="H2936" s="4">
        <v>1626.7166</v>
      </c>
      <c r="I2936" s="5">
        <v>1354.7848928444</v>
      </c>
    </row>
    <row r="2937" spans="1:9" x14ac:dyDescent="0.25">
      <c r="A2937" t="s">
        <v>85</v>
      </c>
      <c r="B2937" t="s">
        <v>86</v>
      </c>
      <c r="C2937">
        <v>2015</v>
      </c>
      <c r="D2937" t="s">
        <v>71</v>
      </c>
      <c r="E2937" t="s">
        <v>31</v>
      </c>
      <c r="F2937" s="2">
        <v>9600</v>
      </c>
      <c r="G2937" s="3">
        <v>9600</v>
      </c>
      <c r="H2937" s="4">
        <v>1982.2574</v>
      </c>
      <c r="I2937" s="5">
        <v>1759.1067554524</v>
      </c>
    </row>
    <row r="2938" spans="1:9" x14ac:dyDescent="0.25">
      <c r="A2938" t="s">
        <v>85</v>
      </c>
      <c r="B2938" t="s">
        <v>86</v>
      </c>
      <c r="C2938">
        <v>2015</v>
      </c>
      <c r="D2938" t="s">
        <v>71</v>
      </c>
      <c r="E2938" t="s">
        <v>31</v>
      </c>
      <c r="F2938" s="2">
        <v>3887</v>
      </c>
      <c r="G2938" s="3">
        <v>3265.08</v>
      </c>
      <c r="H2938" s="4">
        <v>776.79740000000004</v>
      </c>
      <c r="I2938" s="5">
        <v>607.47576353240004</v>
      </c>
    </row>
    <row r="2939" spans="1:9" x14ac:dyDescent="0.25">
      <c r="A2939" t="s">
        <v>85</v>
      </c>
      <c r="B2939" t="s">
        <v>86</v>
      </c>
      <c r="C2939">
        <v>2015</v>
      </c>
      <c r="D2939" t="s">
        <v>71</v>
      </c>
      <c r="E2939" t="s">
        <v>31</v>
      </c>
      <c r="F2939" s="2">
        <v>11798</v>
      </c>
      <c r="G2939" s="3">
        <v>9084.4599999999991</v>
      </c>
      <c r="H2939" s="4">
        <v>2355.2534000000001</v>
      </c>
      <c r="I2939" s="5">
        <v>2667.4045541156102</v>
      </c>
    </row>
    <row r="2940" spans="1:9" x14ac:dyDescent="0.25">
      <c r="A2940" t="s">
        <v>85</v>
      </c>
      <c r="B2940" t="s">
        <v>86</v>
      </c>
      <c r="C2940">
        <v>2015</v>
      </c>
      <c r="D2940" t="s">
        <v>71</v>
      </c>
      <c r="E2940" t="s">
        <v>31</v>
      </c>
      <c r="F2940" s="2">
        <v>10332</v>
      </c>
      <c r="G2940" s="3">
        <v>8265.6</v>
      </c>
      <c r="H2940" s="4">
        <v>2097.4940000000001</v>
      </c>
      <c r="I2940" s="5">
        <v>1835.4330996399899</v>
      </c>
    </row>
    <row r="2941" spans="1:9" x14ac:dyDescent="0.25">
      <c r="A2941" t="s">
        <v>85</v>
      </c>
      <c r="B2941" t="s">
        <v>86</v>
      </c>
      <c r="C2941">
        <v>2015</v>
      </c>
      <c r="D2941" t="s">
        <v>71</v>
      </c>
      <c r="E2941" t="s">
        <v>31</v>
      </c>
      <c r="F2941" s="2">
        <v>11360</v>
      </c>
      <c r="G2941" s="3">
        <v>12723.2</v>
      </c>
      <c r="H2941" s="4">
        <v>2286.6518000000001</v>
      </c>
      <c r="I2941" s="5">
        <v>2020.21570556759</v>
      </c>
    </row>
    <row r="2942" spans="1:9" x14ac:dyDescent="0.25">
      <c r="A2942" t="s">
        <v>85</v>
      </c>
      <c r="B2942" t="s">
        <v>86</v>
      </c>
      <c r="C2942">
        <v>2015</v>
      </c>
      <c r="D2942" t="s">
        <v>71</v>
      </c>
      <c r="E2942" t="s">
        <v>44</v>
      </c>
      <c r="F2942" s="2">
        <v>1523</v>
      </c>
      <c r="G2942" s="3">
        <v>1492.54</v>
      </c>
      <c r="H2942" s="4">
        <v>131.75399999999999</v>
      </c>
      <c r="I2942" s="5">
        <v>148.55790515999999</v>
      </c>
    </row>
    <row r="2943" spans="1:9" x14ac:dyDescent="0.25">
      <c r="A2943" t="s">
        <v>85</v>
      </c>
      <c r="B2943" t="s">
        <v>86</v>
      </c>
      <c r="C2943">
        <v>2015</v>
      </c>
      <c r="D2943" t="s">
        <v>71</v>
      </c>
      <c r="E2943" t="s">
        <v>44</v>
      </c>
      <c r="F2943" s="2">
        <v>2092</v>
      </c>
      <c r="G2943" s="3">
        <v>2029.24</v>
      </c>
      <c r="H2943" s="4">
        <v>161.58600000000001</v>
      </c>
      <c r="I2943" s="5">
        <v>168.99633396000101</v>
      </c>
    </row>
    <row r="2944" spans="1:9" x14ac:dyDescent="0.25">
      <c r="A2944" t="s">
        <v>85</v>
      </c>
      <c r="B2944" t="s">
        <v>86</v>
      </c>
      <c r="C2944">
        <v>2015</v>
      </c>
      <c r="D2944" t="s">
        <v>71</v>
      </c>
      <c r="E2944" t="s">
        <v>44</v>
      </c>
      <c r="F2944" s="2">
        <v>1816</v>
      </c>
      <c r="G2944" s="3">
        <v>1525.44</v>
      </c>
      <c r="H2944" s="4">
        <v>166.00149999999999</v>
      </c>
      <c r="I2944" s="5">
        <v>180.9441250225</v>
      </c>
    </row>
    <row r="2945" spans="1:9" x14ac:dyDescent="0.25">
      <c r="A2945" t="s">
        <v>85</v>
      </c>
      <c r="B2945" t="s">
        <v>86</v>
      </c>
      <c r="C2945">
        <v>2015</v>
      </c>
      <c r="D2945" t="s">
        <v>71</v>
      </c>
      <c r="E2945" t="s">
        <v>44</v>
      </c>
      <c r="F2945" s="2">
        <v>1517</v>
      </c>
      <c r="G2945" s="3">
        <v>1683.87</v>
      </c>
      <c r="H2945" s="4">
        <v>134.17850000000001</v>
      </c>
      <c r="I2945" s="5">
        <v>129.05086862249999</v>
      </c>
    </row>
    <row r="2946" spans="1:9" x14ac:dyDescent="0.25">
      <c r="A2946" t="s">
        <v>85</v>
      </c>
      <c r="B2946" t="s">
        <v>86</v>
      </c>
      <c r="C2946">
        <v>2015</v>
      </c>
      <c r="D2946" t="s">
        <v>71</v>
      </c>
      <c r="E2946" t="s">
        <v>44</v>
      </c>
      <c r="F2946" s="2">
        <v>1811</v>
      </c>
      <c r="G2946" s="3">
        <v>1611.79</v>
      </c>
      <c r="H2946" s="4">
        <v>171.833</v>
      </c>
      <c r="I2946" s="5">
        <v>164.67271889000099</v>
      </c>
    </row>
    <row r="2947" spans="1:9" x14ac:dyDescent="0.25">
      <c r="A2947" t="s">
        <v>85</v>
      </c>
      <c r="B2947" t="s">
        <v>86</v>
      </c>
      <c r="C2947">
        <v>2015</v>
      </c>
      <c r="D2947" t="s">
        <v>71</v>
      </c>
      <c r="E2947" t="s">
        <v>44</v>
      </c>
      <c r="F2947" s="2">
        <v>1495</v>
      </c>
      <c r="G2947" s="3">
        <v>1614.6</v>
      </c>
      <c r="H2947" s="4">
        <v>154.30099999999999</v>
      </c>
      <c r="I2947" s="5">
        <v>143.03548398999999</v>
      </c>
    </row>
    <row r="2948" spans="1:9" x14ac:dyDescent="0.25">
      <c r="A2948" t="s">
        <v>85</v>
      </c>
      <c r="B2948" t="s">
        <v>86</v>
      </c>
      <c r="C2948">
        <v>2015</v>
      </c>
      <c r="D2948" t="s">
        <v>71</v>
      </c>
      <c r="E2948" t="s">
        <v>57</v>
      </c>
      <c r="F2948" s="2">
        <v>1538</v>
      </c>
      <c r="G2948" s="3">
        <v>1184.26</v>
      </c>
      <c r="H2948" s="4">
        <v>64.950199999999995</v>
      </c>
      <c r="I2948" s="5">
        <v>66.866360800399903</v>
      </c>
    </row>
    <row r="2949" spans="1:9" x14ac:dyDescent="0.25">
      <c r="A2949" t="s">
        <v>85</v>
      </c>
      <c r="B2949" t="s">
        <v>86</v>
      </c>
      <c r="C2949">
        <v>2015</v>
      </c>
      <c r="D2949" t="s">
        <v>71</v>
      </c>
      <c r="E2949" t="s">
        <v>57</v>
      </c>
      <c r="F2949" s="2">
        <v>1710</v>
      </c>
      <c r="G2949" s="3">
        <v>1624.5</v>
      </c>
      <c r="H2949" s="4">
        <v>83.637</v>
      </c>
      <c r="I2949" s="5">
        <v>85.842507689999906</v>
      </c>
    </row>
    <row r="2950" spans="1:9" x14ac:dyDescent="0.25">
      <c r="A2950" t="s">
        <v>85</v>
      </c>
      <c r="B2950" t="s">
        <v>86</v>
      </c>
      <c r="C2950">
        <v>2015</v>
      </c>
      <c r="D2950" t="s">
        <v>71</v>
      </c>
      <c r="E2950" t="s">
        <v>57</v>
      </c>
      <c r="F2950" s="2">
        <v>1186</v>
      </c>
      <c r="G2950" s="3">
        <v>1031.82</v>
      </c>
      <c r="H2950" s="4">
        <v>155.27950000000001</v>
      </c>
      <c r="I2950" s="5">
        <v>152.60791620249901</v>
      </c>
    </row>
    <row r="2951" spans="1:9" x14ac:dyDescent="0.25">
      <c r="A2951" t="s">
        <v>85</v>
      </c>
      <c r="B2951" t="s">
        <v>86</v>
      </c>
      <c r="C2951">
        <v>2015</v>
      </c>
      <c r="D2951" t="s">
        <v>71</v>
      </c>
      <c r="E2951" t="s">
        <v>57</v>
      </c>
      <c r="F2951" s="2">
        <v>1582</v>
      </c>
      <c r="G2951" s="3">
        <v>1423.8</v>
      </c>
      <c r="H2951" s="4">
        <v>98.591199999999901</v>
      </c>
      <c r="I2951" s="5">
        <v>90.121032825599997</v>
      </c>
    </row>
    <row r="2952" spans="1:9" x14ac:dyDescent="0.25">
      <c r="A2952" t="s">
        <v>85</v>
      </c>
      <c r="B2952" t="s">
        <v>86</v>
      </c>
      <c r="C2952">
        <v>2015</v>
      </c>
      <c r="D2952" t="s">
        <v>71</v>
      </c>
      <c r="E2952" t="s">
        <v>57</v>
      </c>
      <c r="F2952" s="2">
        <v>1499</v>
      </c>
      <c r="G2952" s="3">
        <v>1678.88</v>
      </c>
      <c r="H2952" s="4">
        <v>63.242600000000003</v>
      </c>
      <c r="I2952" s="5">
        <v>56.132487452399999</v>
      </c>
    </row>
    <row r="2953" spans="1:9" x14ac:dyDescent="0.25">
      <c r="A2953" t="s">
        <v>85</v>
      </c>
      <c r="B2953" t="s">
        <v>86</v>
      </c>
      <c r="C2953">
        <v>2015</v>
      </c>
      <c r="D2953" t="s">
        <v>71</v>
      </c>
      <c r="E2953" t="s">
        <v>57</v>
      </c>
      <c r="F2953" s="2">
        <v>868</v>
      </c>
      <c r="G2953" s="3">
        <v>711.76</v>
      </c>
      <c r="H2953" s="4">
        <v>158.4085</v>
      </c>
      <c r="I2953" s="5">
        <v>140.33646627749999</v>
      </c>
    </row>
    <row r="2954" spans="1:9" x14ac:dyDescent="0.25">
      <c r="A2954" t="s">
        <v>85</v>
      </c>
      <c r="B2954" t="s">
        <v>86</v>
      </c>
      <c r="C2954">
        <v>2015</v>
      </c>
      <c r="D2954" t="s">
        <v>72</v>
      </c>
      <c r="E2954" t="s">
        <v>18</v>
      </c>
      <c r="F2954" s="2">
        <v>1052.2</v>
      </c>
      <c r="G2954" s="3">
        <v>923.83159999999896</v>
      </c>
      <c r="H2954" s="4">
        <v>217.249</v>
      </c>
      <c r="I2954" s="5">
        <v>224.30742000999999</v>
      </c>
    </row>
    <row r="2955" spans="1:9" x14ac:dyDescent="0.25">
      <c r="A2955" t="s">
        <v>85</v>
      </c>
      <c r="B2955" t="s">
        <v>86</v>
      </c>
      <c r="C2955">
        <v>2015</v>
      </c>
      <c r="D2955" t="s">
        <v>72</v>
      </c>
      <c r="E2955" t="s">
        <v>18</v>
      </c>
      <c r="F2955" s="2">
        <v>1124.4000000000001</v>
      </c>
      <c r="G2955" s="3">
        <v>1029.9503999999999</v>
      </c>
      <c r="H2955" s="4">
        <v>228.85599999999999</v>
      </c>
      <c r="I2955" s="5">
        <v>215.45419264</v>
      </c>
    </row>
    <row r="2956" spans="1:9" x14ac:dyDescent="0.25">
      <c r="A2956" t="s">
        <v>85</v>
      </c>
      <c r="B2956" t="s">
        <v>86</v>
      </c>
      <c r="C2956">
        <v>2015</v>
      </c>
      <c r="D2956" t="s">
        <v>72</v>
      </c>
      <c r="E2956" t="s">
        <v>18</v>
      </c>
      <c r="F2956" s="2">
        <v>796.5</v>
      </c>
      <c r="G2956" s="3">
        <v>617.28749999999798</v>
      </c>
      <c r="H2956" s="4">
        <v>137.166</v>
      </c>
      <c r="I2956" s="5">
        <v>124.59336444</v>
      </c>
    </row>
    <row r="2957" spans="1:9" x14ac:dyDescent="0.25">
      <c r="A2957" t="s">
        <v>85</v>
      </c>
      <c r="B2957" t="s">
        <v>86</v>
      </c>
      <c r="C2957">
        <v>2015</v>
      </c>
      <c r="D2957" t="s">
        <v>72</v>
      </c>
      <c r="E2957" t="s">
        <v>18</v>
      </c>
      <c r="F2957" s="2">
        <v>837.7</v>
      </c>
      <c r="G2957" s="3">
        <v>810.05589999999904</v>
      </c>
      <c r="H2957" s="4">
        <v>129.07</v>
      </c>
      <c r="I2957" s="5">
        <v>103.165651</v>
      </c>
    </row>
    <row r="2958" spans="1:9" x14ac:dyDescent="0.25">
      <c r="A2958" t="s">
        <v>85</v>
      </c>
      <c r="B2958" t="s">
        <v>86</v>
      </c>
      <c r="C2958">
        <v>2015</v>
      </c>
      <c r="D2958" t="s">
        <v>72</v>
      </c>
      <c r="E2958" t="s">
        <v>18</v>
      </c>
      <c r="F2958" s="2">
        <v>1637.5</v>
      </c>
      <c r="G2958" s="3">
        <v>1498.3125</v>
      </c>
      <c r="H2958" s="4">
        <v>355.80399999999997</v>
      </c>
      <c r="I2958" s="5">
        <v>288.89861583999999</v>
      </c>
    </row>
    <row r="2959" spans="1:9" x14ac:dyDescent="0.25">
      <c r="A2959" t="s">
        <v>85</v>
      </c>
      <c r="B2959" t="s">
        <v>86</v>
      </c>
      <c r="C2959">
        <v>2015</v>
      </c>
      <c r="D2959" t="s">
        <v>72</v>
      </c>
      <c r="E2959" t="s">
        <v>18</v>
      </c>
      <c r="F2959" s="2">
        <v>990.9</v>
      </c>
      <c r="G2959" s="3">
        <v>912.61890000000403</v>
      </c>
      <c r="H2959" s="4">
        <v>211.40700000000001</v>
      </c>
      <c r="I2959" s="5">
        <v>195.74808350999999</v>
      </c>
    </row>
    <row r="2960" spans="1:9" x14ac:dyDescent="0.25">
      <c r="A2960" t="s">
        <v>85</v>
      </c>
      <c r="B2960" t="s">
        <v>86</v>
      </c>
      <c r="C2960">
        <v>2015</v>
      </c>
      <c r="D2960" t="s">
        <v>72</v>
      </c>
      <c r="E2960" t="s">
        <v>31</v>
      </c>
      <c r="F2960" s="2">
        <v>9756</v>
      </c>
      <c r="G2960" s="3">
        <v>10146.24</v>
      </c>
      <c r="H2960" s="4">
        <v>1365.3792000000001</v>
      </c>
      <c r="I2960" s="5">
        <v>1073.47205007358</v>
      </c>
    </row>
    <row r="2961" spans="1:9" x14ac:dyDescent="0.25">
      <c r="A2961" t="s">
        <v>85</v>
      </c>
      <c r="B2961" t="s">
        <v>86</v>
      </c>
      <c r="C2961">
        <v>2015</v>
      </c>
      <c r="D2961" t="s">
        <v>72</v>
      </c>
      <c r="E2961" t="s">
        <v>31</v>
      </c>
      <c r="F2961" s="2">
        <v>12693</v>
      </c>
      <c r="G2961" s="3">
        <v>11931.42</v>
      </c>
      <c r="H2961" s="4">
        <v>1946.365</v>
      </c>
      <c r="I2961" s="5">
        <v>2011.86018225</v>
      </c>
    </row>
    <row r="2962" spans="1:9" x14ac:dyDescent="0.25">
      <c r="A2962" t="s">
        <v>85</v>
      </c>
      <c r="B2962" t="s">
        <v>86</v>
      </c>
      <c r="C2962">
        <v>2015</v>
      </c>
      <c r="D2962" t="s">
        <v>72</v>
      </c>
      <c r="E2962" t="s">
        <v>31</v>
      </c>
      <c r="F2962" s="2">
        <v>4429.7</v>
      </c>
      <c r="G2962" s="3">
        <v>4327.8168999999898</v>
      </c>
      <c r="H2962" s="4">
        <v>648.86339999999996</v>
      </c>
      <c r="I2962" s="5">
        <v>634.99978459559998</v>
      </c>
    </row>
    <row r="2963" spans="1:9" x14ac:dyDescent="0.25">
      <c r="A2963" t="s">
        <v>85</v>
      </c>
      <c r="B2963" t="s">
        <v>86</v>
      </c>
      <c r="C2963">
        <v>2015</v>
      </c>
      <c r="D2963" t="s">
        <v>72</v>
      </c>
      <c r="E2963" t="s">
        <v>31</v>
      </c>
      <c r="F2963" s="2">
        <v>9914.4</v>
      </c>
      <c r="G2963" s="3">
        <v>7891.8623999998599</v>
      </c>
      <c r="H2963" s="4">
        <v>1558.96</v>
      </c>
      <c r="I2963" s="5">
        <v>1466.0459839999901</v>
      </c>
    </row>
    <row r="2964" spans="1:9" x14ac:dyDescent="0.25">
      <c r="A2964" t="s">
        <v>85</v>
      </c>
      <c r="B2964" t="s">
        <v>86</v>
      </c>
      <c r="C2964">
        <v>2015</v>
      </c>
      <c r="D2964" t="s">
        <v>72</v>
      </c>
      <c r="E2964" t="s">
        <v>31</v>
      </c>
      <c r="F2964" s="2">
        <v>7307.1</v>
      </c>
      <c r="G2964" s="3">
        <v>7752.8331000000298</v>
      </c>
      <c r="H2964" s="4">
        <v>1005.3392</v>
      </c>
      <c r="I2964" s="5">
        <v>1129.3900145663999</v>
      </c>
    </row>
    <row r="2965" spans="1:9" x14ac:dyDescent="0.25">
      <c r="A2965" t="s">
        <v>85</v>
      </c>
      <c r="B2965" t="s">
        <v>86</v>
      </c>
      <c r="C2965">
        <v>2015</v>
      </c>
      <c r="D2965" t="s">
        <v>72</v>
      </c>
      <c r="E2965" t="s">
        <v>31</v>
      </c>
      <c r="F2965" s="2">
        <v>10932</v>
      </c>
      <c r="G2965" s="3">
        <v>9620.16</v>
      </c>
      <c r="H2965" s="4">
        <v>1745.4136000000001</v>
      </c>
      <c r="I2965" s="5">
        <v>1371.6577133503999</v>
      </c>
    </row>
    <row r="2966" spans="1:9" x14ac:dyDescent="0.25">
      <c r="A2966" t="s">
        <v>85</v>
      </c>
      <c r="B2966" t="s">
        <v>86</v>
      </c>
      <c r="C2966">
        <v>2015</v>
      </c>
      <c r="D2966" t="s">
        <v>72</v>
      </c>
      <c r="E2966" t="s">
        <v>44</v>
      </c>
      <c r="F2966" s="2">
        <v>1464.1</v>
      </c>
      <c r="G2966" s="3">
        <v>1374.78989999998</v>
      </c>
      <c r="H2966" s="4">
        <v>60.818999999999903</v>
      </c>
      <c r="I2966" s="5">
        <v>60.1007276099999</v>
      </c>
    </row>
    <row r="2967" spans="1:9" x14ac:dyDescent="0.25">
      <c r="A2967" t="s">
        <v>85</v>
      </c>
      <c r="B2967" t="s">
        <v>86</v>
      </c>
      <c r="C2967">
        <v>2015</v>
      </c>
      <c r="D2967" t="s">
        <v>72</v>
      </c>
      <c r="E2967" t="s">
        <v>44</v>
      </c>
      <c r="F2967" s="2">
        <v>1474</v>
      </c>
      <c r="G2967" s="3">
        <v>1562.4400000000101</v>
      </c>
      <c r="H2967" s="4">
        <v>43.038499999999999</v>
      </c>
      <c r="I2967" s="5">
        <v>43.055069822500002</v>
      </c>
    </row>
    <row r="2968" spans="1:9" x14ac:dyDescent="0.25">
      <c r="A2968" t="s">
        <v>85</v>
      </c>
      <c r="B2968" t="s">
        <v>86</v>
      </c>
      <c r="C2968">
        <v>2015</v>
      </c>
      <c r="D2968" t="s">
        <v>72</v>
      </c>
      <c r="E2968" t="s">
        <v>44</v>
      </c>
      <c r="F2968" s="2">
        <v>1218.0999999999999</v>
      </c>
      <c r="G2968" s="3">
        <v>1131.6149</v>
      </c>
      <c r="H2968" s="4">
        <v>50.704999999999998</v>
      </c>
      <c r="I2968" s="5">
        <v>54.611820250000001</v>
      </c>
    </row>
    <row r="2969" spans="1:9" x14ac:dyDescent="0.25">
      <c r="A2969" t="s">
        <v>85</v>
      </c>
      <c r="B2969" t="s">
        <v>86</v>
      </c>
      <c r="C2969">
        <v>2015</v>
      </c>
      <c r="D2969" t="s">
        <v>72</v>
      </c>
      <c r="E2969" t="s">
        <v>44</v>
      </c>
      <c r="F2969" s="2">
        <v>1289.9000000000001</v>
      </c>
      <c r="G2969" s="3">
        <v>1443.3981000000001</v>
      </c>
      <c r="H2969" s="4">
        <v>58.719499999999996</v>
      </c>
      <c r="I2969" s="5">
        <v>56.793206802499903</v>
      </c>
    </row>
    <row r="2970" spans="1:9" x14ac:dyDescent="0.25">
      <c r="A2970" t="s">
        <v>85</v>
      </c>
      <c r="B2970" t="s">
        <v>86</v>
      </c>
      <c r="C2970">
        <v>2015</v>
      </c>
      <c r="D2970" t="s">
        <v>72</v>
      </c>
      <c r="E2970" t="s">
        <v>44</v>
      </c>
      <c r="F2970" s="2">
        <v>1728.7</v>
      </c>
      <c r="G2970" s="3">
        <v>1965.5319</v>
      </c>
      <c r="H2970" s="4">
        <v>71.480500000000006</v>
      </c>
      <c r="I2970" s="5">
        <v>78.257208802499903</v>
      </c>
    </row>
    <row r="2971" spans="1:9" x14ac:dyDescent="0.25">
      <c r="A2971" t="s">
        <v>85</v>
      </c>
      <c r="B2971" t="s">
        <v>86</v>
      </c>
      <c r="C2971">
        <v>2015</v>
      </c>
      <c r="D2971" t="s">
        <v>72</v>
      </c>
      <c r="E2971" t="s">
        <v>44</v>
      </c>
      <c r="F2971" s="2">
        <v>1605.5</v>
      </c>
      <c r="G2971" s="3">
        <v>1372.7025000000001</v>
      </c>
      <c r="H2971" s="4">
        <v>73.444500000000005</v>
      </c>
      <c r="I2971" s="5">
        <v>81.849855802500102</v>
      </c>
    </row>
    <row r="2972" spans="1:9" x14ac:dyDescent="0.25">
      <c r="A2972" t="s">
        <v>85</v>
      </c>
      <c r="B2972" t="s">
        <v>86</v>
      </c>
      <c r="C2972">
        <v>2015</v>
      </c>
      <c r="D2972" t="s">
        <v>72</v>
      </c>
      <c r="E2972" t="s">
        <v>57</v>
      </c>
      <c r="F2972" s="2">
        <v>1713.8</v>
      </c>
      <c r="G2972" s="3">
        <v>1562.98560000001</v>
      </c>
      <c r="H2972" s="4">
        <v>-17.188899999999901</v>
      </c>
      <c r="I2972" s="5">
        <v>-13.3748721679</v>
      </c>
    </row>
    <row r="2973" spans="1:9" x14ac:dyDescent="0.25">
      <c r="A2973" t="s">
        <v>85</v>
      </c>
      <c r="B2973" t="s">
        <v>86</v>
      </c>
      <c r="C2973">
        <v>2015</v>
      </c>
      <c r="D2973" t="s">
        <v>72</v>
      </c>
      <c r="E2973" t="s">
        <v>57</v>
      </c>
      <c r="F2973" s="2">
        <v>1686.2</v>
      </c>
      <c r="G2973" s="3">
        <v>1362.4495999999899</v>
      </c>
      <c r="H2973" s="4">
        <v>-16.819600000000001</v>
      </c>
      <c r="I2973" s="5">
        <v>-13.1496305584</v>
      </c>
    </row>
    <row r="2974" spans="1:9" x14ac:dyDescent="0.25">
      <c r="A2974" t="s">
        <v>85</v>
      </c>
      <c r="B2974" t="s">
        <v>86</v>
      </c>
      <c r="C2974">
        <v>2015</v>
      </c>
      <c r="D2974" t="s">
        <v>72</v>
      </c>
      <c r="E2974" t="s">
        <v>57</v>
      </c>
      <c r="F2974" s="2">
        <v>1526.7</v>
      </c>
      <c r="G2974" s="3">
        <v>1348.07610000001</v>
      </c>
      <c r="H2974" s="4">
        <v>138.59399999999999</v>
      </c>
      <c r="I2974" s="5">
        <v>139.41724836</v>
      </c>
    </row>
    <row r="2975" spans="1:9" x14ac:dyDescent="0.25">
      <c r="A2975" t="s">
        <v>85</v>
      </c>
      <c r="B2975" t="s">
        <v>86</v>
      </c>
      <c r="C2975">
        <v>2015</v>
      </c>
      <c r="D2975" t="s">
        <v>72</v>
      </c>
      <c r="E2975" t="s">
        <v>57</v>
      </c>
      <c r="F2975" s="2">
        <v>1505.2</v>
      </c>
      <c r="G2975" s="3">
        <v>1366.7216000000001</v>
      </c>
      <c r="H2975" s="4">
        <v>-8.2498999999999807</v>
      </c>
      <c r="I2975" s="5">
        <v>-7.1567964998999898</v>
      </c>
    </row>
    <row r="2976" spans="1:9" x14ac:dyDescent="0.25">
      <c r="A2976" t="s">
        <v>85</v>
      </c>
      <c r="B2976" t="s">
        <v>86</v>
      </c>
      <c r="C2976">
        <v>2015</v>
      </c>
      <c r="D2976" t="s">
        <v>72</v>
      </c>
      <c r="E2976" t="s">
        <v>57</v>
      </c>
      <c r="F2976" s="2">
        <v>1490.1</v>
      </c>
      <c r="G2976" s="3">
        <v>1294.8969</v>
      </c>
      <c r="H2976" s="4">
        <v>-23.349900000000002</v>
      </c>
      <c r="I2976" s="5">
        <v>-21.166707699900002</v>
      </c>
    </row>
    <row r="2977" spans="1:9" x14ac:dyDescent="0.25">
      <c r="A2977" t="s">
        <v>85</v>
      </c>
      <c r="B2977" t="s">
        <v>86</v>
      </c>
      <c r="C2977">
        <v>2015</v>
      </c>
      <c r="D2977" t="s">
        <v>72</v>
      </c>
      <c r="E2977" t="s">
        <v>57</v>
      </c>
      <c r="F2977" s="2">
        <v>1043.2</v>
      </c>
      <c r="G2977" s="3">
        <v>1170.4703999999999</v>
      </c>
      <c r="H2977" s="4">
        <v>144.03880000000001</v>
      </c>
      <c r="I2977" s="5">
        <v>152.73701505439999</v>
      </c>
    </row>
    <row r="2978" spans="1:9" x14ac:dyDescent="0.25">
      <c r="A2978" t="s">
        <v>85</v>
      </c>
      <c r="B2978" t="s">
        <v>86</v>
      </c>
      <c r="C2978">
        <v>2015</v>
      </c>
      <c r="D2978" t="s">
        <v>73</v>
      </c>
      <c r="E2978" t="s">
        <v>18</v>
      </c>
      <c r="F2978" s="2">
        <v>1328.1</v>
      </c>
      <c r="G2978" s="3">
        <v>1488.8001000000099</v>
      </c>
      <c r="H2978" s="4">
        <v>258.99299999999999</v>
      </c>
      <c r="I2978" s="5">
        <v>277.10438048999998</v>
      </c>
    </row>
    <row r="2979" spans="1:9" x14ac:dyDescent="0.25">
      <c r="A2979" t="s">
        <v>85</v>
      </c>
      <c r="B2979" t="s">
        <v>86</v>
      </c>
      <c r="C2979">
        <v>2015</v>
      </c>
      <c r="D2979" t="s">
        <v>73</v>
      </c>
      <c r="E2979" t="s">
        <v>18</v>
      </c>
      <c r="F2979" s="2">
        <v>1018.1</v>
      </c>
      <c r="G2979" s="3">
        <v>854.18589999999904</v>
      </c>
      <c r="H2979" s="4">
        <v>217.04</v>
      </c>
      <c r="I2979" s="5">
        <v>188.73798400000001</v>
      </c>
    </row>
    <row r="2980" spans="1:9" x14ac:dyDescent="0.25">
      <c r="A2980" t="s">
        <v>85</v>
      </c>
      <c r="B2980" t="s">
        <v>86</v>
      </c>
      <c r="C2980">
        <v>2015</v>
      </c>
      <c r="D2980" t="s">
        <v>73</v>
      </c>
      <c r="E2980" t="s">
        <v>18</v>
      </c>
      <c r="F2980" s="2">
        <v>696.1</v>
      </c>
      <c r="G2980" s="3">
        <v>577.06689999999901</v>
      </c>
      <c r="H2980" s="4">
        <v>116.872</v>
      </c>
      <c r="I2980" s="5">
        <v>107.67183616</v>
      </c>
    </row>
    <row r="2981" spans="1:9" x14ac:dyDescent="0.25">
      <c r="A2981" t="s">
        <v>85</v>
      </c>
      <c r="B2981" t="s">
        <v>86</v>
      </c>
      <c r="C2981">
        <v>2015</v>
      </c>
      <c r="D2981" t="s">
        <v>73</v>
      </c>
      <c r="E2981" t="s">
        <v>18</v>
      </c>
      <c r="F2981" s="2">
        <v>765.1</v>
      </c>
      <c r="G2981" s="3">
        <v>765.86510000000396</v>
      </c>
      <c r="H2981" s="4">
        <v>111.928</v>
      </c>
      <c r="I2981" s="5">
        <v>87.384428159999999</v>
      </c>
    </row>
    <row r="2982" spans="1:9" x14ac:dyDescent="0.25">
      <c r="A2982" t="s">
        <v>85</v>
      </c>
      <c r="B2982" t="s">
        <v>86</v>
      </c>
      <c r="C2982">
        <v>2015</v>
      </c>
      <c r="D2982" t="s">
        <v>73</v>
      </c>
      <c r="E2982" t="s">
        <v>18</v>
      </c>
      <c r="F2982" s="2">
        <v>2268.3000000000002</v>
      </c>
      <c r="G2982" s="3">
        <v>1989.2990999999899</v>
      </c>
      <c r="H2982" s="4">
        <v>460.78</v>
      </c>
      <c r="I2982" s="5">
        <v>415.71571599999902</v>
      </c>
    </row>
    <row r="2983" spans="1:9" x14ac:dyDescent="0.25">
      <c r="A2983" t="s">
        <v>85</v>
      </c>
      <c r="B2983" t="s">
        <v>86</v>
      </c>
      <c r="C2983">
        <v>2015</v>
      </c>
      <c r="D2983" t="s">
        <v>73</v>
      </c>
      <c r="E2983" t="s">
        <v>18</v>
      </c>
      <c r="F2983" s="2">
        <v>628.70000000000005</v>
      </c>
      <c r="G2983" s="3">
        <v>607.9529</v>
      </c>
      <c r="H2983" s="4">
        <v>132.65899999999999</v>
      </c>
      <c r="I2983" s="5">
        <v>150.77889281</v>
      </c>
    </row>
    <row r="2984" spans="1:9" x14ac:dyDescent="0.25">
      <c r="A2984" t="s">
        <v>85</v>
      </c>
      <c r="B2984" t="s">
        <v>86</v>
      </c>
      <c r="C2984">
        <v>2015</v>
      </c>
      <c r="D2984" t="s">
        <v>73</v>
      </c>
      <c r="E2984" t="s">
        <v>31</v>
      </c>
      <c r="F2984" s="2">
        <v>6689</v>
      </c>
      <c r="G2984" s="3">
        <v>6421.44</v>
      </c>
      <c r="H2984" s="4">
        <v>862.18</v>
      </c>
      <c r="I2984" s="5">
        <v>880.97552400000097</v>
      </c>
    </row>
    <row r="2985" spans="1:9" x14ac:dyDescent="0.25">
      <c r="A2985" t="s">
        <v>85</v>
      </c>
      <c r="B2985" t="s">
        <v>86</v>
      </c>
      <c r="C2985">
        <v>2015</v>
      </c>
      <c r="D2985" t="s">
        <v>73</v>
      </c>
      <c r="E2985" t="s">
        <v>31</v>
      </c>
      <c r="F2985" s="2">
        <v>18835</v>
      </c>
      <c r="G2985" s="3">
        <v>19023.349999999999</v>
      </c>
      <c r="H2985" s="4">
        <v>3233.4146000000001</v>
      </c>
      <c r="I2985" s="5">
        <v>2961.3356950683801</v>
      </c>
    </row>
    <row r="2986" spans="1:9" x14ac:dyDescent="0.25">
      <c r="A2986" t="s">
        <v>85</v>
      </c>
      <c r="B2986" t="s">
        <v>86</v>
      </c>
      <c r="C2986">
        <v>2015</v>
      </c>
      <c r="D2986" t="s">
        <v>73</v>
      </c>
      <c r="E2986" t="s">
        <v>31</v>
      </c>
      <c r="F2986" s="2">
        <v>4328.8</v>
      </c>
      <c r="G2986" s="3">
        <v>4796.3103999999703</v>
      </c>
      <c r="H2986" s="4">
        <v>677.69259999999997</v>
      </c>
      <c r="I2986" s="5">
        <v>557.79115905239996</v>
      </c>
    </row>
    <row r="2987" spans="1:9" x14ac:dyDescent="0.25">
      <c r="A2987" t="s">
        <v>85</v>
      </c>
      <c r="B2987" t="s">
        <v>86</v>
      </c>
      <c r="C2987">
        <v>2015</v>
      </c>
      <c r="D2987" t="s">
        <v>73</v>
      </c>
      <c r="E2987" t="s">
        <v>31</v>
      </c>
      <c r="F2987" s="2">
        <v>8401</v>
      </c>
      <c r="G2987" s="3">
        <v>7728.92</v>
      </c>
      <c r="H2987" s="4">
        <v>1243.9059999999999</v>
      </c>
      <c r="I2987" s="5">
        <v>1292.4929683600101</v>
      </c>
    </row>
    <row r="2988" spans="1:9" x14ac:dyDescent="0.25">
      <c r="A2988" t="s">
        <v>85</v>
      </c>
      <c r="B2988" t="s">
        <v>86</v>
      </c>
      <c r="C2988">
        <v>2015</v>
      </c>
      <c r="D2988" t="s">
        <v>73</v>
      </c>
      <c r="E2988" t="s">
        <v>31</v>
      </c>
      <c r="F2988" s="2">
        <v>10714</v>
      </c>
      <c r="G2988" s="3">
        <v>11999.68</v>
      </c>
      <c r="H2988" s="4">
        <v>1784.6732</v>
      </c>
      <c r="I2988" s="5">
        <v>2010.84840398242</v>
      </c>
    </row>
    <row r="2989" spans="1:9" x14ac:dyDescent="0.25">
      <c r="A2989" t="s">
        <v>85</v>
      </c>
      <c r="B2989" t="s">
        <v>86</v>
      </c>
      <c r="C2989">
        <v>2015</v>
      </c>
      <c r="D2989" t="s">
        <v>73</v>
      </c>
      <c r="E2989" t="s">
        <v>31</v>
      </c>
      <c r="F2989" s="2">
        <v>11557</v>
      </c>
      <c r="G2989" s="3">
        <v>11557</v>
      </c>
      <c r="H2989" s="4">
        <v>1740.4574</v>
      </c>
      <c r="I2989" s="5">
        <v>1852.8456961475999</v>
      </c>
    </row>
    <row r="2990" spans="1:9" x14ac:dyDescent="0.25">
      <c r="A2990" t="s">
        <v>85</v>
      </c>
      <c r="B2990" t="s">
        <v>86</v>
      </c>
      <c r="C2990">
        <v>2015</v>
      </c>
      <c r="D2990" t="s">
        <v>73</v>
      </c>
      <c r="E2990" t="s">
        <v>44</v>
      </c>
      <c r="F2990" s="2">
        <v>1479.2</v>
      </c>
      <c r="G2990" s="3">
        <v>1165.60959999998</v>
      </c>
      <c r="H2990" s="4">
        <v>45.831499999999998</v>
      </c>
      <c r="I2990" s="5">
        <v>39.950631077499999</v>
      </c>
    </row>
    <row r="2991" spans="1:9" x14ac:dyDescent="0.25">
      <c r="A2991" t="s">
        <v>85</v>
      </c>
      <c r="B2991" t="s">
        <v>86</v>
      </c>
      <c r="C2991">
        <v>2015</v>
      </c>
      <c r="D2991" t="s">
        <v>73</v>
      </c>
      <c r="E2991" t="s">
        <v>44</v>
      </c>
      <c r="F2991" s="2">
        <v>1367.7</v>
      </c>
      <c r="G2991" s="3">
        <v>1555.0749000000001</v>
      </c>
      <c r="H2991" s="4">
        <v>43.85</v>
      </c>
      <c r="I2991" s="5">
        <v>44.222724999999897</v>
      </c>
    </row>
    <row r="2992" spans="1:9" x14ac:dyDescent="0.25">
      <c r="A2992" t="s">
        <v>85</v>
      </c>
      <c r="B2992" t="s">
        <v>86</v>
      </c>
      <c r="C2992">
        <v>2015</v>
      </c>
      <c r="D2992" t="s">
        <v>73</v>
      </c>
      <c r="E2992" t="s">
        <v>44</v>
      </c>
      <c r="F2992" s="2">
        <v>1538.9</v>
      </c>
      <c r="G2992" s="3">
        <v>1752.8071</v>
      </c>
      <c r="H2992" s="4">
        <v>75.444000000000003</v>
      </c>
      <c r="I2992" s="5">
        <v>85.586691360000003</v>
      </c>
    </row>
    <row r="2993" spans="1:9" x14ac:dyDescent="0.25">
      <c r="A2993" t="s">
        <v>85</v>
      </c>
      <c r="B2993" t="s">
        <v>86</v>
      </c>
      <c r="C2993">
        <v>2015</v>
      </c>
      <c r="D2993" t="s">
        <v>73</v>
      </c>
      <c r="E2993" t="s">
        <v>44</v>
      </c>
      <c r="F2993" s="2">
        <v>1190.3</v>
      </c>
      <c r="G2993" s="3">
        <v>984.37809999999797</v>
      </c>
      <c r="H2993" s="4">
        <v>38.5505</v>
      </c>
      <c r="I2993" s="5">
        <v>36.8351955025</v>
      </c>
    </row>
    <row r="2994" spans="1:9" x14ac:dyDescent="0.25">
      <c r="A2994" t="s">
        <v>85</v>
      </c>
      <c r="B2994" t="s">
        <v>86</v>
      </c>
      <c r="C2994">
        <v>2015</v>
      </c>
      <c r="D2994" t="s">
        <v>73</v>
      </c>
      <c r="E2994" t="s">
        <v>44</v>
      </c>
      <c r="F2994" s="2">
        <v>1493.4</v>
      </c>
      <c r="G2994" s="3">
        <v>1588.9776000000099</v>
      </c>
      <c r="H2994" s="4">
        <v>73.27</v>
      </c>
      <c r="I2994" s="5">
        <v>81.527529000000001</v>
      </c>
    </row>
    <row r="2995" spans="1:9" x14ac:dyDescent="0.25">
      <c r="A2995" t="s">
        <v>85</v>
      </c>
      <c r="B2995" t="s">
        <v>86</v>
      </c>
      <c r="C2995">
        <v>2015</v>
      </c>
      <c r="D2995" t="s">
        <v>73</v>
      </c>
      <c r="E2995" t="s">
        <v>44</v>
      </c>
      <c r="F2995" s="2">
        <v>1859.7</v>
      </c>
      <c r="G2995" s="3">
        <v>1456.14509999999</v>
      </c>
      <c r="H2995" s="4">
        <v>90.555000000000007</v>
      </c>
      <c r="I2995" s="5">
        <v>99.207530250000104</v>
      </c>
    </row>
    <row r="2996" spans="1:9" x14ac:dyDescent="0.25">
      <c r="A2996" t="s">
        <v>85</v>
      </c>
      <c r="B2996" t="s">
        <v>86</v>
      </c>
      <c r="C2996">
        <v>2015</v>
      </c>
      <c r="D2996" t="s">
        <v>73</v>
      </c>
      <c r="E2996" t="s">
        <v>57</v>
      </c>
      <c r="F2996" s="2">
        <v>1625.8</v>
      </c>
      <c r="G2996" s="3">
        <v>1368.9236000000101</v>
      </c>
      <c r="H2996" s="4">
        <v>0.47290000000004501</v>
      </c>
      <c r="I2996" s="5">
        <v>0.45149134410004399</v>
      </c>
    </row>
    <row r="2997" spans="1:9" x14ac:dyDescent="0.25">
      <c r="A2997" t="s">
        <v>85</v>
      </c>
      <c r="B2997" t="s">
        <v>86</v>
      </c>
      <c r="C2997">
        <v>2015</v>
      </c>
      <c r="D2997" t="s">
        <v>73</v>
      </c>
      <c r="E2997" t="s">
        <v>57</v>
      </c>
      <c r="F2997" s="2">
        <v>1906.3</v>
      </c>
      <c r="G2997" s="3">
        <v>1690.8880999999899</v>
      </c>
      <c r="H2997" s="4">
        <v>15.782500000000001</v>
      </c>
      <c r="I2997" s="5">
        <v>12.5025019375</v>
      </c>
    </row>
    <row r="2998" spans="1:9" x14ac:dyDescent="0.25">
      <c r="A2998" t="s">
        <v>85</v>
      </c>
      <c r="B2998" t="s">
        <v>86</v>
      </c>
      <c r="C2998">
        <v>2015</v>
      </c>
      <c r="D2998" t="s">
        <v>73</v>
      </c>
      <c r="E2998" t="s">
        <v>57</v>
      </c>
      <c r="F2998" s="2">
        <v>1312.1</v>
      </c>
      <c r="G2998" s="3">
        <v>1232.0618999999999</v>
      </c>
      <c r="H2998" s="4">
        <v>115.63549999999999</v>
      </c>
      <c r="I2998" s="5">
        <v>111.7449436025</v>
      </c>
    </row>
    <row r="2999" spans="1:9" x14ac:dyDescent="0.25">
      <c r="A2999" t="s">
        <v>85</v>
      </c>
      <c r="B2999" t="s">
        <v>86</v>
      </c>
      <c r="C2999">
        <v>2015</v>
      </c>
      <c r="D2999" t="s">
        <v>73</v>
      </c>
      <c r="E2999" t="s">
        <v>57</v>
      </c>
      <c r="F2999" s="2">
        <v>1704.5</v>
      </c>
      <c r="G2999" s="3">
        <v>1389.1675</v>
      </c>
      <c r="H2999" s="4">
        <v>19.090699999999998</v>
      </c>
      <c r="I2999" s="5">
        <v>18.153480264900001</v>
      </c>
    </row>
    <row r="3000" spans="1:9" x14ac:dyDescent="0.25">
      <c r="A3000" t="s">
        <v>85</v>
      </c>
      <c r="B3000" t="s">
        <v>86</v>
      </c>
      <c r="C3000">
        <v>2015</v>
      </c>
      <c r="D3000" t="s">
        <v>73</v>
      </c>
      <c r="E3000" t="s">
        <v>57</v>
      </c>
      <c r="F3000" s="2">
        <v>1634</v>
      </c>
      <c r="G3000" s="3">
        <v>1552.3</v>
      </c>
      <c r="H3000" s="4">
        <v>7.6369999999999996</v>
      </c>
      <c r="I3000" s="5">
        <v>6.6719123099999997</v>
      </c>
    </row>
    <row r="3001" spans="1:9" x14ac:dyDescent="0.25">
      <c r="A3001" t="s">
        <v>85</v>
      </c>
      <c r="B3001" t="s">
        <v>86</v>
      </c>
      <c r="C3001">
        <v>2015</v>
      </c>
      <c r="D3001" t="s">
        <v>73</v>
      </c>
      <c r="E3001" t="s">
        <v>57</v>
      </c>
      <c r="F3001" s="2">
        <v>1057.7</v>
      </c>
      <c r="G3001" s="3">
        <v>870.48709999999505</v>
      </c>
      <c r="H3001" s="4">
        <v>147.1439</v>
      </c>
      <c r="I3001" s="5">
        <v>118.9748189279</v>
      </c>
    </row>
    <row r="3002" spans="1:9" x14ac:dyDescent="0.25">
      <c r="A3002" t="s">
        <v>85</v>
      </c>
      <c r="B3002" t="s">
        <v>86</v>
      </c>
      <c r="C3002">
        <v>2015</v>
      </c>
      <c r="D3002" t="s">
        <v>74</v>
      </c>
      <c r="E3002" t="s">
        <v>18</v>
      </c>
      <c r="F3002" s="2">
        <v>1708</v>
      </c>
      <c r="G3002" s="3">
        <v>1912.96</v>
      </c>
      <c r="H3002" s="4">
        <v>436.57400000000001</v>
      </c>
      <c r="I3002" s="5">
        <v>495.83455475999801</v>
      </c>
    </row>
    <row r="3003" spans="1:9" x14ac:dyDescent="0.25">
      <c r="A3003" t="s">
        <v>85</v>
      </c>
      <c r="B3003" t="s">
        <v>86</v>
      </c>
      <c r="C3003">
        <v>2015</v>
      </c>
      <c r="D3003" t="s">
        <v>74</v>
      </c>
      <c r="E3003" t="s">
        <v>18</v>
      </c>
      <c r="F3003" s="2">
        <v>1254</v>
      </c>
      <c r="G3003" s="3">
        <v>1191.3</v>
      </c>
      <c r="H3003" s="4">
        <v>314.29500000000002</v>
      </c>
      <c r="I3003" s="5">
        <v>266.22357975</v>
      </c>
    </row>
    <row r="3004" spans="1:9" x14ac:dyDescent="0.25">
      <c r="A3004" t="s">
        <v>85</v>
      </c>
      <c r="B3004" t="s">
        <v>86</v>
      </c>
      <c r="C3004">
        <v>2015</v>
      </c>
      <c r="D3004" t="s">
        <v>74</v>
      </c>
      <c r="E3004" t="s">
        <v>18</v>
      </c>
      <c r="F3004" s="2">
        <v>829</v>
      </c>
      <c r="G3004" s="3">
        <v>688.07</v>
      </c>
      <c r="H3004" s="4">
        <v>183.017</v>
      </c>
      <c r="I3004" s="5">
        <v>195.85930288999899</v>
      </c>
    </row>
    <row r="3005" spans="1:9" x14ac:dyDescent="0.25">
      <c r="A3005" t="s">
        <v>85</v>
      </c>
      <c r="B3005" t="s">
        <v>86</v>
      </c>
      <c r="C3005">
        <v>2015</v>
      </c>
      <c r="D3005" t="s">
        <v>74</v>
      </c>
      <c r="E3005" t="s">
        <v>18</v>
      </c>
      <c r="F3005" s="2">
        <v>869</v>
      </c>
      <c r="G3005" s="3">
        <v>947.21</v>
      </c>
      <c r="H3005" s="4">
        <v>162.42400000000001</v>
      </c>
      <c r="I3005" s="5">
        <v>137.37172224</v>
      </c>
    </row>
    <row r="3006" spans="1:9" x14ac:dyDescent="0.25">
      <c r="A3006" t="s">
        <v>85</v>
      </c>
      <c r="B3006" t="s">
        <v>86</v>
      </c>
      <c r="C3006">
        <v>2015</v>
      </c>
      <c r="D3006" t="s">
        <v>74</v>
      </c>
      <c r="E3006" t="s">
        <v>18</v>
      </c>
      <c r="F3006" s="2">
        <v>1869</v>
      </c>
      <c r="G3006" s="3">
        <v>1644.72</v>
      </c>
      <c r="H3006" s="4">
        <v>465.09100000000001</v>
      </c>
      <c r="I3006" s="5">
        <v>399.555027190001</v>
      </c>
    </row>
    <row r="3007" spans="1:9" x14ac:dyDescent="0.25">
      <c r="A3007" t="s">
        <v>85</v>
      </c>
      <c r="B3007" t="s">
        <v>86</v>
      </c>
      <c r="C3007">
        <v>2015</v>
      </c>
      <c r="D3007" t="s">
        <v>74</v>
      </c>
      <c r="E3007" t="s">
        <v>18</v>
      </c>
      <c r="F3007" s="2">
        <v>811</v>
      </c>
      <c r="G3007" s="3">
        <v>665.02</v>
      </c>
      <c r="H3007" s="4">
        <v>193.773</v>
      </c>
      <c r="I3007" s="5">
        <v>191.39540529000001</v>
      </c>
    </row>
    <row r="3008" spans="1:9" x14ac:dyDescent="0.25">
      <c r="A3008" t="s">
        <v>85</v>
      </c>
      <c r="B3008" t="s">
        <v>86</v>
      </c>
      <c r="C3008">
        <v>2015</v>
      </c>
      <c r="D3008" t="s">
        <v>74</v>
      </c>
      <c r="E3008" t="s">
        <v>31</v>
      </c>
      <c r="F3008" s="2">
        <v>9700</v>
      </c>
      <c r="G3008" s="3">
        <v>8245</v>
      </c>
      <c r="H3008" s="4">
        <v>1874.4708000000001</v>
      </c>
      <c r="I3008" s="5">
        <v>2014.5087645264</v>
      </c>
    </row>
    <row r="3009" spans="1:9" x14ac:dyDescent="0.25">
      <c r="A3009" t="s">
        <v>85</v>
      </c>
      <c r="B3009" t="s">
        <v>86</v>
      </c>
      <c r="C3009">
        <v>2015</v>
      </c>
      <c r="D3009" t="s">
        <v>74</v>
      </c>
      <c r="E3009" t="s">
        <v>31</v>
      </c>
      <c r="F3009" s="2">
        <v>16330</v>
      </c>
      <c r="G3009" s="3">
        <v>16983.2</v>
      </c>
      <c r="H3009" s="4">
        <v>3298.8117999999999</v>
      </c>
      <c r="I3009" s="5">
        <v>2744.2221578076001</v>
      </c>
    </row>
    <row r="3010" spans="1:9" x14ac:dyDescent="0.25">
      <c r="A3010" t="s">
        <v>85</v>
      </c>
      <c r="B3010" t="s">
        <v>86</v>
      </c>
      <c r="C3010">
        <v>2015</v>
      </c>
      <c r="D3010" t="s">
        <v>74</v>
      </c>
      <c r="E3010" t="s">
        <v>31</v>
      </c>
      <c r="F3010" s="2">
        <v>3023</v>
      </c>
      <c r="G3010" s="3">
        <v>2932.31</v>
      </c>
      <c r="H3010" s="4">
        <v>606.51880000000006</v>
      </c>
      <c r="I3010" s="5">
        <v>469.9380444656</v>
      </c>
    </row>
    <row r="3011" spans="1:9" x14ac:dyDescent="0.25">
      <c r="A3011" t="s">
        <v>85</v>
      </c>
      <c r="B3011" t="s">
        <v>86</v>
      </c>
      <c r="C3011">
        <v>2015</v>
      </c>
      <c r="D3011" t="s">
        <v>74</v>
      </c>
      <c r="E3011" t="s">
        <v>31</v>
      </c>
      <c r="F3011" s="2">
        <v>20082</v>
      </c>
      <c r="G3011" s="3">
        <v>15463.14</v>
      </c>
      <c r="H3011" s="4">
        <v>4042.8534</v>
      </c>
      <c r="I3011" s="5">
        <v>3240.2095430843701</v>
      </c>
    </row>
    <row r="3012" spans="1:9" x14ac:dyDescent="0.25">
      <c r="A3012" t="s">
        <v>85</v>
      </c>
      <c r="B3012" t="s">
        <v>86</v>
      </c>
      <c r="C3012">
        <v>2015</v>
      </c>
      <c r="D3012" t="s">
        <v>74</v>
      </c>
      <c r="E3012" t="s">
        <v>31</v>
      </c>
      <c r="F3012" s="2">
        <v>8988</v>
      </c>
      <c r="G3012" s="3">
        <v>8628.48</v>
      </c>
      <c r="H3012" s="4">
        <v>1815.5144</v>
      </c>
      <c r="I3012" s="5">
        <v>1533.8482339264001</v>
      </c>
    </row>
    <row r="3013" spans="1:9" x14ac:dyDescent="0.25">
      <c r="A3013" t="s">
        <v>85</v>
      </c>
      <c r="B3013" t="s">
        <v>86</v>
      </c>
      <c r="C3013">
        <v>2015</v>
      </c>
      <c r="D3013" t="s">
        <v>74</v>
      </c>
      <c r="E3013" t="s">
        <v>31</v>
      </c>
      <c r="F3013" s="2">
        <v>14360</v>
      </c>
      <c r="G3013" s="3">
        <v>11488</v>
      </c>
      <c r="H3013" s="4">
        <v>2900.9537999999998</v>
      </c>
      <c r="I3013" s="5">
        <v>2380.12235665562</v>
      </c>
    </row>
    <row r="3014" spans="1:9" x14ac:dyDescent="0.25">
      <c r="A3014" t="s">
        <v>85</v>
      </c>
      <c r="B3014" t="s">
        <v>86</v>
      </c>
      <c r="C3014">
        <v>2015</v>
      </c>
      <c r="D3014" t="s">
        <v>74</v>
      </c>
      <c r="E3014" t="s">
        <v>44</v>
      </c>
      <c r="F3014" s="2">
        <v>1512</v>
      </c>
      <c r="G3014" s="3">
        <v>1602.72</v>
      </c>
      <c r="H3014" s="4">
        <v>126.7715</v>
      </c>
      <c r="I3014" s="5">
        <v>136.62354712250001</v>
      </c>
    </row>
    <row r="3015" spans="1:9" x14ac:dyDescent="0.25">
      <c r="A3015" t="s">
        <v>85</v>
      </c>
      <c r="B3015" t="s">
        <v>86</v>
      </c>
      <c r="C3015">
        <v>2015</v>
      </c>
      <c r="D3015" t="s">
        <v>74</v>
      </c>
      <c r="E3015" t="s">
        <v>44</v>
      </c>
      <c r="F3015" s="2">
        <v>1858</v>
      </c>
      <c r="G3015" s="3">
        <v>2043.8</v>
      </c>
      <c r="H3015" s="4">
        <v>143.01249999999999</v>
      </c>
      <c r="I3015" s="5">
        <v>121.54274843749999</v>
      </c>
    </row>
    <row r="3016" spans="1:9" x14ac:dyDescent="0.25">
      <c r="A3016" t="s">
        <v>85</v>
      </c>
      <c r="B3016" t="s">
        <v>86</v>
      </c>
      <c r="C3016">
        <v>2015</v>
      </c>
      <c r="D3016" t="s">
        <v>74</v>
      </c>
      <c r="E3016" t="s">
        <v>44</v>
      </c>
      <c r="F3016" s="2">
        <v>2083</v>
      </c>
      <c r="G3016" s="3">
        <v>1728.89</v>
      </c>
      <c r="H3016" s="4">
        <v>185.0805</v>
      </c>
      <c r="I3016" s="5">
        <v>201.8867348025</v>
      </c>
    </row>
    <row r="3017" spans="1:9" x14ac:dyDescent="0.25">
      <c r="A3017" t="s">
        <v>85</v>
      </c>
      <c r="B3017" t="s">
        <v>86</v>
      </c>
      <c r="C3017">
        <v>2015</v>
      </c>
      <c r="D3017" t="s">
        <v>74</v>
      </c>
      <c r="E3017" t="s">
        <v>44</v>
      </c>
      <c r="F3017" s="2">
        <v>1683</v>
      </c>
      <c r="G3017" s="3">
        <v>1783.98</v>
      </c>
      <c r="H3017" s="4">
        <v>149.74100000000001</v>
      </c>
      <c r="I3017" s="5">
        <v>117.18580919</v>
      </c>
    </row>
    <row r="3018" spans="1:9" x14ac:dyDescent="0.25">
      <c r="A3018" t="s">
        <v>85</v>
      </c>
      <c r="B3018" t="s">
        <v>86</v>
      </c>
      <c r="C3018">
        <v>2015</v>
      </c>
      <c r="D3018" t="s">
        <v>74</v>
      </c>
      <c r="E3018" t="s">
        <v>44</v>
      </c>
      <c r="F3018" s="2">
        <v>1799</v>
      </c>
      <c r="G3018" s="3">
        <v>1942.92</v>
      </c>
      <c r="H3018" s="4">
        <v>152.61199999999999</v>
      </c>
      <c r="I3018" s="5">
        <v>145.91538543999999</v>
      </c>
    </row>
    <row r="3019" spans="1:9" x14ac:dyDescent="0.25">
      <c r="A3019" t="s">
        <v>85</v>
      </c>
      <c r="B3019" t="s">
        <v>86</v>
      </c>
      <c r="C3019">
        <v>2015</v>
      </c>
      <c r="D3019" t="s">
        <v>74</v>
      </c>
      <c r="E3019" t="s">
        <v>44</v>
      </c>
      <c r="F3019" s="2">
        <v>2055</v>
      </c>
      <c r="G3019" s="3">
        <v>1890.6</v>
      </c>
      <c r="H3019" s="4">
        <v>219.66249999999999</v>
      </c>
      <c r="I3019" s="5">
        <v>232.10088906250101</v>
      </c>
    </row>
    <row r="3020" spans="1:9" x14ac:dyDescent="0.25">
      <c r="A3020" t="s">
        <v>85</v>
      </c>
      <c r="B3020" t="s">
        <v>86</v>
      </c>
      <c r="C3020">
        <v>2015</v>
      </c>
      <c r="D3020" t="s">
        <v>74</v>
      </c>
      <c r="E3020" t="s">
        <v>57</v>
      </c>
      <c r="F3020" s="2">
        <v>1863</v>
      </c>
      <c r="G3020" s="3">
        <v>1751.22</v>
      </c>
      <c r="H3020" s="4">
        <v>75.036599999999893</v>
      </c>
      <c r="I3020" s="5">
        <v>84.818821395599699</v>
      </c>
    </row>
    <row r="3021" spans="1:9" x14ac:dyDescent="0.25">
      <c r="A3021" t="s">
        <v>85</v>
      </c>
      <c r="B3021" t="s">
        <v>86</v>
      </c>
      <c r="C3021">
        <v>2015</v>
      </c>
      <c r="D3021" t="s">
        <v>74</v>
      </c>
      <c r="E3021" t="s">
        <v>57</v>
      </c>
      <c r="F3021" s="2">
        <v>2141</v>
      </c>
      <c r="G3021" s="3">
        <v>1755.62</v>
      </c>
      <c r="H3021" s="4">
        <v>102.3488</v>
      </c>
      <c r="I3021" s="5">
        <v>104.7527686144</v>
      </c>
    </row>
    <row r="3022" spans="1:9" x14ac:dyDescent="0.25">
      <c r="A3022" t="s">
        <v>85</v>
      </c>
      <c r="B3022" t="s">
        <v>86</v>
      </c>
      <c r="C3022">
        <v>2015</v>
      </c>
      <c r="D3022" t="s">
        <v>74</v>
      </c>
      <c r="E3022" t="s">
        <v>57</v>
      </c>
      <c r="F3022" s="2">
        <v>1415</v>
      </c>
      <c r="G3022" s="3">
        <v>1471.6</v>
      </c>
      <c r="H3022" s="4">
        <v>181.2431</v>
      </c>
      <c r="I3022" s="5">
        <v>153.6160330239</v>
      </c>
    </row>
    <row r="3023" spans="1:9" x14ac:dyDescent="0.25">
      <c r="A3023" t="s">
        <v>85</v>
      </c>
      <c r="B3023" t="s">
        <v>86</v>
      </c>
      <c r="C3023">
        <v>2015</v>
      </c>
      <c r="D3023" t="s">
        <v>74</v>
      </c>
      <c r="E3023" t="s">
        <v>57</v>
      </c>
      <c r="F3023" s="2">
        <v>1651</v>
      </c>
      <c r="G3023" s="3">
        <v>1849.12</v>
      </c>
      <c r="H3023" s="4">
        <v>89.898699999999806</v>
      </c>
      <c r="I3023" s="5">
        <v>97.898515616899601</v>
      </c>
    </row>
    <row r="3024" spans="1:9" x14ac:dyDescent="0.25">
      <c r="A3024" t="s">
        <v>85</v>
      </c>
      <c r="B3024" t="s">
        <v>86</v>
      </c>
      <c r="C3024">
        <v>2015</v>
      </c>
      <c r="D3024" t="s">
        <v>74</v>
      </c>
      <c r="E3024" t="s">
        <v>57</v>
      </c>
      <c r="F3024" s="2">
        <v>1878</v>
      </c>
      <c r="G3024" s="3">
        <v>1483.62</v>
      </c>
      <c r="H3024" s="4">
        <v>90.036600000000007</v>
      </c>
      <c r="I3024" s="5">
        <v>72.896692604400002</v>
      </c>
    </row>
    <row r="3025" spans="1:9" x14ac:dyDescent="0.25">
      <c r="A3025" t="s">
        <v>85</v>
      </c>
      <c r="B3025" t="s">
        <v>86</v>
      </c>
      <c r="C3025">
        <v>2015</v>
      </c>
      <c r="D3025" t="s">
        <v>74</v>
      </c>
      <c r="E3025" t="s">
        <v>57</v>
      </c>
      <c r="F3025" s="2">
        <v>1216</v>
      </c>
      <c r="G3025" s="3">
        <v>1155.2</v>
      </c>
      <c r="H3025" s="4">
        <v>216.35650000000001</v>
      </c>
      <c r="I3025" s="5">
        <v>221.45494092249899</v>
      </c>
    </row>
    <row r="3026" spans="1:9" x14ac:dyDescent="0.25">
      <c r="A3026" t="s">
        <v>85</v>
      </c>
      <c r="B3026" t="s">
        <v>86</v>
      </c>
      <c r="C3026">
        <v>2015</v>
      </c>
      <c r="D3026" t="s">
        <v>75</v>
      </c>
      <c r="E3026" t="s">
        <v>18</v>
      </c>
      <c r="F3026" s="2">
        <v>1183.8</v>
      </c>
      <c r="G3026" s="3">
        <v>1055.9495999999999</v>
      </c>
      <c r="H3026" s="4">
        <v>246.149</v>
      </c>
      <c r="I3026" s="5">
        <v>278.51513201</v>
      </c>
    </row>
    <row r="3027" spans="1:9" x14ac:dyDescent="0.25">
      <c r="A3027" t="s">
        <v>85</v>
      </c>
      <c r="B3027" t="s">
        <v>86</v>
      </c>
      <c r="C3027">
        <v>2015</v>
      </c>
      <c r="D3027" t="s">
        <v>75</v>
      </c>
      <c r="E3027" t="s">
        <v>18</v>
      </c>
      <c r="F3027" s="2">
        <v>1058.5999999999999</v>
      </c>
      <c r="G3027" s="3">
        <v>1149.6396</v>
      </c>
      <c r="H3027" s="4">
        <v>227.75700000000001</v>
      </c>
      <c r="I3027" s="5">
        <v>259.08953049000002</v>
      </c>
    </row>
    <row r="3028" spans="1:9" x14ac:dyDescent="0.25">
      <c r="A3028" t="s">
        <v>85</v>
      </c>
      <c r="B3028" t="s">
        <v>86</v>
      </c>
      <c r="C3028">
        <v>2015</v>
      </c>
      <c r="D3028" t="s">
        <v>75</v>
      </c>
      <c r="E3028" t="s">
        <v>18</v>
      </c>
      <c r="F3028" s="2">
        <v>653</v>
      </c>
      <c r="G3028" s="3">
        <v>574.64</v>
      </c>
      <c r="H3028" s="4">
        <v>105.60899999999999</v>
      </c>
      <c r="I3028" s="5">
        <v>111.53260881</v>
      </c>
    </row>
    <row r="3029" spans="1:9" x14ac:dyDescent="0.25">
      <c r="A3029" t="s">
        <v>85</v>
      </c>
      <c r="B3029" t="s">
        <v>86</v>
      </c>
      <c r="C3029">
        <v>2015</v>
      </c>
      <c r="D3029" t="s">
        <v>75</v>
      </c>
      <c r="E3029" t="s">
        <v>18</v>
      </c>
      <c r="F3029" s="2">
        <v>854.2</v>
      </c>
      <c r="G3029" s="3">
        <v>966.95439999999701</v>
      </c>
      <c r="H3029" s="4">
        <v>130.16499999999999</v>
      </c>
      <c r="I3029" s="5">
        <v>102.61557775</v>
      </c>
    </row>
    <row r="3030" spans="1:9" x14ac:dyDescent="0.25">
      <c r="A3030" t="s">
        <v>85</v>
      </c>
      <c r="B3030" t="s">
        <v>86</v>
      </c>
      <c r="C3030">
        <v>2015</v>
      </c>
      <c r="D3030" t="s">
        <v>75</v>
      </c>
      <c r="E3030" t="s">
        <v>18</v>
      </c>
      <c r="F3030" s="2">
        <v>2323.6</v>
      </c>
      <c r="G3030" s="3">
        <v>2337.54160000001</v>
      </c>
      <c r="H3030" s="4">
        <v>482.18900000000002</v>
      </c>
      <c r="I3030" s="5">
        <v>423.41498279000001</v>
      </c>
    </row>
    <row r="3031" spans="1:9" x14ac:dyDescent="0.25">
      <c r="A3031" t="s">
        <v>85</v>
      </c>
      <c r="B3031" t="s">
        <v>86</v>
      </c>
      <c r="C3031">
        <v>2015</v>
      </c>
      <c r="D3031" t="s">
        <v>75</v>
      </c>
      <c r="E3031" t="s">
        <v>18</v>
      </c>
      <c r="F3031" s="2">
        <v>626</v>
      </c>
      <c r="G3031" s="3">
        <v>482.02</v>
      </c>
      <c r="H3031" s="4">
        <v>120.71599999999999</v>
      </c>
      <c r="I3031" s="5">
        <v>122.78748656</v>
      </c>
    </row>
    <row r="3032" spans="1:9" x14ac:dyDescent="0.25">
      <c r="A3032" t="s">
        <v>85</v>
      </c>
      <c r="B3032" t="s">
        <v>86</v>
      </c>
      <c r="C3032">
        <v>2015</v>
      </c>
      <c r="D3032" t="s">
        <v>75</v>
      </c>
      <c r="E3032" t="s">
        <v>31</v>
      </c>
      <c r="F3032" s="2">
        <v>7696</v>
      </c>
      <c r="G3032" s="3">
        <v>7234.24</v>
      </c>
      <c r="H3032" s="4">
        <v>1055.624</v>
      </c>
      <c r="I3032" s="5">
        <v>890.69330623999701</v>
      </c>
    </row>
    <row r="3033" spans="1:9" x14ac:dyDescent="0.25">
      <c r="A3033" t="s">
        <v>85</v>
      </c>
      <c r="B3033" t="s">
        <v>86</v>
      </c>
      <c r="C3033">
        <v>2015</v>
      </c>
      <c r="D3033" t="s">
        <v>75</v>
      </c>
      <c r="E3033" t="s">
        <v>31</v>
      </c>
      <c r="F3033" s="2">
        <v>13924</v>
      </c>
      <c r="G3033" s="3">
        <v>15455.64</v>
      </c>
      <c r="H3033" s="4">
        <v>2464.9537999999998</v>
      </c>
      <c r="I3033" s="5">
        <v>2685.6608333444201</v>
      </c>
    </row>
    <row r="3034" spans="1:9" x14ac:dyDescent="0.25">
      <c r="A3034" t="s">
        <v>85</v>
      </c>
      <c r="B3034" t="s">
        <v>86</v>
      </c>
      <c r="C3034">
        <v>2015</v>
      </c>
      <c r="D3034" t="s">
        <v>75</v>
      </c>
      <c r="E3034" t="s">
        <v>31</v>
      </c>
      <c r="F3034" s="2">
        <v>3651.2</v>
      </c>
      <c r="G3034" s="3">
        <v>3585.47839999999</v>
      </c>
      <c r="H3034" s="4">
        <v>627.85</v>
      </c>
      <c r="I3034" s="5">
        <v>601.79422499999896</v>
      </c>
    </row>
    <row r="3035" spans="1:9" x14ac:dyDescent="0.25">
      <c r="A3035" t="s">
        <v>85</v>
      </c>
      <c r="B3035" t="s">
        <v>86</v>
      </c>
      <c r="C3035">
        <v>2015</v>
      </c>
      <c r="D3035" t="s">
        <v>75</v>
      </c>
      <c r="E3035" t="s">
        <v>31</v>
      </c>
      <c r="F3035" s="2">
        <v>9876.7999999999993</v>
      </c>
      <c r="G3035" s="3">
        <v>10943.4943999999</v>
      </c>
      <c r="H3035" s="4">
        <v>1667.5802000000001</v>
      </c>
      <c r="I3035" s="5">
        <v>1341.0646616796</v>
      </c>
    </row>
    <row r="3036" spans="1:9" x14ac:dyDescent="0.25">
      <c r="A3036" t="s">
        <v>85</v>
      </c>
      <c r="B3036" t="s">
        <v>86</v>
      </c>
      <c r="C3036">
        <v>2015</v>
      </c>
      <c r="D3036" t="s">
        <v>75</v>
      </c>
      <c r="E3036" t="s">
        <v>31</v>
      </c>
      <c r="F3036" s="2">
        <v>9699.2000000000007</v>
      </c>
      <c r="G3036" s="3">
        <v>8321.9135999999307</v>
      </c>
      <c r="H3036" s="4">
        <v>1041.425</v>
      </c>
      <c r="I3036" s="5">
        <v>828.71394375</v>
      </c>
    </row>
    <row r="3037" spans="1:9" x14ac:dyDescent="0.25">
      <c r="A3037" t="s">
        <v>85</v>
      </c>
      <c r="B3037" t="s">
        <v>86</v>
      </c>
      <c r="C3037">
        <v>2015</v>
      </c>
      <c r="D3037" t="s">
        <v>75</v>
      </c>
      <c r="E3037" t="s">
        <v>31</v>
      </c>
      <c r="F3037" s="2">
        <v>17836</v>
      </c>
      <c r="G3037" s="3">
        <v>19441.240000000002</v>
      </c>
      <c r="H3037" s="4">
        <v>2993.0005999999998</v>
      </c>
      <c r="I3037" s="5">
        <v>3142.6685880036398</v>
      </c>
    </row>
    <row r="3038" spans="1:9" x14ac:dyDescent="0.25">
      <c r="A3038" t="s">
        <v>85</v>
      </c>
      <c r="B3038" t="s">
        <v>86</v>
      </c>
      <c r="C3038">
        <v>2015</v>
      </c>
      <c r="D3038" t="s">
        <v>75</v>
      </c>
      <c r="E3038" t="s">
        <v>44</v>
      </c>
      <c r="F3038" s="2">
        <v>1559.4</v>
      </c>
      <c r="G3038" s="3">
        <v>1459.5983999999901</v>
      </c>
      <c r="H3038" s="4">
        <v>49.0075</v>
      </c>
      <c r="I3038" s="5">
        <v>41.1626244375</v>
      </c>
    </row>
    <row r="3039" spans="1:9" x14ac:dyDescent="0.25">
      <c r="A3039" t="s">
        <v>85</v>
      </c>
      <c r="B3039" t="s">
        <v>86</v>
      </c>
      <c r="C3039">
        <v>2015</v>
      </c>
      <c r="D3039" t="s">
        <v>75</v>
      </c>
      <c r="E3039" t="s">
        <v>44</v>
      </c>
      <c r="F3039" s="2">
        <v>1528.8</v>
      </c>
      <c r="G3039" s="3">
        <v>1317.8255999999899</v>
      </c>
      <c r="H3039" s="4">
        <v>43.680999999999997</v>
      </c>
      <c r="I3039" s="5">
        <v>43.978467610000003</v>
      </c>
    </row>
    <row r="3040" spans="1:9" x14ac:dyDescent="0.25">
      <c r="A3040" t="s">
        <v>85</v>
      </c>
      <c r="B3040" t="s">
        <v>86</v>
      </c>
      <c r="C3040">
        <v>2015</v>
      </c>
      <c r="D3040" t="s">
        <v>75</v>
      </c>
      <c r="E3040" t="s">
        <v>44</v>
      </c>
      <c r="F3040" s="2">
        <v>1851.2</v>
      </c>
      <c r="G3040" s="3">
        <v>1910.43840000001</v>
      </c>
      <c r="H3040" s="4">
        <v>77.241</v>
      </c>
      <c r="I3040" s="5">
        <v>72.420389189999995</v>
      </c>
    </row>
    <row r="3041" spans="1:9" x14ac:dyDescent="0.25">
      <c r="A3041" t="s">
        <v>85</v>
      </c>
      <c r="B3041" t="s">
        <v>86</v>
      </c>
      <c r="C3041">
        <v>2015</v>
      </c>
      <c r="D3041" t="s">
        <v>75</v>
      </c>
      <c r="E3041" t="s">
        <v>44</v>
      </c>
      <c r="F3041" s="2">
        <v>1724.6</v>
      </c>
      <c r="G3041" s="3">
        <v>1890.1615999999999</v>
      </c>
      <c r="H3041" s="4">
        <v>72.194500000000005</v>
      </c>
      <c r="I3041" s="5">
        <v>57.615181697499999</v>
      </c>
    </row>
    <row r="3042" spans="1:9" x14ac:dyDescent="0.25">
      <c r="A3042" t="s">
        <v>85</v>
      </c>
      <c r="B3042" t="s">
        <v>86</v>
      </c>
      <c r="C3042">
        <v>2015</v>
      </c>
      <c r="D3042" t="s">
        <v>75</v>
      </c>
      <c r="E3042" t="s">
        <v>44</v>
      </c>
      <c r="F3042" s="2">
        <v>1860.2</v>
      </c>
      <c r="G3042" s="3">
        <v>2087.1444000000101</v>
      </c>
      <c r="H3042" s="4">
        <v>47.728999999999999</v>
      </c>
      <c r="I3042" s="5">
        <v>40.698995590000003</v>
      </c>
    </row>
    <row r="3043" spans="1:9" x14ac:dyDescent="0.25">
      <c r="A3043" t="s">
        <v>85</v>
      </c>
      <c r="B3043" t="s">
        <v>86</v>
      </c>
      <c r="C3043">
        <v>2015</v>
      </c>
      <c r="D3043" t="s">
        <v>75</v>
      </c>
      <c r="E3043" t="s">
        <v>44</v>
      </c>
      <c r="F3043" s="2">
        <v>2062.6</v>
      </c>
      <c r="G3043" s="3">
        <v>2178.1055999999899</v>
      </c>
      <c r="H3043" s="4">
        <v>98.488000000000099</v>
      </c>
      <c r="I3043" s="5">
        <v>96.998861440000098</v>
      </c>
    </row>
    <row r="3044" spans="1:9" x14ac:dyDescent="0.25">
      <c r="A3044" t="s">
        <v>85</v>
      </c>
      <c r="B3044" t="s">
        <v>86</v>
      </c>
      <c r="C3044">
        <v>2015</v>
      </c>
      <c r="D3044" t="s">
        <v>75</v>
      </c>
      <c r="E3044" t="s">
        <v>57</v>
      </c>
      <c r="F3044" s="2">
        <v>2034.6</v>
      </c>
      <c r="G3044" s="3">
        <v>1900.3163999999899</v>
      </c>
      <c r="H3044" s="4">
        <v>-8.1947999999999492</v>
      </c>
      <c r="I3044" s="5">
        <v>-7.1135125295999604</v>
      </c>
    </row>
    <row r="3045" spans="1:9" x14ac:dyDescent="0.25">
      <c r="A3045" t="s">
        <v>85</v>
      </c>
      <c r="B3045" t="s">
        <v>86</v>
      </c>
      <c r="C3045">
        <v>2015</v>
      </c>
      <c r="D3045" t="s">
        <v>75</v>
      </c>
      <c r="E3045" t="s">
        <v>57</v>
      </c>
      <c r="F3045" s="2">
        <v>1873.6</v>
      </c>
      <c r="G3045" s="3">
        <v>1997.2576000000099</v>
      </c>
      <c r="H3045" s="4">
        <v>-4.4866999999999804</v>
      </c>
      <c r="I3045" s="5">
        <v>-4.4636697688999796</v>
      </c>
    </row>
    <row r="3046" spans="1:9" x14ac:dyDescent="0.25">
      <c r="A3046" t="s">
        <v>85</v>
      </c>
      <c r="B3046" t="s">
        <v>86</v>
      </c>
      <c r="C3046">
        <v>2015</v>
      </c>
      <c r="D3046" t="s">
        <v>75</v>
      </c>
      <c r="E3046" t="s">
        <v>57</v>
      </c>
      <c r="F3046" s="2">
        <v>1454.8</v>
      </c>
      <c r="G3046" s="3">
        <v>1539.1784</v>
      </c>
      <c r="H3046" s="4">
        <v>88.447900000000104</v>
      </c>
      <c r="I3046" s="5">
        <v>73.015598855899995</v>
      </c>
    </row>
    <row r="3047" spans="1:9" x14ac:dyDescent="0.25">
      <c r="A3047" t="s">
        <v>85</v>
      </c>
      <c r="B3047" t="s">
        <v>86</v>
      </c>
      <c r="C3047">
        <v>2015</v>
      </c>
      <c r="D3047" t="s">
        <v>75</v>
      </c>
      <c r="E3047" t="s">
        <v>57</v>
      </c>
      <c r="F3047" s="2">
        <v>1877.6</v>
      </c>
      <c r="G3047" s="3">
        <v>2076.6255999999998</v>
      </c>
      <c r="H3047" s="4">
        <v>10.908200000000001</v>
      </c>
      <c r="I3047" s="5">
        <v>11.5526782724</v>
      </c>
    </row>
    <row r="3048" spans="1:9" x14ac:dyDescent="0.25">
      <c r="A3048" t="s">
        <v>85</v>
      </c>
      <c r="B3048" t="s">
        <v>86</v>
      </c>
      <c r="C3048">
        <v>2015</v>
      </c>
      <c r="D3048" t="s">
        <v>75</v>
      </c>
      <c r="E3048" t="s">
        <v>57</v>
      </c>
      <c r="F3048" s="2">
        <v>1818</v>
      </c>
      <c r="G3048" s="3">
        <v>1963.44</v>
      </c>
      <c r="H3048" s="4">
        <v>8.2827000000000002</v>
      </c>
      <c r="I3048" s="5">
        <v>7.1825338070999996</v>
      </c>
    </row>
    <row r="3049" spans="1:9" x14ac:dyDescent="0.25">
      <c r="A3049" t="s">
        <v>85</v>
      </c>
      <c r="B3049" t="s">
        <v>86</v>
      </c>
      <c r="C3049">
        <v>2015</v>
      </c>
      <c r="D3049" t="s">
        <v>75</v>
      </c>
      <c r="E3049" t="s">
        <v>57</v>
      </c>
      <c r="F3049" s="2">
        <v>1185.4000000000001</v>
      </c>
      <c r="G3049" s="3">
        <v>1038.4104</v>
      </c>
      <c r="H3049" s="4">
        <v>129.81790000000001</v>
      </c>
      <c r="I3049" s="5">
        <v>143.86147060409999</v>
      </c>
    </row>
    <row r="3050" spans="1:9" x14ac:dyDescent="0.25">
      <c r="A3050" t="s">
        <v>85</v>
      </c>
      <c r="B3050" t="s">
        <v>86</v>
      </c>
      <c r="C3050">
        <v>2015</v>
      </c>
      <c r="D3050" t="s">
        <v>76</v>
      </c>
      <c r="E3050" t="s">
        <v>18</v>
      </c>
      <c r="F3050" s="2">
        <v>1209.2</v>
      </c>
      <c r="G3050" s="3">
        <v>1296.2624000000001</v>
      </c>
      <c r="H3050" s="4">
        <v>285.92700000000002</v>
      </c>
      <c r="I3050" s="5">
        <v>274.28119328999901</v>
      </c>
    </row>
    <row r="3051" spans="1:9" x14ac:dyDescent="0.25">
      <c r="A3051" t="s">
        <v>85</v>
      </c>
      <c r="B3051" t="s">
        <v>86</v>
      </c>
      <c r="C3051">
        <v>2015</v>
      </c>
      <c r="D3051" t="s">
        <v>76</v>
      </c>
      <c r="E3051" t="s">
        <v>18</v>
      </c>
      <c r="F3051" s="2">
        <v>1059</v>
      </c>
      <c r="G3051" s="3">
        <v>857.79</v>
      </c>
      <c r="H3051" s="4">
        <v>250.751</v>
      </c>
      <c r="I3051" s="5">
        <v>228.80777999</v>
      </c>
    </row>
    <row r="3052" spans="1:9" x14ac:dyDescent="0.25">
      <c r="A3052" t="s">
        <v>85</v>
      </c>
      <c r="B3052" t="s">
        <v>86</v>
      </c>
      <c r="C3052">
        <v>2015</v>
      </c>
      <c r="D3052" t="s">
        <v>76</v>
      </c>
      <c r="E3052" t="s">
        <v>18</v>
      </c>
      <c r="F3052" s="2">
        <v>737.5</v>
      </c>
      <c r="G3052" s="3">
        <v>814.9375</v>
      </c>
      <c r="H3052" s="4">
        <v>152.11000000000001</v>
      </c>
      <c r="I3052" s="5">
        <v>144.67182099999999</v>
      </c>
    </row>
    <row r="3053" spans="1:9" x14ac:dyDescent="0.25">
      <c r="A3053" t="s">
        <v>85</v>
      </c>
      <c r="B3053" t="s">
        <v>86</v>
      </c>
      <c r="C3053">
        <v>2015</v>
      </c>
      <c r="D3053" t="s">
        <v>76</v>
      </c>
      <c r="E3053" t="s">
        <v>18</v>
      </c>
      <c r="F3053" s="2">
        <v>842.6</v>
      </c>
      <c r="G3053" s="3">
        <v>744.85839999999905</v>
      </c>
      <c r="H3053" s="4">
        <v>153.483</v>
      </c>
      <c r="I3053" s="5">
        <v>148.08500289</v>
      </c>
    </row>
    <row r="3054" spans="1:9" x14ac:dyDescent="0.25">
      <c r="A3054" t="s">
        <v>85</v>
      </c>
      <c r="B3054" t="s">
        <v>86</v>
      </c>
      <c r="C3054">
        <v>2015</v>
      </c>
      <c r="D3054" t="s">
        <v>76</v>
      </c>
      <c r="E3054" t="s">
        <v>18</v>
      </c>
      <c r="F3054" s="2">
        <v>2593.9</v>
      </c>
      <c r="G3054" s="3">
        <v>2207.4088999999999</v>
      </c>
      <c r="H3054" s="4">
        <v>629.24900000000002</v>
      </c>
      <c r="I3054" s="5">
        <v>583.63473998999996</v>
      </c>
    </row>
    <row r="3055" spans="1:9" x14ac:dyDescent="0.25">
      <c r="A3055" t="s">
        <v>85</v>
      </c>
      <c r="B3055" t="s">
        <v>86</v>
      </c>
      <c r="C3055">
        <v>2015</v>
      </c>
      <c r="D3055" t="s">
        <v>76</v>
      </c>
      <c r="E3055" t="s">
        <v>18</v>
      </c>
      <c r="F3055" s="2">
        <v>844.5</v>
      </c>
      <c r="G3055" s="3">
        <v>874.05749999999796</v>
      </c>
      <c r="H3055" s="4">
        <v>192.35499999999999</v>
      </c>
      <c r="I3055" s="5">
        <v>187.26721025000001</v>
      </c>
    </row>
    <row r="3056" spans="1:9" x14ac:dyDescent="0.25">
      <c r="A3056" t="s">
        <v>85</v>
      </c>
      <c r="B3056" t="s">
        <v>86</v>
      </c>
      <c r="C3056">
        <v>2015</v>
      </c>
      <c r="D3056" t="s">
        <v>76</v>
      </c>
      <c r="E3056" t="s">
        <v>31</v>
      </c>
      <c r="F3056" s="2">
        <v>13213</v>
      </c>
      <c r="G3056" s="3">
        <v>13609.39</v>
      </c>
      <c r="H3056" s="4">
        <v>2305.8526000000002</v>
      </c>
      <c r="I3056" s="5">
        <v>2348.57082526764</v>
      </c>
    </row>
    <row r="3057" spans="1:9" x14ac:dyDescent="0.25">
      <c r="A3057" t="s">
        <v>85</v>
      </c>
      <c r="B3057" t="s">
        <v>86</v>
      </c>
      <c r="C3057">
        <v>2015</v>
      </c>
      <c r="D3057" t="s">
        <v>76</v>
      </c>
      <c r="E3057" t="s">
        <v>31</v>
      </c>
      <c r="F3057" s="2">
        <v>13876</v>
      </c>
      <c r="G3057" s="3">
        <v>14014.76</v>
      </c>
      <c r="H3057" s="4">
        <v>2258.6401999999998</v>
      </c>
      <c r="I3057" s="5">
        <v>1769.86594343958</v>
      </c>
    </row>
    <row r="3058" spans="1:9" x14ac:dyDescent="0.25">
      <c r="A3058" t="s">
        <v>85</v>
      </c>
      <c r="B3058" t="s">
        <v>86</v>
      </c>
      <c r="C3058">
        <v>2015</v>
      </c>
      <c r="D3058" t="s">
        <v>76</v>
      </c>
      <c r="E3058" t="s">
        <v>31</v>
      </c>
      <c r="F3058" s="2">
        <v>5367</v>
      </c>
      <c r="G3058" s="3">
        <v>5581.68</v>
      </c>
      <c r="H3058" s="4">
        <v>1007.879</v>
      </c>
      <c r="I3058" s="5">
        <v>966.34430640999904</v>
      </c>
    </row>
    <row r="3059" spans="1:9" x14ac:dyDescent="0.25">
      <c r="A3059" t="s">
        <v>85</v>
      </c>
      <c r="B3059" t="s">
        <v>86</v>
      </c>
      <c r="C3059">
        <v>2015</v>
      </c>
      <c r="D3059" t="s">
        <v>76</v>
      </c>
      <c r="E3059" t="s">
        <v>31</v>
      </c>
      <c r="F3059" s="2">
        <v>12015.2</v>
      </c>
      <c r="G3059" s="3">
        <v>10549.345599999901</v>
      </c>
      <c r="H3059" s="4">
        <v>2134.8921999999998</v>
      </c>
      <c r="I3059" s="5">
        <v>1881.0065497916</v>
      </c>
    </row>
    <row r="3060" spans="1:9" x14ac:dyDescent="0.25">
      <c r="A3060" t="s">
        <v>85</v>
      </c>
      <c r="B3060" t="s">
        <v>86</v>
      </c>
      <c r="C3060">
        <v>2015</v>
      </c>
      <c r="D3060" t="s">
        <v>76</v>
      </c>
      <c r="E3060" t="s">
        <v>31</v>
      </c>
      <c r="F3060" s="2">
        <v>8433.5</v>
      </c>
      <c r="G3060" s="3">
        <v>6620.2974999999997</v>
      </c>
      <c r="H3060" s="4">
        <v>1610.6235999999999</v>
      </c>
      <c r="I3060" s="5">
        <v>1294.5612672304001</v>
      </c>
    </row>
    <row r="3061" spans="1:9" x14ac:dyDescent="0.25">
      <c r="A3061" t="s">
        <v>85</v>
      </c>
      <c r="B3061" t="s">
        <v>86</v>
      </c>
      <c r="C3061">
        <v>2015</v>
      </c>
      <c r="D3061" t="s">
        <v>76</v>
      </c>
      <c r="E3061" t="s">
        <v>31</v>
      </c>
      <c r="F3061" s="2">
        <v>13790</v>
      </c>
      <c r="G3061" s="3">
        <v>15169</v>
      </c>
      <c r="H3061" s="4">
        <v>2602.5056</v>
      </c>
      <c r="I3061" s="5">
        <v>1990.7710436863999</v>
      </c>
    </row>
    <row r="3062" spans="1:9" x14ac:dyDescent="0.25">
      <c r="A3062" t="s">
        <v>85</v>
      </c>
      <c r="B3062" t="s">
        <v>86</v>
      </c>
      <c r="C3062">
        <v>2015</v>
      </c>
      <c r="D3062" t="s">
        <v>76</v>
      </c>
      <c r="E3062" t="s">
        <v>44</v>
      </c>
      <c r="F3062" s="2">
        <v>1765.1</v>
      </c>
      <c r="G3062" s="3">
        <v>1375.0128999999899</v>
      </c>
      <c r="H3062" s="4">
        <v>134.35749999999999</v>
      </c>
      <c r="I3062" s="5">
        <v>129.46352806249999</v>
      </c>
    </row>
    <row r="3063" spans="1:9" x14ac:dyDescent="0.25">
      <c r="A3063" t="s">
        <v>85</v>
      </c>
      <c r="B3063" t="s">
        <v>86</v>
      </c>
      <c r="C3063">
        <v>2015</v>
      </c>
      <c r="D3063" t="s">
        <v>76</v>
      </c>
      <c r="E3063" t="s">
        <v>44</v>
      </c>
      <c r="F3063" s="2">
        <v>1852.4</v>
      </c>
      <c r="G3063" s="3">
        <v>1585.6543999999999</v>
      </c>
      <c r="H3063" s="4">
        <v>109.732</v>
      </c>
      <c r="I3063" s="5">
        <v>88.0796817599999</v>
      </c>
    </row>
    <row r="3064" spans="1:9" x14ac:dyDescent="0.25">
      <c r="A3064" t="s">
        <v>85</v>
      </c>
      <c r="B3064" t="s">
        <v>86</v>
      </c>
      <c r="C3064">
        <v>2015</v>
      </c>
      <c r="D3064" t="s">
        <v>76</v>
      </c>
      <c r="E3064" t="s">
        <v>44</v>
      </c>
      <c r="F3064" s="2">
        <v>1897.5</v>
      </c>
      <c r="G3064" s="3">
        <v>2115.7125000000001</v>
      </c>
      <c r="H3064" s="4">
        <v>147.61099999999999</v>
      </c>
      <c r="I3064" s="5">
        <v>118.66300679</v>
      </c>
    </row>
    <row r="3065" spans="1:9" x14ac:dyDescent="0.25">
      <c r="A3065" t="s">
        <v>85</v>
      </c>
      <c r="B3065" t="s">
        <v>86</v>
      </c>
      <c r="C3065">
        <v>2015</v>
      </c>
      <c r="D3065" t="s">
        <v>76</v>
      </c>
      <c r="E3065" t="s">
        <v>44</v>
      </c>
      <c r="F3065" s="2">
        <v>1823.8</v>
      </c>
      <c r="G3065" s="3">
        <v>2075.4843999999998</v>
      </c>
      <c r="H3065" s="4">
        <v>137.69649999999999</v>
      </c>
      <c r="I3065" s="5">
        <v>124.3447588775</v>
      </c>
    </row>
    <row r="3066" spans="1:9" x14ac:dyDescent="0.25">
      <c r="A3066" t="s">
        <v>85</v>
      </c>
      <c r="B3066" t="s">
        <v>86</v>
      </c>
      <c r="C3066">
        <v>2015</v>
      </c>
      <c r="D3066" t="s">
        <v>76</v>
      </c>
      <c r="E3066" t="s">
        <v>44</v>
      </c>
      <c r="F3066" s="2">
        <v>1941.8</v>
      </c>
      <c r="G3066" s="3">
        <v>1770.9215999999899</v>
      </c>
      <c r="H3066" s="4">
        <v>148.58500000000001</v>
      </c>
      <c r="I3066" s="5">
        <v>164.312722250001</v>
      </c>
    </row>
    <row r="3067" spans="1:9" x14ac:dyDescent="0.25">
      <c r="A3067" t="s">
        <v>85</v>
      </c>
      <c r="B3067" t="s">
        <v>86</v>
      </c>
      <c r="C3067">
        <v>2015</v>
      </c>
      <c r="D3067" t="s">
        <v>76</v>
      </c>
      <c r="E3067" t="s">
        <v>44</v>
      </c>
      <c r="F3067" s="2">
        <v>2179.8000000000002</v>
      </c>
      <c r="G3067" s="3">
        <v>1769.9975999999999</v>
      </c>
      <c r="H3067" s="4">
        <v>201.24600000000001</v>
      </c>
      <c r="I3067" s="5">
        <v>213.81582516</v>
      </c>
    </row>
    <row r="3068" spans="1:9" x14ac:dyDescent="0.25">
      <c r="A3068" t="s">
        <v>85</v>
      </c>
      <c r="B3068" t="s">
        <v>86</v>
      </c>
      <c r="C3068">
        <v>2015</v>
      </c>
      <c r="D3068" t="s">
        <v>76</v>
      </c>
      <c r="E3068" t="s">
        <v>57</v>
      </c>
      <c r="F3068" s="2">
        <v>1869.7</v>
      </c>
      <c r="G3068" s="3">
        <v>1920.1819</v>
      </c>
      <c r="H3068" s="4">
        <v>43.408299999999898</v>
      </c>
      <c r="I3068" s="5">
        <v>38.890233911099898</v>
      </c>
    </row>
    <row r="3069" spans="1:9" x14ac:dyDescent="0.25">
      <c r="A3069" t="s">
        <v>85</v>
      </c>
      <c r="B3069" t="s">
        <v>86</v>
      </c>
      <c r="C3069">
        <v>2015</v>
      </c>
      <c r="D3069" t="s">
        <v>76</v>
      </c>
      <c r="E3069" t="s">
        <v>57</v>
      </c>
      <c r="F3069" s="2">
        <v>2289.3000000000002</v>
      </c>
      <c r="G3069" s="3">
        <v>1961.93010000001</v>
      </c>
      <c r="H3069" s="4">
        <v>47.612400000000001</v>
      </c>
      <c r="I3069" s="5">
        <v>49.808474337599897</v>
      </c>
    </row>
    <row r="3070" spans="1:9" x14ac:dyDescent="0.25">
      <c r="A3070" t="s">
        <v>85</v>
      </c>
      <c r="B3070" t="s">
        <v>86</v>
      </c>
      <c r="C3070">
        <v>2015</v>
      </c>
      <c r="D3070" t="s">
        <v>76</v>
      </c>
      <c r="E3070" t="s">
        <v>57</v>
      </c>
      <c r="F3070" s="2">
        <v>1709.4</v>
      </c>
      <c r="G3070" s="3">
        <v>1309.40040000001</v>
      </c>
      <c r="H3070" s="4">
        <v>170.05260000000001</v>
      </c>
      <c r="I3070" s="5">
        <v>130.8510543324</v>
      </c>
    </row>
    <row r="3071" spans="1:9" x14ac:dyDescent="0.25">
      <c r="A3071" t="s">
        <v>85</v>
      </c>
      <c r="B3071" t="s">
        <v>86</v>
      </c>
      <c r="C3071">
        <v>2015</v>
      </c>
      <c r="D3071" t="s">
        <v>76</v>
      </c>
      <c r="E3071" t="s">
        <v>57</v>
      </c>
      <c r="F3071" s="2">
        <v>2124</v>
      </c>
      <c r="G3071" s="3">
        <v>2336.4</v>
      </c>
      <c r="H3071" s="4">
        <v>74.989799999999903</v>
      </c>
      <c r="I3071" s="5">
        <v>57.749794959600003</v>
      </c>
    </row>
    <row r="3072" spans="1:9" x14ac:dyDescent="0.25">
      <c r="A3072" t="s">
        <v>85</v>
      </c>
      <c r="B3072" t="s">
        <v>86</v>
      </c>
      <c r="C3072">
        <v>2015</v>
      </c>
      <c r="D3072" t="s">
        <v>76</v>
      </c>
      <c r="E3072" t="s">
        <v>57</v>
      </c>
      <c r="F3072" s="2">
        <v>1880.2</v>
      </c>
      <c r="G3072" s="3">
        <v>2128.3863999999999</v>
      </c>
      <c r="H3072" s="4">
        <v>55.980099999999901</v>
      </c>
      <c r="I3072" s="5">
        <v>63.246372960099897</v>
      </c>
    </row>
    <row r="3073" spans="1:9" x14ac:dyDescent="0.25">
      <c r="A3073" t="s">
        <v>85</v>
      </c>
      <c r="B3073" t="s">
        <v>86</v>
      </c>
      <c r="C3073">
        <v>2015</v>
      </c>
      <c r="D3073" t="s">
        <v>76</v>
      </c>
      <c r="E3073" t="s">
        <v>57</v>
      </c>
      <c r="F3073" s="2">
        <v>1547.5</v>
      </c>
      <c r="G3073" s="3">
        <v>1338.5875000000001</v>
      </c>
      <c r="H3073" s="4">
        <v>250.5532</v>
      </c>
      <c r="I3073" s="5">
        <v>246.92819630239899</v>
      </c>
    </row>
    <row r="3074" spans="1:9" x14ac:dyDescent="0.25">
      <c r="A3074" t="s">
        <v>85</v>
      </c>
      <c r="B3074" t="s">
        <v>86</v>
      </c>
      <c r="C3074">
        <v>2015</v>
      </c>
      <c r="D3074" t="s">
        <v>77</v>
      </c>
      <c r="E3074" t="s">
        <v>18</v>
      </c>
      <c r="F3074" s="2">
        <v>1162.5999999999999</v>
      </c>
      <c r="G3074" s="3">
        <v>1062.6164000000001</v>
      </c>
      <c r="H3074" s="4">
        <v>287.596</v>
      </c>
      <c r="I3074" s="5">
        <v>280.68219216</v>
      </c>
    </row>
    <row r="3075" spans="1:9" x14ac:dyDescent="0.25">
      <c r="A3075" t="s">
        <v>85</v>
      </c>
      <c r="B3075" t="s">
        <v>86</v>
      </c>
      <c r="C3075">
        <v>2015</v>
      </c>
      <c r="D3075" t="s">
        <v>77</v>
      </c>
      <c r="E3075" t="s">
        <v>18</v>
      </c>
      <c r="F3075" s="2">
        <v>1041.4000000000001</v>
      </c>
      <c r="G3075" s="3">
        <v>1149.7056</v>
      </c>
      <c r="H3075" s="4">
        <v>235.20500000000001</v>
      </c>
      <c r="I3075" s="5">
        <v>206.49822975000001</v>
      </c>
    </row>
    <row r="3076" spans="1:9" x14ac:dyDescent="0.25">
      <c r="A3076" t="s">
        <v>85</v>
      </c>
      <c r="B3076" t="s">
        <v>86</v>
      </c>
      <c r="C3076">
        <v>2015</v>
      </c>
      <c r="D3076" t="s">
        <v>77</v>
      </c>
      <c r="E3076" t="s">
        <v>18</v>
      </c>
      <c r="F3076" s="2">
        <v>896.2</v>
      </c>
      <c r="G3076" s="3">
        <v>822.71159999999998</v>
      </c>
      <c r="H3076" s="4">
        <v>184.489</v>
      </c>
      <c r="I3076" s="5">
        <v>150.37882879</v>
      </c>
    </row>
    <row r="3077" spans="1:9" x14ac:dyDescent="0.25">
      <c r="A3077" t="s">
        <v>85</v>
      </c>
      <c r="B3077" t="s">
        <v>86</v>
      </c>
      <c r="C3077">
        <v>2015</v>
      </c>
      <c r="D3077" t="s">
        <v>77</v>
      </c>
      <c r="E3077" t="s">
        <v>18</v>
      </c>
      <c r="F3077" s="2">
        <v>878</v>
      </c>
      <c r="G3077" s="3">
        <v>798.97999999999797</v>
      </c>
      <c r="H3077" s="4">
        <v>154.99199999999999</v>
      </c>
      <c r="I3077" s="5">
        <v>151.87976064</v>
      </c>
    </row>
    <row r="3078" spans="1:9" x14ac:dyDescent="0.25">
      <c r="A3078" t="s">
        <v>85</v>
      </c>
      <c r="B3078" t="s">
        <v>86</v>
      </c>
      <c r="C3078">
        <v>2015</v>
      </c>
      <c r="D3078" t="s">
        <v>77</v>
      </c>
      <c r="E3078" t="s">
        <v>18</v>
      </c>
      <c r="F3078" s="2">
        <v>2250.4</v>
      </c>
      <c r="G3078" s="3">
        <v>2326.9135999999899</v>
      </c>
      <c r="H3078" s="4">
        <v>544.553</v>
      </c>
      <c r="I3078" s="5">
        <v>448.96761190999899</v>
      </c>
    </row>
    <row r="3079" spans="1:9" x14ac:dyDescent="0.25">
      <c r="A3079" t="s">
        <v>85</v>
      </c>
      <c r="B3079" t="s">
        <v>86</v>
      </c>
      <c r="C3079">
        <v>2015</v>
      </c>
      <c r="D3079" t="s">
        <v>77</v>
      </c>
      <c r="E3079" t="s">
        <v>18</v>
      </c>
      <c r="F3079" s="2">
        <v>751.9</v>
      </c>
      <c r="G3079" s="3">
        <v>796.26210000000003</v>
      </c>
      <c r="H3079" s="4">
        <v>172.672</v>
      </c>
      <c r="I3079" s="5">
        <v>166.92547583999999</v>
      </c>
    </row>
    <row r="3080" spans="1:9" x14ac:dyDescent="0.25">
      <c r="A3080" t="s">
        <v>85</v>
      </c>
      <c r="B3080" t="s">
        <v>86</v>
      </c>
      <c r="C3080">
        <v>2015</v>
      </c>
      <c r="D3080" t="s">
        <v>77</v>
      </c>
      <c r="E3080" t="s">
        <v>31</v>
      </c>
      <c r="F3080" s="2">
        <v>10827</v>
      </c>
      <c r="G3080" s="3">
        <v>12017.97</v>
      </c>
      <c r="H3080" s="4">
        <v>1914.1641999999999</v>
      </c>
      <c r="I3080" s="5">
        <v>2089.5820356164299</v>
      </c>
    </row>
    <row r="3081" spans="1:9" x14ac:dyDescent="0.25">
      <c r="A3081" t="s">
        <v>85</v>
      </c>
      <c r="B3081" t="s">
        <v>86</v>
      </c>
      <c r="C3081">
        <v>2015</v>
      </c>
      <c r="D3081" t="s">
        <v>77</v>
      </c>
      <c r="E3081" t="s">
        <v>31</v>
      </c>
      <c r="F3081" s="2">
        <v>16072</v>
      </c>
      <c r="G3081" s="3">
        <v>12536.16</v>
      </c>
      <c r="H3081" s="4">
        <v>3124.3661999999999</v>
      </c>
      <c r="I3081" s="5">
        <v>3229.5386150243799</v>
      </c>
    </row>
    <row r="3082" spans="1:9" x14ac:dyDescent="0.25">
      <c r="A3082" t="s">
        <v>85</v>
      </c>
      <c r="B3082" t="s">
        <v>86</v>
      </c>
      <c r="C3082">
        <v>2015</v>
      </c>
      <c r="D3082" t="s">
        <v>77</v>
      </c>
      <c r="E3082" t="s">
        <v>31</v>
      </c>
      <c r="F3082" s="2">
        <v>4935.1000000000004</v>
      </c>
      <c r="G3082" s="3">
        <v>3992.4958999999799</v>
      </c>
      <c r="H3082" s="4">
        <v>870.6182</v>
      </c>
      <c r="I3082" s="5">
        <v>691.11239828760097</v>
      </c>
    </row>
    <row r="3083" spans="1:9" x14ac:dyDescent="0.25">
      <c r="A3083" t="s">
        <v>85</v>
      </c>
      <c r="B3083" t="s">
        <v>86</v>
      </c>
      <c r="C3083">
        <v>2015</v>
      </c>
      <c r="D3083" t="s">
        <v>77</v>
      </c>
      <c r="E3083" t="s">
        <v>31</v>
      </c>
      <c r="F3083" s="2">
        <v>14741.8</v>
      </c>
      <c r="G3083" s="3">
        <v>16481.332399999901</v>
      </c>
      <c r="H3083" s="4">
        <v>2851.7890000000002</v>
      </c>
      <c r="I3083" s="5">
        <v>2760.2180552100199</v>
      </c>
    </row>
    <row r="3084" spans="1:9" x14ac:dyDescent="0.25">
      <c r="A3084" t="s">
        <v>85</v>
      </c>
      <c r="B3084" t="s">
        <v>86</v>
      </c>
      <c r="C3084">
        <v>2015</v>
      </c>
      <c r="D3084" t="s">
        <v>77</v>
      </c>
      <c r="E3084" t="s">
        <v>31</v>
      </c>
      <c r="F3084" s="2">
        <v>12924.1</v>
      </c>
      <c r="G3084" s="3">
        <v>11748.0069</v>
      </c>
      <c r="H3084" s="4">
        <v>2462.2096000000001</v>
      </c>
      <c r="I3084" s="5">
        <v>2615.1029673215698</v>
      </c>
    </row>
    <row r="3085" spans="1:9" x14ac:dyDescent="0.25">
      <c r="A3085" t="s">
        <v>85</v>
      </c>
      <c r="B3085" t="s">
        <v>86</v>
      </c>
      <c r="C3085">
        <v>2015</v>
      </c>
      <c r="D3085" t="s">
        <v>77</v>
      </c>
      <c r="E3085" t="s">
        <v>31</v>
      </c>
      <c r="F3085" s="2">
        <v>15997</v>
      </c>
      <c r="G3085" s="3">
        <v>12317.69</v>
      </c>
      <c r="H3085" s="4">
        <v>3212.0774000000001</v>
      </c>
      <c r="I3085" s="5">
        <v>3016.8666080923799</v>
      </c>
    </row>
    <row r="3086" spans="1:9" x14ac:dyDescent="0.25">
      <c r="A3086" t="s">
        <v>85</v>
      </c>
      <c r="B3086" t="s">
        <v>86</v>
      </c>
      <c r="C3086">
        <v>2015</v>
      </c>
      <c r="D3086" t="s">
        <v>77</v>
      </c>
      <c r="E3086" t="s">
        <v>44</v>
      </c>
      <c r="F3086" s="2">
        <v>1858.4</v>
      </c>
      <c r="G3086" s="3">
        <v>2051.6736000000001</v>
      </c>
      <c r="H3086" s="4">
        <v>153.04050000000001</v>
      </c>
      <c r="I3086" s="5">
        <v>146.98086140250001</v>
      </c>
    </row>
    <row r="3087" spans="1:9" x14ac:dyDescent="0.25">
      <c r="A3087" t="s">
        <v>85</v>
      </c>
      <c r="B3087" t="s">
        <v>86</v>
      </c>
      <c r="C3087">
        <v>2015</v>
      </c>
      <c r="D3087" t="s">
        <v>77</v>
      </c>
      <c r="E3087" t="s">
        <v>44</v>
      </c>
      <c r="F3087" s="2">
        <v>1768.2</v>
      </c>
      <c r="G3087" s="3">
        <v>1658.5716</v>
      </c>
      <c r="H3087" s="4">
        <v>109.777</v>
      </c>
      <c r="I3087" s="5">
        <v>88.066402710000006</v>
      </c>
    </row>
    <row r="3088" spans="1:9" x14ac:dyDescent="0.25">
      <c r="A3088" t="s">
        <v>85</v>
      </c>
      <c r="B3088" t="s">
        <v>86</v>
      </c>
      <c r="C3088">
        <v>2015</v>
      </c>
      <c r="D3088" t="s">
        <v>77</v>
      </c>
      <c r="E3088" t="s">
        <v>44</v>
      </c>
      <c r="F3088" s="2">
        <v>1677.8</v>
      </c>
      <c r="G3088" s="3">
        <v>1691.2224000000101</v>
      </c>
      <c r="H3088" s="4">
        <v>125.285</v>
      </c>
      <c r="I3088" s="5">
        <v>104.88233775</v>
      </c>
    </row>
    <row r="3089" spans="1:9" x14ac:dyDescent="0.25">
      <c r="A3089" t="s">
        <v>85</v>
      </c>
      <c r="B3089" t="s">
        <v>86</v>
      </c>
      <c r="C3089">
        <v>2015</v>
      </c>
      <c r="D3089" t="s">
        <v>77</v>
      </c>
      <c r="E3089" t="s">
        <v>44</v>
      </c>
      <c r="F3089" s="2">
        <v>1622</v>
      </c>
      <c r="G3089" s="3">
        <v>1654.44</v>
      </c>
      <c r="H3089" s="4">
        <v>117.625</v>
      </c>
      <c r="I3089" s="5">
        <v>116.00765625</v>
      </c>
    </row>
    <row r="3090" spans="1:9" x14ac:dyDescent="0.25">
      <c r="A3090" t="s">
        <v>85</v>
      </c>
      <c r="B3090" t="s">
        <v>86</v>
      </c>
      <c r="C3090">
        <v>2015</v>
      </c>
      <c r="D3090" t="s">
        <v>77</v>
      </c>
      <c r="E3090" t="s">
        <v>44</v>
      </c>
      <c r="F3090" s="2">
        <v>1676.4</v>
      </c>
      <c r="G3090" s="3">
        <v>1666.3416</v>
      </c>
      <c r="H3090" s="4">
        <v>121.47799999999999</v>
      </c>
      <c r="I3090" s="5">
        <v>124.48822484</v>
      </c>
    </row>
    <row r="3091" spans="1:9" x14ac:dyDescent="0.25">
      <c r="A3091" t="s">
        <v>85</v>
      </c>
      <c r="B3091" t="s">
        <v>86</v>
      </c>
      <c r="C3091">
        <v>2015</v>
      </c>
      <c r="D3091" t="s">
        <v>77</v>
      </c>
      <c r="E3091" t="s">
        <v>44</v>
      </c>
      <c r="F3091" s="2">
        <v>1887.6</v>
      </c>
      <c r="G3091" s="3">
        <v>1917.80160000001</v>
      </c>
      <c r="H3091" s="4">
        <v>179.83349999999999</v>
      </c>
      <c r="I3091" s="5">
        <v>154.95623277749999</v>
      </c>
    </row>
    <row r="3092" spans="1:9" x14ac:dyDescent="0.25">
      <c r="A3092" t="s">
        <v>85</v>
      </c>
      <c r="B3092" t="s">
        <v>86</v>
      </c>
      <c r="C3092">
        <v>2015</v>
      </c>
      <c r="D3092" t="s">
        <v>77</v>
      </c>
      <c r="E3092" t="s">
        <v>57</v>
      </c>
      <c r="F3092" s="2">
        <v>1724.6</v>
      </c>
      <c r="G3092" s="3">
        <v>1890.1615999999899</v>
      </c>
      <c r="H3092" s="4">
        <v>56.800999999999902</v>
      </c>
      <c r="I3092" s="5">
        <v>64.640106009999798</v>
      </c>
    </row>
    <row r="3093" spans="1:9" x14ac:dyDescent="0.25">
      <c r="A3093" t="s">
        <v>85</v>
      </c>
      <c r="B3093" t="s">
        <v>86</v>
      </c>
      <c r="C3093">
        <v>2015</v>
      </c>
      <c r="D3093" t="s">
        <v>77</v>
      </c>
      <c r="E3093" t="s">
        <v>57</v>
      </c>
      <c r="F3093" s="2">
        <v>2265.8000000000002</v>
      </c>
      <c r="G3093" s="3">
        <v>2043.7516000000001</v>
      </c>
      <c r="H3093" s="4">
        <v>52.081699999999998</v>
      </c>
      <c r="I3093" s="5">
        <v>42.143626251100002</v>
      </c>
    </row>
    <row r="3094" spans="1:9" x14ac:dyDescent="0.25">
      <c r="A3094" t="s">
        <v>85</v>
      </c>
      <c r="B3094" t="s">
        <v>86</v>
      </c>
      <c r="C3094">
        <v>2015</v>
      </c>
      <c r="D3094" t="s">
        <v>77</v>
      </c>
      <c r="E3094" t="s">
        <v>57</v>
      </c>
      <c r="F3094" s="2">
        <v>1698.5</v>
      </c>
      <c r="G3094" s="3">
        <v>1486.1875</v>
      </c>
      <c r="H3094" s="4">
        <v>202.66040000000001</v>
      </c>
      <c r="I3094" s="5">
        <v>166.86976271840001</v>
      </c>
    </row>
    <row r="3095" spans="1:9" x14ac:dyDescent="0.25">
      <c r="A3095" t="s">
        <v>85</v>
      </c>
      <c r="B3095" t="s">
        <v>86</v>
      </c>
      <c r="C3095">
        <v>2015</v>
      </c>
      <c r="D3095" t="s">
        <v>77</v>
      </c>
      <c r="E3095" t="s">
        <v>57</v>
      </c>
      <c r="F3095" s="2">
        <v>1735.7</v>
      </c>
      <c r="G3095" s="3">
        <v>1765.2068999999999</v>
      </c>
      <c r="H3095" s="4">
        <v>75.152299999999897</v>
      </c>
      <c r="I3095" s="5">
        <v>57.752814047100003</v>
      </c>
    </row>
    <row r="3096" spans="1:9" x14ac:dyDescent="0.25">
      <c r="A3096" t="s">
        <v>85</v>
      </c>
      <c r="B3096" t="s">
        <v>86</v>
      </c>
      <c r="C3096">
        <v>2015</v>
      </c>
      <c r="D3096" t="s">
        <v>77</v>
      </c>
      <c r="E3096" t="s">
        <v>57</v>
      </c>
      <c r="F3096" s="2">
        <v>1891.9</v>
      </c>
      <c r="G3096" s="3">
        <v>1591.0879</v>
      </c>
      <c r="H3096" s="4">
        <v>66.644199999999998</v>
      </c>
      <c r="I3096" s="5">
        <v>69.739289936399999</v>
      </c>
    </row>
    <row r="3097" spans="1:9" x14ac:dyDescent="0.25">
      <c r="A3097" t="s">
        <v>85</v>
      </c>
      <c r="B3097" t="s">
        <v>86</v>
      </c>
      <c r="C3097">
        <v>2015</v>
      </c>
      <c r="D3097" t="s">
        <v>77</v>
      </c>
      <c r="E3097" t="s">
        <v>57</v>
      </c>
      <c r="F3097" s="2">
        <v>1250.8</v>
      </c>
      <c r="G3097" s="3">
        <v>990.63359999999795</v>
      </c>
      <c r="H3097" s="4">
        <v>206.61279999999999</v>
      </c>
      <c r="I3097" s="5">
        <v>230.6063312384</v>
      </c>
    </row>
    <row r="3098" spans="1:9" x14ac:dyDescent="0.25">
      <c r="A3098" t="s">
        <v>85</v>
      </c>
      <c r="B3098" t="s">
        <v>86</v>
      </c>
      <c r="C3098">
        <v>2015</v>
      </c>
      <c r="D3098" t="s">
        <v>78</v>
      </c>
      <c r="E3098" t="s">
        <v>18</v>
      </c>
      <c r="F3098" s="2">
        <v>1294</v>
      </c>
      <c r="G3098" s="3">
        <v>1203.42</v>
      </c>
      <c r="H3098" s="4">
        <v>325.53899999999999</v>
      </c>
      <c r="I3098" s="5">
        <v>317.52748520999899</v>
      </c>
    </row>
    <row r="3099" spans="1:9" x14ac:dyDescent="0.25">
      <c r="A3099" t="s">
        <v>85</v>
      </c>
      <c r="B3099" t="s">
        <v>86</v>
      </c>
      <c r="C3099">
        <v>2015</v>
      </c>
      <c r="D3099" t="s">
        <v>78</v>
      </c>
      <c r="E3099" t="s">
        <v>18</v>
      </c>
      <c r="F3099" s="2">
        <v>1275</v>
      </c>
      <c r="G3099" s="3">
        <v>1236.75</v>
      </c>
      <c r="H3099" s="4">
        <v>319.89</v>
      </c>
      <c r="I3099" s="5">
        <v>354.726021</v>
      </c>
    </row>
    <row r="3100" spans="1:9" x14ac:dyDescent="0.25">
      <c r="A3100" t="s">
        <v>85</v>
      </c>
      <c r="B3100" t="s">
        <v>86</v>
      </c>
      <c r="C3100">
        <v>2015</v>
      </c>
      <c r="D3100" t="s">
        <v>78</v>
      </c>
      <c r="E3100" t="s">
        <v>18</v>
      </c>
      <c r="F3100" s="2">
        <v>1047</v>
      </c>
      <c r="G3100" s="3">
        <v>1015.59</v>
      </c>
      <c r="H3100" s="4">
        <v>232.589</v>
      </c>
      <c r="I3100" s="5">
        <v>231.63305921</v>
      </c>
    </row>
    <row r="3101" spans="1:9" x14ac:dyDescent="0.25">
      <c r="A3101" t="s">
        <v>85</v>
      </c>
      <c r="B3101" t="s">
        <v>86</v>
      </c>
      <c r="C3101">
        <v>2015</v>
      </c>
      <c r="D3101" t="s">
        <v>78</v>
      </c>
      <c r="E3101" t="s">
        <v>18</v>
      </c>
      <c r="F3101" s="2">
        <v>905</v>
      </c>
      <c r="G3101" s="3">
        <v>968.35</v>
      </c>
      <c r="H3101" s="4">
        <v>174.803</v>
      </c>
      <c r="I3101" s="5">
        <v>172.71060808999999</v>
      </c>
    </row>
    <row r="3102" spans="1:9" x14ac:dyDescent="0.25">
      <c r="A3102" t="s">
        <v>85</v>
      </c>
      <c r="B3102" t="s">
        <v>86</v>
      </c>
      <c r="C3102">
        <v>2015</v>
      </c>
      <c r="D3102" t="s">
        <v>78</v>
      </c>
      <c r="E3102" t="s">
        <v>18</v>
      </c>
      <c r="F3102" s="2">
        <v>2620</v>
      </c>
      <c r="G3102" s="3">
        <v>2043.6</v>
      </c>
      <c r="H3102" s="4">
        <v>660.48400000000004</v>
      </c>
      <c r="I3102" s="5">
        <v>723.12430256000005</v>
      </c>
    </row>
    <row r="3103" spans="1:9" x14ac:dyDescent="0.25">
      <c r="A3103" t="s">
        <v>85</v>
      </c>
      <c r="B3103" t="s">
        <v>86</v>
      </c>
      <c r="C3103">
        <v>2015</v>
      </c>
      <c r="D3103" t="s">
        <v>78</v>
      </c>
      <c r="E3103" t="s">
        <v>18</v>
      </c>
      <c r="F3103" s="2">
        <v>1236</v>
      </c>
      <c r="G3103" s="3">
        <v>1186.56</v>
      </c>
      <c r="H3103" s="4">
        <v>307.59199999999998</v>
      </c>
      <c r="I3103" s="5">
        <v>303.26110463999902</v>
      </c>
    </row>
    <row r="3104" spans="1:9" x14ac:dyDescent="0.25">
      <c r="A3104" t="s">
        <v>85</v>
      </c>
      <c r="B3104" t="s">
        <v>86</v>
      </c>
      <c r="C3104">
        <v>2015</v>
      </c>
      <c r="D3104" t="s">
        <v>78</v>
      </c>
      <c r="E3104" t="s">
        <v>31</v>
      </c>
      <c r="F3104" s="2">
        <v>9080</v>
      </c>
      <c r="G3104" s="3">
        <v>7082.4</v>
      </c>
      <c r="H3104" s="4">
        <v>1721.7157999999999</v>
      </c>
      <c r="I3104" s="5">
        <v>1837.3427896964099</v>
      </c>
    </row>
    <row r="3105" spans="1:9" x14ac:dyDescent="0.25">
      <c r="A3105" t="s">
        <v>85</v>
      </c>
      <c r="B3105" t="s">
        <v>86</v>
      </c>
      <c r="C3105">
        <v>2015</v>
      </c>
      <c r="D3105" t="s">
        <v>78</v>
      </c>
      <c r="E3105" t="s">
        <v>31</v>
      </c>
      <c r="F3105" s="2">
        <v>12050</v>
      </c>
      <c r="G3105" s="3">
        <v>10965.5</v>
      </c>
      <c r="H3105" s="4">
        <v>2445.6415999999999</v>
      </c>
      <c r="I3105" s="5">
        <v>1989.7348754944101</v>
      </c>
    </row>
    <row r="3106" spans="1:9" x14ac:dyDescent="0.25">
      <c r="A3106" t="s">
        <v>85</v>
      </c>
      <c r="B3106" t="s">
        <v>86</v>
      </c>
      <c r="C3106">
        <v>2015</v>
      </c>
      <c r="D3106" t="s">
        <v>78</v>
      </c>
      <c r="E3106" t="s">
        <v>31</v>
      </c>
      <c r="F3106" s="2">
        <v>6175</v>
      </c>
      <c r="G3106" s="3">
        <v>5866.25</v>
      </c>
      <c r="H3106" s="4">
        <v>1241.9921999999999</v>
      </c>
      <c r="I3106" s="5">
        <v>1266.73516860839</v>
      </c>
    </row>
    <row r="3107" spans="1:9" x14ac:dyDescent="0.25">
      <c r="A3107" t="s">
        <v>85</v>
      </c>
      <c r="B3107" t="s">
        <v>86</v>
      </c>
      <c r="C3107">
        <v>2015</v>
      </c>
      <c r="D3107" t="s">
        <v>78</v>
      </c>
      <c r="E3107" t="s">
        <v>31</v>
      </c>
      <c r="F3107" s="2">
        <v>15552</v>
      </c>
      <c r="G3107" s="3">
        <v>13219.2</v>
      </c>
      <c r="H3107" s="4">
        <v>3144.1716000000001</v>
      </c>
      <c r="I3107" s="5">
        <v>2698.5921775344</v>
      </c>
    </row>
    <row r="3108" spans="1:9" x14ac:dyDescent="0.25">
      <c r="A3108" t="s">
        <v>85</v>
      </c>
      <c r="B3108" t="s">
        <v>86</v>
      </c>
      <c r="C3108">
        <v>2015</v>
      </c>
      <c r="D3108" t="s">
        <v>78</v>
      </c>
      <c r="E3108" t="s">
        <v>31</v>
      </c>
      <c r="F3108" s="2">
        <v>9309</v>
      </c>
      <c r="G3108" s="3">
        <v>7167.93</v>
      </c>
      <c r="H3108" s="4">
        <v>1864.9626000000001</v>
      </c>
      <c r="I3108" s="5">
        <v>1826.96585198759</v>
      </c>
    </row>
    <row r="3109" spans="1:9" x14ac:dyDescent="0.25">
      <c r="A3109" t="s">
        <v>85</v>
      </c>
      <c r="B3109" t="s">
        <v>86</v>
      </c>
      <c r="C3109">
        <v>2015</v>
      </c>
      <c r="D3109" t="s">
        <v>78</v>
      </c>
      <c r="E3109" t="s">
        <v>31</v>
      </c>
      <c r="F3109" s="2">
        <v>19570</v>
      </c>
      <c r="G3109" s="3">
        <v>18591.5</v>
      </c>
      <c r="H3109" s="4">
        <v>4015.6887999999999</v>
      </c>
      <c r="I3109" s="5">
        <v>4083.50575245443</v>
      </c>
    </row>
    <row r="3110" spans="1:9" x14ac:dyDescent="0.25">
      <c r="A3110" t="s">
        <v>85</v>
      </c>
      <c r="B3110" t="s">
        <v>86</v>
      </c>
      <c r="C3110">
        <v>2015</v>
      </c>
      <c r="D3110" t="s">
        <v>78</v>
      </c>
      <c r="E3110" t="s">
        <v>44</v>
      </c>
      <c r="F3110" s="2">
        <v>1749</v>
      </c>
      <c r="G3110" s="3">
        <v>1644.06</v>
      </c>
      <c r="H3110" s="4">
        <v>157.97300000000001</v>
      </c>
      <c r="I3110" s="5">
        <v>140.63862270999999</v>
      </c>
    </row>
    <row r="3111" spans="1:9" x14ac:dyDescent="0.25">
      <c r="A3111" t="s">
        <v>85</v>
      </c>
      <c r="B3111" t="s">
        <v>86</v>
      </c>
      <c r="C3111">
        <v>2015</v>
      </c>
      <c r="D3111" t="s">
        <v>78</v>
      </c>
      <c r="E3111" t="s">
        <v>44</v>
      </c>
      <c r="F3111" s="2">
        <v>1974</v>
      </c>
      <c r="G3111" s="3">
        <v>2210.88</v>
      </c>
      <c r="H3111" s="4">
        <v>153.1045</v>
      </c>
      <c r="I3111" s="5">
        <v>147.140314202501</v>
      </c>
    </row>
    <row r="3112" spans="1:9" x14ac:dyDescent="0.25">
      <c r="A3112" t="s">
        <v>85</v>
      </c>
      <c r="B3112" t="s">
        <v>86</v>
      </c>
      <c r="C3112">
        <v>2015</v>
      </c>
      <c r="D3112" t="s">
        <v>78</v>
      </c>
      <c r="E3112" t="s">
        <v>44</v>
      </c>
      <c r="F3112" s="2">
        <v>2081</v>
      </c>
      <c r="G3112" s="3">
        <v>2185.0500000000002</v>
      </c>
      <c r="H3112" s="4">
        <v>179.47</v>
      </c>
      <c r="I3112" s="5">
        <v>185.69760900000099</v>
      </c>
    </row>
    <row r="3113" spans="1:9" x14ac:dyDescent="0.25">
      <c r="A3113" t="s">
        <v>85</v>
      </c>
      <c r="B3113" t="s">
        <v>86</v>
      </c>
      <c r="C3113">
        <v>2015</v>
      </c>
      <c r="D3113" t="s">
        <v>78</v>
      </c>
      <c r="E3113" t="s">
        <v>44</v>
      </c>
      <c r="F3113" s="2">
        <v>1885</v>
      </c>
      <c r="G3113" s="3">
        <v>1866.15</v>
      </c>
      <c r="H3113" s="4">
        <v>166.40199999999999</v>
      </c>
      <c r="I3113" s="5">
        <v>182.04711603999999</v>
      </c>
    </row>
    <row r="3114" spans="1:9" x14ac:dyDescent="0.25">
      <c r="A3114" t="s">
        <v>85</v>
      </c>
      <c r="B3114" t="s">
        <v>86</v>
      </c>
      <c r="C3114">
        <v>2015</v>
      </c>
      <c r="D3114" t="s">
        <v>78</v>
      </c>
      <c r="E3114" t="s">
        <v>44</v>
      </c>
      <c r="F3114" s="2">
        <v>2160</v>
      </c>
      <c r="G3114" s="3">
        <v>1771.2</v>
      </c>
      <c r="H3114" s="4">
        <v>187.46350000000001</v>
      </c>
      <c r="I3114" s="5">
        <v>147.2272716775</v>
      </c>
    </row>
    <row r="3115" spans="1:9" x14ac:dyDescent="0.25">
      <c r="A3115" t="s">
        <v>85</v>
      </c>
      <c r="B3115" t="s">
        <v>86</v>
      </c>
      <c r="C3115">
        <v>2015</v>
      </c>
      <c r="D3115" t="s">
        <v>78</v>
      </c>
      <c r="E3115" t="s">
        <v>44</v>
      </c>
      <c r="F3115" s="2">
        <v>2368</v>
      </c>
      <c r="G3115" s="3">
        <v>1965.44</v>
      </c>
      <c r="H3115" s="4">
        <v>247.43299999999999</v>
      </c>
      <c r="I3115" s="5">
        <v>236.13273489000099</v>
      </c>
    </row>
    <row r="3116" spans="1:9" x14ac:dyDescent="0.25">
      <c r="A3116" t="s">
        <v>85</v>
      </c>
      <c r="B3116" t="s">
        <v>86</v>
      </c>
      <c r="C3116">
        <v>2015</v>
      </c>
      <c r="D3116" t="s">
        <v>78</v>
      </c>
      <c r="E3116" t="s">
        <v>57</v>
      </c>
      <c r="F3116" s="2">
        <v>2023</v>
      </c>
      <c r="G3116" s="3">
        <v>2103.92</v>
      </c>
      <c r="H3116" s="4">
        <v>79.651599999999902</v>
      </c>
      <c r="I3116" s="5">
        <v>78.577577825599704</v>
      </c>
    </row>
    <row r="3117" spans="1:9" x14ac:dyDescent="0.25">
      <c r="A3117" t="s">
        <v>85</v>
      </c>
      <c r="B3117" t="s">
        <v>86</v>
      </c>
      <c r="C3117">
        <v>2015</v>
      </c>
      <c r="D3117" t="s">
        <v>78</v>
      </c>
      <c r="E3117" t="s">
        <v>57</v>
      </c>
      <c r="F3117" s="2">
        <v>1981</v>
      </c>
      <c r="G3117" s="3">
        <v>1981</v>
      </c>
      <c r="H3117" s="4">
        <v>101.87739999999999</v>
      </c>
      <c r="I3117" s="5">
        <v>103.79004630759999</v>
      </c>
    </row>
    <row r="3118" spans="1:9" x14ac:dyDescent="0.25">
      <c r="A3118" t="s">
        <v>85</v>
      </c>
      <c r="B3118" t="s">
        <v>86</v>
      </c>
      <c r="C3118">
        <v>2015</v>
      </c>
      <c r="D3118" t="s">
        <v>78</v>
      </c>
      <c r="E3118" t="s">
        <v>57</v>
      </c>
      <c r="F3118" s="2">
        <v>1711</v>
      </c>
      <c r="G3118" s="3">
        <v>1642.56</v>
      </c>
      <c r="H3118" s="4">
        <v>211.01679999999999</v>
      </c>
      <c r="I3118" s="5">
        <v>204.72174682240001</v>
      </c>
    </row>
    <row r="3119" spans="1:9" x14ac:dyDescent="0.25">
      <c r="A3119" t="s">
        <v>85</v>
      </c>
      <c r="B3119" t="s">
        <v>86</v>
      </c>
      <c r="C3119">
        <v>2015</v>
      </c>
      <c r="D3119" t="s">
        <v>78</v>
      </c>
      <c r="E3119" t="s">
        <v>57</v>
      </c>
      <c r="F3119" s="2">
        <v>2114</v>
      </c>
      <c r="G3119" s="3">
        <v>2114</v>
      </c>
      <c r="H3119" s="4">
        <v>121.96429999999999</v>
      </c>
      <c r="I3119" s="5">
        <v>106.1524822551</v>
      </c>
    </row>
    <row r="3120" spans="1:9" x14ac:dyDescent="0.25">
      <c r="A3120" t="s">
        <v>85</v>
      </c>
      <c r="B3120" t="s">
        <v>86</v>
      </c>
      <c r="C3120">
        <v>2015</v>
      </c>
      <c r="D3120" t="s">
        <v>78</v>
      </c>
      <c r="E3120" t="s">
        <v>57</v>
      </c>
      <c r="F3120" s="2">
        <v>1940</v>
      </c>
      <c r="G3120" s="3">
        <v>1804.2</v>
      </c>
      <c r="H3120" s="4">
        <v>95.062100000000001</v>
      </c>
      <c r="I3120" s="5">
        <v>90.249961435900005</v>
      </c>
    </row>
    <row r="3121" spans="1:9" x14ac:dyDescent="0.25">
      <c r="A3121" t="s">
        <v>85</v>
      </c>
      <c r="B3121" t="s">
        <v>86</v>
      </c>
      <c r="C3121">
        <v>2015</v>
      </c>
      <c r="D3121" t="s">
        <v>78</v>
      </c>
      <c r="E3121" t="s">
        <v>57</v>
      </c>
      <c r="F3121" s="2">
        <v>1397</v>
      </c>
      <c r="G3121" s="3">
        <v>1466.85</v>
      </c>
      <c r="H3121" s="4">
        <v>241.97149999999999</v>
      </c>
      <c r="I3121" s="5">
        <v>196.06587687750101</v>
      </c>
    </row>
    <row r="3122" spans="1:9" x14ac:dyDescent="0.25">
      <c r="A3122" t="s">
        <v>85</v>
      </c>
      <c r="B3122" t="s">
        <v>86</v>
      </c>
      <c r="C3122">
        <v>2015</v>
      </c>
      <c r="D3122" t="s">
        <v>79</v>
      </c>
      <c r="E3122" t="s">
        <v>18</v>
      </c>
      <c r="F3122" s="2">
        <v>1481</v>
      </c>
      <c r="G3122" s="3">
        <v>1673.52999999999</v>
      </c>
      <c r="H3122" s="4">
        <v>291.73399999999998</v>
      </c>
      <c r="I3122" s="5">
        <v>257.50193244000002</v>
      </c>
    </row>
    <row r="3123" spans="1:9" x14ac:dyDescent="0.25">
      <c r="A3123" t="s">
        <v>85</v>
      </c>
      <c r="B3123" t="s">
        <v>86</v>
      </c>
      <c r="C3123">
        <v>2015</v>
      </c>
      <c r="D3123" t="s">
        <v>79</v>
      </c>
      <c r="E3123" t="s">
        <v>18</v>
      </c>
      <c r="F3123" s="2">
        <v>1081.1500000000001</v>
      </c>
      <c r="G3123" s="3">
        <v>1212.5097249999999</v>
      </c>
      <c r="H3123" s="4">
        <v>202.03800000000001</v>
      </c>
      <c r="I3123" s="5">
        <v>167.61476556</v>
      </c>
    </row>
    <row r="3124" spans="1:9" x14ac:dyDescent="0.25">
      <c r="A3124" t="s">
        <v>85</v>
      </c>
      <c r="B3124" t="s">
        <v>86</v>
      </c>
      <c r="C3124">
        <v>2015</v>
      </c>
      <c r="D3124" t="s">
        <v>79</v>
      </c>
      <c r="E3124" t="s">
        <v>18</v>
      </c>
      <c r="F3124" s="2">
        <v>850.1</v>
      </c>
      <c r="G3124" s="3">
        <v>687.73090000000002</v>
      </c>
      <c r="H3124" s="4">
        <v>130.173</v>
      </c>
      <c r="I3124" s="5">
        <v>144.71722929000001</v>
      </c>
    </row>
    <row r="3125" spans="1:9" x14ac:dyDescent="0.25">
      <c r="A3125" t="s">
        <v>85</v>
      </c>
      <c r="B3125" t="s">
        <v>86</v>
      </c>
      <c r="C3125">
        <v>2015</v>
      </c>
      <c r="D3125" t="s">
        <v>79</v>
      </c>
      <c r="E3125" t="s">
        <v>18</v>
      </c>
      <c r="F3125" s="2">
        <v>1002.55</v>
      </c>
      <c r="G3125" s="3">
        <v>1098.29352499999</v>
      </c>
      <c r="H3125" s="4">
        <v>138.84299999999999</v>
      </c>
      <c r="I3125" s="5">
        <v>140.01344649000001</v>
      </c>
    </row>
    <row r="3126" spans="1:9" x14ac:dyDescent="0.25">
      <c r="A3126" t="s">
        <v>85</v>
      </c>
      <c r="B3126" t="s">
        <v>86</v>
      </c>
      <c r="C3126">
        <v>2015</v>
      </c>
      <c r="D3126" t="s">
        <v>79</v>
      </c>
      <c r="E3126" t="s">
        <v>18</v>
      </c>
      <c r="F3126" s="2">
        <v>2279.5</v>
      </c>
      <c r="G3126" s="3">
        <v>1743.8175000000101</v>
      </c>
      <c r="H3126" s="4">
        <v>450.41300000000001</v>
      </c>
      <c r="I3126" s="5">
        <v>488.30624569000003</v>
      </c>
    </row>
    <row r="3127" spans="1:9" x14ac:dyDescent="0.25">
      <c r="A3127" t="s">
        <v>85</v>
      </c>
      <c r="B3127" t="s">
        <v>86</v>
      </c>
      <c r="C3127">
        <v>2015</v>
      </c>
      <c r="D3127" t="s">
        <v>79</v>
      </c>
      <c r="E3127" t="s">
        <v>18</v>
      </c>
      <c r="F3127" s="2">
        <v>913.3</v>
      </c>
      <c r="G3127" s="3">
        <v>879.50789999999904</v>
      </c>
      <c r="H3127" s="4">
        <v>164.61699999999999</v>
      </c>
      <c r="I3127" s="5">
        <v>135.61642311</v>
      </c>
    </row>
    <row r="3128" spans="1:9" x14ac:dyDescent="0.25">
      <c r="A3128" t="s">
        <v>85</v>
      </c>
      <c r="B3128" t="s">
        <v>86</v>
      </c>
      <c r="C3128">
        <v>2015</v>
      </c>
      <c r="D3128" t="s">
        <v>79</v>
      </c>
      <c r="E3128" t="s">
        <v>31</v>
      </c>
      <c r="F3128" s="2">
        <v>8663.5</v>
      </c>
      <c r="G3128" s="3">
        <v>6627.5775000000003</v>
      </c>
      <c r="H3128" s="4">
        <v>1228.2578000000001</v>
      </c>
      <c r="I3128" s="5">
        <v>1317.4022946084001</v>
      </c>
    </row>
    <row r="3129" spans="1:9" x14ac:dyDescent="0.25">
      <c r="A3129" t="s">
        <v>85</v>
      </c>
      <c r="B3129" t="s">
        <v>86</v>
      </c>
      <c r="C3129">
        <v>2015</v>
      </c>
      <c r="D3129" t="s">
        <v>79</v>
      </c>
      <c r="E3129" t="s">
        <v>31</v>
      </c>
      <c r="F3129" s="2">
        <v>17513.5</v>
      </c>
      <c r="G3129" s="3">
        <v>14098.3675</v>
      </c>
      <c r="H3129" s="4">
        <v>2829.9135999999999</v>
      </c>
      <c r="I3129" s="5">
        <v>3195.3573226495701</v>
      </c>
    </row>
    <row r="3130" spans="1:9" x14ac:dyDescent="0.25">
      <c r="A3130" t="s">
        <v>85</v>
      </c>
      <c r="B3130" t="s">
        <v>86</v>
      </c>
      <c r="C3130">
        <v>2015</v>
      </c>
      <c r="D3130" t="s">
        <v>79</v>
      </c>
      <c r="E3130" t="s">
        <v>31</v>
      </c>
      <c r="F3130" s="2">
        <v>5106.6000000000004</v>
      </c>
      <c r="G3130" s="3">
        <v>4105.70639999998</v>
      </c>
      <c r="H3130" s="4">
        <v>681.51499999999999</v>
      </c>
      <c r="I3130" s="5">
        <v>759.991452249997</v>
      </c>
    </row>
    <row r="3131" spans="1:9" x14ac:dyDescent="0.25">
      <c r="A3131" t="s">
        <v>85</v>
      </c>
      <c r="B3131" t="s">
        <v>86</v>
      </c>
      <c r="C3131">
        <v>2015</v>
      </c>
      <c r="D3131" t="s">
        <v>79</v>
      </c>
      <c r="E3131" t="s">
        <v>31</v>
      </c>
      <c r="F3131" s="2">
        <v>16545.5</v>
      </c>
      <c r="G3131" s="3">
        <v>18282.7775</v>
      </c>
      <c r="H3131" s="4">
        <v>2120.2725999999998</v>
      </c>
      <c r="I3131" s="5">
        <v>2253.2688191075999</v>
      </c>
    </row>
    <row r="3132" spans="1:9" x14ac:dyDescent="0.25">
      <c r="A3132" t="s">
        <v>85</v>
      </c>
      <c r="B3132" t="s">
        <v>86</v>
      </c>
      <c r="C3132">
        <v>2015</v>
      </c>
      <c r="D3132" t="s">
        <v>79</v>
      </c>
      <c r="E3132" t="s">
        <v>31</v>
      </c>
      <c r="F3132" s="2">
        <v>16808.45</v>
      </c>
      <c r="G3132" s="3">
        <v>18060.679525000101</v>
      </c>
      <c r="H3132" s="4">
        <v>2348.0418</v>
      </c>
      <c r="I3132" s="5">
        <v>1971.37363052759</v>
      </c>
    </row>
    <row r="3133" spans="1:9" x14ac:dyDescent="0.25">
      <c r="A3133" t="s">
        <v>85</v>
      </c>
      <c r="B3133" t="s">
        <v>86</v>
      </c>
      <c r="C3133">
        <v>2015</v>
      </c>
      <c r="D3133" t="s">
        <v>79</v>
      </c>
      <c r="E3133" t="s">
        <v>31</v>
      </c>
      <c r="F3133" s="2">
        <v>13000.5</v>
      </c>
      <c r="G3133" s="3">
        <v>11765.452499999999</v>
      </c>
      <c r="H3133" s="4">
        <v>1899.8581999999999</v>
      </c>
      <c r="I3133" s="5">
        <v>2163.1443490724</v>
      </c>
    </row>
    <row r="3134" spans="1:9" x14ac:dyDescent="0.25">
      <c r="A3134" t="s">
        <v>85</v>
      </c>
      <c r="B3134" t="s">
        <v>86</v>
      </c>
      <c r="C3134">
        <v>2015</v>
      </c>
      <c r="D3134" t="s">
        <v>79</v>
      </c>
      <c r="E3134" t="s">
        <v>44</v>
      </c>
      <c r="F3134" s="2">
        <v>1858.5</v>
      </c>
      <c r="G3134" s="3">
        <v>2053.6424999999699</v>
      </c>
      <c r="H3134" s="4">
        <v>35.197499999999998</v>
      </c>
      <c r="I3134" s="5">
        <v>27.736509937499999</v>
      </c>
    </row>
    <row r="3135" spans="1:9" x14ac:dyDescent="0.25">
      <c r="A3135" t="s">
        <v>85</v>
      </c>
      <c r="B3135" t="s">
        <v>86</v>
      </c>
      <c r="C3135">
        <v>2015</v>
      </c>
      <c r="D3135" t="s">
        <v>79</v>
      </c>
      <c r="E3135" t="s">
        <v>44</v>
      </c>
      <c r="F3135" s="2">
        <v>1844.15</v>
      </c>
      <c r="G3135" s="3">
        <v>1730.7347750000299</v>
      </c>
      <c r="H3135" s="4">
        <v>0.38800000000003398</v>
      </c>
      <c r="I3135" s="5">
        <v>0.37010544000003198</v>
      </c>
    </row>
    <row r="3136" spans="1:9" x14ac:dyDescent="0.25">
      <c r="A3136" t="s">
        <v>85</v>
      </c>
      <c r="B3136" t="s">
        <v>86</v>
      </c>
      <c r="C3136">
        <v>2015</v>
      </c>
      <c r="D3136" t="s">
        <v>79</v>
      </c>
      <c r="E3136" t="s">
        <v>44</v>
      </c>
      <c r="F3136" s="2">
        <v>2004.55</v>
      </c>
      <c r="G3136" s="3">
        <v>1712.8879750000001</v>
      </c>
      <c r="H3136" s="4">
        <v>39.234500000000097</v>
      </c>
      <c r="I3136" s="5">
        <v>36.788425097500003</v>
      </c>
    </row>
    <row r="3137" spans="1:9" x14ac:dyDescent="0.25">
      <c r="A3137" t="s">
        <v>85</v>
      </c>
      <c r="B3137" t="s">
        <v>86</v>
      </c>
      <c r="C3137">
        <v>2015</v>
      </c>
      <c r="D3137" t="s">
        <v>79</v>
      </c>
      <c r="E3137" t="s">
        <v>44</v>
      </c>
      <c r="F3137" s="2">
        <v>1816.35</v>
      </c>
      <c r="G3137" s="3">
        <v>1519.376775</v>
      </c>
      <c r="H3137" s="4">
        <v>41.1875</v>
      </c>
      <c r="I3137" s="5">
        <v>40.440976562499998</v>
      </c>
    </row>
    <row r="3138" spans="1:9" x14ac:dyDescent="0.25">
      <c r="A3138" t="s">
        <v>85</v>
      </c>
      <c r="B3138" t="s">
        <v>86</v>
      </c>
      <c r="C3138">
        <v>2015</v>
      </c>
      <c r="D3138" t="s">
        <v>79</v>
      </c>
      <c r="E3138" t="s">
        <v>44</v>
      </c>
      <c r="F3138" s="2">
        <v>2179.5500000000002</v>
      </c>
      <c r="G3138" s="3">
        <v>1775.24347499999</v>
      </c>
      <c r="H3138" s="4">
        <v>25.285</v>
      </c>
      <c r="I3138" s="5">
        <v>22.431587749999998</v>
      </c>
    </row>
    <row r="3139" spans="1:9" x14ac:dyDescent="0.25">
      <c r="A3139" t="s">
        <v>85</v>
      </c>
      <c r="B3139" t="s">
        <v>86</v>
      </c>
      <c r="C3139">
        <v>2015</v>
      </c>
      <c r="D3139" t="s">
        <v>79</v>
      </c>
      <c r="E3139" t="s">
        <v>44</v>
      </c>
      <c r="F3139" s="2">
        <v>2196.9499999999998</v>
      </c>
      <c r="G3139" s="3">
        <v>2349.6380249999602</v>
      </c>
      <c r="H3139" s="4">
        <v>78.790000000000106</v>
      </c>
      <c r="I3139" s="5">
        <v>72.652259000000001</v>
      </c>
    </row>
    <row r="3140" spans="1:9" x14ac:dyDescent="0.25">
      <c r="A3140" t="s">
        <v>85</v>
      </c>
      <c r="B3140" t="s">
        <v>86</v>
      </c>
      <c r="C3140">
        <v>2015</v>
      </c>
      <c r="D3140" t="s">
        <v>79</v>
      </c>
      <c r="E3140" t="s">
        <v>57</v>
      </c>
      <c r="F3140" s="2">
        <v>1852.8</v>
      </c>
      <c r="G3140" s="3">
        <v>1941.7344000000401</v>
      </c>
      <c r="H3140" s="4">
        <v>-50.148299999999999</v>
      </c>
      <c r="I3140" s="5">
        <v>-41.548719071100003</v>
      </c>
    </row>
    <row r="3141" spans="1:9" x14ac:dyDescent="0.25">
      <c r="A3141" t="s">
        <v>85</v>
      </c>
      <c r="B3141" t="s">
        <v>86</v>
      </c>
      <c r="C3141">
        <v>2015</v>
      </c>
      <c r="D3141" t="s">
        <v>79</v>
      </c>
      <c r="E3141" t="s">
        <v>57</v>
      </c>
      <c r="F3141" s="2">
        <v>2163.1999999999998</v>
      </c>
      <c r="G3141" s="3">
        <v>1704.60159999998</v>
      </c>
      <c r="H3141" s="4">
        <v>-82.631200000000007</v>
      </c>
      <c r="I3141" s="5">
        <v>-83.979080134399993</v>
      </c>
    </row>
    <row r="3142" spans="1:9" x14ac:dyDescent="0.25">
      <c r="A3142" t="s">
        <v>85</v>
      </c>
      <c r="B3142" t="s">
        <v>86</v>
      </c>
      <c r="C3142">
        <v>2015</v>
      </c>
      <c r="D3142" t="s">
        <v>79</v>
      </c>
      <c r="E3142" t="s">
        <v>57</v>
      </c>
      <c r="F3142" s="2">
        <v>1550.3</v>
      </c>
      <c r="G3142" s="3">
        <v>1297.6010999999901</v>
      </c>
      <c r="H3142" s="4">
        <v>96.932300000000097</v>
      </c>
      <c r="I3142" s="5">
        <v>90.212662167100007</v>
      </c>
    </row>
    <row r="3143" spans="1:9" x14ac:dyDescent="0.25">
      <c r="A3143" t="s">
        <v>85</v>
      </c>
      <c r="B3143" t="s">
        <v>86</v>
      </c>
      <c r="C3143">
        <v>2015</v>
      </c>
      <c r="D3143" t="s">
        <v>79</v>
      </c>
      <c r="E3143" t="s">
        <v>57</v>
      </c>
      <c r="F3143" s="2">
        <v>2097.6</v>
      </c>
      <c r="G3143" s="3">
        <v>2152.13759999999</v>
      </c>
      <c r="H3143" s="4">
        <v>-24.959099999999999</v>
      </c>
      <c r="I3143" s="5">
        <v>-22.2238072719</v>
      </c>
    </row>
    <row r="3144" spans="1:9" x14ac:dyDescent="0.25">
      <c r="A3144" t="s">
        <v>85</v>
      </c>
      <c r="B3144" t="s">
        <v>86</v>
      </c>
      <c r="C3144">
        <v>2015</v>
      </c>
      <c r="D3144" t="s">
        <v>79</v>
      </c>
      <c r="E3144" t="s">
        <v>57</v>
      </c>
      <c r="F3144" s="2">
        <v>2033.6</v>
      </c>
      <c r="G3144" s="3">
        <v>1919.7184</v>
      </c>
      <c r="H3144" s="4">
        <v>-97.246299999999906</v>
      </c>
      <c r="I3144" s="5">
        <v>-94.568428636899796</v>
      </c>
    </row>
    <row r="3145" spans="1:9" x14ac:dyDescent="0.25">
      <c r="A3145" t="s">
        <v>85</v>
      </c>
      <c r="B3145" t="s">
        <v>86</v>
      </c>
      <c r="C3145">
        <v>2015</v>
      </c>
      <c r="D3145" t="s">
        <v>79</v>
      </c>
      <c r="E3145" t="s">
        <v>57</v>
      </c>
      <c r="F3145" s="2">
        <v>1298.55</v>
      </c>
      <c r="G3145" s="3">
        <v>1148.5674750000101</v>
      </c>
      <c r="H3145" s="4">
        <v>141.44970000000001</v>
      </c>
      <c r="I3145" s="5">
        <v>122.4251396991</v>
      </c>
    </row>
    <row r="3146" spans="1:9" x14ac:dyDescent="0.25">
      <c r="A3146" t="s">
        <v>85</v>
      </c>
      <c r="B3146" t="s">
        <v>86</v>
      </c>
      <c r="C3146">
        <v>2015</v>
      </c>
      <c r="D3146" t="s">
        <v>80</v>
      </c>
      <c r="E3146" t="s">
        <v>18</v>
      </c>
      <c r="F3146" s="2">
        <v>1381.7</v>
      </c>
      <c r="G3146" s="3">
        <v>1123.3221000000101</v>
      </c>
      <c r="H3146" s="4">
        <v>261.24299999999999</v>
      </c>
      <c r="I3146" s="5">
        <v>285.38969049000002</v>
      </c>
    </row>
    <row r="3147" spans="1:9" x14ac:dyDescent="0.25">
      <c r="A3147" t="s">
        <v>85</v>
      </c>
      <c r="B3147" t="s">
        <v>86</v>
      </c>
      <c r="C3147">
        <v>2015</v>
      </c>
      <c r="D3147" t="s">
        <v>80</v>
      </c>
      <c r="E3147" t="s">
        <v>18</v>
      </c>
      <c r="F3147" s="2">
        <v>1112.8499999999999</v>
      </c>
      <c r="G3147" s="3">
        <v>1177.9517249999999</v>
      </c>
      <c r="H3147" s="4">
        <v>203.95500000000001</v>
      </c>
      <c r="I3147" s="5">
        <v>165.29532975000001</v>
      </c>
    </row>
    <row r="3148" spans="1:9" x14ac:dyDescent="0.25">
      <c r="A3148" t="s">
        <v>85</v>
      </c>
      <c r="B3148" t="s">
        <v>86</v>
      </c>
      <c r="C3148">
        <v>2015</v>
      </c>
      <c r="D3148" t="s">
        <v>80</v>
      </c>
      <c r="E3148" t="s">
        <v>18</v>
      </c>
      <c r="F3148" s="2">
        <v>904.95</v>
      </c>
      <c r="G3148" s="3">
        <v>751.56097499999998</v>
      </c>
      <c r="H3148" s="4">
        <v>132.64599999999999</v>
      </c>
      <c r="I3148" s="5">
        <v>150.74687316000001</v>
      </c>
    </row>
    <row r="3149" spans="1:9" x14ac:dyDescent="0.25">
      <c r="A3149" t="s">
        <v>85</v>
      </c>
      <c r="B3149" t="s">
        <v>86</v>
      </c>
      <c r="C3149">
        <v>2015</v>
      </c>
      <c r="D3149" t="s">
        <v>80</v>
      </c>
      <c r="E3149" t="s">
        <v>18</v>
      </c>
      <c r="F3149" s="2">
        <v>874.8</v>
      </c>
      <c r="G3149" s="3">
        <v>824.06160000000295</v>
      </c>
      <c r="H3149" s="4">
        <v>95.307000000000002</v>
      </c>
      <c r="I3149" s="5">
        <v>90.24905751</v>
      </c>
    </row>
    <row r="3150" spans="1:9" x14ac:dyDescent="0.25">
      <c r="A3150" t="s">
        <v>85</v>
      </c>
      <c r="B3150" t="s">
        <v>86</v>
      </c>
      <c r="C3150">
        <v>2015</v>
      </c>
      <c r="D3150" t="s">
        <v>80</v>
      </c>
      <c r="E3150" t="s">
        <v>18</v>
      </c>
      <c r="F3150" s="2">
        <v>2634.75</v>
      </c>
      <c r="G3150" s="3">
        <v>2838.9431249999998</v>
      </c>
      <c r="H3150" s="4">
        <v>484.21199999999999</v>
      </c>
      <c r="I3150" s="5">
        <v>415.39579056000099</v>
      </c>
    </row>
    <row r="3151" spans="1:9" x14ac:dyDescent="0.25">
      <c r="A3151" t="s">
        <v>85</v>
      </c>
      <c r="B3151" t="s">
        <v>86</v>
      </c>
      <c r="C3151">
        <v>2015</v>
      </c>
      <c r="D3151" t="s">
        <v>80</v>
      </c>
      <c r="E3151" t="s">
        <v>18</v>
      </c>
      <c r="F3151" s="2">
        <v>708.65</v>
      </c>
      <c r="G3151" s="3">
        <v>713.25622500000304</v>
      </c>
      <c r="H3151" s="4">
        <v>132.50299999999999</v>
      </c>
      <c r="I3151" s="5">
        <v>101.36081991</v>
      </c>
    </row>
    <row r="3152" spans="1:9" x14ac:dyDescent="0.25">
      <c r="A3152" t="s">
        <v>85</v>
      </c>
      <c r="B3152" t="s">
        <v>86</v>
      </c>
      <c r="C3152">
        <v>2015</v>
      </c>
      <c r="D3152" t="s">
        <v>80</v>
      </c>
      <c r="E3152" t="s">
        <v>31</v>
      </c>
      <c r="F3152" s="2">
        <v>5100</v>
      </c>
      <c r="G3152" s="3">
        <v>5253</v>
      </c>
      <c r="H3152" s="4">
        <v>640.83360000000005</v>
      </c>
      <c r="I3152" s="5">
        <v>697.44227688959904</v>
      </c>
    </row>
    <row r="3153" spans="1:9" x14ac:dyDescent="0.25">
      <c r="A3153" t="s">
        <v>85</v>
      </c>
      <c r="B3153" t="s">
        <v>86</v>
      </c>
      <c r="C3153">
        <v>2015</v>
      </c>
      <c r="D3153" t="s">
        <v>80</v>
      </c>
      <c r="E3153" t="s">
        <v>31</v>
      </c>
      <c r="F3153" s="2">
        <v>14412.5</v>
      </c>
      <c r="G3153" s="3">
        <v>15205.1875</v>
      </c>
      <c r="H3153" s="4">
        <v>1530.8302000000001</v>
      </c>
      <c r="I3153" s="5">
        <v>1288.4967176795999</v>
      </c>
    </row>
    <row r="3154" spans="1:9" x14ac:dyDescent="0.25">
      <c r="A3154" t="s">
        <v>85</v>
      </c>
      <c r="B3154" t="s">
        <v>86</v>
      </c>
      <c r="C3154">
        <v>2015</v>
      </c>
      <c r="D3154" t="s">
        <v>80</v>
      </c>
      <c r="E3154" t="s">
        <v>31</v>
      </c>
      <c r="F3154" s="2">
        <v>5548.55</v>
      </c>
      <c r="G3154" s="3">
        <v>5240.6054749999903</v>
      </c>
      <c r="H3154" s="4">
        <v>684.80439999999999</v>
      </c>
      <c r="I3154" s="5">
        <v>645.05561340640099</v>
      </c>
    </row>
    <row r="3155" spans="1:9" x14ac:dyDescent="0.25">
      <c r="A3155" t="s">
        <v>85</v>
      </c>
      <c r="B3155" t="s">
        <v>86</v>
      </c>
      <c r="C3155">
        <v>2015</v>
      </c>
      <c r="D3155" t="s">
        <v>80</v>
      </c>
      <c r="E3155" t="s">
        <v>31</v>
      </c>
      <c r="F3155" s="2">
        <v>14080.9</v>
      </c>
      <c r="G3155" s="3">
        <v>13644.392099999701</v>
      </c>
      <c r="H3155" s="4">
        <v>1312.4684</v>
      </c>
      <c r="I3155" s="5">
        <v>1227.5726940144</v>
      </c>
    </row>
    <row r="3156" spans="1:9" x14ac:dyDescent="0.25">
      <c r="A3156" t="s">
        <v>85</v>
      </c>
      <c r="B3156" t="s">
        <v>86</v>
      </c>
      <c r="C3156">
        <v>2015</v>
      </c>
      <c r="D3156" t="s">
        <v>80</v>
      </c>
      <c r="E3156" t="s">
        <v>31</v>
      </c>
      <c r="F3156" s="2">
        <v>11677.2</v>
      </c>
      <c r="G3156" s="3">
        <v>9785.4936000001308</v>
      </c>
      <c r="H3156" s="4">
        <v>1376.9213999999999</v>
      </c>
      <c r="I3156" s="5">
        <v>1185.2346642204</v>
      </c>
    </row>
    <row r="3157" spans="1:9" x14ac:dyDescent="0.25">
      <c r="A3157" t="s">
        <v>85</v>
      </c>
      <c r="B3157" t="s">
        <v>86</v>
      </c>
      <c r="C3157">
        <v>2015</v>
      </c>
      <c r="D3157" t="s">
        <v>80</v>
      </c>
      <c r="E3157" t="s">
        <v>31</v>
      </c>
      <c r="F3157" s="2">
        <v>20689.5</v>
      </c>
      <c r="G3157" s="3">
        <v>16034.362499999999</v>
      </c>
      <c r="H3157" s="4">
        <v>2416.3726000000001</v>
      </c>
      <c r="I3157" s="5">
        <v>2214.0593876924099</v>
      </c>
    </row>
    <row r="3158" spans="1:9" x14ac:dyDescent="0.25">
      <c r="A3158" t="s">
        <v>85</v>
      </c>
      <c r="B3158" t="s">
        <v>86</v>
      </c>
      <c r="C3158">
        <v>2015</v>
      </c>
      <c r="D3158" t="s">
        <v>80</v>
      </c>
      <c r="E3158" t="s">
        <v>44</v>
      </c>
      <c r="F3158" s="2">
        <v>1704.5</v>
      </c>
      <c r="G3158" s="3">
        <v>1849.3824999999999</v>
      </c>
      <c r="H3158" s="4">
        <v>47.280500000000004</v>
      </c>
      <c r="I3158" s="5">
        <v>49.304341802499998</v>
      </c>
    </row>
    <row r="3159" spans="1:9" x14ac:dyDescent="0.25">
      <c r="A3159" t="s">
        <v>85</v>
      </c>
      <c r="B3159" t="s">
        <v>86</v>
      </c>
      <c r="C3159">
        <v>2015</v>
      </c>
      <c r="D3159" t="s">
        <v>80</v>
      </c>
      <c r="E3159" t="s">
        <v>44</v>
      </c>
      <c r="F3159" s="2">
        <v>1569</v>
      </c>
      <c r="G3159" s="3">
        <v>1317.96000000002</v>
      </c>
      <c r="H3159" s="4">
        <v>-5.1779999999999804</v>
      </c>
      <c r="I3159" s="5">
        <v>-5.1872168399999703</v>
      </c>
    </row>
    <row r="3160" spans="1:9" x14ac:dyDescent="0.25">
      <c r="A3160" t="s">
        <v>85</v>
      </c>
      <c r="B3160" t="s">
        <v>86</v>
      </c>
      <c r="C3160">
        <v>2015</v>
      </c>
      <c r="D3160" t="s">
        <v>80</v>
      </c>
      <c r="E3160" t="s">
        <v>44</v>
      </c>
      <c r="F3160" s="2">
        <v>1756.95</v>
      </c>
      <c r="G3160" s="3">
        <v>1511.8554750000001</v>
      </c>
      <c r="H3160" s="4">
        <v>-0.159999999999974</v>
      </c>
      <c r="I3160" s="5">
        <v>-0.15174399999997501</v>
      </c>
    </row>
    <row r="3161" spans="1:9" x14ac:dyDescent="0.25">
      <c r="A3161" t="s">
        <v>85</v>
      </c>
      <c r="B3161" t="s">
        <v>86</v>
      </c>
      <c r="C3161">
        <v>2015</v>
      </c>
      <c r="D3161" t="s">
        <v>80</v>
      </c>
      <c r="E3161" t="s">
        <v>44</v>
      </c>
      <c r="F3161" s="2">
        <v>1776.6</v>
      </c>
      <c r="G3161" s="3">
        <v>1858.3235999999999</v>
      </c>
      <c r="H3161" s="4">
        <v>29.117999999999999</v>
      </c>
      <c r="I3161" s="5">
        <v>30.608259239999999</v>
      </c>
    </row>
    <row r="3162" spans="1:9" x14ac:dyDescent="0.25">
      <c r="A3162" t="s">
        <v>85</v>
      </c>
      <c r="B3162" t="s">
        <v>86</v>
      </c>
      <c r="C3162">
        <v>2015</v>
      </c>
      <c r="D3162" t="s">
        <v>80</v>
      </c>
      <c r="E3162" t="s">
        <v>44</v>
      </c>
      <c r="F3162" s="2">
        <v>1629.4</v>
      </c>
      <c r="G3162" s="3">
        <v>1782.5635999999899</v>
      </c>
      <c r="H3162" s="4">
        <v>32.355499999999999</v>
      </c>
      <c r="I3162" s="5">
        <v>35.058963802500003</v>
      </c>
    </row>
    <row r="3163" spans="1:9" x14ac:dyDescent="0.25">
      <c r="A3163" t="s">
        <v>85</v>
      </c>
      <c r="B3163" t="s">
        <v>86</v>
      </c>
      <c r="C3163">
        <v>2015</v>
      </c>
      <c r="D3163" t="s">
        <v>80</v>
      </c>
      <c r="E3163" t="s">
        <v>44</v>
      </c>
      <c r="F3163" s="2">
        <v>2784.75</v>
      </c>
      <c r="G3163" s="3">
        <v>2346.15187499993</v>
      </c>
      <c r="H3163" s="4">
        <v>88.910000000000096</v>
      </c>
      <c r="I3163" s="5">
        <v>72.986219000000006</v>
      </c>
    </row>
    <row r="3164" spans="1:9" x14ac:dyDescent="0.25">
      <c r="A3164" t="s">
        <v>85</v>
      </c>
      <c r="B3164" t="s">
        <v>86</v>
      </c>
      <c r="C3164">
        <v>2015</v>
      </c>
      <c r="D3164" t="s">
        <v>80</v>
      </c>
      <c r="E3164" t="s">
        <v>57</v>
      </c>
      <c r="F3164" s="2">
        <v>1885.35</v>
      </c>
      <c r="G3164" s="3">
        <v>1873.09522500003</v>
      </c>
      <c r="H3164" s="4">
        <v>-39.352199999999897</v>
      </c>
      <c r="I3164" s="5">
        <v>-37.916710448399897</v>
      </c>
    </row>
    <row r="3165" spans="1:9" x14ac:dyDescent="0.25">
      <c r="A3165" t="s">
        <v>85</v>
      </c>
      <c r="B3165" t="s">
        <v>86</v>
      </c>
      <c r="C3165">
        <v>2015</v>
      </c>
      <c r="D3165" t="s">
        <v>80</v>
      </c>
      <c r="E3165" t="s">
        <v>57</v>
      </c>
      <c r="F3165" s="2">
        <v>2066.3000000000002</v>
      </c>
      <c r="G3165" s="3">
        <v>2258.4659000000001</v>
      </c>
      <c r="H3165" s="4">
        <v>-90.443799999999896</v>
      </c>
      <c r="I3165" s="5">
        <v>-72.858088415599994</v>
      </c>
    </row>
    <row r="3166" spans="1:9" x14ac:dyDescent="0.25">
      <c r="A3166" t="s">
        <v>85</v>
      </c>
      <c r="B3166" t="s">
        <v>86</v>
      </c>
      <c r="C3166">
        <v>2015</v>
      </c>
      <c r="D3166" t="s">
        <v>80</v>
      </c>
      <c r="E3166" t="s">
        <v>57</v>
      </c>
      <c r="F3166" s="2">
        <v>1519.6</v>
      </c>
      <c r="G3166" s="3">
        <v>1726.26560000001</v>
      </c>
      <c r="H3166" s="4">
        <v>78.663100000000199</v>
      </c>
      <c r="I3166" s="5">
        <v>76.824822016100299</v>
      </c>
    </row>
    <row r="3167" spans="1:9" x14ac:dyDescent="0.25">
      <c r="A3167" t="s">
        <v>85</v>
      </c>
      <c r="B3167" t="s">
        <v>86</v>
      </c>
      <c r="C3167">
        <v>2015</v>
      </c>
      <c r="D3167" t="s">
        <v>80</v>
      </c>
      <c r="E3167" t="s">
        <v>57</v>
      </c>
      <c r="F3167" s="2">
        <v>1852.7</v>
      </c>
      <c r="G3167" s="3">
        <v>1580.3531</v>
      </c>
      <c r="H3167" s="4">
        <v>-65.786800000000198</v>
      </c>
      <c r="I3167" s="5">
        <v>-68.2780145424003</v>
      </c>
    </row>
    <row r="3168" spans="1:9" x14ac:dyDescent="0.25">
      <c r="A3168" t="s">
        <v>85</v>
      </c>
      <c r="B3168" t="s">
        <v>86</v>
      </c>
      <c r="C3168">
        <v>2015</v>
      </c>
      <c r="D3168" t="s">
        <v>80</v>
      </c>
      <c r="E3168" t="s">
        <v>57</v>
      </c>
      <c r="F3168" s="2">
        <v>1827.05</v>
      </c>
      <c r="G3168" s="3">
        <v>1679.972475</v>
      </c>
      <c r="H3168" s="4">
        <v>-67.611099999999993</v>
      </c>
      <c r="I3168" s="5">
        <v>-57.056263567899997</v>
      </c>
    </row>
    <row r="3169" spans="1:9" x14ac:dyDescent="0.25">
      <c r="A3169" t="s">
        <v>85</v>
      </c>
      <c r="B3169" t="s">
        <v>86</v>
      </c>
      <c r="C3169">
        <v>2015</v>
      </c>
      <c r="D3169" t="s">
        <v>80</v>
      </c>
      <c r="E3169" t="s">
        <v>57</v>
      </c>
      <c r="F3169" s="2">
        <v>1225.9000000000001</v>
      </c>
      <c r="G3169" s="3">
        <v>1285.96909999999</v>
      </c>
      <c r="H3169" s="4">
        <v>147.52809999999999</v>
      </c>
      <c r="I3169" s="5">
        <v>161.5847248961</v>
      </c>
    </row>
    <row r="3170" spans="1:9" x14ac:dyDescent="0.25">
      <c r="A3170" t="s">
        <v>85</v>
      </c>
      <c r="B3170" t="s">
        <v>86</v>
      </c>
      <c r="C3170">
        <v>2016</v>
      </c>
      <c r="D3170" t="s">
        <v>17</v>
      </c>
      <c r="E3170" t="s">
        <v>18</v>
      </c>
      <c r="F3170" s="2">
        <v>1426</v>
      </c>
      <c r="G3170" s="3">
        <v>1368.96</v>
      </c>
      <c r="H3170" s="4">
        <v>350.73099999999999</v>
      </c>
      <c r="I3170" s="5">
        <v>302.57212638999903</v>
      </c>
    </row>
    <row r="3171" spans="1:9" x14ac:dyDescent="0.25">
      <c r="A3171" t="s">
        <v>85</v>
      </c>
      <c r="B3171" t="s">
        <v>86</v>
      </c>
      <c r="C3171">
        <v>2016</v>
      </c>
      <c r="D3171" t="s">
        <v>17</v>
      </c>
      <c r="E3171" t="s">
        <v>18</v>
      </c>
      <c r="F3171" s="2">
        <v>959</v>
      </c>
      <c r="G3171" s="3">
        <v>997.36</v>
      </c>
      <c r="H3171" s="4">
        <v>238.04599999999999</v>
      </c>
      <c r="I3171" s="5">
        <v>202.22959883999999</v>
      </c>
    </row>
    <row r="3172" spans="1:9" x14ac:dyDescent="0.25">
      <c r="A3172" t="s">
        <v>85</v>
      </c>
      <c r="B3172" t="s">
        <v>86</v>
      </c>
      <c r="C3172">
        <v>2016</v>
      </c>
      <c r="D3172" t="s">
        <v>17</v>
      </c>
      <c r="E3172" t="s">
        <v>18</v>
      </c>
      <c r="F3172" s="2">
        <v>707</v>
      </c>
      <c r="G3172" s="3">
        <v>699.93</v>
      </c>
      <c r="H3172" s="4">
        <v>154.47399999999999</v>
      </c>
      <c r="I3172" s="5">
        <v>150.57198675999999</v>
      </c>
    </row>
    <row r="3173" spans="1:9" x14ac:dyDescent="0.25">
      <c r="A3173" t="s">
        <v>85</v>
      </c>
      <c r="B3173" t="s">
        <v>86</v>
      </c>
      <c r="C3173">
        <v>2016</v>
      </c>
      <c r="D3173" t="s">
        <v>17</v>
      </c>
      <c r="E3173" t="s">
        <v>18</v>
      </c>
      <c r="F3173" s="2">
        <v>878</v>
      </c>
      <c r="G3173" s="3">
        <v>869.22</v>
      </c>
      <c r="H3173" s="4">
        <v>175.53200000000001</v>
      </c>
      <c r="I3173" s="5">
        <v>158.80028976</v>
      </c>
    </row>
    <row r="3174" spans="1:9" x14ac:dyDescent="0.25">
      <c r="A3174" t="s">
        <v>85</v>
      </c>
      <c r="B3174" t="s">
        <v>86</v>
      </c>
      <c r="C3174">
        <v>2016</v>
      </c>
      <c r="D3174" t="s">
        <v>17</v>
      </c>
      <c r="E3174" t="s">
        <v>18</v>
      </c>
      <c r="F3174" s="2">
        <v>2067</v>
      </c>
      <c r="G3174" s="3">
        <v>2273.6999999999998</v>
      </c>
      <c r="H3174" s="4">
        <v>512.12199999999996</v>
      </c>
      <c r="I3174" s="5">
        <v>393.709151160001</v>
      </c>
    </row>
    <row r="3175" spans="1:9" x14ac:dyDescent="0.25">
      <c r="A3175" t="s">
        <v>85</v>
      </c>
      <c r="B3175" t="s">
        <v>86</v>
      </c>
      <c r="C3175">
        <v>2016</v>
      </c>
      <c r="D3175" t="s">
        <v>17</v>
      </c>
      <c r="E3175" t="s">
        <v>18</v>
      </c>
      <c r="F3175" s="2">
        <v>822</v>
      </c>
      <c r="G3175" s="3">
        <v>739.8</v>
      </c>
      <c r="H3175" s="4">
        <v>195.53</v>
      </c>
      <c r="I3175" s="5">
        <v>196.56630899999999</v>
      </c>
    </row>
    <row r="3176" spans="1:9" x14ac:dyDescent="0.25">
      <c r="A3176" t="s">
        <v>85</v>
      </c>
      <c r="B3176" t="s">
        <v>86</v>
      </c>
      <c r="C3176">
        <v>2016</v>
      </c>
      <c r="D3176" t="s">
        <v>17</v>
      </c>
      <c r="E3176" t="s">
        <v>31</v>
      </c>
      <c r="F3176" s="2">
        <v>8720</v>
      </c>
      <c r="G3176" s="3">
        <v>6714.4</v>
      </c>
      <c r="H3176" s="4">
        <v>1723.4184</v>
      </c>
      <c r="I3176" s="5">
        <v>1868.5026545856099</v>
      </c>
    </row>
    <row r="3177" spans="1:9" x14ac:dyDescent="0.25">
      <c r="A3177" t="s">
        <v>85</v>
      </c>
      <c r="B3177" t="s">
        <v>86</v>
      </c>
      <c r="C3177">
        <v>2016</v>
      </c>
      <c r="D3177" t="s">
        <v>17</v>
      </c>
      <c r="E3177" t="s">
        <v>31</v>
      </c>
      <c r="F3177" s="2">
        <v>15690</v>
      </c>
      <c r="G3177" s="3">
        <v>12552</v>
      </c>
      <c r="H3177" s="4">
        <v>3111.7646</v>
      </c>
      <c r="I3177" s="5">
        <v>3415.6159661315801</v>
      </c>
    </row>
    <row r="3178" spans="1:9" x14ac:dyDescent="0.25">
      <c r="A3178" t="s">
        <v>85</v>
      </c>
      <c r="B3178" t="s">
        <v>86</v>
      </c>
      <c r="C3178">
        <v>2016</v>
      </c>
      <c r="D3178" t="s">
        <v>17</v>
      </c>
      <c r="E3178" t="s">
        <v>31</v>
      </c>
      <c r="F3178" s="2">
        <v>5253</v>
      </c>
      <c r="G3178" s="3">
        <v>4517.58</v>
      </c>
      <c r="H3178" s="4">
        <v>1058.789</v>
      </c>
      <c r="I3178" s="5">
        <v>1151.84596521</v>
      </c>
    </row>
    <row r="3179" spans="1:9" x14ac:dyDescent="0.25">
      <c r="A3179" t="s">
        <v>85</v>
      </c>
      <c r="B3179" t="s">
        <v>86</v>
      </c>
      <c r="C3179">
        <v>2016</v>
      </c>
      <c r="D3179" t="s">
        <v>17</v>
      </c>
      <c r="E3179" t="s">
        <v>31</v>
      </c>
      <c r="F3179" s="2">
        <v>10416</v>
      </c>
      <c r="G3179" s="3">
        <v>9478.56</v>
      </c>
      <c r="H3179" s="4">
        <v>2084.7467999999999</v>
      </c>
      <c r="I3179" s="5">
        <v>2267.09543310242</v>
      </c>
    </row>
    <row r="3180" spans="1:9" x14ac:dyDescent="0.25">
      <c r="A3180" t="s">
        <v>85</v>
      </c>
      <c r="B3180" t="s">
        <v>86</v>
      </c>
      <c r="C3180">
        <v>2016</v>
      </c>
      <c r="D3180" t="s">
        <v>17</v>
      </c>
      <c r="E3180" t="s">
        <v>31</v>
      </c>
      <c r="F3180" s="2">
        <v>7504</v>
      </c>
      <c r="G3180" s="3">
        <v>8479.52</v>
      </c>
      <c r="H3180" s="4">
        <v>1507.8724</v>
      </c>
      <c r="I3180" s="5">
        <v>1536.1058028176101</v>
      </c>
    </row>
    <row r="3181" spans="1:9" x14ac:dyDescent="0.25">
      <c r="A3181" t="s">
        <v>85</v>
      </c>
      <c r="B3181" t="s">
        <v>86</v>
      </c>
      <c r="C3181">
        <v>2016</v>
      </c>
      <c r="D3181" t="s">
        <v>17</v>
      </c>
      <c r="E3181" t="s">
        <v>31</v>
      </c>
      <c r="F3181" s="2">
        <v>12100</v>
      </c>
      <c r="G3181" s="3">
        <v>13431</v>
      </c>
      <c r="H3181" s="4">
        <v>2453.8643999999999</v>
      </c>
      <c r="I3181" s="5">
        <v>2260.8826881263999</v>
      </c>
    </row>
    <row r="3182" spans="1:9" x14ac:dyDescent="0.25">
      <c r="A3182" t="s">
        <v>85</v>
      </c>
      <c r="B3182" t="s">
        <v>86</v>
      </c>
      <c r="C3182">
        <v>2016</v>
      </c>
      <c r="D3182" t="s">
        <v>17</v>
      </c>
      <c r="E3182" t="s">
        <v>44</v>
      </c>
      <c r="F3182" s="2">
        <v>1876</v>
      </c>
      <c r="G3182" s="3">
        <v>2044.84</v>
      </c>
      <c r="H3182" s="4">
        <v>167.03</v>
      </c>
      <c r="I3182" s="5">
        <v>183.783109</v>
      </c>
    </row>
    <row r="3183" spans="1:9" x14ac:dyDescent="0.25">
      <c r="A3183" t="s">
        <v>85</v>
      </c>
      <c r="B3183" t="s">
        <v>86</v>
      </c>
      <c r="C3183">
        <v>2016</v>
      </c>
      <c r="D3183" t="s">
        <v>17</v>
      </c>
      <c r="E3183" t="s">
        <v>44</v>
      </c>
      <c r="F3183" s="2">
        <v>1696</v>
      </c>
      <c r="G3183" s="3">
        <v>1696</v>
      </c>
      <c r="H3183" s="4">
        <v>129.04300000000001</v>
      </c>
      <c r="I3183" s="5">
        <v>103.17891151000001</v>
      </c>
    </row>
    <row r="3184" spans="1:9" x14ac:dyDescent="0.25">
      <c r="A3184" t="s">
        <v>85</v>
      </c>
      <c r="B3184" t="s">
        <v>86</v>
      </c>
      <c r="C3184">
        <v>2016</v>
      </c>
      <c r="D3184" t="s">
        <v>17</v>
      </c>
      <c r="E3184" t="s">
        <v>44</v>
      </c>
      <c r="F3184" s="2">
        <v>1707</v>
      </c>
      <c r="G3184" s="3">
        <v>1894.77</v>
      </c>
      <c r="H3184" s="4">
        <v>150.87450000000001</v>
      </c>
      <c r="I3184" s="5">
        <v>170.29883750249999</v>
      </c>
    </row>
    <row r="3185" spans="1:9" x14ac:dyDescent="0.25">
      <c r="A3185" t="s">
        <v>85</v>
      </c>
      <c r="B3185" t="s">
        <v>86</v>
      </c>
      <c r="C3185">
        <v>2016</v>
      </c>
      <c r="D3185" t="s">
        <v>17</v>
      </c>
      <c r="E3185" t="s">
        <v>44</v>
      </c>
      <c r="F3185" s="2">
        <v>1727</v>
      </c>
      <c r="G3185" s="3">
        <v>1934.24</v>
      </c>
      <c r="H3185" s="4">
        <v>151.61850000000001</v>
      </c>
      <c r="I3185" s="5">
        <v>115.8084845775</v>
      </c>
    </row>
    <row r="3186" spans="1:9" x14ac:dyDescent="0.25">
      <c r="A3186" t="s">
        <v>85</v>
      </c>
      <c r="B3186" t="s">
        <v>86</v>
      </c>
      <c r="C3186">
        <v>2016</v>
      </c>
      <c r="D3186" t="s">
        <v>17</v>
      </c>
      <c r="E3186" t="s">
        <v>44</v>
      </c>
      <c r="F3186" s="2">
        <v>1628</v>
      </c>
      <c r="G3186" s="3">
        <v>1758.24</v>
      </c>
      <c r="H3186" s="4">
        <v>150.102</v>
      </c>
      <c r="I3186" s="5">
        <v>116.92645596</v>
      </c>
    </row>
    <row r="3187" spans="1:9" x14ac:dyDescent="0.25">
      <c r="A3187" t="s">
        <v>85</v>
      </c>
      <c r="B3187" t="s">
        <v>86</v>
      </c>
      <c r="C3187">
        <v>2016</v>
      </c>
      <c r="D3187" t="s">
        <v>17</v>
      </c>
      <c r="E3187" t="s">
        <v>44</v>
      </c>
      <c r="F3187" s="2">
        <v>1941</v>
      </c>
      <c r="G3187" s="3">
        <v>1785.72</v>
      </c>
      <c r="H3187" s="4">
        <v>200.739</v>
      </c>
      <c r="I3187" s="5">
        <v>212.25941121000099</v>
      </c>
    </row>
    <row r="3188" spans="1:9" x14ac:dyDescent="0.25">
      <c r="A3188" t="s">
        <v>85</v>
      </c>
      <c r="B3188" t="s">
        <v>86</v>
      </c>
      <c r="C3188">
        <v>2016</v>
      </c>
      <c r="D3188" t="s">
        <v>17</v>
      </c>
      <c r="E3188" t="s">
        <v>57</v>
      </c>
      <c r="F3188" s="2">
        <v>1868</v>
      </c>
      <c r="G3188" s="3">
        <v>1662.52</v>
      </c>
      <c r="H3188" s="4">
        <v>75.892999999999901</v>
      </c>
      <c r="I3188" s="5">
        <v>86.436814489999904</v>
      </c>
    </row>
    <row r="3189" spans="1:9" x14ac:dyDescent="0.25">
      <c r="A3189" t="s">
        <v>85</v>
      </c>
      <c r="B3189" t="s">
        <v>86</v>
      </c>
      <c r="C3189">
        <v>2016</v>
      </c>
      <c r="D3189" t="s">
        <v>17</v>
      </c>
      <c r="E3189" t="s">
        <v>57</v>
      </c>
      <c r="F3189" s="2">
        <v>1684</v>
      </c>
      <c r="G3189" s="3">
        <v>1397.72</v>
      </c>
      <c r="H3189" s="4">
        <v>82.498599999999897</v>
      </c>
      <c r="I3189" s="5">
        <v>73.012415980399993</v>
      </c>
    </row>
    <row r="3190" spans="1:9" x14ac:dyDescent="0.25">
      <c r="A3190" t="s">
        <v>85</v>
      </c>
      <c r="B3190" t="s">
        <v>86</v>
      </c>
      <c r="C3190">
        <v>2016</v>
      </c>
      <c r="D3190" t="s">
        <v>17</v>
      </c>
      <c r="E3190" t="s">
        <v>57</v>
      </c>
      <c r="F3190" s="2">
        <v>1414</v>
      </c>
      <c r="G3190" s="3">
        <v>1230.18</v>
      </c>
      <c r="H3190" s="4">
        <v>181.279</v>
      </c>
      <c r="I3190" s="5">
        <v>153.58138159000001</v>
      </c>
    </row>
    <row r="3191" spans="1:9" x14ac:dyDescent="0.25">
      <c r="A3191" t="s">
        <v>85</v>
      </c>
      <c r="B3191" t="s">
        <v>86</v>
      </c>
      <c r="C3191">
        <v>2016</v>
      </c>
      <c r="D3191" t="s">
        <v>17</v>
      </c>
      <c r="E3191" t="s">
        <v>57</v>
      </c>
      <c r="F3191" s="2">
        <v>1614</v>
      </c>
      <c r="G3191" s="3">
        <v>1823.82</v>
      </c>
      <c r="H3191" s="4">
        <v>102.6219</v>
      </c>
      <c r="I3191" s="5">
        <v>89.669066403900004</v>
      </c>
    </row>
    <row r="3192" spans="1:9" x14ac:dyDescent="0.25">
      <c r="A3192" t="s">
        <v>85</v>
      </c>
      <c r="B3192" t="s">
        <v>86</v>
      </c>
      <c r="C3192">
        <v>2016</v>
      </c>
      <c r="D3192" t="s">
        <v>17</v>
      </c>
      <c r="E3192" t="s">
        <v>57</v>
      </c>
      <c r="F3192" s="2">
        <v>1658</v>
      </c>
      <c r="G3192" s="3">
        <v>1492.2</v>
      </c>
      <c r="H3192" s="4">
        <v>86.539699999999897</v>
      </c>
      <c r="I3192" s="5">
        <v>91.333739760899903</v>
      </c>
    </row>
    <row r="3193" spans="1:9" x14ac:dyDescent="0.25">
      <c r="A3193" t="s">
        <v>85</v>
      </c>
      <c r="B3193" t="s">
        <v>86</v>
      </c>
      <c r="C3193">
        <v>2016</v>
      </c>
      <c r="D3193" t="s">
        <v>17</v>
      </c>
      <c r="E3193" t="s">
        <v>57</v>
      </c>
      <c r="F3193" s="2">
        <v>1184</v>
      </c>
      <c r="G3193" s="3">
        <v>1195.8399999999999</v>
      </c>
      <c r="H3193" s="4">
        <v>210.25399999999999</v>
      </c>
      <c r="I3193" s="5">
        <v>197.10471484000001</v>
      </c>
    </row>
    <row r="3194" spans="1:9" x14ac:dyDescent="0.25">
      <c r="A3194" t="s">
        <v>85</v>
      </c>
      <c r="B3194" t="s">
        <v>86</v>
      </c>
      <c r="C3194">
        <v>2016</v>
      </c>
      <c r="D3194" t="s">
        <v>70</v>
      </c>
      <c r="E3194" t="s">
        <v>18</v>
      </c>
      <c r="F3194" s="2">
        <v>1530</v>
      </c>
      <c r="G3194" s="3">
        <v>1300.5</v>
      </c>
      <c r="H3194" s="4">
        <v>392.084</v>
      </c>
      <c r="I3194" s="5">
        <v>419.85923055999899</v>
      </c>
    </row>
    <row r="3195" spans="1:9" x14ac:dyDescent="0.25">
      <c r="A3195" t="s">
        <v>85</v>
      </c>
      <c r="B3195" t="s">
        <v>86</v>
      </c>
      <c r="C3195">
        <v>2016</v>
      </c>
      <c r="D3195" t="s">
        <v>70</v>
      </c>
      <c r="E3195" t="s">
        <v>18</v>
      </c>
      <c r="F3195" s="2">
        <v>996</v>
      </c>
      <c r="G3195" s="3">
        <v>1025.8800000000001</v>
      </c>
      <c r="H3195" s="4">
        <v>251.42500000000001</v>
      </c>
      <c r="I3195" s="5">
        <v>249.97930625000001</v>
      </c>
    </row>
    <row r="3196" spans="1:9" x14ac:dyDescent="0.25">
      <c r="A3196" t="s">
        <v>85</v>
      </c>
      <c r="B3196" t="s">
        <v>86</v>
      </c>
      <c r="C3196">
        <v>2016</v>
      </c>
      <c r="D3196" t="s">
        <v>70</v>
      </c>
      <c r="E3196" t="s">
        <v>18</v>
      </c>
      <c r="F3196" s="2">
        <v>819</v>
      </c>
      <c r="G3196" s="3">
        <v>761.67</v>
      </c>
      <c r="H3196" s="4">
        <v>184.31399999999999</v>
      </c>
      <c r="I3196" s="5">
        <v>199.637865959999</v>
      </c>
    </row>
    <row r="3197" spans="1:9" x14ac:dyDescent="0.25">
      <c r="A3197" t="s">
        <v>85</v>
      </c>
      <c r="B3197" t="s">
        <v>86</v>
      </c>
      <c r="C3197">
        <v>2016</v>
      </c>
      <c r="D3197" t="s">
        <v>70</v>
      </c>
      <c r="E3197" t="s">
        <v>18</v>
      </c>
      <c r="F3197" s="2">
        <v>804</v>
      </c>
      <c r="G3197" s="3">
        <v>715.56</v>
      </c>
      <c r="H3197" s="4">
        <v>156.99</v>
      </c>
      <c r="I3197" s="5">
        <v>156.974300999999</v>
      </c>
    </row>
    <row r="3198" spans="1:9" x14ac:dyDescent="0.25">
      <c r="A3198" t="s">
        <v>85</v>
      </c>
      <c r="B3198" t="s">
        <v>86</v>
      </c>
      <c r="C3198">
        <v>2016</v>
      </c>
      <c r="D3198" t="s">
        <v>70</v>
      </c>
      <c r="E3198" t="s">
        <v>18</v>
      </c>
      <c r="F3198" s="2">
        <v>2027</v>
      </c>
      <c r="G3198" s="3">
        <v>1662.14</v>
      </c>
      <c r="H3198" s="4">
        <v>507.04</v>
      </c>
      <c r="I3198" s="5">
        <v>415.569984000001</v>
      </c>
    </row>
    <row r="3199" spans="1:9" x14ac:dyDescent="0.25">
      <c r="A3199" t="s">
        <v>85</v>
      </c>
      <c r="B3199" t="s">
        <v>86</v>
      </c>
      <c r="C3199">
        <v>2016</v>
      </c>
      <c r="D3199" t="s">
        <v>70</v>
      </c>
      <c r="E3199" t="s">
        <v>18</v>
      </c>
      <c r="F3199" s="2">
        <v>815</v>
      </c>
      <c r="G3199" s="3">
        <v>635.70000000000005</v>
      </c>
      <c r="H3199" s="4">
        <v>201.881</v>
      </c>
      <c r="I3199" s="5">
        <v>167.80146839</v>
      </c>
    </row>
    <row r="3200" spans="1:9" x14ac:dyDescent="0.25">
      <c r="A3200" t="s">
        <v>85</v>
      </c>
      <c r="B3200" t="s">
        <v>86</v>
      </c>
      <c r="C3200">
        <v>2016</v>
      </c>
      <c r="D3200" t="s">
        <v>70</v>
      </c>
      <c r="E3200" t="s">
        <v>31</v>
      </c>
      <c r="F3200" s="2">
        <v>10510</v>
      </c>
      <c r="G3200" s="3">
        <v>9669.2000000000007</v>
      </c>
      <c r="H3200" s="4">
        <v>2068.8067999999998</v>
      </c>
      <c r="I3200" s="5">
        <v>1617.66623873757</v>
      </c>
    </row>
    <row r="3201" spans="1:9" x14ac:dyDescent="0.25">
      <c r="A3201" t="s">
        <v>85</v>
      </c>
      <c r="B3201" t="s">
        <v>86</v>
      </c>
      <c r="C3201">
        <v>2016</v>
      </c>
      <c r="D3201" t="s">
        <v>70</v>
      </c>
      <c r="E3201" t="s">
        <v>31</v>
      </c>
      <c r="F3201" s="2">
        <v>13140</v>
      </c>
      <c r="G3201" s="3">
        <v>13928.4</v>
      </c>
      <c r="H3201" s="4">
        <v>2568.1696000000002</v>
      </c>
      <c r="I3201" s="5">
        <v>2358.36041635837</v>
      </c>
    </row>
    <row r="3202" spans="1:9" x14ac:dyDescent="0.25">
      <c r="A3202" t="s">
        <v>85</v>
      </c>
      <c r="B3202" t="s">
        <v>86</v>
      </c>
      <c r="C3202">
        <v>2016</v>
      </c>
      <c r="D3202" t="s">
        <v>70</v>
      </c>
      <c r="E3202" t="s">
        <v>31</v>
      </c>
      <c r="F3202" s="2">
        <v>7107</v>
      </c>
      <c r="G3202" s="3">
        <v>6680.58</v>
      </c>
      <c r="H3202" s="4">
        <v>1390.12</v>
      </c>
      <c r="I3202" s="5">
        <v>1277.242256</v>
      </c>
    </row>
    <row r="3203" spans="1:9" x14ac:dyDescent="0.25">
      <c r="A3203" t="s">
        <v>85</v>
      </c>
      <c r="B3203" t="s">
        <v>86</v>
      </c>
      <c r="C3203">
        <v>2016</v>
      </c>
      <c r="D3203" t="s">
        <v>70</v>
      </c>
      <c r="E3203" t="s">
        <v>31</v>
      </c>
      <c r="F3203" s="2">
        <v>8530</v>
      </c>
      <c r="G3203" s="3">
        <v>6568.1</v>
      </c>
      <c r="H3203" s="4">
        <v>1685.1356000000001</v>
      </c>
      <c r="I3203" s="5">
        <v>1822.2314918736099</v>
      </c>
    </row>
    <row r="3204" spans="1:9" x14ac:dyDescent="0.25">
      <c r="A3204" t="s">
        <v>85</v>
      </c>
      <c r="B3204" t="s">
        <v>86</v>
      </c>
      <c r="C3204">
        <v>2016</v>
      </c>
      <c r="D3204" t="s">
        <v>70</v>
      </c>
      <c r="E3204" t="s">
        <v>31</v>
      </c>
      <c r="F3204" s="2">
        <v>6174</v>
      </c>
      <c r="G3204" s="3">
        <v>4753.9799999999996</v>
      </c>
      <c r="H3204" s="4">
        <v>1262.9802</v>
      </c>
      <c r="I3204" s="5">
        <v>1086.4130420796</v>
      </c>
    </row>
    <row r="3205" spans="1:9" x14ac:dyDescent="0.25">
      <c r="A3205" t="s">
        <v>85</v>
      </c>
      <c r="B3205" t="s">
        <v>86</v>
      </c>
      <c r="C3205">
        <v>2016</v>
      </c>
      <c r="D3205" t="s">
        <v>70</v>
      </c>
      <c r="E3205" t="s">
        <v>31</v>
      </c>
      <c r="F3205" s="2">
        <v>16530</v>
      </c>
      <c r="G3205" s="3">
        <v>15703.5</v>
      </c>
      <c r="H3205" s="4">
        <v>3384.4742000000001</v>
      </c>
      <c r="I3205" s="5">
        <v>3131.5118293436099</v>
      </c>
    </row>
    <row r="3206" spans="1:9" x14ac:dyDescent="0.25">
      <c r="A3206" t="s">
        <v>85</v>
      </c>
      <c r="B3206" t="s">
        <v>86</v>
      </c>
      <c r="C3206">
        <v>2016</v>
      </c>
      <c r="D3206" t="s">
        <v>70</v>
      </c>
      <c r="E3206" t="s">
        <v>44</v>
      </c>
      <c r="F3206" s="2">
        <v>1718</v>
      </c>
      <c r="G3206" s="3">
        <v>1494.66</v>
      </c>
      <c r="H3206" s="4">
        <v>155.857</v>
      </c>
      <c r="I3206" s="5">
        <v>154.07555449</v>
      </c>
    </row>
    <row r="3207" spans="1:9" x14ac:dyDescent="0.25">
      <c r="A3207" t="s">
        <v>85</v>
      </c>
      <c r="B3207" t="s">
        <v>86</v>
      </c>
      <c r="C3207">
        <v>2016</v>
      </c>
      <c r="D3207" t="s">
        <v>70</v>
      </c>
      <c r="E3207" t="s">
        <v>44</v>
      </c>
      <c r="F3207" s="2">
        <v>1636</v>
      </c>
      <c r="G3207" s="3">
        <v>1521.48</v>
      </c>
      <c r="H3207" s="4">
        <v>129.21799999999999</v>
      </c>
      <c r="I3207" s="5">
        <v>142.42149524000101</v>
      </c>
    </row>
    <row r="3208" spans="1:9" x14ac:dyDescent="0.25">
      <c r="A3208" t="s">
        <v>85</v>
      </c>
      <c r="B3208" t="s">
        <v>86</v>
      </c>
      <c r="C3208">
        <v>2016</v>
      </c>
      <c r="D3208" t="s">
        <v>70</v>
      </c>
      <c r="E3208" t="s">
        <v>44</v>
      </c>
      <c r="F3208" s="2">
        <v>1979</v>
      </c>
      <c r="G3208" s="3">
        <v>1820.68</v>
      </c>
      <c r="H3208" s="4">
        <v>178.56399999999999</v>
      </c>
      <c r="I3208" s="5">
        <v>156.12921904000001</v>
      </c>
    </row>
    <row r="3209" spans="1:9" x14ac:dyDescent="0.25">
      <c r="A3209" t="s">
        <v>85</v>
      </c>
      <c r="B3209" t="s">
        <v>86</v>
      </c>
      <c r="C3209">
        <v>2016</v>
      </c>
      <c r="D3209" t="s">
        <v>70</v>
      </c>
      <c r="E3209" t="s">
        <v>44</v>
      </c>
      <c r="F3209" s="2">
        <v>1956</v>
      </c>
      <c r="G3209" s="3">
        <v>2210.2800000000002</v>
      </c>
      <c r="H3209" s="4">
        <v>174.82</v>
      </c>
      <c r="I3209" s="5">
        <v>172.757124000001</v>
      </c>
    </row>
    <row r="3210" spans="1:9" x14ac:dyDescent="0.25">
      <c r="A3210" t="s">
        <v>85</v>
      </c>
      <c r="B3210" t="s">
        <v>86</v>
      </c>
      <c r="C3210">
        <v>2016</v>
      </c>
      <c r="D3210" t="s">
        <v>70</v>
      </c>
      <c r="E3210" t="s">
        <v>44</v>
      </c>
      <c r="F3210" s="2">
        <v>1767</v>
      </c>
      <c r="G3210" s="3">
        <v>1678.65</v>
      </c>
      <c r="H3210" s="4">
        <v>159.124</v>
      </c>
      <c r="I3210" s="5">
        <v>139.83180623999999</v>
      </c>
    </row>
    <row r="3211" spans="1:9" x14ac:dyDescent="0.25">
      <c r="A3211" t="s">
        <v>85</v>
      </c>
      <c r="B3211" t="s">
        <v>86</v>
      </c>
      <c r="C3211">
        <v>2016</v>
      </c>
      <c r="D3211" t="s">
        <v>70</v>
      </c>
      <c r="E3211" t="s">
        <v>44</v>
      </c>
      <c r="F3211" s="2">
        <v>2115</v>
      </c>
      <c r="G3211" s="3">
        <v>2136.15</v>
      </c>
      <c r="H3211" s="4">
        <v>226.70849999999999</v>
      </c>
      <c r="I3211" s="5">
        <v>175.22640027750001</v>
      </c>
    </row>
    <row r="3212" spans="1:9" x14ac:dyDescent="0.25">
      <c r="A3212" t="s">
        <v>85</v>
      </c>
      <c r="B3212" t="s">
        <v>86</v>
      </c>
      <c r="C3212">
        <v>2016</v>
      </c>
      <c r="D3212" t="s">
        <v>70</v>
      </c>
      <c r="E3212" t="s">
        <v>57</v>
      </c>
      <c r="F3212" s="2">
        <v>1653</v>
      </c>
      <c r="G3212" s="3">
        <v>1570.35</v>
      </c>
      <c r="H3212" s="4">
        <v>60.8216999999999</v>
      </c>
      <c r="I3212" s="5">
        <v>60.105037908899803</v>
      </c>
    </row>
    <row r="3213" spans="1:9" x14ac:dyDescent="0.25">
      <c r="A3213" t="s">
        <v>85</v>
      </c>
      <c r="B3213" t="s">
        <v>86</v>
      </c>
      <c r="C3213">
        <v>2016</v>
      </c>
      <c r="D3213" t="s">
        <v>70</v>
      </c>
      <c r="E3213" t="s">
        <v>57</v>
      </c>
      <c r="F3213" s="2">
        <v>1812</v>
      </c>
      <c r="G3213" s="3">
        <v>1848.24</v>
      </c>
      <c r="H3213" s="4">
        <v>64.436700000000002</v>
      </c>
      <c r="I3213" s="5">
        <v>66.006829068900004</v>
      </c>
    </row>
    <row r="3214" spans="1:9" x14ac:dyDescent="0.25">
      <c r="A3214" t="s">
        <v>85</v>
      </c>
      <c r="B3214" t="s">
        <v>86</v>
      </c>
      <c r="C3214">
        <v>2016</v>
      </c>
      <c r="D3214" t="s">
        <v>70</v>
      </c>
      <c r="E3214" t="s">
        <v>57</v>
      </c>
      <c r="F3214" s="2">
        <v>1441</v>
      </c>
      <c r="G3214" s="3">
        <v>1138.3900000000001</v>
      </c>
      <c r="H3214" s="4">
        <v>180.30969999999999</v>
      </c>
      <c r="I3214" s="5">
        <v>154.50792285910001</v>
      </c>
    </row>
    <row r="3215" spans="1:9" x14ac:dyDescent="0.25">
      <c r="A3215" t="s">
        <v>85</v>
      </c>
      <c r="B3215" t="s">
        <v>86</v>
      </c>
      <c r="C3215">
        <v>2016</v>
      </c>
      <c r="D3215" t="s">
        <v>70</v>
      </c>
      <c r="E3215" t="s">
        <v>57</v>
      </c>
      <c r="F3215" s="2">
        <v>1696</v>
      </c>
      <c r="G3215" s="3">
        <v>1696</v>
      </c>
      <c r="H3215" s="4">
        <v>91.390899999999803</v>
      </c>
      <c r="I3215" s="5">
        <v>100.8872370281</v>
      </c>
    </row>
    <row r="3216" spans="1:9" x14ac:dyDescent="0.25">
      <c r="A3216" t="s">
        <v>85</v>
      </c>
      <c r="B3216" t="s">
        <v>86</v>
      </c>
      <c r="C3216">
        <v>2016</v>
      </c>
      <c r="D3216" t="s">
        <v>70</v>
      </c>
      <c r="E3216" t="s">
        <v>57</v>
      </c>
      <c r="F3216" s="2">
        <v>1864</v>
      </c>
      <c r="G3216" s="3">
        <v>1808.08</v>
      </c>
      <c r="H3216" s="4">
        <v>75.000699999999995</v>
      </c>
      <c r="I3216" s="5">
        <v>84.751316004900005</v>
      </c>
    </row>
    <row r="3217" spans="1:9" x14ac:dyDescent="0.25">
      <c r="A3217" t="s">
        <v>85</v>
      </c>
      <c r="B3217" t="s">
        <v>86</v>
      </c>
      <c r="C3217">
        <v>2016</v>
      </c>
      <c r="D3217" t="s">
        <v>70</v>
      </c>
      <c r="E3217" t="s">
        <v>57</v>
      </c>
      <c r="F3217" s="2">
        <v>1064</v>
      </c>
      <c r="G3217" s="3">
        <v>1010.8</v>
      </c>
      <c r="H3217" s="4">
        <v>192.8081</v>
      </c>
      <c r="I3217" s="5">
        <v>188.58193925609899</v>
      </c>
    </row>
    <row r="3218" spans="1:9" x14ac:dyDescent="0.25">
      <c r="A3218" t="s">
        <v>85</v>
      </c>
      <c r="B3218" t="s">
        <v>86</v>
      </c>
      <c r="C3218">
        <v>2016</v>
      </c>
      <c r="D3218" t="s">
        <v>71</v>
      </c>
      <c r="E3218" t="s">
        <v>18</v>
      </c>
      <c r="F3218" s="2">
        <v>1307</v>
      </c>
      <c r="G3218" s="3">
        <v>1437.7</v>
      </c>
      <c r="H3218" s="4">
        <v>328.26900000000001</v>
      </c>
      <c r="I3218" s="5">
        <v>294.55905639000002</v>
      </c>
    </row>
    <row r="3219" spans="1:9" x14ac:dyDescent="0.25">
      <c r="A3219" t="s">
        <v>85</v>
      </c>
      <c r="B3219" t="s">
        <v>86</v>
      </c>
      <c r="C3219">
        <v>2016</v>
      </c>
      <c r="D3219" t="s">
        <v>71</v>
      </c>
      <c r="E3219" t="s">
        <v>18</v>
      </c>
      <c r="F3219" s="2">
        <v>873</v>
      </c>
      <c r="G3219" s="3">
        <v>672.21</v>
      </c>
      <c r="H3219" s="4">
        <v>213.666</v>
      </c>
      <c r="I3219" s="5">
        <v>193.01304443999999</v>
      </c>
    </row>
    <row r="3220" spans="1:9" x14ac:dyDescent="0.25">
      <c r="A3220" t="s">
        <v>85</v>
      </c>
      <c r="B3220" t="s">
        <v>86</v>
      </c>
      <c r="C3220">
        <v>2016</v>
      </c>
      <c r="D3220" t="s">
        <v>71</v>
      </c>
      <c r="E3220" t="s">
        <v>18</v>
      </c>
      <c r="F3220" s="2">
        <v>800</v>
      </c>
      <c r="G3220" s="3">
        <v>776</v>
      </c>
      <c r="H3220" s="4">
        <v>177.63800000000001</v>
      </c>
      <c r="I3220" s="5">
        <v>180.54771044</v>
      </c>
    </row>
    <row r="3221" spans="1:9" x14ac:dyDescent="0.25">
      <c r="A3221" t="s">
        <v>85</v>
      </c>
      <c r="B3221" t="s">
        <v>86</v>
      </c>
      <c r="C3221">
        <v>2016</v>
      </c>
      <c r="D3221" t="s">
        <v>71</v>
      </c>
      <c r="E3221" t="s">
        <v>18</v>
      </c>
      <c r="F3221" s="2">
        <v>969</v>
      </c>
      <c r="G3221" s="3">
        <v>920.55</v>
      </c>
      <c r="H3221" s="4">
        <v>199.77699999999999</v>
      </c>
      <c r="I3221" s="5">
        <v>170.25595271</v>
      </c>
    </row>
    <row r="3222" spans="1:9" x14ac:dyDescent="0.25">
      <c r="A3222" t="s">
        <v>85</v>
      </c>
      <c r="B3222" t="s">
        <v>86</v>
      </c>
      <c r="C3222">
        <v>2016</v>
      </c>
      <c r="D3222" t="s">
        <v>71</v>
      </c>
      <c r="E3222" t="s">
        <v>18</v>
      </c>
      <c r="F3222" s="2">
        <v>2772</v>
      </c>
      <c r="G3222" s="3">
        <v>3104.64</v>
      </c>
      <c r="H3222" s="4">
        <v>699.51399999999899</v>
      </c>
      <c r="I3222" s="5">
        <v>773.06090195999502</v>
      </c>
    </row>
    <row r="3223" spans="1:9" x14ac:dyDescent="0.25">
      <c r="A3223" t="s">
        <v>85</v>
      </c>
      <c r="B3223" t="s">
        <v>86</v>
      </c>
      <c r="C3223">
        <v>2016</v>
      </c>
      <c r="D3223" t="s">
        <v>71</v>
      </c>
      <c r="E3223" t="s">
        <v>18</v>
      </c>
      <c r="F3223" s="2">
        <v>946</v>
      </c>
      <c r="G3223" s="3">
        <v>1040.5999999999999</v>
      </c>
      <c r="H3223" s="4">
        <v>232.23500000000001</v>
      </c>
      <c r="I3223" s="5">
        <v>210.78809774999999</v>
      </c>
    </row>
    <row r="3224" spans="1:9" x14ac:dyDescent="0.25">
      <c r="A3224" t="s">
        <v>85</v>
      </c>
      <c r="B3224" t="s">
        <v>86</v>
      </c>
      <c r="C3224">
        <v>2016</v>
      </c>
      <c r="D3224" t="s">
        <v>71</v>
      </c>
      <c r="E3224" t="s">
        <v>31</v>
      </c>
      <c r="F3224" s="2">
        <v>7180</v>
      </c>
      <c r="G3224" s="3">
        <v>5600.4</v>
      </c>
      <c r="H3224" s="4">
        <v>1364.174</v>
      </c>
      <c r="I3224" s="5">
        <v>1502.9650627600099</v>
      </c>
    </row>
    <row r="3225" spans="1:9" x14ac:dyDescent="0.25">
      <c r="A3225" t="s">
        <v>85</v>
      </c>
      <c r="B3225" t="s">
        <v>86</v>
      </c>
      <c r="C3225">
        <v>2016</v>
      </c>
      <c r="D3225" t="s">
        <v>71</v>
      </c>
      <c r="E3225" t="s">
        <v>31</v>
      </c>
      <c r="F3225" s="2">
        <v>15940</v>
      </c>
      <c r="G3225" s="3">
        <v>18012.2</v>
      </c>
      <c r="H3225" s="4">
        <v>3140.7851999999998</v>
      </c>
      <c r="I3225" s="5">
        <v>2802.0452346096199</v>
      </c>
    </row>
    <row r="3226" spans="1:9" x14ac:dyDescent="0.25">
      <c r="A3226" t="s">
        <v>85</v>
      </c>
      <c r="B3226" t="s">
        <v>86</v>
      </c>
      <c r="C3226">
        <v>2016</v>
      </c>
      <c r="D3226" t="s">
        <v>71</v>
      </c>
      <c r="E3226" t="s">
        <v>31</v>
      </c>
      <c r="F3226" s="2">
        <v>3534</v>
      </c>
      <c r="G3226" s="3">
        <v>3357.3</v>
      </c>
      <c r="H3226" s="4">
        <v>703.04499999999996</v>
      </c>
      <c r="I3226" s="5">
        <v>667.57637975000102</v>
      </c>
    </row>
    <row r="3227" spans="1:9" x14ac:dyDescent="0.25">
      <c r="A3227" t="s">
        <v>85</v>
      </c>
      <c r="B3227" t="s">
        <v>86</v>
      </c>
      <c r="C3227">
        <v>2016</v>
      </c>
      <c r="D3227" t="s">
        <v>71</v>
      </c>
      <c r="E3227" t="s">
        <v>31</v>
      </c>
      <c r="F3227" s="2">
        <v>16574</v>
      </c>
      <c r="G3227" s="3">
        <v>16739.740000000002</v>
      </c>
      <c r="H3227" s="4">
        <v>3291.0491999999999</v>
      </c>
      <c r="I3227" s="5">
        <v>3259.7579042064399</v>
      </c>
    </row>
    <row r="3228" spans="1:9" x14ac:dyDescent="0.25">
      <c r="A3228" t="s">
        <v>85</v>
      </c>
      <c r="B3228" t="s">
        <v>86</v>
      </c>
      <c r="C3228">
        <v>2016</v>
      </c>
      <c r="D3228" t="s">
        <v>71</v>
      </c>
      <c r="E3228" t="s">
        <v>31</v>
      </c>
      <c r="F3228" s="2">
        <v>9035</v>
      </c>
      <c r="G3228" s="3">
        <v>9486.75</v>
      </c>
      <c r="H3228" s="4">
        <v>1835.0293999999999</v>
      </c>
      <c r="I3228" s="5">
        <v>1945.6706626436101</v>
      </c>
    </row>
    <row r="3229" spans="1:9" x14ac:dyDescent="0.25">
      <c r="A3229" t="s">
        <v>85</v>
      </c>
      <c r="B3229" t="s">
        <v>86</v>
      </c>
      <c r="C3229">
        <v>2016</v>
      </c>
      <c r="D3229" t="s">
        <v>71</v>
      </c>
      <c r="E3229" t="s">
        <v>31</v>
      </c>
      <c r="F3229" s="2">
        <v>18560</v>
      </c>
      <c r="G3229" s="3">
        <v>20601.599999999999</v>
      </c>
      <c r="H3229" s="4">
        <v>3848.9286000000002</v>
      </c>
      <c r="I3229" s="5">
        <v>4077.1161809795699</v>
      </c>
    </row>
    <row r="3230" spans="1:9" x14ac:dyDescent="0.25">
      <c r="A3230" t="s">
        <v>85</v>
      </c>
      <c r="B3230" t="s">
        <v>86</v>
      </c>
      <c r="C3230">
        <v>2016</v>
      </c>
      <c r="D3230" t="s">
        <v>71</v>
      </c>
      <c r="E3230" t="s">
        <v>44</v>
      </c>
      <c r="F3230" s="2">
        <v>1752</v>
      </c>
      <c r="G3230" s="3">
        <v>1594.32</v>
      </c>
      <c r="H3230" s="4">
        <v>153.75200000000001</v>
      </c>
      <c r="I3230" s="5">
        <v>143.37066496</v>
      </c>
    </row>
    <row r="3231" spans="1:9" x14ac:dyDescent="0.25">
      <c r="A3231" t="s">
        <v>85</v>
      </c>
      <c r="B3231" t="s">
        <v>86</v>
      </c>
      <c r="C3231">
        <v>2016</v>
      </c>
      <c r="D3231" t="s">
        <v>71</v>
      </c>
      <c r="E3231" t="s">
        <v>44</v>
      </c>
      <c r="F3231" s="2">
        <v>1754</v>
      </c>
      <c r="G3231" s="3">
        <v>1771.54</v>
      </c>
      <c r="H3231" s="4">
        <v>136.49600000000001</v>
      </c>
      <c r="I3231" s="5">
        <v>134.44310016</v>
      </c>
    </row>
    <row r="3232" spans="1:9" x14ac:dyDescent="0.25">
      <c r="A3232" t="s">
        <v>85</v>
      </c>
      <c r="B3232" t="s">
        <v>86</v>
      </c>
      <c r="C3232">
        <v>2016</v>
      </c>
      <c r="D3232" t="s">
        <v>71</v>
      </c>
      <c r="E3232" t="s">
        <v>44</v>
      </c>
      <c r="F3232" s="2">
        <v>1856</v>
      </c>
      <c r="G3232" s="3">
        <v>1521.92</v>
      </c>
      <c r="H3232" s="4">
        <v>159.065</v>
      </c>
      <c r="I3232" s="5">
        <v>162.34969225</v>
      </c>
    </row>
    <row r="3233" spans="1:9" x14ac:dyDescent="0.25">
      <c r="A3233" t="s">
        <v>85</v>
      </c>
      <c r="B3233" t="s">
        <v>86</v>
      </c>
      <c r="C3233">
        <v>2016</v>
      </c>
      <c r="D3233" t="s">
        <v>71</v>
      </c>
      <c r="E3233" t="s">
        <v>44</v>
      </c>
      <c r="F3233" s="2">
        <v>1859</v>
      </c>
      <c r="G3233" s="3">
        <v>1468.61</v>
      </c>
      <c r="H3233" s="4">
        <v>176.50700000000001</v>
      </c>
      <c r="I3233" s="5">
        <v>177.40189049</v>
      </c>
    </row>
    <row r="3234" spans="1:9" x14ac:dyDescent="0.25">
      <c r="A3234" t="s">
        <v>85</v>
      </c>
      <c r="B3234" t="s">
        <v>86</v>
      </c>
      <c r="C3234">
        <v>2016</v>
      </c>
      <c r="D3234" t="s">
        <v>71</v>
      </c>
      <c r="E3234" t="s">
        <v>44</v>
      </c>
      <c r="F3234" s="2">
        <v>1888</v>
      </c>
      <c r="G3234" s="3">
        <v>1925.76</v>
      </c>
      <c r="H3234" s="4">
        <v>162.18100000000001</v>
      </c>
      <c r="I3234" s="5">
        <v>137.56030239</v>
      </c>
    </row>
    <row r="3235" spans="1:9" x14ac:dyDescent="0.25">
      <c r="A3235" t="s">
        <v>85</v>
      </c>
      <c r="B3235" t="s">
        <v>86</v>
      </c>
      <c r="C3235">
        <v>2016</v>
      </c>
      <c r="D3235" t="s">
        <v>71</v>
      </c>
      <c r="E3235" t="s">
        <v>44</v>
      </c>
      <c r="F3235" s="2">
        <v>2485</v>
      </c>
      <c r="G3235" s="3">
        <v>1988</v>
      </c>
      <c r="H3235" s="4">
        <v>270.56000000000103</v>
      </c>
      <c r="I3235" s="5">
        <v>269.36953600000197</v>
      </c>
    </row>
    <row r="3236" spans="1:9" x14ac:dyDescent="0.25">
      <c r="A3236" t="s">
        <v>85</v>
      </c>
      <c r="B3236" t="s">
        <v>86</v>
      </c>
      <c r="C3236">
        <v>2016</v>
      </c>
      <c r="D3236" t="s">
        <v>71</v>
      </c>
      <c r="E3236" t="s">
        <v>57</v>
      </c>
      <c r="F3236" s="2">
        <v>1844</v>
      </c>
      <c r="G3236" s="3">
        <v>1733.36</v>
      </c>
      <c r="H3236" s="4">
        <v>80.898199999999903</v>
      </c>
      <c r="I3236" s="5">
        <v>80.815845632399899</v>
      </c>
    </row>
    <row r="3237" spans="1:9" x14ac:dyDescent="0.25">
      <c r="A3237" t="s">
        <v>85</v>
      </c>
      <c r="B3237" t="s">
        <v>86</v>
      </c>
      <c r="C3237">
        <v>2016</v>
      </c>
      <c r="D3237" t="s">
        <v>71</v>
      </c>
      <c r="E3237" t="s">
        <v>57</v>
      </c>
      <c r="F3237" s="2">
        <v>1798</v>
      </c>
      <c r="G3237" s="3">
        <v>1492.34</v>
      </c>
      <c r="H3237" s="4">
        <v>45.257199999999997</v>
      </c>
      <c r="I3237" s="5">
        <v>39.709934481600001</v>
      </c>
    </row>
    <row r="3238" spans="1:9" x14ac:dyDescent="0.25">
      <c r="A3238" t="s">
        <v>85</v>
      </c>
      <c r="B3238" t="s">
        <v>86</v>
      </c>
      <c r="C3238">
        <v>2016</v>
      </c>
      <c r="D3238" t="s">
        <v>71</v>
      </c>
      <c r="E3238" t="s">
        <v>57</v>
      </c>
      <c r="F3238" s="2">
        <v>1315</v>
      </c>
      <c r="G3238" s="3">
        <v>1196.6500000000001</v>
      </c>
      <c r="H3238" s="4">
        <v>151.68430000000001</v>
      </c>
      <c r="I3238" s="5">
        <v>172.44123466490001</v>
      </c>
    </row>
    <row r="3239" spans="1:9" x14ac:dyDescent="0.25">
      <c r="A3239" t="s">
        <v>85</v>
      </c>
      <c r="B3239" t="s">
        <v>86</v>
      </c>
      <c r="C3239">
        <v>2016</v>
      </c>
      <c r="D3239" t="s">
        <v>71</v>
      </c>
      <c r="E3239" t="s">
        <v>57</v>
      </c>
      <c r="F3239" s="2">
        <v>1613</v>
      </c>
      <c r="G3239" s="3">
        <v>1806.56</v>
      </c>
      <c r="H3239" s="4">
        <v>101.6219</v>
      </c>
      <c r="I3239" s="5">
        <v>89.811504403900003</v>
      </c>
    </row>
    <row r="3240" spans="1:9" x14ac:dyDescent="0.25">
      <c r="A3240" t="s">
        <v>85</v>
      </c>
      <c r="B3240" t="s">
        <v>86</v>
      </c>
      <c r="C3240">
        <v>2016</v>
      </c>
      <c r="D3240" t="s">
        <v>71</v>
      </c>
      <c r="E3240" t="s">
        <v>57</v>
      </c>
      <c r="F3240" s="2">
        <v>2123</v>
      </c>
      <c r="G3240" s="3">
        <v>1719.63</v>
      </c>
      <c r="H3240" s="4">
        <v>93.671899999999894</v>
      </c>
      <c r="I3240" s="5">
        <v>105.5419094961</v>
      </c>
    </row>
    <row r="3241" spans="1:9" x14ac:dyDescent="0.25">
      <c r="A3241" t="s">
        <v>85</v>
      </c>
      <c r="B3241" t="s">
        <v>86</v>
      </c>
      <c r="C3241">
        <v>2016</v>
      </c>
      <c r="D3241" t="s">
        <v>71</v>
      </c>
      <c r="E3241" t="s">
        <v>57</v>
      </c>
      <c r="F3241" s="2">
        <v>1045</v>
      </c>
      <c r="G3241" s="3">
        <v>992.75</v>
      </c>
      <c r="H3241" s="4">
        <v>183.13120000000001</v>
      </c>
      <c r="I3241" s="5">
        <v>151.7586278656</v>
      </c>
    </row>
    <row r="3242" spans="1:9" x14ac:dyDescent="0.25">
      <c r="A3242" t="s">
        <v>85</v>
      </c>
      <c r="B3242" t="s">
        <v>86</v>
      </c>
      <c r="C3242">
        <v>2016</v>
      </c>
      <c r="D3242" t="s">
        <v>72</v>
      </c>
      <c r="E3242" t="s">
        <v>18</v>
      </c>
      <c r="F3242" s="2">
        <v>1084.5999999999999</v>
      </c>
      <c r="G3242" s="3">
        <v>1047.7236</v>
      </c>
      <c r="H3242" s="4">
        <v>220.893</v>
      </c>
      <c r="I3242" s="5">
        <v>236.11915449</v>
      </c>
    </row>
    <row r="3243" spans="1:9" x14ac:dyDescent="0.25">
      <c r="A3243" t="s">
        <v>85</v>
      </c>
      <c r="B3243" t="s">
        <v>86</v>
      </c>
      <c r="C3243">
        <v>2016</v>
      </c>
      <c r="D3243" t="s">
        <v>72</v>
      </c>
      <c r="E3243" t="s">
        <v>18</v>
      </c>
      <c r="F3243" s="2">
        <v>1061.3</v>
      </c>
      <c r="G3243" s="3">
        <v>1181.2268999999999</v>
      </c>
      <c r="H3243" s="4">
        <v>218.13300000000001</v>
      </c>
      <c r="I3243" s="5">
        <v>187.30426310999999</v>
      </c>
    </row>
    <row r="3244" spans="1:9" x14ac:dyDescent="0.25">
      <c r="A3244" t="s">
        <v>85</v>
      </c>
      <c r="B3244" t="s">
        <v>86</v>
      </c>
      <c r="C3244">
        <v>2016</v>
      </c>
      <c r="D3244" t="s">
        <v>72</v>
      </c>
      <c r="E3244" t="s">
        <v>18</v>
      </c>
      <c r="F3244" s="2">
        <v>849.6</v>
      </c>
      <c r="G3244" s="3">
        <v>691.57439999999997</v>
      </c>
      <c r="H3244" s="4">
        <v>149.18600000000001</v>
      </c>
      <c r="I3244" s="5">
        <v>165.87394595999999</v>
      </c>
    </row>
    <row r="3245" spans="1:9" x14ac:dyDescent="0.25">
      <c r="A3245" t="s">
        <v>85</v>
      </c>
      <c r="B3245" t="s">
        <v>86</v>
      </c>
      <c r="C3245">
        <v>2016</v>
      </c>
      <c r="D3245" t="s">
        <v>72</v>
      </c>
      <c r="E3245" t="s">
        <v>18</v>
      </c>
      <c r="F3245" s="2">
        <v>881.6</v>
      </c>
      <c r="G3245" s="3">
        <v>904.52160000000094</v>
      </c>
      <c r="H3245" s="4">
        <v>118.539</v>
      </c>
      <c r="I3245" s="5">
        <v>117.99253521</v>
      </c>
    </row>
    <row r="3246" spans="1:9" x14ac:dyDescent="0.25">
      <c r="A3246" t="s">
        <v>85</v>
      </c>
      <c r="B3246" t="s">
        <v>86</v>
      </c>
      <c r="C3246">
        <v>2016</v>
      </c>
      <c r="D3246" t="s">
        <v>72</v>
      </c>
      <c r="E3246" t="s">
        <v>18</v>
      </c>
      <c r="F3246" s="2">
        <v>1948</v>
      </c>
      <c r="G3246" s="3">
        <v>1655.79999999999</v>
      </c>
      <c r="H3246" s="4">
        <v>389.01400000000001</v>
      </c>
      <c r="I3246" s="5">
        <v>404.62902195999999</v>
      </c>
    </row>
    <row r="3247" spans="1:9" x14ac:dyDescent="0.25">
      <c r="A3247" t="s">
        <v>85</v>
      </c>
      <c r="B3247" t="s">
        <v>86</v>
      </c>
      <c r="C3247">
        <v>2016</v>
      </c>
      <c r="D3247" t="s">
        <v>72</v>
      </c>
      <c r="E3247" t="s">
        <v>18</v>
      </c>
      <c r="F3247" s="2">
        <v>825.69999999999902</v>
      </c>
      <c r="G3247" s="3">
        <v>856.250899999995</v>
      </c>
      <c r="H3247" s="4">
        <v>162.25800000000001</v>
      </c>
      <c r="I3247" s="5">
        <v>170.78952563999999</v>
      </c>
    </row>
    <row r="3248" spans="1:9" x14ac:dyDescent="0.25">
      <c r="A3248" t="s">
        <v>85</v>
      </c>
      <c r="B3248" t="s">
        <v>86</v>
      </c>
      <c r="C3248">
        <v>2016</v>
      </c>
      <c r="D3248" t="s">
        <v>72</v>
      </c>
      <c r="E3248" t="s">
        <v>31</v>
      </c>
      <c r="F3248" s="2">
        <v>6177</v>
      </c>
      <c r="G3248" s="3">
        <v>5991.69</v>
      </c>
      <c r="H3248" s="4">
        <v>838.31359999999995</v>
      </c>
      <c r="I3248" s="5">
        <v>815.79314344959903</v>
      </c>
    </row>
    <row r="3249" spans="1:9" x14ac:dyDescent="0.25">
      <c r="A3249" t="s">
        <v>85</v>
      </c>
      <c r="B3249" t="s">
        <v>86</v>
      </c>
      <c r="C3249">
        <v>2016</v>
      </c>
      <c r="D3249" t="s">
        <v>72</v>
      </c>
      <c r="E3249" t="s">
        <v>31</v>
      </c>
      <c r="F3249" s="2">
        <v>13987</v>
      </c>
      <c r="G3249" s="3">
        <v>12868.04</v>
      </c>
      <c r="H3249" s="4">
        <v>2281.6882000000001</v>
      </c>
      <c r="I3249" s="5">
        <v>2206.1232501924101</v>
      </c>
    </row>
    <row r="3250" spans="1:9" x14ac:dyDescent="0.25">
      <c r="A3250" t="s">
        <v>85</v>
      </c>
      <c r="B3250" t="s">
        <v>86</v>
      </c>
      <c r="C3250">
        <v>2016</v>
      </c>
      <c r="D3250" t="s">
        <v>72</v>
      </c>
      <c r="E3250" t="s">
        <v>31</v>
      </c>
      <c r="F3250" s="2">
        <v>5139.3</v>
      </c>
      <c r="G3250" s="3">
        <v>4404.3801000000403</v>
      </c>
      <c r="H3250" s="4">
        <v>769.18499999999995</v>
      </c>
      <c r="I3250" s="5">
        <v>660.07610774999796</v>
      </c>
    </row>
    <row r="3251" spans="1:9" x14ac:dyDescent="0.25">
      <c r="A3251" t="s">
        <v>85</v>
      </c>
      <c r="B3251" t="s">
        <v>86</v>
      </c>
      <c r="C3251">
        <v>2016</v>
      </c>
      <c r="D3251" t="s">
        <v>72</v>
      </c>
      <c r="E3251" t="s">
        <v>31</v>
      </c>
      <c r="F3251" s="2">
        <v>11088.2</v>
      </c>
      <c r="G3251" s="3">
        <v>11775.668400000101</v>
      </c>
      <c r="H3251" s="4">
        <v>1690.5288</v>
      </c>
      <c r="I3251" s="5">
        <v>1919.23706029441</v>
      </c>
    </row>
    <row r="3252" spans="1:9" x14ac:dyDescent="0.25">
      <c r="A3252" t="s">
        <v>85</v>
      </c>
      <c r="B3252" t="s">
        <v>86</v>
      </c>
      <c r="C3252">
        <v>2016</v>
      </c>
      <c r="D3252" t="s">
        <v>72</v>
      </c>
      <c r="E3252" t="s">
        <v>31</v>
      </c>
      <c r="F3252" s="2">
        <v>8862.1</v>
      </c>
      <c r="G3252" s="3">
        <v>7701.1648999999697</v>
      </c>
      <c r="H3252" s="4">
        <v>1376.2854</v>
      </c>
      <c r="I3252" s="5">
        <v>1421.5018805315899</v>
      </c>
    </row>
    <row r="3253" spans="1:9" x14ac:dyDescent="0.25">
      <c r="A3253" t="s">
        <v>85</v>
      </c>
      <c r="B3253" t="s">
        <v>86</v>
      </c>
      <c r="C3253">
        <v>2016</v>
      </c>
      <c r="D3253" t="s">
        <v>72</v>
      </c>
      <c r="E3253" t="s">
        <v>31</v>
      </c>
      <c r="F3253" s="2">
        <v>16559</v>
      </c>
      <c r="G3253" s="3">
        <v>17386.95</v>
      </c>
      <c r="H3253" s="4">
        <v>2579.0295999999998</v>
      </c>
      <c r="I3253" s="5">
        <v>2088.2505832383999</v>
      </c>
    </row>
    <row r="3254" spans="1:9" x14ac:dyDescent="0.25">
      <c r="A3254" t="s">
        <v>85</v>
      </c>
      <c r="B3254" t="s">
        <v>86</v>
      </c>
      <c r="C3254">
        <v>2016</v>
      </c>
      <c r="D3254" t="s">
        <v>72</v>
      </c>
      <c r="E3254" t="s">
        <v>44</v>
      </c>
      <c r="F3254" s="2">
        <v>1768</v>
      </c>
      <c r="G3254" s="3">
        <v>1661.9199999999601</v>
      </c>
      <c r="H3254" s="4">
        <v>60.2334999999999</v>
      </c>
      <c r="I3254" s="5">
        <v>59.169475222499898</v>
      </c>
    </row>
    <row r="3255" spans="1:9" x14ac:dyDescent="0.25">
      <c r="A3255" t="s">
        <v>85</v>
      </c>
      <c r="B3255" t="s">
        <v>86</v>
      </c>
      <c r="C3255">
        <v>2016</v>
      </c>
      <c r="D3255" t="s">
        <v>72</v>
      </c>
      <c r="E3255" t="s">
        <v>44</v>
      </c>
      <c r="F3255" s="2">
        <v>1601.3</v>
      </c>
      <c r="G3255" s="3">
        <v>1606.1039000000301</v>
      </c>
      <c r="H3255" s="4">
        <v>18.697499999999899</v>
      </c>
      <c r="I3255" s="5">
        <v>21.258590062499898</v>
      </c>
    </row>
    <row r="3256" spans="1:9" x14ac:dyDescent="0.25">
      <c r="A3256" t="s">
        <v>85</v>
      </c>
      <c r="B3256" t="s">
        <v>86</v>
      </c>
      <c r="C3256">
        <v>2016</v>
      </c>
      <c r="D3256" t="s">
        <v>72</v>
      </c>
      <c r="E3256" t="s">
        <v>44</v>
      </c>
      <c r="F3256" s="2">
        <v>1726.9</v>
      </c>
      <c r="G3256" s="3">
        <v>1348.7089000000101</v>
      </c>
      <c r="H3256" s="4">
        <v>64.866500000000002</v>
      </c>
      <c r="I3256" s="5">
        <v>56.5204517775</v>
      </c>
    </row>
    <row r="3257" spans="1:9" x14ac:dyDescent="0.25">
      <c r="A3257" t="s">
        <v>85</v>
      </c>
      <c r="B3257" t="s">
        <v>86</v>
      </c>
      <c r="C3257">
        <v>2016</v>
      </c>
      <c r="D3257" t="s">
        <v>72</v>
      </c>
      <c r="E3257" t="s">
        <v>44</v>
      </c>
      <c r="F3257" s="2">
        <v>1807.1</v>
      </c>
      <c r="G3257" s="3">
        <v>1678.7959000000101</v>
      </c>
      <c r="H3257" s="4">
        <v>70.449499999999901</v>
      </c>
      <c r="I3257" s="5">
        <v>57.4519194975</v>
      </c>
    </row>
    <row r="3258" spans="1:9" x14ac:dyDescent="0.25">
      <c r="A3258" t="s">
        <v>85</v>
      </c>
      <c r="B3258" t="s">
        <v>86</v>
      </c>
      <c r="C3258">
        <v>2016</v>
      </c>
      <c r="D3258" t="s">
        <v>72</v>
      </c>
      <c r="E3258" t="s">
        <v>44</v>
      </c>
      <c r="F3258" s="2">
        <v>1975.9</v>
      </c>
      <c r="G3258" s="3">
        <v>1503.6598999999901</v>
      </c>
      <c r="H3258" s="4">
        <v>67.149000000000001</v>
      </c>
      <c r="I3258" s="5">
        <v>56.976597990000002</v>
      </c>
    </row>
    <row r="3259" spans="1:9" x14ac:dyDescent="0.25">
      <c r="A3259" t="s">
        <v>85</v>
      </c>
      <c r="B3259" t="s">
        <v>86</v>
      </c>
      <c r="C3259">
        <v>2016</v>
      </c>
      <c r="D3259" t="s">
        <v>72</v>
      </c>
      <c r="E3259" t="s">
        <v>44</v>
      </c>
      <c r="F3259" s="2">
        <v>2268.1</v>
      </c>
      <c r="G3259" s="3">
        <v>1993.6598999999901</v>
      </c>
      <c r="H3259" s="4">
        <v>129.48050000000001</v>
      </c>
      <c r="I3259" s="5">
        <v>102.96224619749999</v>
      </c>
    </row>
    <row r="3260" spans="1:9" x14ac:dyDescent="0.25">
      <c r="A3260" t="s">
        <v>85</v>
      </c>
      <c r="B3260" t="s">
        <v>86</v>
      </c>
      <c r="C3260">
        <v>2016</v>
      </c>
      <c r="D3260" t="s">
        <v>72</v>
      </c>
      <c r="E3260" t="s">
        <v>57</v>
      </c>
      <c r="F3260" s="2">
        <v>1849.2</v>
      </c>
      <c r="G3260" s="3">
        <v>1871.39039999995</v>
      </c>
      <c r="H3260" s="4">
        <v>-31.994399999999999</v>
      </c>
      <c r="I3260" s="5">
        <v>-34.552160313599899</v>
      </c>
    </row>
    <row r="3261" spans="1:9" x14ac:dyDescent="0.25">
      <c r="A3261" t="s">
        <v>85</v>
      </c>
      <c r="B3261" t="s">
        <v>86</v>
      </c>
      <c r="C3261">
        <v>2016</v>
      </c>
      <c r="D3261" t="s">
        <v>72</v>
      </c>
      <c r="E3261" t="s">
        <v>57</v>
      </c>
      <c r="F3261" s="2">
        <v>2085.6999999999998</v>
      </c>
      <c r="G3261" s="3">
        <v>1674.8171</v>
      </c>
      <c r="H3261" s="4">
        <v>-29.607799999999902</v>
      </c>
      <c r="I3261" s="5">
        <v>-31.268146208399902</v>
      </c>
    </row>
    <row r="3262" spans="1:9" x14ac:dyDescent="0.25">
      <c r="A3262" t="s">
        <v>85</v>
      </c>
      <c r="B3262" t="s">
        <v>86</v>
      </c>
      <c r="C3262">
        <v>2016</v>
      </c>
      <c r="D3262" t="s">
        <v>72</v>
      </c>
      <c r="E3262" t="s">
        <v>57</v>
      </c>
      <c r="F3262" s="2">
        <v>2103.4</v>
      </c>
      <c r="G3262" s="3">
        <v>2280.0855999999899</v>
      </c>
      <c r="H3262" s="4">
        <v>151.76439999999999</v>
      </c>
      <c r="I3262" s="5">
        <v>172.65385907359899</v>
      </c>
    </row>
    <row r="3263" spans="1:9" x14ac:dyDescent="0.25">
      <c r="A3263" t="s">
        <v>85</v>
      </c>
      <c r="B3263" t="s">
        <v>86</v>
      </c>
      <c r="C3263">
        <v>2016</v>
      </c>
      <c r="D3263" t="s">
        <v>72</v>
      </c>
      <c r="E3263" t="s">
        <v>57</v>
      </c>
      <c r="F3263" s="2">
        <v>1574.2</v>
      </c>
      <c r="G3263" s="3">
        <v>1240.4695999999999</v>
      </c>
      <c r="H3263" s="4">
        <v>-22.1219</v>
      </c>
      <c r="I3263" s="5">
        <v>-20.3251814039</v>
      </c>
    </row>
    <row r="3264" spans="1:9" x14ac:dyDescent="0.25">
      <c r="A3264" t="s">
        <v>85</v>
      </c>
      <c r="B3264" t="s">
        <v>86</v>
      </c>
      <c r="C3264">
        <v>2016</v>
      </c>
      <c r="D3264" t="s">
        <v>72</v>
      </c>
      <c r="E3264" t="s">
        <v>57</v>
      </c>
      <c r="F3264" s="2">
        <v>1884.6</v>
      </c>
      <c r="G3264" s="3">
        <v>1858.2156</v>
      </c>
      <c r="H3264" s="4">
        <v>-21.456</v>
      </c>
      <c r="I3264" s="5">
        <v>-19.856240639999999</v>
      </c>
    </row>
    <row r="3265" spans="1:9" x14ac:dyDescent="0.25">
      <c r="A3265" t="s">
        <v>85</v>
      </c>
      <c r="B3265" t="s">
        <v>86</v>
      </c>
      <c r="C3265">
        <v>2016</v>
      </c>
      <c r="D3265" t="s">
        <v>72</v>
      </c>
      <c r="E3265" t="s">
        <v>57</v>
      </c>
      <c r="F3265" s="2">
        <v>1423.7</v>
      </c>
      <c r="G3265" s="3">
        <v>1100.52009999999</v>
      </c>
      <c r="H3265" s="4">
        <v>171.29689999999999</v>
      </c>
      <c r="I3265" s="5">
        <v>162.22347450390001</v>
      </c>
    </row>
    <row r="3266" spans="1:9" x14ac:dyDescent="0.25">
      <c r="A3266" t="s">
        <v>85</v>
      </c>
      <c r="B3266" t="s">
        <v>86</v>
      </c>
      <c r="C3266">
        <v>2016</v>
      </c>
      <c r="D3266" t="s">
        <v>73</v>
      </c>
      <c r="E3266" t="s">
        <v>18</v>
      </c>
      <c r="F3266" s="2">
        <v>1305.8</v>
      </c>
      <c r="G3266" s="3">
        <v>1060.30959999999</v>
      </c>
      <c r="H3266" s="4">
        <v>261.34100000000001</v>
      </c>
      <c r="I3266" s="5">
        <v>210.79503718999999</v>
      </c>
    </row>
    <row r="3267" spans="1:9" x14ac:dyDescent="0.25">
      <c r="A3267" t="s">
        <v>85</v>
      </c>
      <c r="B3267" t="s">
        <v>86</v>
      </c>
      <c r="C3267">
        <v>2016</v>
      </c>
      <c r="D3267" t="s">
        <v>73</v>
      </c>
      <c r="E3267" t="s">
        <v>18</v>
      </c>
      <c r="F3267" s="2">
        <v>1562.3</v>
      </c>
      <c r="G3267" s="3">
        <v>1417.0060999999901</v>
      </c>
      <c r="H3267" s="4">
        <v>310.387</v>
      </c>
      <c r="I3267" s="5">
        <v>275.04323231000001</v>
      </c>
    </row>
    <row r="3268" spans="1:9" x14ac:dyDescent="0.25">
      <c r="A3268" t="s">
        <v>85</v>
      </c>
      <c r="B3268" t="s">
        <v>86</v>
      </c>
      <c r="C3268">
        <v>2016</v>
      </c>
      <c r="D3268" t="s">
        <v>73</v>
      </c>
      <c r="E3268" t="s">
        <v>18</v>
      </c>
      <c r="F3268" s="2">
        <v>1054.5999999999999</v>
      </c>
      <c r="G3268" s="3">
        <v>900.62839999999903</v>
      </c>
      <c r="H3268" s="4">
        <v>176.51499999999999</v>
      </c>
      <c r="I3268" s="5">
        <v>157.95444775000001</v>
      </c>
    </row>
    <row r="3269" spans="1:9" x14ac:dyDescent="0.25">
      <c r="A3269" t="s">
        <v>85</v>
      </c>
      <c r="B3269" t="s">
        <v>86</v>
      </c>
      <c r="C3269">
        <v>2016</v>
      </c>
      <c r="D3269" t="s">
        <v>73</v>
      </c>
      <c r="E3269" t="s">
        <v>18</v>
      </c>
      <c r="F3269" s="2">
        <v>878.9</v>
      </c>
      <c r="G3269" s="3">
        <v>791.88889999999799</v>
      </c>
      <c r="H3269" s="4">
        <v>134.32499999999999</v>
      </c>
      <c r="I3269" s="5">
        <v>129.38855624999999</v>
      </c>
    </row>
    <row r="3270" spans="1:9" x14ac:dyDescent="0.25">
      <c r="A3270" t="s">
        <v>85</v>
      </c>
      <c r="B3270" t="s">
        <v>86</v>
      </c>
      <c r="C3270">
        <v>2016</v>
      </c>
      <c r="D3270" t="s">
        <v>73</v>
      </c>
      <c r="E3270" t="s">
        <v>18</v>
      </c>
      <c r="F3270" s="2">
        <v>3189.6</v>
      </c>
      <c r="G3270" s="3">
        <v>3559.5936000000402</v>
      </c>
      <c r="H3270" s="4">
        <v>680.63899999999899</v>
      </c>
      <c r="I3270" s="5">
        <v>540.16191679000406</v>
      </c>
    </row>
    <row r="3271" spans="1:9" x14ac:dyDescent="0.25">
      <c r="A3271" t="s">
        <v>85</v>
      </c>
      <c r="B3271" t="s">
        <v>86</v>
      </c>
      <c r="C3271">
        <v>2016</v>
      </c>
      <c r="D3271" t="s">
        <v>73</v>
      </c>
      <c r="E3271" t="s">
        <v>18</v>
      </c>
      <c r="F3271" s="2">
        <v>710.3</v>
      </c>
      <c r="G3271" s="3">
        <v>622.93309999999997</v>
      </c>
      <c r="H3271" s="4">
        <v>142.369</v>
      </c>
      <c r="I3271" s="5">
        <v>121.91199838999999</v>
      </c>
    </row>
    <row r="3272" spans="1:9" x14ac:dyDescent="0.25">
      <c r="A3272" t="s">
        <v>85</v>
      </c>
      <c r="B3272" t="s">
        <v>86</v>
      </c>
      <c r="C3272">
        <v>2016</v>
      </c>
      <c r="D3272" t="s">
        <v>73</v>
      </c>
      <c r="E3272" t="s">
        <v>31</v>
      </c>
      <c r="F3272" s="2">
        <v>12068</v>
      </c>
      <c r="G3272" s="3">
        <v>11826.64</v>
      </c>
      <c r="H3272" s="4">
        <v>1741.3358000000001</v>
      </c>
      <c r="I3272" s="5">
        <v>1439.46130838361</v>
      </c>
    </row>
    <row r="3273" spans="1:9" x14ac:dyDescent="0.25">
      <c r="A3273" t="s">
        <v>85</v>
      </c>
      <c r="B3273" t="s">
        <v>86</v>
      </c>
      <c r="C3273">
        <v>2016</v>
      </c>
      <c r="D3273" t="s">
        <v>73</v>
      </c>
      <c r="E3273" t="s">
        <v>31</v>
      </c>
      <c r="F3273" s="2">
        <v>14228</v>
      </c>
      <c r="G3273" s="3">
        <v>15793.08</v>
      </c>
      <c r="H3273" s="4">
        <v>2353.3806</v>
      </c>
      <c r="I3273" s="5">
        <v>1850.21370743638</v>
      </c>
    </row>
    <row r="3274" spans="1:9" x14ac:dyDescent="0.25">
      <c r="A3274" t="s">
        <v>85</v>
      </c>
      <c r="B3274" t="s">
        <v>86</v>
      </c>
      <c r="C3274">
        <v>2016</v>
      </c>
      <c r="D3274" t="s">
        <v>73</v>
      </c>
      <c r="E3274" t="s">
        <v>31</v>
      </c>
      <c r="F3274" s="2">
        <v>6857.2</v>
      </c>
      <c r="G3274" s="3">
        <v>7693.7784000000502</v>
      </c>
      <c r="H3274" s="4">
        <v>1117.2326</v>
      </c>
      <c r="I3274" s="5">
        <v>891.18739697238505</v>
      </c>
    </row>
    <row r="3275" spans="1:9" x14ac:dyDescent="0.25">
      <c r="A3275" t="s">
        <v>85</v>
      </c>
      <c r="B3275" t="s">
        <v>86</v>
      </c>
      <c r="C3275">
        <v>2016</v>
      </c>
      <c r="D3275" t="s">
        <v>73</v>
      </c>
      <c r="E3275" t="s">
        <v>31</v>
      </c>
      <c r="F3275" s="2">
        <v>16278.8</v>
      </c>
      <c r="G3275" s="3">
        <v>13055.597599999801</v>
      </c>
      <c r="H3275" s="4">
        <v>2586.8724000000002</v>
      </c>
      <c r="I3275" s="5">
        <v>2383.2234571823701</v>
      </c>
    </row>
    <row r="3276" spans="1:9" x14ac:dyDescent="0.25">
      <c r="A3276" t="s">
        <v>85</v>
      </c>
      <c r="B3276" t="s">
        <v>86</v>
      </c>
      <c r="C3276">
        <v>2016</v>
      </c>
      <c r="D3276" t="s">
        <v>73</v>
      </c>
      <c r="E3276" t="s">
        <v>31</v>
      </c>
      <c r="F3276" s="2">
        <v>13883.1</v>
      </c>
      <c r="G3276" s="3">
        <v>15007.631100000001</v>
      </c>
      <c r="H3276" s="4">
        <v>2225.0623999999998</v>
      </c>
      <c r="I3276" s="5">
        <v>2067.91959306237</v>
      </c>
    </row>
    <row r="3277" spans="1:9" x14ac:dyDescent="0.25">
      <c r="A3277" t="s">
        <v>85</v>
      </c>
      <c r="B3277" t="s">
        <v>86</v>
      </c>
      <c r="C3277">
        <v>2016</v>
      </c>
      <c r="D3277" t="s">
        <v>73</v>
      </c>
      <c r="E3277" t="s">
        <v>31</v>
      </c>
      <c r="F3277" s="2">
        <v>24262</v>
      </c>
      <c r="G3277" s="3">
        <v>27416.06</v>
      </c>
      <c r="H3277" s="4">
        <v>4134.1848</v>
      </c>
      <c r="I3277" s="5">
        <v>3465.0752584894899</v>
      </c>
    </row>
    <row r="3278" spans="1:9" x14ac:dyDescent="0.25">
      <c r="A3278" t="s">
        <v>85</v>
      </c>
      <c r="B3278" t="s">
        <v>86</v>
      </c>
      <c r="C3278">
        <v>2016</v>
      </c>
      <c r="D3278" t="s">
        <v>73</v>
      </c>
      <c r="E3278" t="s">
        <v>44</v>
      </c>
      <c r="F3278" s="2">
        <v>1872.5</v>
      </c>
      <c r="G3278" s="3">
        <v>1975.48750000002</v>
      </c>
      <c r="H3278" s="4">
        <v>63.639499999999899</v>
      </c>
      <c r="I3278" s="5">
        <v>56.232180397500002</v>
      </c>
    </row>
    <row r="3279" spans="1:9" x14ac:dyDescent="0.25">
      <c r="A3279" t="s">
        <v>85</v>
      </c>
      <c r="B3279" t="s">
        <v>86</v>
      </c>
      <c r="C3279">
        <v>2016</v>
      </c>
      <c r="D3279" t="s">
        <v>73</v>
      </c>
      <c r="E3279" t="s">
        <v>44</v>
      </c>
      <c r="F3279" s="2">
        <v>2025.5</v>
      </c>
      <c r="G3279" s="3">
        <v>1691.2925</v>
      </c>
      <c r="H3279" s="4">
        <v>38.521500000000003</v>
      </c>
      <c r="I3279" s="5">
        <v>36.796314622499899</v>
      </c>
    </row>
    <row r="3280" spans="1:9" x14ac:dyDescent="0.25">
      <c r="A3280" t="s">
        <v>85</v>
      </c>
      <c r="B3280" t="s">
        <v>86</v>
      </c>
      <c r="C3280">
        <v>2016</v>
      </c>
      <c r="D3280" t="s">
        <v>73</v>
      </c>
      <c r="E3280" t="s">
        <v>44</v>
      </c>
      <c r="F3280" s="2">
        <v>2180.1</v>
      </c>
      <c r="G3280" s="3">
        <v>2378.4890999999802</v>
      </c>
      <c r="H3280" s="4">
        <v>67.957499999999897</v>
      </c>
      <c r="I3280" s="5">
        <v>72.006068062499907</v>
      </c>
    </row>
    <row r="3281" spans="1:9" x14ac:dyDescent="0.25">
      <c r="A3281" t="s">
        <v>85</v>
      </c>
      <c r="B3281" t="s">
        <v>86</v>
      </c>
      <c r="C3281">
        <v>2016</v>
      </c>
      <c r="D3281" t="s">
        <v>73</v>
      </c>
      <c r="E3281" t="s">
        <v>44</v>
      </c>
      <c r="F3281" s="2">
        <v>2025.6</v>
      </c>
      <c r="G3281" s="3">
        <v>1689.35039999999</v>
      </c>
      <c r="H3281" s="4">
        <v>71.116</v>
      </c>
      <c r="I3281" s="5">
        <v>57.52146544</v>
      </c>
    </row>
    <row r="3282" spans="1:9" x14ac:dyDescent="0.25">
      <c r="A3282" t="s">
        <v>85</v>
      </c>
      <c r="B3282" t="s">
        <v>86</v>
      </c>
      <c r="C3282">
        <v>2016</v>
      </c>
      <c r="D3282" t="s">
        <v>73</v>
      </c>
      <c r="E3282" t="s">
        <v>44</v>
      </c>
      <c r="F3282" s="2">
        <v>2248.8000000000002</v>
      </c>
      <c r="G3282" s="3">
        <v>1983.4416000000399</v>
      </c>
      <c r="H3282" s="4">
        <v>78.889499999999899</v>
      </c>
      <c r="I3282" s="5">
        <v>72.665512897499994</v>
      </c>
    </row>
    <row r="3283" spans="1:9" x14ac:dyDescent="0.25">
      <c r="A3283" t="s">
        <v>85</v>
      </c>
      <c r="B3283" t="s">
        <v>86</v>
      </c>
      <c r="C3283">
        <v>2016</v>
      </c>
      <c r="D3283" t="s">
        <v>73</v>
      </c>
      <c r="E3283" t="s">
        <v>44</v>
      </c>
      <c r="F3283" s="2">
        <v>2923.3</v>
      </c>
      <c r="G3283" s="3">
        <v>2300.6370999998999</v>
      </c>
      <c r="H3283" s="4">
        <v>151.6395</v>
      </c>
      <c r="I3283" s="5">
        <v>172.3223696025</v>
      </c>
    </row>
    <row r="3284" spans="1:9" x14ac:dyDescent="0.25">
      <c r="A3284" t="s">
        <v>85</v>
      </c>
      <c r="B3284" t="s">
        <v>86</v>
      </c>
      <c r="C3284">
        <v>2016</v>
      </c>
      <c r="D3284" t="s">
        <v>73</v>
      </c>
      <c r="E3284" t="s">
        <v>57</v>
      </c>
      <c r="F3284" s="2">
        <v>2583.1</v>
      </c>
      <c r="G3284" s="3">
        <v>2921.4860999999</v>
      </c>
      <c r="H3284" s="4">
        <v>-24.260300000000001</v>
      </c>
      <c r="I3284" s="5">
        <v>-21.771120439099999</v>
      </c>
    </row>
    <row r="3285" spans="1:9" x14ac:dyDescent="0.25">
      <c r="A3285" t="s">
        <v>85</v>
      </c>
      <c r="B3285" t="s">
        <v>86</v>
      </c>
      <c r="C3285">
        <v>2016</v>
      </c>
      <c r="D3285" t="s">
        <v>73</v>
      </c>
      <c r="E3285" t="s">
        <v>57</v>
      </c>
      <c r="F3285" s="2">
        <v>2623.4</v>
      </c>
      <c r="G3285" s="3">
        <v>2455.5024000000599</v>
      </c>
      <c r="H3285" s="4">
        <v>-47.150199999999998</v>
      </c>
      <c r="I3285" s="5">
        <v>-40.478352399599999</v>
      </c>
    </row>
    <row r="3286" spans="1:9" x14ac:dyDescent="0.25">
      <c r="A3286" t="s">
        <v>85</v>
      </c>
      <c r="B3286" t="s">
        <v>86</v>
      </c>
      <c r="C3286">
        <v>2016</v>
      </c>
      <c r="D3286" t="s">
        <v>73</v>
      </c>
      <c r="E3286" t="s">
        <v>57</v>
      </c>
      <c r="F3286" s="2">
        <v>2348.4</v>
      </c>
      <c r="G3286" s="3">
        <v>2498.69759999998</v>
      </c>
      <c r="H3286" s="4">
        <v>215.4819</v>
      </c>
      <c r="I3286" s="5">
        <v>218.67512627609901</v>
      </c>
    </row>
    <row r="3287" spans="1:9" x14ac:dyDescent="0.25">
      <c r="A3287" t="s">
        <v>85</v>
      </c>
      <c r="B3287" t="s">
        <v>86</v>
      </c>
      <c r="C3287">
        <v>2016</v>
      </c>
      <c r="D3287" t="s">
        <v>73</v>
      </c>
      <c r="E3287" t="s">
        <v>57</v>
      </c>
      <c r="F3287" s="2">
        <v>2217.6999999999998</v>
      </c>
      <c r="G3287" s="3">
        <v>1802.99009999998</v>
      </c>
      <c r="H3287" s="4">
        <v>9.1612000000000293</v>
      </c>
      <c r="I3287" s="5">
        <v>7.8638641456000196</v>
      </c>
    </row>
    <row r="3288" spans="1:9" x14ac:dyDescent="0.25">
      <c r="A3288" t="s">
        <v>85</v>
      </c>
      <c r="B3288" t="s">
        <v>86</v>
      </c>
      <c r="C3288">
        <v>2016</v>
      </c>
      <c r="D3288" t="s">
        <v>73</v>
      </c>
      <c r="E3288" t="s">
        <v>57</v>
      </c>
      <c r="F3288" s="2">
        <v>2086.6999999999998</v>
      </c>
      <c r="G3288" s="3">
        <v>1654.7530999999899</v>
      </c>
      <c r="H3288" s="4">
        <v>-24.464200000000002</v>
      </c>
      <c r="I3288" s="5">
        <v>-24.5777628164</v>
      </c>
    </row>
    <row r="3289" spans="1:9" x14ac:dyDescent="0.25">
      <c r="A3289" t="s">
        <v>85</v>
      </c>
      <c r="B3289" t="s">
        <v>86</v>
      </c>
      <c r="C3289">
        <v>2016</v>
      </c>
      <c r="D3289" t="s">
        <v>73</v>
      </c>
      <c r="E3289" t="s">
        <v>57</v>
      </c>
      <c r="F3289" s="2">
        <v>1606.1</v>
      </c>
      <c r="G3289" s="3">
        <v>1363.57889999998</v>
      </c>
      <c r="H3289" s="4">
        <v>217.994</v>
      </c>
      <c r="I3289" s="5">
        <v>187.48791964</v>
      </c>
    </row>
    <row r="3290" spans="1:9" x14ac:dyDescent="0.25">
      <c r="A3290" t="s">
        <v>85</v>
      </c>
      <c r="B3290" t="s">
        <v>86</v>
      </c>
      <c r="C3290">
        <v>2016</v>
      </c>
      <c r="D3290" t="s">
        <v>74</v>
      </c>
      <c r="E3290" t="s">
        <v>18</v>
      </c>
      <c r="F3290" s="2">
        <v>1361</v>
      </c>
      <c r="G3290" s="3">
        <v>1129.6300000000001</v>
      </c>
      <c r="H3290" s="4">
        <v>332.97300000000001</v>
      </c>
      <c r="I3290" s="5">
        <v>283.11695271000002</v>
      </c>
    </row>
    <row r="3291" spans="1:9" x14ac:dyDescent="0.25">
      <c r="A3291" t="s">
        <v>85</v>
      </c>
      <c r="B3291" t="s">
        <v>86</v>
      </c>
      <c r="C3291">
        <v>2016</v>
      </c>
      <c r="D3291" t="s">
        <v>74</v>
      </c>
      <c r="E3291" t="s">
        <v>18</v>
      </c>
      <c r="F3291" s="2">
        <v>1288</v>
      </c>
      <c r="G3291" s="3">
        <v>1416.8</v>
      </c>
      <c r="H3291" s="4">
        <v>321.59300000000002</v>
      </c>
      <c r="I3291" s="5">
        <v>362.09120649000101</v>
      </c>
    </row>
    <row r="3292" spans="1:9" x14ac:dyDescent="0.25">
      <c r="A3292" t="s">
        <v>85</v>
      </c>
      <c r="B3292" t="s">
        <v>86</v>
      </c>
      <c r="C3292">
        <v>2016</v>
      </c>
      <c r="D3292" t="s">
        <v>74</v>
      </c>
      <c r="E3292" t="s">
        <v>18</v>
      </c>
      <c r="F3292" s="2">
        <v>939</v>
      </c>
      <c r="G3292" s="3">
        <v>816.93</v>
      </c>
      <c r="H3292" s="4">
        <v>207.77600000000001</v>
      </c>
      <c r="I3292" s="5">
        <v>234.32146176000001</v>
      </c>
    </row>
    <row r="3293" spans="1:9" x14ac:dyDescent="0.25">
      <c r="A3293" t="s">
        <v>85</v>
      </c>
      <c r="B3293" t="s">
        <v>86</v>
      </c>
      <c r="C3293">
        <v>2016</v>
      </c>
      <c r="D3293" t="s">
        <v>74</v>
      </c>
      <c r="E3293" t="s">
        <v>18</v>
      </c>
      <c r="F3293" s="2">
        <v>864</v>
      </c>
      <c r="G3293" s="3">
        <v>743.04</v>
      </c>
      <c r="H3293" s="4">
        <v>164.613</v>
      </c>
      <c r="I3293" s="5">
        <v>135.61971231000001</v>
      </c>
    </row>
    <row r="3294" spans="1:9" x14ac:dyDescent="0.25">
      <c r="A3294" t="s">
        <v>85</v>
      </c>
      <c r="B3294" t="s">
        <v>86</v>
      </c>
      <c r="C3294">
        <v>2016</v>
      </c>
      <c r="D3294" t="s">
        <v>74</v>
      </c>
      <c r="E3294" t="s">
        <v>18</v>
      </c>
      <c r="F3294" s="2">
        <v>2383</v>
      </c>
      <c r="G3294" s="3">
        <v>2073.21</v>
      </c>
      <c r="H3294" s="4">
        <v>597.04700000000003</v>
      </c>
      <c r="I3294" s="5">
        <v>615.239022089998</v>
      </c>
    </row>
    <row r="3295" spans="1:9" x14ac:dyDescent="0.25">
      <c r="A3295" t="s">
        <v>85</v>
      </c>
      <c r="B3295" t="s">
        <v>86</v>
      </c>
      <c r="C3295">
        <v>2016</v>
      </c>
      <c r="D3295" t="s">
        <v>74</v>
      </c>
      <c r="E3295" t="s">
        <v>18</v>
      </c>
      <c r="F3295" s="2">
        <v>1150</v>
      </c>
      <c r="G3295" s="3">
        <v>977.5</v>
      </c>
      <c r="H3295" s="4">
        <v>281.15800000000002</v>
      </c>
      <c r="I3295" s="5">
        <v>309.71802963999897</v>
      </c>
    </row>
    <row r="3296" spans="1:9" x14ac:dyDescent="0.25">
      <c r="A3296" t="s">
        <v>85</v>
      </c>
      <c r="B3296" t="s">
        <v>86</v>
      </c>
      <c r="C3296">
        <v>2016</v>
      </c>
      <c r="D3296" t="s">
        <v>74</v>
      </c>
      <c r="E3296" t="s">
        <v>31</v>
      </c>
      <c r="F3296" s="2">
        <v>12910</v>
      </c>
      <c r="G3296" s="3">
        <v>11102.6</v>
      </c>
      <c r="H3296" s="4">
        <v>2520.67</v>
      </c>
      <c r="I3296" s="5">
        <v>2075.2676110000002</v>
      </c>
    </row>
    <row r="3297" spans="1:9" x14ac:dyDescent="0.25">
      <c r="A3297" t="s">
        <v>85</v>
      </c>
      <c r="B3297" t="s">
        <v>86</v>
      </c>
      <c r="C3297">
        <v>2016</v>
      </c>
      <c r="D3297" t="s">
        <v>74</v>
      </c>
      <c r="E3297" t="s">
        <v>31</v>
      </c>
      <c r="F3297" s="2">
        <v>13930</v>
      </c>
      <c r="G3297" s="3">
        <v>13651.4</v>
      </c>
      <c r="H3297" s="4">
        <v>2801.8732</v>
      </c>
      <c r="I3297" s="5">
        <v>2910.3953527824401</v>
      </c>
    </row>
    <row r="3298" spans="1:9" x14ac:dyDescent="0.25">
      <c r="A3298" t="s">
        <v>85</v>
      </c>
      <c r="B3298" t="s">
        <v>86</v>
      </c>
      <c r="C3298">
        <v>2016</v>
      </c>
      <c r="D3298" t="s">
        <v>74</v>
      </c>
      <c r="E3298" t="s">
        <v>31</v>
      </c>
      <c r="F3298" s="2">
        <v>6775</v>
      </c>
      <c r="G3298" s="3">
        <v>7181.5</v>
      </c>
      <c r="H3298" s="4">
        <v>1356.0573999999999</v>
      </c>
      <c r="I3298" s="5">
        <v>1192.55213505241</v>
      </c>
    </row>
    <row r="3299" spans="1:9" x14ac:dyDescent="0.25">
      <c r="A3299" t="s">
        <v>85</v>
      </c>
      <c r="B3299" t="s">
        <v>86</v>
      </c>
      <c r="C3299">
        <v>2016</v>
      </c>
      <c r="D3299" t="s">
        <v>74</v>
      </c>
      <c r="E3299" t="s">
        <v>31</v>
      </c>
      <c r="F3299" s="2">
        <v>21732</v>
      </c>
      <c r="G3299" s="3">
        <v>23905.200000000001</v>
      </c>
      <c r="H3299" s="4">
        <v>4235.049</v>
      </c>
      <c r="I3299" s="5">
        <v>4745.3300540100799</v>
      </c>
    </row>
    <row r="3300" spans="1:9" x14ac:dyDescent="0.25">
      <c r="A3300" t="s">
        <v>85</v>
      </c>
      <c r="B3300" t="s">
        <v>86</v>
      </c>
      <c r="C3300">
        <v>2016</v>
      </c>
      <c r="D3300" t="s">
        <v>74</v>
      </c>
      <c r="E3300" t="s">
        <v>31</v>
      </c>
      <c r="F3300" s="2">
        <v>10203</v>
      </c>
      <c r="G3300" s="3">
        <v>9692.85</v>
      </c>
      <c r="H3300" s="4">
        <v>2048.7501999999999</v>
      </c>
      <c r="I3300" s="5">
        <v>1623.63043599959</v>
      </c>
    </row>
    <row r="3301" spans="1:9" x14ac:dyDescent="0.25">
      <c r="A3301" t="s">
        <v>85</v>
      </c>
      <c r="B3301" t="s">
        <v>86</v>
      </c>
      <c r="C3301">
        <v>2016</v>
      </c>
      <c r="D3301" t="s">
        <v>74</v>
      </c>
      <c r="E3301" t="s">
        <v>31</v>
      </c>
      <c r="F3301" s="2">
        <v>16710</v>
      </c>
      <c r="G3301" s="3">
        <v>14370.6</v>
      </c>
      <c r="H3301" s="4">
        <v>3399.5641999999998</v>
      </c>
      <c r="I3301" s="5">
        <v>3826.6922452163599</v>
      </c>
    </row>
    <row r="3302" spans="1:9" x14ac:dyDescent="0.25">
      <c r="A3302" t="s">
        <v>85</v>
      </c>
      <c r="B3302" t="s">
        <v>86</v>
      </c>
      <c r="C3302">
        <v>2016</v>
      </c>
      <c r="D3302" t="s">
        <v>74</v>
      </c>
      <c r="E3302" t="s">
        <v>44</v>
      </c>
      <c r="F3302" s="2">
        <v>2262</v>
      </c>
      <c r="G3302" s="3">
        <v>2171.52</v>
      </c>
      <c r="H3302" s="4">
        <v>200.40450000000001</v>
      </c>
      <c r="I3302" s="5">
        <v>211.2353612025</v>
      </c>
    </row>
    <row r="3303" spans="1:9" x14ac:dyDescent="0.25">
      <c r="A3303" t="s">
        <v>85</v>
      </c>
      <c r="B3303" t="s">
        <v>86</v>
      </c>
      <c r="C3303">
        <v>2016</v>
      </c>
      <c r="D3303" t="s">
        <v>74</v>
      </c>
      <c r="E3303" t="s">
        <v>44</v>
      </c>
      <c r="F3303" s="2">
        <v>2170</v>
      </c>
      <c r="G3303" s="3">
        <v>2148.3000000000002</v>
      </c>
      <c r="H3303" s="4">
        <v>169.78299999999999</v>
      </c>
      <c r="I3303" s="5">
        <v>191.48636089000101</v>
      </c>
    </row>
    <row r="3304" spans="1:9" x14ac:dyDescent="0.25">
      <c r="A3304" t="s">
        <v>85</v>
      </c>
      <c r="B3304" t="s">
        <v>86</v>
      </c>
      <c r="C3304">
        <v>2016</v>
      </c>
      <c r="D3304" t="s">
        <v>74</v>
      </c>
      <c r="E3304" t="s">
        <v>44</v>
      </c>
      <c r="F3304" s="2">
        <v>2123</v>
      </c>
      <c r="G3304" s="3">
        <v>2314.0700000000002</v>
      </c>
      <c r="H3304" s="4">
        <v>184.16149999999999</v>
      </c>
      <c r="I3304" s="5">
        <v>150.71500917750001</v>
      </c>
    </row>
    <row r="3305" spans="1:9" x14ac:dyDescent="0.25">
      <c r="A3305" t="s">
        <v>85</v>
      </c>
      <c r="B3305" t="s">
        <v>86</v>
      </c>
      <c r="C3305">
        <v>2016</v>
      </c>
      <c r="D3305" t="s">
        <v>74</v>
      </c>
      <c r="E3305" t="s">
        <v>44</v>
      </c>
      <c r="F3305" s="2">
        <v>1726</v>
      </c>
      <c r="G3305" s="3">
        <v>1363.54</v>
      </c>
      <c r="H3305" s="4">
        <v>145.80449999999999</v>
      </c>
      <c r="I3305" s="5">
        <v>157.18381220250001</v>
      </c>
    </row>
    <row r="3306" spans="1:9" x14ac:dyDescent="0.25">
      <c r="A3306" t="s">
        <v>85</v>
      </c>
      <c r="B3306" t="s">
        <v>86</v>
      </c>
      <c r="C3306">
        <v>2016</v>
      </c>
      <c r="D3306" t="s">
        <v>74</v>
      </c>
      <c r="E3306" t="s">
        <v>44</v>
      </c>
      <c r="F3306" s="2">
        <v>1991</v>
      </c>
      <c r="G3306" s="3">
        <v>2190.1</v>
      </c>
      <c r="H3306" s="4">
        <v>177.32550000000001</v>
      </c>
      <c r="I3306" s="5">
        <v>157.2425004975</v>
      </c>
    </row>
    <row r="3307" spans="1:9" x14ac:dyDescent="0.25">
      <c r="A3307" t="s">
        <v>85</v>
      </c>
      <c r="B3307" t="s">
        <v>86</v>
      </c>
      <c r="C3307">
        <v>2016</v>
      </c>
      <c r="D3307" t="s">
        <v>74</v>
      </c>
      <c r="E3307" t="s">
        <v>44</v>
      </c>
      <c r="F3307" s="2">
        <v>2899</v>
      </c>
      <c r="G3307" s="3">
        <v>3072.94</v>
      </c>
      <c r="H3307" s="4">
        <v>312.67849999999999</v>
      </c>
      <c r="I3307" s="5">
        <v>269.90877137749999</v>
      </c>
    </row>
    <row r="3308" spans="1:9" x14ac:dyDescent="0.25">
      <c r="A3308" t="s">
        <v>85</v>
      </c>
      <c r="B3308" t="s">
        <v>86</v>
      </c>
      <c r="C3308">
        <v>2016</v>
      </c>
      <c r="D3308" t="s">
        <v>74</v>
      </c>
      <c r="E3308" t="s">
        <v>57</v>
      </c>
      <c r="F3308" s="2">
        <v>2309</v>
      </c>
      <c r="G3308" s="3">
        <v>2424.4499999999998</v>
      </c>
      <c r="H3308" s="4">
        <v>99.425299999999893</v>
      </c>
      <c r="I3308" s="5">
        <v>98.853902800899704</v>
      </c>
    </row>
    <row r="3309" spans="1:9" x14ac:dyDescent="0.25">
      <c r="A3309" t="s">
        <v>85</v>
      </c>
      <c r="B3309" t="s">
        <v>86</v>
      </c>
      <c r="C3309">
        <v>2016</v>
      </c>
      <c r="D3309" t="s">
        <v>74</v>
      </c>
      <c r="E3309" t="s">
        <v>57</v>
      </c>
      <c r="F3309" s="2">
        <v>2174</v>
      </c>
      <c r="G3309" s="3">
        <v>1891.38</v>
      </c>
      <c r="H3309" s="4">
        <v>85.625600000000006</v>
      </c>
      <c r="I3309" s="5">
        <v>73.102342246399999</v>
      </c>
    </row>
    <row r="3310" spans="1:9" x14ac:dyDescent="0.25">
      <c r="A3310" t="s">
        <v>85</v>
      </c>
      <c r="B3310" t="s">
        <v>86</v>
      </c>
      <c r="C3310">
        <v>2016</v>
      </c>
      <c r="D3310" t="s">
        <v>74</v>
      </c>
      <c r="E3310" t="s">
        <v>57</v>
      </c>
      <c r="F3310" s="2">
        <v>1948</v>
      </c>
      <c r="G3310" s="3">
        <v>2045.4</v>
      </c>
      <c r="H3310" s="4">
        <v>260.51889999999997</v>
      </c>
      <c r="I3310" s="5">
        <v>212.2736654279</v>
      </c>
    </row>
    <row r="3311" spans="1:9" x14ac:dyDescent="0.25">
      <c r="A3311" t="s">
        <v>85</v>
      </c>
      <c r="B3311" t="s">
        <v>86</v>
      </c>
      <c r="C3311">
        <v>2016</v>
      </c>
      <c r="D3311" t="s">
        <v>74</v>
      </c>
      <c r="E3311" t="s">
        <v>57</v>
      </c>
      <c r="F3311" s="2">
        <v>2297</v>
      </c>
      <c r="G3311" s="3">
        <v>1791.66</v>
      </c>
      <c r="H3311" s="4">
        <v>144.3998</v>
      </c>
      <c r="I3311" s="5">
        <v>120.7185215996</v>
      </c>
    </row>
    <row r="3312" spans="1:9" x14ac:dyDescent="0.25">
      <c r="A3312" t="s">
        <v>85</v>
      </c>
      <c r="B3312" t="s">
        <v>86</v>
      </c>
      <c r="C3312">
        <v>2016</v>
      </c>
      <c r="D3312" t="s">
        <v>74</v>
      </c>
      <c r="E3312" t="s">
        <v>57</v>
      </c>
      <c r="F3312" s="2">
        <v>2173</v>
      </c>
      <c r="G3312" s="3">
        <v>1912.24</v>
      </c>
      <c r="H3312" s="4">
        <v>84.625600000000006</v>
      </c>
      <c r="I3312" s="5">
        <v>73.094854246400004</v>
      </c>
    </row>
    <row r="3313" spans="1:9" x14ac:dyDescent="0.25">
      <c r="A3313" t="s">
        <v>85</v>
      </c>
      <c r="B3313" t="s">
        <v>86</v>
      </c>
      <c r="C3313">
        <v>2016</v>
      </c>
      <c r="D3313" t="s">
        <v>74</v>
      </c>
      <c r="E3313" t="s">
        <v>57</v>
      </c>
      <c r="F3313" s="2">
        <v>1478</v>
      </c>
      <c r="G3313" s="3">
        <v>1182.4000000000001</v>
      </c>
      <c r="H3313" s="4">
        <v>255.63800000000001</v>
      </c>
      <c r="I3313" s="5">
        <v>264.93811043999898</v>
      </c>
    </row>
    <row r="3314" spans="1:9" x14ac:dyDescent="0.25">
      <c r="A3314" t="s">
        <v>85</v>
      </c>
      <c r="B3314" t="s">
        <v>86</v>
      </c>
      <c r="C3314">
        <v>2016</v>
      </c>
      <c r="D3314" t="s">
        <v>75</v>
      </c>
      <c r="E3314" t="s">
        <v>18</v>
      </c>
      <c r="F3314" s="2">
        <v>1154.8</v>
      </c>
      <c r="G3314" s="3">
        <v>1267.9703999999999</v>
      </c>
      <c r="H3314" s="4">
        <v>229.47300000000001</v>
      </c>
      <c r="I3314" s="5">
        <v>221.37948728999999</v>
      </c>
    </row>
    <row r="3315" spans="1:9" x14ac:dyDescent="0.25">
      <c r="A3315" t="s">
        <v>85</v>
      </c>
      <c r="B3315" t="s">
        <v>86</v>
      </c>
      <c r="C3315">
        <v>2016</v>
      </c>
      <c r="D3315" t="s">
        <v>75</v>
      </c>
      <c r="E3315" t="s">
        <v>18</v>
      </c>
      <c r="F3315" s="2">
        <v>931.4</v>
      </c>
      <c r="G3315" s="3">
        <v>881.10440000000006</v>
      </c>
      <c r="H3315" s="4">
        <v>180.66300000000001</v>
      </c>
      <c r="I3315" s="5">
        <v>154.17238431000001</v>
      </c>
    </row>
    <row r="3316" spans="1:9" x14ac:dyDescent="0.25">
      <c r="A3316" t="s">
        <v>85</v>
      </c>
      <c r="B3316" t="s">
        <v>86</v>
      </c>
      <c r="C3316">
        <v>2016</v>
      </c>
      <c r="D3316" t="s">
        <v>75</v>
      </c>
      <c r="E3316" t="s">
        <v>18</v>
      </c>
      <c r="F3316" s="2">
        <v>859.4</v>
      </c>
      <c r="G3316" s="3">
        <v>854.24359999999899</v>
      </c>
      <c r="H3316" s="4">
        <v>157.959</v>
      </c>
      <c r="I3316" s="5">
        <v>159.47382680999999</v>
      </c>
    </row>
    <row r="3317" spans="1:9" x14ac:dyDescent="0.25">
      <c r="A3317" t="s">
        <v>85</v>
      </c>
      <c r="B3317" t="s">
        <v>86</v>
      </c>
      <c r="C3317">
        <v>2016</v>
      </c>
      <c r="D3317" t="s">
        <v>75</v>
      </c>
      <c r="E3317" t="s">
        <v>18</v>
      </c>
      <c r="F3317" s="2">
        <v>788.4</v>
      </c>
      <c r="G3317" s="3">
        <v>823.089599999999</v>
      </c>
      <c r="H3317" s="4">
        <v>114.688</v>
      </c>
      <c r="I3317" s="5">
        <v>109.74265344</v>
      </c>
    </row>
    <row r="3318" spans="1:9" x14ac:dyDescent="0.25">
      <c r="A3318" t="s">
        <v>85</v>
      </c>
      <c r="B3318" t="s">
        <v>86</v>
      </c>
      <c r="C3318">
        <v>2016</v>
      </c>
      <c r="D3318" t="s">
        <v>75</v>
      </c>
      <c r="E3318" t="s">
        <v>18</v>
      </c>
      <c r="F3318" s="2">
        <v>1767.2</v>
      </c>
      <c r="G3318" s="3">
        <v>1682.3743999999999</v>
      </c>
      <c r="H3318" s="4">
        <v>409.50599999999997</v>
      </c>
      <c r="I3318" s="5">
        <v>346.007999640001</v>
      </c>
    </row>
    <row r="3319" spans="1:9" x14ac:dyDescent="0.25">
      <c r="A3319" t="s">
        <v>85</v>
      </c>
      <c r="B3319" t="s">
        <v>86</v>
      </c>
      <c r="C3319">
        <v>2016</v>
      </c>
      <c r="D3319" t="s">
        <v>75</v>
      </c>
      <c r="E3319" t="s">
        <v>18</v>
      </c>
      <c r="F3319" s="2">
        <v>853.6</v>
      </c>
      <c r="G3319" s="3">
        <v>961.15359999999896</v>
      </c>
      <c r="H3319" s="4">
        <v>175.78</v>
      </c>
      <c r="I3319" s="5">
        <v>158.58871600000001</v>
      </c>
    </row>
    <row r="3320" spans="1:9" x14ac:dyDescent="0.25">
      <c r="A3320" t="s">
        <v>85</v>
      </c>
      <c r="B3320" t="s">
        <v>86</v>
      </c>
      <c r="C3320">
        <v>2016</v>
      </c>
      <c r="D3320" t="s">
        <v>75</v>
      </c>
      <c r="E3320" t="s">
        <v>31</v>
      </c>
      <c r="F3320" s="2">
        <v>6908</v>
      </c>
      <c r="G3320" s="3">
        <v>5802.72</v>
      </c>
      <c r="H3320" s="4">
        <v>879.98979999999995</v>
      </c>
      <c r="I3320" s="5">
        <v>783.28068095959804</v>
      </c>
    </row>
    <row r="3321" spans="1:9" x14ac:dyDescent="0.25">
      <c r="A3321" t="s">
        <v>85</v>
      </c>
      <c r="B3321" t="s">
        <v>86</v>
      </c>
      <c r="C3321">
        <v>2016</v>
      </c>
      <c r="D3321" t="s">
        <v>75</v>
      </c>
      <c r="E3321" t="s">
        <v>31</v>
      </c>
      <c r="F3321" s="2">
        <v>14884</v>
      </c>
      <c r="G3321" s="3">
        <v>13097.92</v>
      </c>
      <c r="H3321" s="4">
        <v>2711.4432000000002</v>
      </c>
      <c r="I3321" s="5">
        <v>2940.37577226243</v>
      </c>
    </row>
    <row r="3322" spans="1:9" x14ac:dyDescent="0.25">
      <c r="A3322" t="s">
        <v>85</v>
      </c>
      <c r="B3322" t="s">
        <v>86</v>
      </c>
      <c r="C3322">
        <v>2016</v>
      </c>
      <c r="D3322" t="s">
        <v>75</v>
      </c>
      <c r="E3322" t="s">
        <v>31</v>
      </c>
      <c r="F3322" s="2">
        <v>5310</v>
      </c>
      <c r="G3322" s="3">
        <v>4566.6000000000004</v>
      </c>
      <c r="H3322" s="4">
        <v>950.87900000000002</v>
      </c>
      <c r="I3322" s="5">
        <v>894.976823590001</v>
      </c>
    </row>
    <row r="3323" spans="1:9" x14ac:dyDescent="0.25">
      <c r="A3323" t="s">
        <v>85</v>
      </c>
      <c r="B3323" t="s">
        <v>86</v>
      </c>
      <c r="C3323">
        <v>2016</v>
      </c>
      <c r="D3323" t="s">
        <v>75</v>
      </c>
      <c r="E3323" t="s">
        <v>31</v>
      </c>
      <c r="F3323" s="2">
        <v>7540</v>
      </c>
      <c r="G3323" s="3">
        <v>5956.6</v>
      </c>
      <c r="H3323" s="4">
        <v>1480.1071999999999</v>
      </c>
      <c r="I3323" s="5">
        <v>1152.8969410815901</v>
      </c>
    </row>
    <row r="3324" spans="1:9" x14ac:dyDescent="0.25">
      <c r="A3324" t="s">
        <v>85</v>
      </c>
      <c r="B3324" t="s">
        <v>86</v>
      </c>
      <c r="C3324">
        <v>2016</v>
      </c>
      <c r="D3324" t="s">
        <v>75</v>
      </c>
      <c r="E3324" t="s">
        <v>31</v>
      </c>
      <c r="F3324" s="2">
        <v>8445</v>
      </c>
      <c r="G3324" s="3">
        <v>8782.7999999999993</v>
      </c>
      <c r="H3324" s="4">
        <v>1295.6017999999999</v>
      </c>
      <c r="I3324" s="5">
        <v>1184.1567243676</v>
      </c>
    </row>
    <row r="3325" spans="1:9" x14ac:dyDescent="0.25">
      <c r="A3325" t="s">
        <v>85</v>
      </c>
      <c r="B3325" t="s">
        <v>86</v>
      </c>
      <c r="C3325">
        <v>2016</v>
      </c>
      <c r="D3325" t="s">
        <v>75</v>
      </c>
      <c r="E3325" t="s">
        <v>31</v>
      </c>
      <c r="F3325" s="2">
        <v>13300</v>
      </c>
      <c r="G3325" s="3">
        <v>12635</v>
      </c>
      <c r="H3325" s="4">
        <v>2413.7411999999999</v>
      </c>
      <c r="I3325" s="5">
        <v>2310.9447897743999</v>
      </c>
    </row>
    <row r="3326" spans="1:9" x14ac:dyDescent="0.25">
      <c r="A3326" t="s">
        <v>85</v>
      </c>
      <c r="B3326" t="s">
        <v>86</v>
      </c>
      <c r="C3326">
        <v>2016</v>
      </c>
      <c r="D3326" t="s">
        <v>75</v>
      </c>
      <c r="E3326" t="s">
        <v>44</v>
      </c>
      <c r="F3326" s="2">
        <v>1606.2</v>
      </c>
      <c r="G3326" s="3">
        <v>1689.7224000000101</v>
      </c>
      <c r="H3326" s="4">
        <v>69.330500000000001</v>
      </c>
      <c r="I3326" s="5">
        <v>74.412772302500002</v>
      </c>
    </row>
    <row r="3327" spans="1:9" x14ac:dyDescent="0.25">
      <c r="A3327" t="s">
        <v>85</v>
      </c>
      <c r="B3327" t="s">
        <v>86</v>
      </c>
      <c r="C3327">
        <v>2016</v>
      </c>
      <c r="D3327" t="s">
        <v>75</v>
      </c>
      <c r="E3327" t="s">
        <v>44</v>
      </c>
      <c r="F3327" s="2">
        <v>1501.4</v>
      </c>
      <c r="G3327" s="3">
        <v>1420.32439999999</v>
      </c>
      <c r="H3327" s="4">
        <v>42.758000000000003</v>
      </c>
      <c r="I3327" s="5">
        <v>38.585674359999999</v>
      </c>
    </row>
    <row r="3328" spans="1:9" x14ac:dyDescent="0.25">
      <c r="A3328" t="s">
        <v>85</v>
      </c>
      <c r="B3328" t="s">
        <v>86</v>
      </c>
      <c r="C3328">
        <v>2016</v>
      </c>
      <c r="D3328" t="s">
        <v>75</v>
      </c>
      <c r="E3328" t="s">
        <v>44</v>
      </c>
      <c r="F3328" s="2">
        <v>1666.2</v>
      </c>
      <c r="G3328" s="3">
        <v>1802.8284000000001</v>
      </c>
      <c r="H3328" s="4">
        <v>55.917000000000101</v>
      </c>
      <c r="I3328" s="5">
        <v>63.139798890000101</v>
      </c>
    </row>
    <row r="3329" spans="1:9" x14ac:dyDescent="0.25">
      <c r="A3329" t="s">
        <v>85</v>
      </c>
      <c r="B3329" t="s">
        <v>86</v>
      </c>
      <c r="C3329">
        <v>2016</v>
      </c>
      <c r="D3329" t="s">
        <v>75</v>
      </c>
      <c r="E3329" t="s">
        <v>44</v>
      </c>
      <c r="F3329" s="2">
        <v>1692.4</v>
      </c>
      <c r="G3329" s="3">
        <v>1631.4736</v>
      </c>
      <c r="H3329" s="4">
        <v>77.303000000000097</v>
      </c>
      <c r="I3329" s="5">
        <v>74.445108090000105</v>
      </c>
    </row>
    <row r="3330" spans="1:9" x14ac:dyDescent="0.25">
      <c r="A3330" t="s">
        <v>85</v>
      </c>
      <c r="B3330" t="s">
        <v>86</v>
      </c>
      <c r="C3330">
        <v>2016</v>
      </c>
      <c r="D3330" t="s">
        <v>75</v>
      </c>
      <c r="E3330" t="s">
        <v>44</v>
      </c>
      <c r="F3330" s="2">
        <v>1521.4</v>
      </c>
      <c r="G3330" s="3">
        <v>1424.0304000000001</v>
      </c>
      <c r="H3330" s="4">
        <v>71.182500000000104</v>
      </c>
      <c r="I3330" s="5">
        <v>57.527916937500002</v>
      </c>
    </row>
    <row r="3331" spans="1:9" x14ac:dyDescent="0.25">
      <c r="A3331" t="s">
        <v>85</v>
      </c>
      <c r="B3331" t="s">
        <v>86</v>
      </c>
      <c r="C3331">
        <v>2016</v>
      </c>
      <c r="D3331" t="s">
        <v>75</v>
      </c>
      <c r="E3331" t="s">
        <v>44</v>
      </c>
      <c r="F3331" s="2">
        <v>2137.8000000000002</v>
      </c>
      <c r="G3331" s="3">
        <v>1821.4056000000101</v>
      </c>
      <c r="H3331" s="4">
        <v>129.1585</v>
      </c>
      <c r="I3331" s="5">
        <v>142.27906622250001</v>
      </c>
    </row>
    <row r="3332" spans="1:9" x14ac:dyDescent="0.25">
      <c r="A3332" t="s">
        <v>85</v>
      </c>
      <c r="B3332" t="s">
        <v>86</v>
      </c>
      <c r="C3332">
        <v>2016</v>
      </c>
      <c r="D3332" t="s">
        <v>75</v>
      </c>
      <c r="E3332" t="s">
        <v>57</v>
      </c>
      <c r="F3332" s="2">
        <v>1973.8</v>
      </c>
      <c r="G3332" s="3">
        <v>1543.51159999998</v>
      </c>
      <c r="H3332" s="4">
        <v>-38.953699999999998</v>
      </c>
      <c r="I3332" s="5">
        <v>-36.634513563100001</v>
      </c>
    </row>
    <row r="3333" spans="1:9" x14ac:dyDescent="0.25">
      <c r="A3333" t="s">
        <v>85</v>
      </c>
      <c r="B3333" t="s">
        <v>86</v>
      </c>
      <c r="C3333">
        <v>2016</v>
      </c>
      <c r="D3333" t="s">
        <v>75</v>
      </c>
      <c r="E3333" t="s">
        <v>57</v>
      </c>
      <c r="F3333" s="2">
        <v>1685.8</v>
      </c>
      <c r="G3333" s="3">
        <v>1834.15040000001</v>
      </c>
      <c r="H3333" s="4">
        <v>-47.2607</v>
      </c>
      <c r="I3333" s="5">
        <v>-49.274336644900004</v>
      </c>
    </row>
    <row r="3334" spans="1:9" x14ac:dyDescent="0.25">
      <c r="A3334" t="s">
        <v>85</v>
      </c>
      <c r="B3334" t="s">
        <v>86</v>
      </c>
      <c r="C3334">
        <v>2016</v>
      </c>
      <c r="D3334" t="s">
        <v>75</v>
      </c>
      <c r="E3334" t="s">
        <v>57</v>
      </c>
      <c r="F3334" s="2">
        <v>1699.6</v>
      </c>
      <c r="G3334" s="3">
        <v>1760.7855999999999</v>
      </c>
      <c r="H3334" s="4">
        <v>127.10380000000001</v>
      </c>
      <c r="I3334" s="5">
        <v>137.4040377444</v>
      </c>
    </row>
    <row r="3335" spans="1:9" x14ac:dyDescent="0.25">
      <c r="A3335" t="s">
        <v>85</v>
      </c>
      <c r="B3335" t="s">
        <v>86</v>
      </c>
      <c r="C3335">
        <v>2016</v>
      </c>
      <c r="D3335" t="s">
        <v>75</v>
      </c>
      <c r="E3335" t="s">
        <v>57</v>
      </c>
      <c r="F3335" s="2">
        <v>1841.4</v>
      </c>
      <c r="G3335" s="3">
        <v>1428.9264000000001</v>
      </c>
      <c r="H3335" s="4">
        <v>10.9647000000001</v>
      </c>
      <c r="I3335" s="5">
        <v>11.6187114609001</v>
      </c>
    </row>
    <row r="3336" spans="1:9" x14ac:dyDescent="0.25">
      <c r="A3336" t="s">
        <v>85</v>
      </c>
      <c r="B3336" t="s">
        <v>86</v>
      </c>
      <c r="C3336">
        <v>2016</v>
      </c>
      <c r="D3336" t="s">
        <v>75</v>
      </c>
      <c r="E3336" t="s">
        <v>57</v>
      </c>
      <c r="F3336" s="2">
        <v>1844.6</v>
      </c>
      <c r="G3336" s="3">
        <v>1781.8835999999999</v>
      </c>
      <c r="H3336" s="4">
        <v>14.1647</v>
      </c>
      <c r="I3336" s="5">
        <v>15.4628522609</v>
      </c>
    </row>
    <row r="3337" spans="1:9" x14ac:dyDescent="0.25">
      <c r="A3337" t="s">
        <v>85</v>
      </c>
      <c r="B3337" t="s">
        <v>86</v>
      </c>
      <c r="C3337">
        <v>2016</v>
      </c>
      <c r="D3337" t="s">
        <v>75</v>
      </c>
      <c r="E3337" t="s">
        <v>57</v>
      </c>
      <c r="F3337" s="2">
        <v>1270.5999999999999</v>
      </c>
      <c r="G3337" s="3">
        <v>996.15040000000397</v>
      </c>
      <c r="H3337" s="4">
        <v>184.9768</v>
      </c>
      <c r="I3337" s="5">
        <v>201.581797382399</v>
      </c>
    </row>
    <row r="3338" spans="1:9" x14ac:dyDescent="0.25">
      <c r="A3338" t="s">
        <v>85</v>
      </c>
      <c r="B3338" t="s">
        <v>86</v>
      </c>
      <c r="C3338">
        <v>2016</v>
      </c>
      <c r="D3338" t="s">
        <v>76</v>
      </c>
      <c r="E3338" t="s">
        <v>18</v>
      </c>
      <c r="F3338" s="2">
        <v>1457.9</v>
      </c>
      <c r="G3338" s="3">
        <v>1587.6531</v>
      </c>
      <c r="H3338" s="4">
        <v>362.09100000000001</v>
      </c>
      <c r="I3338" s="5">
        <v>340.03603719</v>
      </c>
    </row>
    <row r="3339" spans="1:9" x14ac:dyDescent="0.25">
      <c r="A3339" t="s">
        <v>85</v>
      </c>
      <c r="B3339" t="s">
        <v>86</v>
      </c>
      <c r="C3339">
        <v>2016</v>
      </c>
      <c r="D3339" t="s">
        <v>76</v>
      </c>
      <c r="E3339" t="s">
        <v>18</v>
      </c>
      <c r="F3339" s="2">
        <v>1107.3</v>
      </c>
      <c r="G3339" s="3">
        <v>1110.6219000000001</v>
      </c>
      <c r="H3339" s="4">
        <v>264.13299999999998</v>
      </c>
      <c r="I3339" s="5">
        <v>205.67244310999999</v>
      </c>
    </row>
    <row r="3340" spans="1:9" x14ac:dyDescent="0.25">
      <c r="A3340" t="s">
        <v>85</v>
      </c>
      <c r="B3340" t="s">
        <v>86</v>
      </c>
      <c r="C3340">
        <v>2016</v>
      </c>
      <c r="D3340" t="s">
        <v>76</v>
      </c>
      <c r="E3340" t="s">
        <v>18</v>
      </c>
      <c r="F3340" s="2">
        <v>819</v>
      </c>
      <c r="G3340" s="3">
        <v>761.67</v>
      </c>
      <c r="H3340" s="4">
        <v>170.96299999999999</v>
      </c>
      <c r="I3340" s="5">
        <v>194.83456369000001</v>
      </c>
    </row>
    <row r="3341" spans="1:9" x14ac:dyDescent="0.25">
      <c r="A3341" t="s">
        <v>85</v>
      </c>
      <c r="B3341" t="s">
        <v>86</v>
      </c>
      <c r="C3341">
        <v>2016</v>
      </c>
      <c r="D3341" t="s">
        <v>76</v>
      </c>
      <c r="E3341" t="s">
        <v>18</v>
      </c>
      <c r="F3341" s="2">
        <v>899.8</v>
      </c>
      <c r="G3341" s="3">
        <v>793.62359999999796</v>
      </c>
      <c r="H3341" s="4">
        <v>166.52199999999999</v>
      </c>
      <c r="I3341" s="5">
        <v>182.37822484</v>
      </c>
    </row>
    <row r="3342" spans="1:9" x14ac:dyDescent="0.25">
      <c r="A3342" t="s">
        <v>85</v>
      </c>
      <c r="B3342" t="s">
        <v>86</v>
      </c>
      <c r="C3342">
        <v>2016</v>
      </c>
      <c r="D3342" t="s">
        <v>76</v>
      </c>
      <c r="E3342" t="s">
        <v>18</v>
      </c>
      <c r="F3342" s="2">
        <v>2274.9</v>
      </c>
      <c r="G3342" s="3">
        <v>2477.3661000000002</v>
      </c>
      <c r="H3342" s="4">
        <v>551.59400000000005</v>
      </c>
      <c r="I3342" s="5">
        <v>520.73783164000099</v>
      </c>
    </row>
    <row r="3343" spans="1:9" x14ac:dyDescent="0.25">
      <c r="A3343" t="s">
        <v>85</v>
      </c>
      <c r="B3343" t="s">
        <v>86</v>
      </c>
      <c r="C3343">
        <v>2016</v>
      </c>
      <c r="D3343" t="s">
        <v>76</v>
      </c>
      <c r="E3343" t="s">
        <v>18</v>
      </c>
      <c r="F3343" s="2">
        <v>788.8</v>
      </c>
      <c r="G3343" s="3">
        <v>826.66240000000096</v>
      </c>
      <c r="H3343" s="4">
        <v>190.059</v>
      </c>
      <c r="I3343" s="5">
        <v>180.66818481000001</v>
      </c>
    </row>
    <row r="3344" spans="1:9" x14ac:dyDescent="0.25">
      <c r="A3344" t="s">
        <v>85</v>
      </c>
      <c r="B3344" t="s">
        <v>86</v>
      </c>
      <c r="C3344">
        <v>2016</v>
      </c>
      <c r="D3344" t="s">
        <v>76</v>
      </c>
      <c r="E3344" t="s">
        <v>31</v>
      </c>
      <c r="F3344" s="2">
        <v>11630</v>
      </c>
      <c r="G3344" s="3">
        <v>11281.1</v>
      </c>
      <c r="H3344" s="4">
        <v>2126.7864</v>
      </c>
      <c r="I3344" s="5">
        <v>2398.72581624964</v>
      </c>
    </row>
    <row r="3345" spans="1:9" x14ac:dyDescent="0.25">
      <c r="A3345" t="s">
        <v>85</v>
      </c>
      <c r="B3345" t="s">
        <v>86</v>
      </c>
      <c r="C3345">
        <v>2016</v>
      </c>
      <c r="D3345" t="s">
        <v>76</v>
      </c>
      <c r="E3345" t="s">
        <v>31</v>
      </c>
      <c r="F3345" s="2">
        <v>10649</v>
      </c>
      <c r="G3345" s="3">
        <v>9158.14</v>
      </c>
      <c r="H3345" s="4">
        <v>2136.3458000000001</v>
      </c>
      <c r="I3345" s="5">
        <v>2207.8236577764001</v>
      </c>
    </row>
    <row r="3346" spans="1:9" x14ac:dyDescent="0.25">
      <c r="A3346" t="s">
        <v>85</v>
      </c>
      <c r="B3346" t="s">
        <v>86</v>
      </c>
      <c r="C3346">
        <v>2016</v>
      </c>
      <c r="D3346" t="s">
        <v>76</v>
      </c>
      <c r="E3346" t="s">
        <v>31</v>
      </c>
      <c r="F3346" s="2">
        <v>3668</v>
      </c>
      <c r="G3346" s="3">
        <v>3447.92</v>
      </c>
      <c r="H3346" s="4">
        <v>668.83680000000004</v>
      </c>
      <c r="I3346" s="5">
        <v>661.05689034240004</v>
      </c>
    </row>
    <row r="3347" spans="1:9" x14ac:dyDescent="0.25">
      <c r="A3347" t="s">
        <v>85</v>
      </c>
      <c r="B3347" t="s">
        <v>86</v>
      </c>
      <c r="C3347">
        <v>2016</v>
      </c>
      <c r="D3347" t="s">
        <v>76</v>
      </c>
      <c r="E3347" t="s">
        <v>31</v>
      </c>
      <c r="F3347" s="2">
        <v>15470.2</v>
      </c>
      <c r="G3347" s="3">
        <v>15346.438400000099</v>
      </c>
      <c r="H3347" s="4">
        <v>2838.0940000000001</v>
      </c>
      <c r="I3347" s="5">
        <v>2494.8549116399599</v>
      </c>
    </row>
    <row r="3348" spans="1:9" x14ac:dyDescent="0.25">
      <c r="A3348" t="s">
        <v>85</v>
      </c>
      <c r="B3348" t="s">
        <v>86</v>
      </c>
      <c r="C3348">
        <v>2016</v>
      </c>
      <c r="D3348" t="s">
        <v>76</v>
      </c>
      <c r="E3348" t="s">
        <v>31</v>
      </c>
      <c r="F3348" s="2">
        <v>9531.6</v>
      </c>
      <c r="G3348" s="3">
        <v>10256.0016</v>
      </c>
      <c r="H3348" s="4">
        <v>1808.3150000000001</v>
      </c>
      <c r="I3348" s="5">
        <v>1777.8448922499999</v>
      </c>
    </row>
    <row r="3349" spans="1:9" x14ac:dyDescent="0.25">
      <c r="A3349" t="s">
        <v>85</v>
      </c>
      <c r="B3349" t="s">
        <v>86</v>
      </c>
      <c r="C3349">
        <v>2016</v>
      </c>
      <c r="D3349" t="s">
        <v>76</v>
      </c>
      <c r="E3349" t="s">
        <v>31</v>
      </c>
      <c r="F3349" s="2">
        <v>19532</v>
      </c>
      <c r="G3349" s="3">
        <v>18555.400000000001</v>
      </c>
      <c r="H3349" s="4">
        <v>3926.0169999999998</v>
      </c>
      <c r="I3349" s="5">
        <v>3257.9266871099398</v>
      </c>
    </row>
    <row r="3350" spans="1:9" x14ac:dyDescent="0.25">
      <c r="A3350" t="s">
        <v>85</v>
      </c>
      <c r="B3350" t="s">
        <v>86</v>
      </c>
      <c r="C3350">
        <v>2016</v>
      </c>
      <c r="D3350" t="s">
        <v>76</v>
      </c>
      <c r="E3350" t="s">
        <v>44</v>
      </c>
      <c r="F3350" s="2">
        <v>1767.3</v>
      </c>
      <c r="G3350" s="3">
        <v>1684.2369000000199</v>
      </c>
      <c r="H3350" s="4">
        <v>129.3365</v>
      </c>
      <c r="I3350" s="5">
        <v>103.03398267750001</v>
      </c>
    </row>
    <row r="3351" spans="1:9" x14ac:dyDescent="0.25">
      <c r="A3351" t="s">
        <v>85</v>
      </c>
      <c r="B3351" t="s">
        <v>86</v>
      </c>
      <c r="C3351">
        <v>2016</v>
      </c>
      <c r="D3351" t="s">
        <v>76</v>
      </c>
      <c r="E3351" t="s">
        <v>44</v>
      </c>
      <c r="F3351" s="2">
        <v>2032.2</v>
      </c>
      <c r="G3351" s="3">
        <v>2300.4504000000102</v>
      </c>
      <c r="H3351" s="4">
        <v>131.87350000000001</v>
      </c>
      <c r="I3351" s="5">
        <v>101.7094149775</v>
      </c>
    </row>
    <row r="3352" spans="1:9" x14ac:dyDescent="0.25">
      <c r="A3352" t="s">
        <v>85</v>
      </c>
      <c r="B3352" t="s">
        <v>86</v>
      </c>
      <c r="C3352">
        <v>2016</v>
      </c>
      <c r="D3352" t="s">
        <v>76</v>
      </c>
      <c r="E3352" t="s">
        <v>44</v>
      </c>
      <c r="F3352" s="2">
        <v>1751.3</v>
      </c>
      <c r="G3352" s="3">
        <v>1721.5279</v>
      </c>
      <c r="H3352" s="4">
        <v>131.38900000000001</v>
      </c>
      <c r="I3352" s="5">
        <v>101.97231678999999</v>
      </c>
    </row>
    <row r="3353" spans="1:9" x14ac:dyDescent="0.25">
      <c r="A3353" t="s">
        <v>85</v>
      </c>
      <c r="B3353" t="s">
        <v>86</v>
      </c>
      <c r="C3353">
        <v>2016</v>
      </c>
      <c r="D3353" t="s">
        <v>76</v>
      </c>
      <c r="E3353" t="s">
        <v>44</v>
      </c>
      <c r="F3353" s="2">
        <v>1933.9</v>
      </c>
      <c r="G3353" s="3">
        <v>2125.3561</v>
      </c>
      <c r="H3353" s="4">
        <v>153.92349999999999</v>
      </c>
      <c r="I3353" s="5">
        <v>149.18804352250001</v>
      </c>
    </row>
    <row r="3354" spans="1:9" x14ac:dyDescent="0.25">
      <c r="A3354" t="s">
        <v>85</v>
      </c>
      <c r="B3354" t="s">
        <v>86</v>
      </c>
      <c r="C3354">
        <v>2016</v>
      </c>
      <c r="D3354" t="s">
        <v>76</v>
      </c>
      <c r="E3354" t="s">
        <v>44</v>
      </c>
      <c r="F3354" s="2">
        <v>1933</v>
      </c>
      <c r="G3354" s="3">
        <v>2106.9699999999998</v>
      </c>
      <c r="H3354" s="4">
        <v>145.80250000000001</v>
      </c>
      <c r="I3354" s="5">
        <v>119.8460099375</v>
      </c>
    </row>
    <row r="3355" spans="1:9" x14ac:dyDescent="0.25">
      <c r="A3355" t="s">
        <v>85</v>
      </c>
      <c r="B3355" t="s">
        <v>86</v>
      </c>
      <c r="C3355">
        <v>2016</v>
      </c>
      <c r="D3355" t="s">
        <v>76</v>
      </c>
      <c r="E3355" t="s">
        <v>44</v>
      </c>
      <c r="F3355" s="2">
        <v>1975.7</v>
      </c>
      <c r="G3355" s="3">
        <v>1507.4591</v>
      </c>
      <c r="H3355" s="4">
        <v>180.078</v>
      </c>
      <c r="I3355" s="5">
        <v>187.42158083999999</v>
      </c>
    </row>
    <row r="3356" spans="1:9" x14ac:dyDescent="0.25">
      <c r="A3356" t="s">
        <v>85</v>
      </c>
      <c r="B3356" t="s">
        <v>86</v>
      </c>
      <c r="C3356">
        <v>2016</v>
      </c>
      <c r="D3356" t="s">
        <v>76</v>
      </c>
      <c r="E3356" t="s">
        <v>57</v>
      </c>
      <c r="F3356" s="2">
        <v>1882.2</v>
      </c>
      <c r="G3356" s="3">
        <v>1810.6763999999901</v>
      </c>
      <c r="H3356" s="4">
        <v>48.656999999999996</v>
      </c>
      <c r="I3356" s="5">
        <v>41.038773509999999</v>
      </c>
    </row>
    <row r="3357" spans="1:9" x14ac:dyDescent="0.25">
      <c r="A3357" t="s">
        <v>85</v>
      </c>
      <c r="B3357" t="s">
        <v>86</v>
      </c>
      <c r="C3357">
        <v>2016</v>
      </c>
      <c r="D3357" t="s">
        <v>76</v>
      </c>
      <c r="E3357" t="s">
        <v>57</v>
      </c>
      <c r="F3357" s="2">
        <v>2265.1999999999998</v>
      </c>
      <c r="G3357" s="3">
        <v>2056.8015999999998</v>
      </c>
      <c r="H3357" s="4">
        <v>57.697099999999899</v>
      </c>
      <c r="I3357" s="5">
        <v>55.214451484099797</v>
      </c>
    </row>
    <row r="3358" spans="1:9" x14ac:dyDescent="0.25">
      <c r="A3358" t="s">
        <v>85</v>
      </c>
      <c r="B3358" t="s">
        <v>86</v>
      </c>
      <c r="C3358">
        <v>2016</v>
      </c>
      <c r="D3358" t="s">
        <v>76</v>
      </c>
      <c r="E3358" t="s">
        <v>57</v>
      </c>
      <c r="F3358" s="2">
        <v>1945.9</v>
      </c>
      <c r="G3358" s="3">
        <v>1694.8788999999999</v>
      </c>
      <c r="H3358" s="4">
        <v>243.91630000000001</v>
      </c>
      <c r="I3358" s="5">
        <v>270.54293505689901</v>
      </c>
    </row>
    <row r="3359" spans="1:9" x14ac:dyDescent="0.25">
      <c r="A3359" t="s">
        <v>85</v>
      </c>
      <c r="B3359" t="s">
        <v>86</v>
      </c>
      <c r="C3359">
        <v>2016</v>
      </c>
      <c r="D3359" t="s">
        <v>76</v>
      </c>
      <c r="E3359" t="s">
        <v>57</v>
      </c>
      <c r="F3359" s="2">
        <v>2018</v>
      </c>
      <c r="G3359" s="3">
        <v>1997.82</v>
      </c>
      <c r="H3359" s="4">
        <v>108.83629999999999</v>
      </c>
      <c r="I3359" s="5">
        <v>118.4534019769</v>
      </c>
    </row>
    <row r="3360" spans="1:9" x14ac:dyDescent="0.25">
      <c r="A3360" t="s">
        <v>85</v>
      </c>
      <c r="B3360" t="s">
        <v>86</v>
      </c>
      <c r="C3360">
        <v>2016</v>
      </c>
      <c r="D3360" t="s">
        <v>76</v>
      </c>
      <c r="E3360" t="s">
        <v>57</v>
      </c>
      <c r="F3360" s="2">
        <v>2098</v>
      </c>
      <c r="G3360" s="3">
        <v>1825.26</v>
      </c>
      <c r="H3360" s="4">
        <v>70.743700000000104</v>
      </c>
      <c r="I3360" s="5">
        <v>57.483713103100001</v>
      </c>
    </row>
    <row r="3361" spans="1:9" x14ac:dyDescent="0.25">
      <c r="A3361" t="s">
        <v>85</v>
      </c>
      <c r="B3361" t="s">
        <v>86</v>
      </c>
      <c r="C3361">
        <v>2016</v>
      </c>
      <c r="D3361" t="s">
        <v>76</v>
      </c>
      <c r="E3361" t="s">
        <v>57</v>
      </c>
      <c r="F3361" s="2">
        <v>1351.9</v>
      </c>
      <c r="G3361" s="3">
        <v>1323.5101</v>
      </c>
      <c r="H3361" s="4">
        <v>225.8767</v>
      </c>
      <c r="I3361" s="5">
        <v>176.46233197110001</v>
      </c>
    </row>
    <row r="3362" spans="1:9" x14ac:dyDescent="0.25">
      <c r="A3362" t="s">
        <v>85</v>
      </c>
      <c r="B3362" t="s">
        <v>86</v>
      </c>
      <c r="C3362">
        <v>2016</v>
      </c>
      <c r="D3362" t="s">
        <v>77</v>
      </c>
      <c r="E3362" t="s">
        <v>18</v>
      </c>
      <c r="F3362" s="2">
        <v>1333.1</v>
      </c>
      <c r="G3362" s="3">
        <v>1307.7710999999999</v>
      </c>
      <c r="H3362" s="4">
        <v>321.505</v>
      </c>
      <c r="I3362" s="5">
        <v>249.15029974999999</v>
      </c>
    </row>
    <row r="3363" spans="1:9" x14ac:dyDescent="0.25">
      <c r="A3363" t="s">
        <v>85</v>
      </c>
      <c r="B3363" t="s">
        <v>86</v>
      </c>
      <c r="C3363">
        <v>2016</v>
      </c>
      <c r="D3363" t="s">
        <v>77</v>
      </c>
      <c r="E3363" t="s">
        <v>18</v>
      </c>
      <c r="F3363" s="2">
        <v>1014.1</v>
      </c>
      <c r="G3363" s="3">
        <v>891.39390000000003</v>
      </c>
      <c r="H3363" s="4">
        <v>238.715</v>
      </c>
      <c r="I3363" s="5">
        <v>252.35756225</v>
      </c>
    </row>
    <row r="3364" spans="1:9" x14ac:dyDescent="0.25">
      <c r="A3364" t="s">
        <v>85</v>
      </c>
      <c r="B3364" t="s">
        <v>86</v>
      </c>
      <c r="C3364">
        <v>2016</v>
      </c>
      <c r="D3364" t="s">
        <v>77</v>
      </c>
      <c r="E3364" t="s">
        <v>18</v>
      </c>
      <c r="F3364" s="2">
        <v>952.3</v>
      </c>
      <c r="G3364" s="3">
        <v>926.58789999999999</v>
      </c>
      <c r="H3364" s="4">
        <v>199.50899999999999</v>
      </c>
      <c r="I3364" s="5">
        <v>208.50486081</v>
      </c>
    </row>
    <row r="3365" spans="1:9" x14ac:dyDescent="0.25">
      <c r="A3365" t="s">
        <v>85</v>
      </c>
      <c r="B3365" t="s">
        <v>86</v>
      </c>
      <c r="C3365">
        <v>2016</v>
      </c>
      <c r="D3365" t="s">
        <v>77</v>
      </c>
      <c r="E3365" t="s">
        <v>18</v>
      </c>
      <c r="F3365" s="2">
        <v>909.2</v>
      </c>
      <c r="G3365" s="3">
        <v>1011.0304</v>
      </c>
      <c r="H3365" s="4">
        <v>156.40899999999999</v>
      </c>
      <c r="I3365" s="5">
        <v>141.69247719000001</v>
      </c>
    </row>
    <row r="3366" spans="1:9" x14ac:dyDescent="0.25">
      <c r="A3366" t="s">
        <v>85</v>
      </c>
      <c r="B3366" t="s">
        <v>86</v>
      </c>
      <c r="C3366">
        <v>2016</v>
      </c>
      <c r="D3366" t="s">
        <v>77</v>
      </c>
      <c r="E3366" t="s">
        <v>18</v>
      </c>
      <c r="F3366" s="2">
        <v>2584.9</v>
      </c>
      <c r="G3366" s="3">
        <v>2432.3908999999999</v>
      </c>
      <c r="H3366" s="4">
        <v>621.27599999999995</v>
      </c>
      <c r="I3366" s="5">
        <v>672.692801759997</v>
      </c>
    </row>
    <row r="3367" spans="1:9" x14ac:dyDescent="0.25">
      <c r="A3367" t="s">
        <v>85</v>
      </c>
      <c r="B3367" t="s">
        <v>86</v>
      </c>
      <c r="C3367">
        <v>2016</v>
      </c>
      <c r="D3367" t="s">
        <v>77</v>
      </c>
      <c r="E3367" t="s">
        <v>18</v>
      </c>
      <c r="F3367" s="2">
        <v>1080</v>
      </c>
      <c r="G3367" s="3">
        <v>1198.8</v>
      </c>
      <c r="H3367" s="4">
        <v>255.31899999999999</v>
      </c>
      <c r="I3367" s="5">
        <v>263.79303761</v>
      </c>
    </row>
    <row r="3368" spans="1:9" x14ac:dyDescent="0.25">
      <c r="A3368" t="s">
        <v>85</v>
      </c>
      <c r="B3368" t="s">
        <v>86</v>
      </c>
      <c r="C3368">
        <v>2016</v>
      </c>
      <c r="D3368" t="s">
        <v>77</v>
      </c>
      <c r="E3368" t="s">
        <v>31</v>
      </c>
      <c r="F3368" s="2">
        <v>13477</v>
      </c>
      <c r="G3368" s="3">
        <v>13611.77</v>
      </c>
      <c r="H3368" s="4">
        <v>2461.0120000000002</v>
      </c>
      <c r="I3368" s="5">
        <v>2091.5648785599601</v>
      </c>
    </row>
    <row r="3369" spans="1:9" x14ac:dyDescent="0.25">
      <c r="A3369" t="s">
        <v>85</v>
      </c>
      <c r="B3369" t="s">
        <v>86</v>
      </c>
      <c r="C3369">
        <v>2016</v>
      </c>
      <c r="D3369" t="s">
        <v>77</v>
      </c>
      <c r="E3369" t="s">
        <v>31</v>
      </c>
      <c r="F3369" s="2">
        <v>14189</v>
      </c>
      <c r="G3369" s="3">
        <v>15607.9</v>
      </c>
      <c r="H3369" s="4">
        <v>2848.6889999999999</v>
      </c>
      <c r="I3369" s="5">
        <v>2202.3499527899698</v>
      </c>
    </row>
    <row r="3370" spans="1:9" x14ac:dyDescent="0.25">
      <c r="A3370" t="s">
        <v>85</v>
      </c>
      <c r="B3370" t="s">
        <v>86</v>
      </c>
      <c r="C3370">
        <v>2016</v>
      </c>
      <c r="D3370" t="s">
        <v>77</v>
      </c>
      <c r="E3370" t="s">
        <v>31</v>
      </c>
      <c r="F3370" s="2">
        <v>4639</v>
      </c>
      <c r="G3370" s="3">
        <v>4267.88</v>
      </c>
      <c r="H3370" s="4">
        <v>905.43759999999997</v>
      </c>
      <c r="I3370" s="5">
        <v>747.55101306239897</v>
      </c>
    </row>
    <row r="3371" spans="1:9" x14ac:dyDescent="0.25">
      <c r="A3371" t="s">
        <v>85</v>
      </c>
      <c r="B3371" t="s">
        <v>86</v>
      </c>
      <c r="C3371">
        <v>2016</v>
      </c>
      <c r="D3371" t="s">
        <v>77</v>
      </c>
      <c r="E3371" t="s">
        <v>31</v>
      </c>
      <c r="F3371" s="2">
        <v>15626.6</v>
      </c>
      <c r="G3371" s="3">
        <v>13501.3823999999</v>
      </c>
      <c r="H3371" s="4">
        <v>3047.2651999999998</v>
      </c>
      <c r="I3371" s="5">
        <v>2673.5120286895499</v>
      </c>
    </row>
    <row r="3372" spans="1:9" x14ac:dyDescent="0.25">
      <c r="A3372" t="s">
        <v>85</v>
      </c>
      <c r="B3372" t="s">
        <v>86</v>
      </c>
      <c r="C3372">
        <v>2016</v>
      </c>
      <c r="D3372" t="s">
        <v>77</v>
      </c>
      <c r="E3372" t="s">
        <v>31</v>
      </c>
      <c r="F3372" s="2">
        <v>7765.5</v>
      </c>
      <c r="G3372" s="3">
        <v>8425.5674999999992</v>
      </c>
      <c r="H3372" s="4">
        <v>1503.3176000000001</v>
      </c>
      <c r="I3372" s="5">
        <v>1462.9926086976</v>
      </c>
    </row>
    <row r="3373" spans="1:9" x14ac:dyDescent="0.25">
      <c r="A3373" t="s">
        <v>85</v>
      </c>
      <c r="B3373" t="s">
        <v>86</v>
      </c>
      <c r="C3373">
        <v>2016</v>
      </c>
      <c r="D3373" t="s">
        <v>77</v>
      </c>
      <c r="E3373" t="s">
        <v>31</v>
      </c>
      <c r="F3373" s="2">
        <v>12760</v>
      </c>
      <c r="G3373" s="3">
        <v>10718.4</v>
      </c>
      <c r="H3373" s="4">
        <v>2447.6280000000002</v>
      </c>
      <c r="I3373" s="5">
        <v>1942.7312961600101</v>
      </c>
    </row>
    <row r="3374" spans="1:9" x14ac:dyDescent="0.25">
      <c r="A3374" t="s">
        <v>85</v>
      </c>
      <c r="B3374" t="s">
        <v>86</v>
      </c>
      <c r="C3374">
        <v>2016</v>
      </c>
      <c r="D3374" t="s">
        <v>77</v>
      </c>
      <c r="E3374" t="s">
        <v>44</v>
      </c>
      <c r="F3374" s="2">
        <v>1624.9</v>
      </c>
      <c r="G3374" s="3">
        <v>1704.5201</v>
      </c>
      <c r="H3374" s="4">
        <v>136.1705</v>
      </c>
      <c r="I3374" s="5">
        <v>133.67926070249999</v>
      </c>
    </row>
    <row r="3375" spans="1:9" x14ac:dyDescent="0.25">
      <c r="A3375" t="s">
        <v>85</v>
      </c>
      <c r="B3375" t="s">
        <v>86</v>
      </c>
      <c r="C3375">
        <v>2016</v>
      </c>
      <c r="D3375" t="s">
        <v>77</v>
      </c>
      <c r="E3375" t="s">
        <v>44</v>
      </c>
      <c r="F3375" s="2">
        <v>1885.1</v>
      </c>
      <c r="G3375" s="3">
        <v>1713.5558999999901</v>
      </c>
      <c r="H3375" s="4">
        <v>127.99</v>
      </c>
      <c r="I3375" s="5">
        <v>139.49630099999999</v>
      </c>
    </row>
    <row r="3376" spans="1:9" x14ac:dyDescent="0.25">
      <c r="A3376" t="s">
        <v>85</v>
      </c>
      <c r="B3376" t="s">
        <v>86</v>
      </c>
      <c r="C3376">
        <v>2016</v>
      </c>
      <c r="D3376" t="s">
        <v>77</v>
      </c>
      <c r="E3376" t="s">
        <v>44</v>
      </c>
      <c r="F3376" s="2">
        <v>2153.9</v>
      </c>
      <c r="G3376" s="3">
        <v>2194.8240999999898</v>
      </c>
      <c r="H3376" s="4">
        <v>151.27600000000001</v>
      </c>
      <c r="I3376" s="5">
        <v>171.35940176</v>
      </c>
    </row>
    <row r="3377" spans="1:9" x14ac:dyDescent="0.25">
      <c r="A3377" t="s">
        <v>85</v>
      </c>
      <c r="B3377" t="s">
        <v>86</v>
      </c>
      <c r="C3377">
        <v>2016</v>
      </c>
      <c r="D3377" t="s">
        <v>77</v>
      </c>
      <c r="E3377" t="s">
        <v>44</v>
      </c>
      <c r="F3377" s="2">
        <v>1909.4</v>
      </c>
      <c r="G3377" s="3">
        <v>1993.4136000000001</v>
      </c>
      <c r="H3377" s="4">
        <v>145.06899999999999</v>
      </c>
      <c r="I3377" s="5">
        <v>155.32392761</v>
      </c>
    </row>
    <row r="3378" spans="1:9" x14ac:dyDescent="0.25">
      <c r="A3378" t="s">
        <v>85</v>
      </c>
      <c r="B3378" t="s">
        <v>86</v>
      </c>
      <c r="C3378">
        <v>2016</v>
      </c>
      <c r="D3378" t="s">
        <v>77</v>
      </c>
      <c r="E3378" t="s">
        <v>44</v>
      </c>
      <c r="F3378" s="2">
        <v>1873.1</v>
      </c>
      <c r="G3378" s="3">
        <v>1987.3590999999999</v>
      </c>
      <c r="H3378" s="4">
        <v>144.874</v>
      </c>
      <c r="I3378" s="5">
        <v>154.83263876000001</v>
      </c>
    </row>
    <row r="3379" spans="1:9" x14ac:dyDescent="0.25">
      <c r="A3379" t="s">
        <v>85</v>
      </c>
      <c r="B3379" t="s">
        <v>86</v>
      </c>
      <c r="C3379">
        <v>2016</v>
      </c>
      <c r="D3379" t="s">
        <v>77</v>
      </c>
      <c r="E3379" t="s">
        <v>44</v>
      </c>
      <c r="F3379" s="2">
        <v>2481.8000000000002</v>
      </c>
      <c r="G3379" s="3">
        <v>2650.5623999999998</v>
      </c>
      <c r="H3379" s="4">
        <v>233.66200000000001</v>
      </c>
      <c r="I3379" s="5">
        <v>235.20884244000001</v>
      </c>
    </row>
    <row r="3380" spans="1:9" x14ac:dyDescent="0.25">
      <c r="A3380" t="s">
        <v>85</v>
      </c>
      <c r="B3380" t="s">
        <v>86</v>
      </c>
      <c r="C3380">
        <v>2016</v>
      </c>
      <c r="D3380" t="s">
        <v>77</v>
      </c>
      <c r="E3380" t="s">
        <v>57</v>
      </c>
      <c r="F3380" s="2">
        <v>2084.6999999999998</v>
      </c>
      <c r="G3380" s="3">
        <v>1694.8611000000101</v>
      </c>
      <c r="H3380" s="4">
        <v>64.694999999999993</v>
      </c>
      <c r="I3380" s="5">
        <v>66.4385302499999</v>
      </c>
    </row>
    <row r="3381" spans="1:9" x14ac:dyDescent="0.25">
      <c r="A3381" t="s">
        <v>85</v>
      </c>
      <c r="B3381" t="s">
        <v>86</v>
      </c>
      <c r="C3381">
        <v>2016</v>
      </c>
      <c r="D3381" t="s">
        <v>77</v>
      </c>
      <c r="E3381" t="s">
        <v>57</v>
      </c>
      <c r="F3381" s="2">
        <v>2034.1</v>
      </c>
      <c r="G3381" s="3">
        <v>1910.0199</v>
      </c>
      <c r="H3381" s="4">
        <v>34.813000000000102</v>
      </c>
      <c r="I3381" s="5">
        <v>27.567370310000001</v>
      </c>
    </row>
    <row r="3382" spans="1:9" x14ac:dyDescent="0.25">
      <c r="A3382" t="s">
        <v>85</v>
      </c>
      <c r="B3382" t="s">
        <v>86</v>
      </c>
      <c r="C3382">
        <v>2016</v>
      </c>
      <c r="D3382" t="s">
        <v>77</v>
      </c>
      <c r="E3382" t="s">
        <v>57</v>
      </c>
      <c r="F3382" s="2">
        <v>1495.2</v>
      </c>
      <c r="G3382" s="3">
        <v>1223.0735999999999</v>
      </c>
      <c r="H3382" s="4">
        <v>158.88900000000001</v>
      </c>
      <c r="I3382" s="5">
        <v>139.99868678999999</v>
      </c>
    </row>
    <row r="3383" spans="1:9" x14ac:dyDescent="0.25">
      <c r="A3383" t="s">
        <v>85</v>
      </c>
      <c r="B3383" t="s">
        <v>86</v>
      </c>
      <c r="C3383">
        <v>2016</v>
      </c>
      <c r="D3383" t="s">
        <v>77</v>
      </c>
      <c r="E3383" t="s">
        <v>57</v>
      </c>
      <c r="F3383" s="2">
        <v>2040.5</v>
      </c>
      <c r="G3383" s="3">
        <v>2091.5124999999998</v>
      </c>
      <c r="H3383" s="4">
        <v>87.828499999999906</v>
      </c>
      <c r="I3383" s="5">
        <v>93.825869122499896</v>
      </c>
    </row>
    <row r="3384" spans="1:9" x14ac:dyDescent="0.25">
      <c r="A3384" t="s">
        <v>85</v>
      </c>
      <c r="B3384" t="s">
        <v>86</v>
      </c>
      <c r="C3384">
        <v>2016</v>
      </c>
      <c r="D3384" t="s">
        <v>77</v>
      </c>
      <c r="E3384" t="s">
        <v>57</v>
      </c>
      <c r="F3384" s="2">
        <v>1822.9</v>
      </c>
      <c r="G3384" s="3">
        <v>2058.0540999999998</v>
      </c>
      <c r="H3384" s="4">
        <v>74.300799999999995</v>
      </c>
      <c r="I3384" s="5">
        <v>83.440392806399899</v>
      </c>
    </row>
    <row r="3385" spans="1:9" x14ac:dyDescent="0.25">
      <c r="A3385" t="s">
        <v>85</v>
      </c>
      <c r="B3385" t="s">
        <v>86</v>
      </c>
      <c r="C3385">
        <v>2016</v>
      </c>
      <c r="D3385" t="s">
        <v>77</v>
      </c>
      <c r="E3385" t="s">
        <v>57</v>
      </c>
      <c r="F3385" s="2">
        <v>1489.3</v>
      </c>
      <c r="G3385" s="3">
        <v>1306.1161</v>
      </c>
      <c r="H3385" s="4">
        <v>248.29179999999999</v>
      </c>
      <c r="I3385" s="5">
        <v>239.08464347239899</v>
      </c>
    </row>
    <row r="3386" spans="1:9" x14ac:dyDescent="0.25">
      <c r="A3386" t="s">
        <v>85</v>
      </c>
      <c r="B3386" t="s">
        <v>86</v>
      </c>
      <c r="C3386">
        <v>2016</v>
      </c>
      <c r="D3386" t="s">
        <v>78</v>
      </c>
      <c r="E3386" t="s">
        <v>18</v>
      </c>
      <c r="F3386" s="2">
        <v>1321</v>
      </c>
      <c r="G3386" s="3">
        <v>1387.05</v>
      </c>
      <c r="H3386" s="4">
        <v>327.89100000000002</v>
      </c>
      <c r="I3386" s="5">
        <v>295.45930119000002</v>
      </c>
    </row>
    <row r="3387" spans="1:9" x14ac:dyDescent="0.25">
      <c r="A3387" t="s">
        <v>85</v>
      </c>
      <c r="B3387" t="s">
        <v>86</v>
      </c>
      <c r="C3387">
        <v>2016</v>
      </c>
      <c r="D3387" t="s">
        <v>78</v>
      </c>
      <c r="E3387" t="s">
        <v>18</v>
      </c>
      <c r="F3387" s="2">
        <v>1644</v>
      </c>
      <c r="G3387" s="3">
        <v>1397.4</v>
      </c>
      <c r="H3387" s="4">
        <v>405.43799999999999</v>
      </c>
      <c r="I3387" s="5">
        <v>411.26819844000102</v>
      </c>
    </row>
    <row r="3388" spans="1:9" x14ac:dyDescent="0.25">
      <c r="A3388" t="s">
        <v>85</v>
      </c>
      <c r="B3388" t="s">
        <v>86</v>
      </c>
      <c r="C3388">
        <v>2016</v>
      </c>
      <c r="D3388" t="s">
        <v>78</v>
      </c>
      <c r="E3388" t="s">
        <v>18</v>
      </c>
      <c r="F3388" s="2">
        <v>1044</v>
      </c>
      <c r="G3388" s="3">
        <v>1179.72</v>
      </c>
      <c r="H3388" s="4">
        <v>231.643</v>
      </c>
      <c r="I3388" s="5">
        <v>228.499604489999</v>
      </c>
    </row>
    <row r="3389" spans="1:9" x14ac:dyDescent="0.25">
      <c r="A3389" t="s">
        <v>85</v>
      </c>
      <c r="B3389" t="s">
        <v>86</v>
      </c>
      <c r="C3389">
        <v>2016</v>
      </c>
      <c r="D3389" t="s">
        <v>78</v>
      </c>
      <c r="E3389" t="s">
        <v>18</v>
      </c>
      <c r="F3389" s="2">
        <v>1015</v>
      </c>
      <c r="G3389" s="3">
        <v>883.05</v>
      </c>
      <c r="H3389" s="4">
        <v>189.292</v>
      </c>
      <c r="I3389" s="5">
        <v>214.45269263999899</v>
      </c>
    </row>
    <row r="3390" spans="1:9" x14ac:dyDescent="0.25">
      <c r="A3390" t="s">
        <v>85</v>
      </c>
      <c r="B3390" t="s">
        <v>86</v>
      </c>
      <c r="C3390">
        <v>2016</v>
      </c>
      <c r="D3390" t="s">
        <v>78</v>
      </c>
      <c r="E3390" t="s">
        <v>18</v>
      </c>
      <c r="F3390" s="2">
        <v>2646</v>
      </c>
      <c r="G3390" s="3">
        <v>2646</v>
      </c>
      <c r="H3390" s="4">
        <v>664.91700000000003</v>
      </c>
      <c r="I3390" s="5">
        <v>757.45349888999795</v>
      </c>
    </row>
    <row r="3391" spans="1:9" x14ac:dyDescent="0.25">
      <c r="A3391" t="s">
        <v>85</v>
      </c>
      <c r="B3391" t="s">
        <v>86</v>
      </c>
      <c r="C3391">
        <v>2016</v>
      </c>
      <c r="D3391" t="s">
        <v>78</v>
      </c>
      <c r="E3391" t="s">
        <v>18</v>
      </c>
      <c r="F3391" s="2">
        <v>1169</v>
      </c>
      <c r="G3391" s="3">
        <v>993.65</v>
      </c>
      <c r="H3391" s="4">
        <v>285.77999999999997</v>
      </c>
      <c r="I3391" s="5">
        <v>273.72008399999902</v>
      </c>
    </row>
    <row r="3392" spans="1:9" x14ac:dyDescent="0.25">
      <c r="A3392" t="s">
        <v>85</v>
      </c>
      <c r="B3392" t="s">
        <v>86</v>
      </c>
      <c r="C3392">
        <v>2016</v>
      </c>
      <c r="D3392" t="s">
        <v>78</v>
      </c>
      <c r="E3392" t="s">
        <v>31</v>
      </c>
      <c r="F3392" s="2">
        <v>16350</v>
      </c>
      <c r="G3392" s="3">
        <v>13897.5</v>
      </c>
      <c r="H3392" s="4">
        <v>3151.703</v>
      </c>
      <c r="I3392" s="5">
        <v>3520.5468020900298</v>
      </c>
    </row>
    <row r="3393" spans="1:9" x14ac:dyDescent="0.25">
      <c r="A3393" t="s">
        <v>85</v>
      </c>
      <c r="B3393" t="s">
        <v>86</v>
      </c>
      <c r="C3393">
        <v>2016</v>
      </c>
      <c r="D3393" t="s">
        <v>78</v>
      </c>
      <c r="E3393" t="s">
        <v>31</v>
      </c>
      <c r="F3393" s="2">
        <v>16490</v>
      </c>
      <c r="G3393" s="3">
        <v>18468.8</v>
      </c>
      <c r="H3393" s="4">
        <v>3326.8838000000001</v>
      </c>
      <c r="I3393" s="5">
        <v>3097.86777297561</v>
      </c>
    </row>
    <row r="3394" spans="1:9" x14ac:dyDescent="0.25">
      <c r="A3394" t="s">
        <v>85</v>
      </c>
      <c r="B3394" t="s">
        <v>86</v>
      </c>
      <c r="C3394">
        <v>2016</v>
      </c>
      <c r="D3394" t="s">
        <v>78</v>
      </c>
      <c r="E3394" t="s">
        <v>31</v>
      </c>
      <c r="F3394" s="2">
        <v>6158</v>
      </c>
      <c r="G3394" s="3">
        <v>5973.26</v>
      </c>
      <c r="H3394" s="4">
        <v>1245.8807999999999</v>
      </c>
      <c r="I3394" s="5">
        <v>1048.02496191362</v>
      </c>
    </row>
    <row r="3395" spans="1:9" x14ac:dyDescent="0.25">
      <c r="A3395" t="s">
        <v>85</v>
      </c>
      <c r="B3395" t="s">
        <v>86</v>
      </c>
      <c r="C3395">
        <v>2016</v>
      </c>
      <c r="D3395" t="s">
        <v>78</v>
      </c>
      <c r="E3395" t="s">
        <v>31</v>
      </c>
      <c r="F3395" s="2">
        <v>19442</v>
      </c>
      <c r="G3395" s="3">
        <v>17497.8</v>
      </c>
      <c r="H3395" s="4">
        <v>3821.7248</v>
      </c>
      <c r="I3395" s="5">
        <v>3526.5042026496699</v>
      </c>
    </row>
    <row r="3396" spans="1:9" x14ac:dyDescent="0.25">
      <c r="A3396" t="s">
        <v>85</v>
      </c>
      <c r="B3396" t="s">
        <v>86</v>
      </c>
      <c r="C3396">
        <v>2016</v>
      </c>
      <c r="D3396" t="s">
        <v>78</v>
      </c>
      <c r="E3396" t="s">
        <v>31</v>
      </c>
      <c r="F3396" s="2">
        <v>21896</v>
      </c>
      <c r="G3396" s="3">
        <v>19049.52</v>
      </c>
      <c r="H3396" s="4">
        <v>4330.8861999999999</v>
      </c>
      <c r="I3396" s="5">
        <v>3339.7109224955998</v>
      </c>
    </row>
    <row r="3397" spans="1:9" x14ac:dyDescent="0.25">
      <c r="A3397" t="s">
        <v>85</v>
      </c>
      <c r="B3397" t="s">
        <v>86</v>
      </c>
      <c r="C3397">
        <v>2016</v>
      </c>
      <c r="D3397" t="s">
        <v>78</v>
      </c>
      <c r="E3397" t="s">
        <v>31</v>
      </c>
      <c r="F3397" s="2">
        <v>16840</v>
      </c>
      <c r="G3397" s="3">
        <v>14987.6</v>
      </c>
      <c r="H3397" s="4">
        <v>3454.8049999999998</v>
      </c>
      <c r="I3397" s="5">
        <v>3828.0966802499802</v>
      </c>
    </row>
    <row r="3398" spans="1:9" x14ac:dyDescent="0.25">
      <c r="A3398" t="s">
        <v>85</v>
      </c>
      <c r="B3398" t="s">
        <v>86</v>
      </c>
      <c r="C3398">
        <v>2016</v>
      </c>
      <c r="D3398" t="s">
        <v>78</v>
      </c>
      <c r="E3398" t="s">
        <v>44</v>
      </c>
      <c r="F3398" s="2">
        <v>2316</v>
      </c>
      <c r="G3398" s="3">
        <v>2593.92</v>
      </c>
      <c r="H3398" s="4">
        <v>206.2645</v>
      </c>
      <c r="I3398" s="5">
        <v>229.4991646025</v>
      </c>
    </row>
    <row r="3399" spans="1:9" x14ac:dyDescent="0.25">
      <c r="A3399" t="s">
        <v>85</v>
      </c>
      <c r="B3399" t="s">
        <v>86</v>
      </c>
      <c r="C3399">
        <v>2016</v>
      </c>
      <c r="D3399" t="s">
        <v>78</v>
      </c>
      <c r="E3399" t="s">
        <v>44</v>
      </c>
      <c r="F3399" s="2">
        <v>1789</v>
      </c>
      <c r="G3399" s="3">
        <v>1753.22</v>
      </c>
      <c r="H3399" s="4">
        <v>142.61199999999999</v>
      </c>
      <c r="I3399" s="5">
        <v>121.77353456</v>
      </c>
    </row>
    <row r="3400" spans="1:9" x14ac:dyDescent="0.25">
      <c r="A3400" t="s">
        <v>85</v>
      </c>
      <c r="B3400" t="s">
        <v>86</v>
      </c>
      <c r="C3400">
        <v>2016</v>
      </c>
      <c r="D3400" t="s">
        <v>78</v>
      </c>
      <c r="E3400" t="s">
        <v>44</v>
      </c>
      <c r="F3400" s="2">
        <v>2402</v>
      </c>
      <c r="G3400" s="3">
        <v>2089.7399999999998</v>
      </c>
      <c r="H3400" s="4">
        <v>217.64750000000001</v>
      </c>
      <c r="I3400" s="5">
        <v>225.5861925625</v>
      </c>
    </row>
    <row r="3401" spans="1:9" x14ac:dyDescent="0.25">
      <c r="A3401" t="s">
        <v>85</v>
      </c>
      <c r="B3401" t="s">
        <v>86</v>
      </c>
      <c r="C3401">
        <v>2016</v>
      </c>
      <c r="D3401" t="s">
        <v>78</v>
      </c>
      <c r="E3401" t="s">
        <v>44</v>
      </c>
      <c r="F3401" s="2">
        <v>2363</v>
      </c>
      <c r="G3401" s="3">
        <v>2079.44</v>
      </c>
      <c r="H3401" s="4">
        <v>213.54900000000001</v>
      </c>
      <c r="I3401" s="5">
        <v>193.15720598999999</v>
      </c>
    </row>
    <row r="3402" spans="1:9" x14ac:dyDescent="0.25">
      <c r="A3402" t="s">
        <v>85</v>
      </c>
      <c r="B3402" t="s">
        <v>86</v>
      </c>
      <c r="C3402">
        <v>2016</v>
      </c>
      <c r="D3402" t="s">
        <v>78</v>
      </c>
      <c r="E3402" t="s">
        <v>44</v>
      </c>
      <c r="F3402" s="2">
        <v>2492</v>
      </c>
      <c r="G3402" s="3">
        <v>2442.16</v>
      </c>
      <c r="H3402" s="4">
        <v>211.36750000000001</v>
      </c>
      <c r="I3402" s="5">
        <v>205.80325056250101</v>
      </c>
    </row>
    <row r="3403" spans="1:9" x14ac:dyDescent="0.25">
      <c r="A3403" t="s">
        <v>85</v>
      </c>
      <c r="B3403" t="s">
        <v>86</v>
      </c>
      <c r="C3403">
        <v>2016</v>
      </c>
      <c r="D3403" t="s">
        <v>78</v>
      </c>
      <c r="E3403" t="s">
        <v>44</v>
      </c>
      <c r="F3403" s="2">
        <v>3130</v>
      </c>
      <c r="G3403" s="3">
        <v>2535.3000000000002</v>
      </c>
      <c r="H3403" s="4">
        <v>328.25200000000001</v>
      </c>
      <c r="I3403" s="5">
        <v>329.07919503999898</v>
      </c>
    </row>
    <row r="3404" spans="1:9" x14ac:dyDescent="0.25">
      <c r="A3404" t="s">
        <v>85</v>
      </c>
      <c r="B3404" t="s">
        <v>86</v>
      </c>
      <c r="C3404">
        <v>2016</v>
      </c>
      <c r="D3404" t="s">
        <v>78</v>
      </c>
      <c r="E3404" t="s">
        <v>57</v>
      </c>
      <c r="F3404" s="2">
        <v>2131</v>
      </c>
      <c r="G3404" s="3">
        <v>1960.52</v>
      </c>
      <c r="H3404" s="4">
        <v>84.0615999999998</v>
      </c>
      <c r="I3404" s="5">
        <v>86.635229945599704</v>
      </c>
    </row>
    <row r="3405" spans="1:9" x14ac:dyDescent="0.25">
      <c r="A3405" t="s">
        <v>85</v>
      </c>
      <c r="B3405" t="s">
        <v>86</v>
      </c>
      <c r="C3405">
        <v>2016</v>
      </c>
      <c r="D3405" t="s">
        <v>78</v>
      </c>
      <c r="E3405" t="s">
        <v>57</v>
      </c>
      <c r="F3405" s="2">
        <v>2603</v>
      </c>
      <c r="G3405" s="3">
        <v>2472.85</v>
      </c>
      <c r="H3405" s="4">
        <v>91.978399999999894</v>
      </c>
      <c r="I3405" s="5">
        <v>102.0761566656</v>
      </c>
    </row>
    <row r="3406" spans="1:9" x14ac:dyDescent="0.25">
      <c r="A3406" t="s">
        <v>85</v>
      </c>
      <c r="B3406" t="s">
        <v>86</v>
      </c>
      <c r="C3406">
        <v>2016</v>
      </c>
      <c r="D3406" t="s">
        <v>78</v>
      </c>
      <c r="E3406" t="s">
        <v>57</v>
      </c>
      <c r="F3406" s="2">
        <v>2070</v>
      </c>
      <c r="G3406" s="3">
        <v>1593.9</v>
      </c>
      <c r="H3406" s="4">
        <v>287.21609999999998</v>
      </c>
      <c r="I3406" s="5">
        <v>266.49029900789998</v>
      </c>
    </row>
    <row r="3407" spans="1:9" x14ac:dyDescent="0.25">
      <c r="A3407" t="s">
        <v>85</v>
      </c>
      <c r="B3407" t="s">
        <v>86</v>
      </c>
      <c r="C3407">
        <v>2016</v>
      </c>
      <c r="D3407" t="s">
        <v>78</v>
      </c>
      <c r="E3407" t="s">
        <v>57</v>
      </c>
      <c r="F3407" s="2">
        <v>2156</v>
      </c>
      <c r="G3407" s="3">
        <v>1854.16</v>
      </c>
      <c r="H3407" s="4">
        <v>105.9539</v>
      </c>
      <c r="I3407" s="5">
        <v>112.262289252099</v>
      </c>
    </row>
    <row r="3408" spans="1:9" x14ac:dyDescent="0.25">
      <c r="A3408" t="s">
        <v>85</v>
      </c>
      <c r="B3408" t="s">
        <v>86</v>
      </c>
      <c r="C3408">
        <v>2016</v>
      </c>
      <c r="D3408" t="s">
        <v>78</v>
      </c>
      <c r="E3408" t="s">
        <v>57</v>
      </c>
      <c r="F3408" s="2">
        <v>2593</v>
      </c>
      <c r="G3408" s="3">
        <v>2696.72</v>
      </c>
      <c r="H3408" s="4">
        <v>119.27079999999999</v>
      </c>
      <c r="I3408" s="5">
        <v>107.0207346736</v>
      </c>
    </row>
    <row r="3409" spans="1:9" x14ac:dyDescent="0.25">
      <c r="A3409" t="s">
        <v>85</v>
      </c>
      <c r="B3409" t="s">
        <v>86</v>
      </c>
      <c r="C3409">
        <v>2016</v>
      </c>
      <c r="D3409" t="s">
        <v>78</v>
      </c>
      <c r="E3409" t="s">
        <v>57</v>
      </c>
      <c r="F3409" s="2">
        <v>1637</v>
      </c>
      <c r="G3409" s="3">
        <v>1604.26</v>
      </c>
      <c r="H3409" s="4">
        <v>292.40179999999998</v>
      </c>
      <c r="I3409" s="5">
        <v>299.4247064324</v>
      </c>
    </row>
    <row r="3410" spans="1:9" x14ac:dyDescent="0.25">
      <c r="A3410" t="s">
        <v>85</v>
      </c>
      <c r="B3410" t="s">
        <v>86</v>
      </c>
      <c r="C3410">
        <v>2016</v>
      </c>
      <c r="D3410" t="s">
        <v>79</v>
      </c>
      <c r="E3410" t="s">
        <v>18</v>
      </c>
      <c r="F3410" s="2">
        <v>1977.25</v>
      </c>
      <c r="G3410" s="3">
        <v>1853.67187500003</v>
      </c>
      <c r="H3410" s="4">
        <v>391.56200000000001</v>
      </c>
      <c r="I3410" s="5">
        <v>326.71150155999902</v>
      </c>
    </row>
    <row r="3411" spans="1:9" x14ac:dyDescent="0.25">
      <c r="A3411" t="s">
        <v>85</v>
      </c>
      <c r="B3411" t="s">
        <v>86</v>
      </c>
      <c r="C3411">
        <v>2016</v>
      </c>
      <c r="D3411" t="s">
        <v>79</v>
      </c>
      <c r="E3411" t="s">
        <v>18</v>
      </c>
      <c r="F3411" s="2">
        <v>1508.1</v>
      </c>
      <c r="G3411" s="3">
        <v>1539.7700999999799</v>
      </c>
      <c r="H3411" s="4">
        <v>276.72699999999998</v>
      </c>
      <c r="I3411" s="5">
        <v>233.20614470999999</v>
      </c>
    </row>
    <row r="3412" spans="1:9" x14ac:dyDescent="0.25">
      <c r="A3412" t="s">
        <v>85</v>
      </c>
      <c r="B3412" t="s">
        <v>86</v>
      </c>
      <c r="C3412">
        <v>2016</v>
      </c>
      <c r="D3412" t="s">
        <v>79</v>
      </c>
      <c r="E3412" t="s">
        <v>18</v>
      </c>
      <c r="F3412" s="2">
        <v>1063.75</v>
      </c>
      <c r="G3412" s="3">
        <v>811.10937500000205</v>
      </c>
      <c r="H3412" s="4">
        <v>157.93600000000001</v>
      </c>
      <c r="I3412" s="5">
        <v>159.41428096000001</v>
      </c>
    </row>
    <row r="3413" spans="1:9" x14ac:dyDescent="0.25">
      <c r="A3413" t="s">
        <v>85</v>
      </c>
      <c r="B3413" t="s">
        <v>86</v>
      </c>
      <c r="C3413">
        <v>2016</v>
      </c>
      <c r="D3413" t="s">
        <v>79</v>
      </c>
      <c r="E3413" t="s">
        <v>18</v>
      </c>
      <c r="F3413" s="2">
        <v>1283.2</v>
      </c>
      <c r="G3413" s="3">
        <v>1349.92639999997</v>
      </c>
      <c r="H3413" s="4">
        <v>176.09399999999999</v>
      </c>
      <c r="I3413" s="5">
        <v>176.25952835999999</v>
      </c>
    </row>
    <row r="3414" spans="1:9" x14ac:dyDescent="0.25">
      <c r="A3414" t="s">
        <v>85</v>
      </c>
      <c r="B3414" t="s">
        <v>86</v>
      </c>
      <c r="C3414">
        <v>2016</v>
      </c>
      <c r="D3414" t="s">
        <v>79</v>
      </c>
      <c r="E3414" t="s">
        <v>18</v>
      </c>
      <c r="F3414" s="2">
        <v>3024.95</v>
      </c>
      <c r="G3414" s="3">
        <v>2754.2169750000098</v>
      </c>
      <c r="H3414" s="4">
        <v>572.47400000000005</v>
      </c>
      <c r="I3414" s="5">
        <v>529.68729324000196</v>
      </c>
    </row>
    <row r="3415" spans="1:9" x14ac:dyDescent="0.25">
      <c r="A3415" t="s">
        <v>85</v>
      </c>
      <c r="B3415" t="s">
        <v>86</v>
      </c>
      <c r="C3415">
        <v>2016</v>
      </c>
      <c r="D3415" t="s">
        <v>79</v>
      </c>
      <c r="E3415" t="s">
        <v>18</v>
      </c>
      <c r="F3415" s="2">
        <v>1332</v>
      </c>
      <c r="G3415" s="3">
        <v>1292.04</v>
      </c>
      <c r="H3415" s="4">
        <v>250.56899999999999</v>
      </c>
      <c r="I3415" s="5">
        <v>246.98335761000001</v>
      </c>
    </row>
    <row r="3416" spans="1:9" x14ac:dyDescent="0.25">
      <c r="A3416" t="s">
        <v>85</v>
      </c>
      <c r="B3416" t="s">
        <v>86</v>
      </c>
      <c r="C3416">
        <v>2016</v>
      </c>
      <c r="D3416" t="s">
        <v>79</v>
      </c>
      <c r="E3416" t="s">
        <v>31</v>
      </c>
      <c r="F3416" s="2">
        <v>12269.5</v>
      </c>
      <c r="G3416" s="3">
        <v>13435.102500000001</v>
      </c>
      <c r="H3416" s="4">
        <v>1395.3345999999999</v>
      </c>
      <c r="I3416" s="5">
        <v>1441.8634275715999</v>
      </c>
    </row>
    <row r="3417" spans="1:9" x14ac:dyDescent="0.25">
      <c r="A3417" t="s">
        <v>85</v>
      </c>
      <c r="B3417" t="s">
        <v>86</v>
      </c>
      <c r="C3417">
        <v>2016</v>
      </c>
      <c r="D3417" t="s">
        <v>79</v>
      </c>
      <c r="E3417" t="s">
        <v>31</v>
      </c>
      <c r="F3417" s="2">
        <v>13262</v>
      </c>
      <c r="G3417" s="3">
        <v>12598.9</v>
      </c>
      <c r="H3417" s="4">
        <v>1723.797</v>
      </c>
      <c r="I3417" s="5">
        <v>1399.77487791</v>
      </c>
    </row>
    <row r="3418" spans="1:9" x14ac:dyDescent="0.25">
      <c r="A3418" t="s">
        <v>85</v>
      </c>
      <c r="B3418" t="s">
        <v>86</v>
      </c>
      <c r="C3418">
        <v>2016</v>
      </c>
      <c r="D3418" t="s">
        <v>79</v>
      </c>
      <c r="E3418" t="s">
        <v>31</v>
      </c>
      <c r="F3418" s="2">
        <v>7683.65</v>
      </c>
      <c r="G3418" s="3">
        <v>7887.2667249999704</v>
      </c>
      <c r="H3418" s="4">
        <v>1122.4308000000001</v>
      </c>
      <c r="I3418" s="5">
        <v>1050.2495201136001</v>
      </c>
    </row>
    <row r="3419" spans="1:9" x14ac:dyDescent="0.25">
      <c r="A3419" t="s">
        <v>85</v>
      </c>
      <c r="B3419" t="s">
        <v>86</v>
      </c>
      <c r="C3419">
        <v>2016</v>
      </c>
      <c r="D3419" t="s">
        <v>79</v>
      </c>
      <c r="E3419" t="s">
        <v>31</v>
      </c>
      <c r="F3419" s="2">
        <v>19324.099999999999</v>
      </c>
      <c r="G3419" s="3">
        <v>18570.460099999698</v>
      </c>
      <c r="H3419" s="4">
        <v>2178.9569999999999</v>
      </c>
      <c r="I3419" s="5">
        <v>2352.3366084900199</v>
      </c>
    </row>
    <row r="3420" spans="1:9" x14ac:dyDescent="0.25">
      <c r="A3420" t="s">
        <v>85</v>
      </c>
      <c r="B3420" t="s">
        <v>86</v>
      </c>
      <c r="C3420">
        <v>2016</v>
      </c>
      <c r="D3420" t="s">
        <v>79</v>
      </c>
      <c r="E3420" t="s">
        <v>31</v>
      </c>
      <c r="F3420" s="2">
        <v>10922.05</v>
      </c>
      <c r="G3420" s="3">
        <v>8622.9584750000795</v>
      </c>
      <c r="H3420" s="4">
        <v>1408.9418000000001</v>
      </c>
      <c r="I3420" s="5">
        <v>1379.94295987241</v>
      </c>
    </row>
    <row r="3421" spans="1:9" x14ac:dyDescent="0.25">
      <c r="A3421" t="s">
        <v>85</v>
      </c>
      <c r="B3421" t="s">
        <v>86</v>
      </c>
      <c r="C3421">
        <v>2016</v>
      </c>
      <c r="D3421" t="s">
        <v>79</v>
      </c>
      <c r="E3421" t="s">
        <v>31</v>
      </c>
      <c r="F3421" s="2">
        <v>16928.5</v>
      </c>
      <c r="G3421" s="3">
        <v>19213.8475</v>
      </c>
      <c r="H3421" s="4">
        <v>2545.0497999999998</v>
      </c>
      <c r="I3421" s="5">
        <v>2877.1737088004202</v>
      </c>
    </row>
    <row r="3422" spans="1:9" x14ac:dyDescent="0.25">
      <c r="A3422" t="s">
        <v>85</v>
      </c>
      <c r="B3422" t="s">
        <v>86</v>
      </c>
      <c r="C3422">
        <v>2016</v>
      </c>
      <c r="D3422" t="s">
        <v>79</v>
      </c>
      <c r="E3422" t="s">
        <v>44</v>
      </c>
      <c r="F3422" s="2">
        <v>2243.1999999999998</v>
      </c>
      <c r="G3422" s="3">
        <v>2104.1215999999499</v>
      </c>
      <c r="H3422" s="4">
        <v>40.795000000000002</v>
      </c>
      <c r="I3422" s="5">
        <v>37.615029749999998</v>
      </c>
    </row>
    <row r="3423" spans="1:9" x14ac:dyDescent="0.25">
      <c r="A3423" t="s">
        <v>85</v>
      </c>
      <c r="B3423" t="s">
        <v>86</v>
      </c>
      <c r="C3423">
        <v>2016</v>
      </c>
      <c r="D3423" t="s">
        <v>79</v>
      </c>
      <c r="E3423" t="s">
        <v>44</v>
      </c>
      <c r="F3423" s="2">
        <v>2498.9</v>
      </c>
      <c r="G3423" s="3">
        <v>2126.5638999999601</v>
      </c>
      <c r="H3423" s="4">
        <v>-3.1764999999999599</v>
      </c>
      <c r="I3423" s="5">
        <v>-3.1185765224999602</v>
      </c>
    </row>
    <row r="3424" spans="1:9" x14ac:dyDescent="0.25">
      <c r="A3424" t="s">
        <v>85</v>
      </c>
      <c r="B3424" t="s">
        <v>86</v>
      </c>
      <c r="C3424">
        <v>2016</v>
      </c>
      <c r="D3424" t="s">
        <v>79</v>
      </c>
      <c r="E3424" t="s">
        <v>44</v>
      </c>
      <c r="F3424" s="2">
        <v>2354.85</v>
      </c>
      <c r="G3424" s="3">
        <v>1816.7667750000201</v>
      </c>
      <c r="H3424" s="4">
        <v>51.351000000000099</v>
      </c>
      <c r="I3424" s="5">
        <v>41.927577990000003</v>
      </c>
    </row>
    <row r="3425" spans="1:9" x14ac:dyDescent="0.25">
      <c r="A3425" t="s">
        <v>85</v>
      </c>
      <c r="B3425" t="s">
        <v>86</v>
      </c>
      <c r="C3425">
        <v>2016</v>
      </c>
      <c r="D3425" t="s">
        <v>79</v>
      </c>
      <c r="E3425" t="s">
        <v>44</v>
      </c>
      <c r="F3425" s="2">
        <v>2355.15</v>
      </c>
      <c r="G3425" s="3">
        <v>1809.93277500007</v>
      </c>
      <c r="H3425" s="4">
        <v>14.342499999999999</v>
      </c>
      <c r="I3425" s="5">
        <v>15.682448062500001</v>
      </c>
    </row>
    <row r="3426" spans="1:9" x14ac:dyDescent="0.25">
      <c r="A3426" t="s">
        <v>85</v>
      </c>
      <c r="B3426" t="s">
        <v>86</v>
      </c>
      <c r="C3426">
        <v>2016</v>
      </c>
      <c r="D3426" t="s">
        <v>79</v>
      </c>
      <c r="E3426" t="s">
        <v>44</v>
      </c>
      <c r="F3426" s="2">
        <v>2256.5</v>
      </c>
      <c r="G3426" s="3">
        <v>1816.4824999999901</v>
      </c>
      <c r="H3426" s="4">
        <v>22.803999999999998</v>
      </c>
      <c r="I3426" s="5">
        <v>22.531264159999999</v>
      </c>
    </row>
    <row r="3427" spans="1:9" x14ac:dyDescent="0.25">
      <c r="A3427" t="s">
        <v>85</v>
      </c>
      <c r="B3427" t="s">
        <v>86</v>
      </c>
      <c r="C3427">
        <v>2016</v>
      </c>
      <c r="D3427" t="s">
        <v>79</v>
      </c>
      <c r="E3427" t="s">
        <v>44</v>
      </c>
      <c r="F3427" s="2">
        <v>3188</v>
      </c>
      <c r="G3427" s="3">
        <v>2550.4000000000601</v>
      </c>
      <c r="H3427" s="4">
        <v>127.4995</v>
      </c>
      <c r="I3427" s="5">
        <v>138.3363200025</v>
      </c>
    </row>
    <row r="3428" spans="1:9" x14ac:dyDescent="0.25">
      <c r="A3428" t="s">
        <v>85</v>
      </c>
      <c r="B3428" t="s">
        <v>86</v>
      </c>
      <c r="C3428">
        <v>2016</v>
      </c>
      <c r="D3428" t="s">
        <v>79</v>
      </c>
      <c r="E3428" t="s">
        <v>57</v>
      </c>
      <c r="F3428" s="2">
        <v>2485.25</v>
      </c>
      <c r="G3428" s="3">
        <v>2739.9881250001099</v>
      </c>
      <c r="H3428" s="4">
        <v>-87.925599999999903</v>
      </c>
      <c r="I3428" s="5">
        <v>-94.014975353599795</v>
      </c>
    </row>
    <row r="3429" spans="1:9" x14ac:dyDescent="0.25">
      <c r="A3429" t="s">
        <v>85</v>
      </c>
      <c r="B3429" t="s">
        <v>86</v>
      </c>
      <c r="C3429">
        <v>2016</v>
      </c>
      <c r="D3429" t="s">
        <v>79</v>
      </c>
      <c r="E3429" t="s">
        <v>57</v>
      </c>
      <c r="F3429" s="2">
        <v>2173.25</v>
      </c>
      <c r="G3429" s="3">
        <v>1907.02687499998</v>
      </c>
      <c r="H3429" s="4">
        <v>-98.478699999999805</v>
      </c>
      <c r="I3429" s="5">
        <v>-96.980543536899603</v>
      </c>
    </row>
    <row r="3430" spans="1:9" x14ac:dyDescent="0.25">
      <c r="A3430" t="s">
        <v>85</v>
      </c>
      <c r="B3430" t="s">
        <v>86</v>
      </c>
      <c r="C3430">
        <v>2016</v>
      </c>
      <c r="D3430" t="s">
        <v>79</v>
      </c>
      <c r="E3430" t="s">
        <v>57</v>
      </c>
      <c r="F3430" s="2">
        <v>1979.95</v>
      </c>
      <c r="G3430" s="3">
        <v>1802.74447499997</v>
      </c>
      <c r="H3430" s="4">
        <v>101.8633</v>
      </c>
      <c r="I3430" s="5">
        <v>103.76131886890001</v>
      </c>
    </row>
    <row r="3431" spans="1:9" x14ac:dyDescent="0.25">
      <c r="A3431" t="s">
        <v>85</v>
      </c>
      <c r="B3431" t="s">
        <v>86</v>
      </c>
      <c r="C3431">
        <v>2016</v>
      </c>
      <c r="D3431" t="s">
        <v>79</v>
      </c>
      <c r="E3431" t="s">
        <v>57</v>
      </c>
      <c r="F3431" s="2">
        <v>2530.15</v>
      </c>
      <c r="G3431" s="3">
        <v>2323.94277500002</v>
      </c>
      <c r="H3431" s="4">
        <v>-61.671799999999998</v>
      </c>
      <c r="I3431" s="5">
        <v>-61.469393152400102</v>
      </c>
    </row>
    <row r="3432" spans="1:9" x14ac:dyDescent="0.25">
      <c r="A3432" t="s">
        <v>85</v>
      </c>
      <c r="B3432" t="s">
        <v>86</v>
      </c>
      <c r="C3432">
        <v>2016</v>
      </c>
      <c r="D3432" t="s">
        <v>79</v>
      </c>
      <c r="E3432" t="s">
        <v>57</v>
      </c>
      <c r="F3432" s="2">
        <v>2711.05</v>
      </c>
      <c r="G3432" s="3">
        <v>2929.2895249999801</v>
      </c>
      <c r="H3432" s="4">
        <v>-81.736400000000003</v>
      </c>
      <c r="I3432" s="5">
        <v>-82.338306849600102</v>
      </c>
    </row>
    <row r="3433" spans="1:9" x14ac:dyDescent="0.25">
      <c r="A3433" t="s">
        <v>85</v>
      </c>
      <c r="B3433" t="s">
        <v>86</v>
      </c>
      <c r="C3433">
        <v>2016</v>
      </c>
      <c r="D3433" t="s">
        <v>79</v>
      </c>
      <c r="E3433" t="s">
        <v>57</v>
      </c>
      <c r="F3433" s="2">
        <v>1613.65</v>
      </c>
      <c r="G3433" s="3">
        <v>1248.15827500001</v>
      </c>
      <c r="H3433" s="4">
        <v>169.6054</v>
      </c>
      <c r="I3433" s="5">
        <v>131.26542090839999</v>
      </c>
    </row>
    <row r="3434" spans="1:9" x14ac:dyDescent="0.25">
      <c r="A3434" t="s">
        <v>85</v>
      </c>
      <c r="B3434" t="s">
        <v>86</v>
      </c>
      <c r="C3434">
        <v>2016</v>
      </c>
      <c r="D3434" t="s">
        <v>80</v>
      </c>
      <c r="E3434" t="s">
        <v>18</v>
      </c>
      <c r="F3434" s="2">
        <v>1742.9</v>
      </c>
      <c r="G3434" s="3">
        <v>1413.49190000002</v>
      </c>
      <c r="H3434" s="4">
        <v>334.88299999999998</v>
      </c>
      <c r="I3434" s="5">
        <v>357.93299689000099</v>
      </c>
    </row>
    <row r="3435" spans="1:9" x14ac:dyDescent="0.25">
      <c r="A3435" t="s">
        <v>85</v>
      </c>
      <c r="B3435" t="s">
        <v>86</v>
      </c>
      <c r="C3435">
        <v>2016</v>
      </c>
      <c r="D3435" t="s">
        <v>80</v>
      </c>
      <c r="E3435" t="s">
        <v>18</v>
      </c>
      <c r="F3435" s="2">
        <v>1355.4</v>
      </c>
      <c r="G3435" s="3">
        <v>1374.3755999999901</v>
      </c>
      <c r="H3435" s="4">
        <v>253.429</v>
      </c>
      <c r="I3435" s="5">
        <v>224.46459959000001</v>
      </c>
    </row>
    <row r="3436" spans="1:9" x14ac:dyDescent="0.25">
      <c r="A3436" t="s">
        <v>85</v>
      </c>
      <c r="B3436" t="s">
        <v>86</v>
      </c>
      <c r="C3436">
        <v>2016</v>
      </c>
      <c r="D3436" t="s">
        <v>80</v>
      </c>
      <c r="E3436" t="s">
        <v>18</v>
      </c>
      <c r="F3436" s="2">
        <v>989.8</v>
      </c>
      <c r="G3436" s="3">
        <v>958.12639999999601</v>
      </c>
      <c r="H3436" s="4">
        <v>157.93</v>
      </c>
      <c r="I3436" s="5">
        <v>140.668251</v>
      </c>
    </row>
    <row r="3437" spans="1:9" x14ac:dyDescent="0.25">
      <c r="A3437" t="s">
        <v>85</v>
      </c>
      <c r="B3437" t="s">
        <v>86</v>
      </c>
      <c r="C3437">
        <v>2016</v>
      </c>
      <c r="D3437" t="s">
        <v>80</v>
      </c>
      <c r="E3437" t="s">
        <v>18</v>
      </c>
      <c r="F3437" s="2">
        <v>1038.05</v>
      </c>
      <c r="G3437" s="3">
        <v>1111.2325249999899</v>
      </c>
      <c r="H3437" s="4">
        <v>138.398</v>
      </c>
      <c r="I3437" s="5">
        <v>124.00737596</v>
      </c>
    </row>
    <row r="3438" spans="1:9" x14ac:dyDescent="0.25">
      <c r="A3438" t="s">
        <v>85</v>
      </c>
      <c r="B3438" t="s">
        <v>86</v>
      </c>
      <c r="C3438">
        <v>2016</v>
      </c>
      <c r="D3438" t="s">
        <v>80</v>
      </c>
      <c r="E3438" t="s">
        <v>18</v>
      </c>
      <c r="F3438" s="2">
        <v>2549.9</v>
      </c>
      <c r="G3438" s="3">
        <v>2521.8510999999799</v>
      </c>
      <c r="H3438" s="4">
        <v>479.46800000000002</v>
      </c>
      <c r="I3438" s="5">
        <v>476.91723023999799</v>
      </c>
    </row>
    <row r="3439" spans="1:9" x14ac:dyDescent="0.25">
      <c r="A3439" t="s">
        <v>85</v>
      </c>
      <c r="B3439" t="s">
        <v>86</v>
      </c>
      <c r="C3439">
        <v>2016</v>
      </c>
      <c r="D3439" t="s">
        <v>80</v>
      </c>
      <c r="E3439" t="s">
        <v>18</v>
      </c>
      <c r="F3439" s="2">
        <v>1011.45</v>
      </c>
      <c r="G3439" s="3">
        <v>1005.88702500001</v>
      </c>
      <c r="H3439" s="4">
        <v>184.715</v>
      </c>
      <c r="I3439" s="5">
        <v>150.14558775</v>
      </c>
    </row>
    <row r="3440" spans="1:9" x14ac:dyDescent="0.25">
      <c r="A3440" t="s">
        <v>85</v>
      </c>
      <c r="B3440" t="s">
        <v>86</v>
      </c>
      <c r="C3440">
        <v>2016</v>
      </c>
      <c r="D3440" t="s">
        <v>80</v>
      </c>
      <c r="E3440" t="s">
        <v>31</v>
      </c>
      <c r="F3440" s="2">
        <v>11836</v>
      </c>
      <c r="G3440" s="3">
        <v>13374.68</v>
      </c>
      <c r="H3440" s="4">
        <v>1362.0162</v>
      </c>
      <c r="I3440" s="5">
        <v>1116.6326373755901</v>
      </c>
    </row>
    <row r="3441" spans="1:9" x14ac:dyDescent="0.25">
      <c r="A3441" t="s">
        <v>85</v>
      </c>
      <c r="B3441" t="s">
        <v>86</v>
      </c>
      <c r="C3441">
        <v>2016</v>
      </c>
      <c r="D3441" t="s">
        <v>80</v>
      </c>
      <c r="E3441" t="s">
        <v>31</v>
      </c>
      <c r="F3441" s="2">
        <v>15410.5</v>
      </c>
      <c r="G3441" s="3">
        <v>14408.817499999999</v>
      </c>
      <c r="H3441" s="4">
        <v>2125.3503999999998</v>
      </c>
      <c r="I3441" s="5">
        <v>1671.57958819839</v>
      </c>
    </row>
    <row r="3442" spans="1:9" x14ac:dyDescent="0.25">
      <c r="A3442" t="s">
        <v>85</v>
      </c>
      <c r="B3442" t="s">
        <v>86</v>
      </c>
      <c r="C3442">
        <v>2016</v>
      </c>
      <c r="D3442" t="s">
        <v>80</v>
      </c>
      <c r="E3442" t="s">
        <v>31</v>
      </c>
      <c r="F3442" s="2">
        <v>4798.5</v>
      </c>
      <c r="G3442" s="3">
        <v>4054.7325000000001</v>
      </c>
      <c r="H3442" s="4">
        <v>726.32240000000002</v>
      </c>
      <c r="I3442" s="5">
        <v>658.61172058240095</v>
      </c>
    </row>
    <row r="3443" spans="1:9" x14ac:dyDescent="0.25">
      <c r="A3443" t="s">
        <v>85</v>
      </c>
      <c r="B3443" t="s">
        <v>86</v>
      </c>
      <c r="C3443">
        <v>2016</v>
      </c>
      <c r="D3443" t="s">
        <v>80</v>
      </c>
      <c r="E3443" t="s">
        <v>31</v>
      </c>
      <c r="F3443" s="2">
        <v>14863.1</v>
      </c>
      <c r="G3443" s="3">
        <v>14877.963100000101</v>
      </c>
      <c r="H3443" s="4">
        <v>2070.4816000000001</v>
      </c>
      <c r="I3443" s="5">
        <v>1584.2993926143899</v>
      </c>
    </row>
    <row r="3444" spans="1:9" x14ac:dyDescent="0.25">
      <c r="A3444" t="s">
        <v>85</v>
      </c>
      <c r="B3444" t="s">
        <v>86</v>
      </c>
      <c r="C3444">
        <v>2016</v>
      </c>
      <c r="D3444" t="s">
        <v>80</v>
      </c>
      <c r="E3444" t="s">
        <v>31</v>
      </c>
      <c r="F3444" s="2">
        <v>9219</v>
      </c>
      <c r="G3444" s="3">
        <v>9126.81</v>
      </c>
      <c r="H3444" s="4">
        <v>1292.326</v>
      </c>
      <c r="I3444" s="5">
        <v>1223.49671724</v>
      </c>
    </row>
    <row r="3445" spans="1:9" x14ac:dyDescent="0.25">
      <c r="A3445" t="s">
        <v>85</v>
      </c>
      <c r="B3445" t="s">
        <v>86</v>
      </c>
      <c r="C3445">
        <v>2016</v>
      </c>
      <c r="D3445" t="s">
        <v>80</v>
      </c>
      <c r="E3445" t="s">
        <v>31</v>
      </c>
      <c r="F3445" s="2">
        <v>22336</v>
      </c>
      <c r="G3445" s="3">
        <v>23676.16</v>
      </c>
      <c r="H3445" s="4">
        <v>3612.1185999999998</v>
      </c>
      <c r="I3445" s="5">
        <v>3508.0390146596301</v>
      </c>
    </row>
    <row r="3446" spans="1:9" x14ac:dyDescent="0.25">
      <c r="A3446" t="s">
        <v>85</v>
      </c>
      <c r="B3446" t="s">
        <v>86</v>
      </c>
      <c r="C3446">
        <v>2016</v>
      </c>
      <c r="D3446" t="s">
        <v>80</v>
      </c>
      <c r="E3446" t="s">
        <v>44</v>
      </c>
      <c r="F3446" s="2">
        <v>1843.75</v>
      </c>
      <c r="G3446" s="3">
        <v>1765.39062499997</v>
      </c>
      <c r="H3446" s="4">
        <v>34.889500000000098</v>
      </c>
      <c r="I3446" s="5">
        <v>27.601257897499998</v>
      </c>
    </row>
    <row r="3447" spans="1:9" x14ac:dyDescent="0.25">
      <c r="A3447" t="s">
        <v>85</v>
      </c>
      <c r="B3447" t="s">
        <v>86</v>
      </c>
      <c r="C3447">
        <v>2016</v>
      </c>
      <c r="D3447" t="s">
        <v>80</v>
      </c>
      <c r="E3447" t="s">
        <v>44</v>
      </c>
      <c r="F3447" s="2">
        <v>2060.6999999999998</v>
      </c>
      <c r="G3447" s="3">
        <v>1778.38410000003</v>
      </c>
      <c r="H3447" s="4">
        <v>21.971</v>
      </c>
      <c r="I3447" s="5">
        <v>20.21969159</v>
      </c>
    </row>
    <row r="3448" spans="1:9" x14ac:dyDescent="0.25">
      <c r="A3448" t="s">
        <v>85</v>
      </c>
      <c r="B3448" t="s">
        <v>86</v>
      </c>
      <c r="C3448">
        <v>2016</v>
      </c>
      <c r="D3448" t="s">
        <v>80</v>
      </c>
      <c r="E3448" t="s">
        <v>44</v>
      </c>
      <c r="F3448" s="2">
        <v>2282</v>
      </c>
      <c r="G3448" s="3">
        <v>2213.54</v>
      </c>
      <c r="H3448" s="4">
        <v>30.2515000000001</v>
      </c>
      <c r="I3448" s="5">
        <v>25.3351774775</v>
      </c>
    </row>
    <row r="3449" spans="1:9" x14ac:dyDescent="0.25">
      <c r="A3449" t="s">
        <v>85</v>
      </c>
      <c r="B3449" t="s">
        <v>86</v>
      </c>
      <c r="C3449">
        <v>2016</v>
      </c>
      <c r="D3449" t="s">
        <v>80</v>
      </c>
      <c r="E3449" t="s">
        <v>44</v>
      </c>
      <c r="F3449" s="2">
        <v>2301.5</v>
      </c>
      <c r="G3449" s="3">
        <v>2128.8874999999198</v>
      </c>
      <c r="H3449" s="4">
        <v>26.885000000000002</v>
      </c>
      <c r="I3449" s="5">
        <v>27.660632249999999</v>
      </c>
    </row>
    <row r="3450" spans="1:9" x14ac:dyDescent="0.25">
      <c r="A3450" t="s">
        <v>85</v>
      </c>
      <c r="B3450" t="s">
        <v>86</v>
      </c>
      <c r="C3450">
        <v>2016</v>
      </c>
      <c r="D3450" t="s">
        <v>80</v>
      </c>
      <c r="E3450" t="s">
        <v>44</v>
      </c>
      <c r="F3450" s="2">
        <v>2061</v>
      </c>
      <c r="G3450" s="3">
        <v>2143.43999999998</v>
      </c>
      <c r="H3450" s="4">
        <v>24.678000000000001</v>
      </c>
      <c r="I3450" s="5">
        <v>24.845316839999999</v>
      </c>
    </row>
    <row r="3451" spans="1:9" x14ac:dyDescent="0.25">
      <c r="A3451" t="s">
        <v>85</v>
      </c>
      <c r="B3451" t="s">
        <v>86</v>
      </c>
      <c r="C3451">
        <v>2016</v>
      </c>
      <c r="D3451" t="s">
        <v>80</v>
      </c>
      <c r="E3451" t="s">
        <v>44</v>
      </c>
      <c r="F3451" s="2">
        <v>2415.8000000000002</v>
      </c>
      <c r="G3451" s="3">
        <v>2362.65240000003</v>
      </c>
      <c r="H3451" s="4">
        <v>70.178500000000099</v>
      </c>
      <c r="I3451" s="5">
        <v>57.421101377500001</v>
      </c>
    </row>
    <row r="3452" spans="1:9" x14ac:dyDescent="0.25">
      <c r="A3452" t="s">
        <v>85</v>
      </c>
      <c r="B3452" t="s">
        <v>86</v>
      </c>
      <c r="C3452">
        <v>2016</v>
      </c>
      <c r="D3452" t="s">
        <v>80</v>
      </c>
      <c r="E3452" t="s">
        <v>57</v>
      </c>
      <c r="F3452" s="2">
        <v>2377.1</v>
      </c>
      <c r="G3452" s="3">
        <v>2308.16410000006</v>
      </c>
      <c r="H3452" s="4">
        <v>-97.665099999999896</v>
      </c>
      <c r="I3452" s="5">
        <v>-90.178972419900006</v>
      </c>
    </row>
    <row r="3453" spans="1:9" x14ac:dyDescent="0.25">
      <c r="A3453" t="s">
        <v>85</v>
      </c>
      <c r="B3453" t="s">
        <v>86</v>
      </c>
      <c r="C3453">
        <v>2016</v>
      </c>
      <c r="D3453" t="s">
        <v>80</v>
      </c>
      <c r="E3453" t="s">
        <v>57</v>
      </c>
      <c r="F3453" s="2">
        <v>2334.4</v>
      </c>
      <c r="G3453" s="3">
        <v>2600.52160000001</v>
      </c>
      <c r="H3453" s="4">
        <v>-101.0009</v>
      </c>
      <c r="I3453" s="5">
        <v>-102.01181800809999</v>
      </c>
    </row>
    <row r="3454" spans="1:9" x14ac:dyDescent="0.25">
      <c r="A3454" t="s">
        <v>85</v>
      </c>
      <c r="B3454" t="s">
        <v>86</v>
      </c>
      <c r="C3454">
        <v>2016</v>
      </c>
      <c r="D3454" t="s">
        <v>80</v>
      </c>
      <c r="E3454" t="s">
        <v>57</v>
      </c>
      <c r="F3454" s="2">
        <v>2105.4499999999998</v>
      </c>
      <c r="G3454" s="3">
        <v>2325.469525</v>
      </c>
      <c r="H3454" s="4">
        <v>132.06049999999999</v>
      </c>
      <c r="I3454" s="5">
        <v>101.60668839749999</v>
      </c>
    </row>
    <row r="3455" spans="1:9" x14ac:dyDescent="0.25">
      <c r="A3455" t="s">
        <v>85</v>
      </c>
      <c r="B3455" t="s">
        <v>86</v>
      </c>
      <c r="C3455">
        <v>2016</v>
      </c>
      <c r="D3455" t="s">
        <v>80</v>
      </c>
      <c r="E3455" t="s">
        <v>57</v>
      </c>
      <c r="F3455" s="2">
        <v>2274.9499999999998</v>
      </c>
      <c r="G3455" s="3">
        <v>2478.5580249999798</v>
      </c>
      <c r="H3455" s="4">
        <v>-40.286500000000203</v>
      </c>
      <c r="I3455" s="5">
        <v>-39.193325822500199</v>
      </c>
    </row>
    <row r="3456" spans="1:9" x14ac:dyDescent="0.25">
      <c r="A3456" t="s">
        <v>85</v>
      </c>
      <c r="B3456" t="s">
        <v>86</v>
      </c>
      <c r="C3456">
        <v>2016</v>
      </c>
      <c r="D3456" t="s">
        <v>80</v>
      </c>
      <c r="E3456" t="s">
        <v>57</v>
      </c>
      <c r="F3456" s="2">
        <v>2573.15</v>
      </c>
      <c r="G3456" s="3">
        <v>2234.7807750000402</v>
      </c>
      <c r="H3456" s="4">
        <v>-77.718100000000106</v>
      </c>
      <c r="I3456" s="5">
        <v>-72.4969203239</v>
      </c>
    </row>
    <row r="3457" spans="1:9" x14ac:dyDescent="0.25">
      <c r="A3457" t="s">
        <v>85</v>
      </c>
      <c r="B3457" t="s">
        <v>86</v>
      </c>
      <c r="C3457">
        <v>2016</v>
      </c>
      <c r="D3457" t="s">
        <v>80</v>
      </c>
      <c r="E3457" t="s">
        <v>57</v>
      </c>
      <c r="F3457" s="2">
        <v>1750.25</v>
      </c>
      <c r="G3457" s="3">
        <v>1702.11812499998</v>
      </c>
      <c r="H3457" s="4">
        <v>198.4718</v>
      </c>
      <c r="I3457" s="5">
        <v>205.36234395240001</v>
      </c>
    </row>
    <row r="3458" spans="1:9" x14ac:dyDescent="0.25">
      <c r="A3458" t="s">
        <v>87</v>
      </c>
      <c r="B3458" t="s">
        <v>82</v>
      </c>
      <c r="C3458">
        <v>2014</v>
      </c>
      <c r="D3458" t="s">
        <v>17</v>
      </c>
      <c r="E3458" t="s">
        <v>18</v>
      </c>
      <c r="F3458" s="2">
        <v>201</v>
      </c>
      <c r="G3458" s="3">
        <v>168.84</v>
      </c>
      <c r="H3458" s="4">
        <v>52.085000000000001</v>
      </c>
      <c r="I3458" s="5">
        <v>42.144577750000003</v>
      </c>
    </row>
    <row r="3459" spans="1:9" x14ac:dyDescent="0.25">
      <c r="A3459" t="s">
        <v>87</v>
      </c>
      <c r="B3459" t="s">
        <v>82</v>
      </c>
      <c r="C3459">
        <v>2014</v>
      </c>
      <c r="D3459" t="s">
        <v>17</v>
      </c>
      <c r="E3459" t="s">
        <v>18</v>
      </c>
      <c r="F3459" s="2">
        <v>155</v>
      </c>
      <c r="G3459" s="3">
        <v>151.9</v>
      </c>
      <c r="H3459" s="4">
        <v>41.003</v>
      </c>
      <c r="I3459" s="5">
        <v>40.184170090000002</v>
      </c>
    </row>
    <row r="3460" spans="1:9" x14ac:dyDescent="0.25">
      <c r="A3460" t="s">
        <v>87</v>
      </c>
      <c r="B3460" t="s">
        <v>82</v>
      </c>
      <c r="C3460">
        <v>2014</v>
      </c>
      <c r="D3460" t="s">
        <v>17</v>
      </c>
      <c r="E3460" t="s">
        <v>18</v>
      </c>
      <c r="F3460" s="2">
        <v>127</v>
      </c>
      <c r="G3460" s="3">
        <v>104.14</v>
      </c>
      <c r="H3460" s="4">
        <v>28.408000000000001</v>
      </c>
      <c r="I3460" s="5">
        <v>24.314975359999998</v>
      </c>
    </row>
    <row r="3461" spans="1:9" x14ac:dyDescent="0.25">
      <c r="A3461" t="s">
        <v>87</v>
      </c>
      <c r="B3461" t="s">
        <v>82</v>
      </c>
      <c r="C3461">
        <v>2014</v>
      </c>
      <c r="D3461" t="s">
        <v>17</v>
      </c>
      <c r="E3461" t="s">
        <v>18</v>
      </c>
      <c r="F3461" s="2">
        <v>134</v>
      </c>
      <c r="G3461" s="3">
        <v>125.96</v>
      </c>
      <c r="H3461" s="4">
        <v>23.084</v>
      </c>
      <c r="I3461" s="5">
        <v>22.872550560000001</v>
      </c>
    </row>
    <row r="3462" spans="1:9" x14ac:dyDescent="0.25">
      <c r="A3462" t="s">
        <v>87</v>
      </c>
      <c r="B3462" t="s">
        <v>82</v>
      </c>
      <c r="C3462">
        <v>2014</v>
      </c>
      <c r="D3462" t="s">
        <v>17</v>
      </c>
      <c r="E3462" t="s">
        <v>18</v>
      </c>
      <c r="F3462" s="2">
        <v>344</v>
      </c>
      <c r="G3462" s="3">
        <v>319.92</v>
      </c>
      <c r="H3462" s="4">
        <v>87.25</v>
      </c>
      <c r="I3462" s="5">
        <v>92.703125</v>
      </c>
    </row>
    <row r="3463" spans="1:9" x14ac:dyDescent="0.25">
      <c r="A3463" t="s">
        <v>87</v>
      </c>
      <c r="B3463" t="s">
        <v>82</v>
      </c>
      <c r="C3463">
        <v>2014</v>
      </c>
      <c r="D3463" t="s">
        <v>17</v>
      </c>
      <c r="E3463" t="s">
        <v>18</v>
      </c>
      <c r="F3463" s="2">
        <v>220</v>
      </c>
      <c r="G3463" s="3">
        <v>184.8</v>
      </c>
      <c r="H3463" s="4">
        <v>55.68</v>
      </c>
      <c r="I3463" s="5">
        <v>43.051775999999997</v>
      </c>
    </row>
    <row r="3464" spans="1:9" x14ac:dyDescent="0.25">
      <c r="A3464" t="s">
        <v>87</v>
      </c>
      <c r="B3464" t="s">
        <v>82</v>
      </c>
      <c r="C3464">
        <v>2014</v>
      </c>
      <c r="D3464" t="s">
        <v>17</v>
      </c>
      <c r="E3464" t="s">
        <v>31</v>
      </c>
      <c r="F3464" s="2">
        <v>470</v>
      </c>
      <c r="G3464" s="3">
        <v>380.7</v>
      </c>
      <c r="H3464" s="4">
        <v>89.607600000000005</v>
      </c>
      <c r="I3464" s="5">
        <v>97.320663777600004</v>
      </c>
    </row>
    <row r="3465" spans="1:9" x14ac:dyDescent="0.25">
      <c r="A3465" t="s">
        <v>87</v>
      </c>
      <c r="B3465" t="s">
        <v>82</v>
      </c>
      <c r="C3465">
        <v>2014</v>
      </c>
      <c r="D3465" t="s">
        <v>17</v>
      </c>
      <c r="E3465" t="s">
        <v>31</v>
      </c>
      <c r="F3465" s="2">
        <v>2080</v>
      </c>
      <c r="G3465" s="3">
        <v>2163.1999999999998</v>
      </c>
      <c r="H3465" s="4">
        <v>400.11680000000001</v>
      </c>
      <c r="I3465" s="5">
        <v>384.57946442240001</v>
      </c>
    </row>
    <row r="3466" spans="1:9" x14ac:dyDescent="0.25">
      <c r="A3466" t="s">
        <v>87</v>
      </c>
      <c r="B3466" t="s">
        <v>82</v>
      </c>
      <c r="C3466">
        <v>2014</v>
      </c>
      <c r="D3466" t="s">
        <v>17</v>
      </c>
      <c r="E3466" t="s">
        <v>31</v>
      </c>
      <c r="F3466" s="2">
        <v>1434</v>
      </c>
      <c r="G3466" s="3">
        <v>1491.36</v>
      </c>
      <c r="H3466" s="4">
        <v>281.8288</v>
      </c>
      <c r="I3466" s="5">
        <v>223.12724290560001</v>
      </c>
    </row>
    <row r="3467" spans="1:9" x14ac:dyDescent="0.25">
      <c r="A3467" t="s">
        <v>87</v>
      </c>
      <c r="B3467" t="s">
        <v>82</v>
      </c>
      <c r="C3467">
        <v>2014</v>
      </c>
      <c r="D3467" t="s">
        <v>17</v>
      </c>
      <c r="E3467" t="s">
        <v>31</v>
      </c>
      <c r="F3467" s="2">
        <v>3410</v>
      </c>
      <c r="G3467" s="3">
        <v>3546.4</v>
      </c>
      <c r="H3467" s="4">
        <v>674.69280000000003</v>
      </c>
      <c r="I3467" s="5">
        <v>575.56153628159905</v>
      </c>
    </row>
    <row r="3468" spans="1:9" x14ac:dyDescent="0.25">
      <c r="A3468" t="s">
        <v>87</v>
      </c>
      <c r="B3468" t="s">
        <v>82</v>
      </c>
      <c r="C3468">
        <v>2014</v>
      </c>
      <c r="D3468" t="s">
        <v>17</v>
      </c>
      <c r="E3468" t="s">
        <v>31</v>
      </c>
      <c r="F3468" s="2">
        <v>2075</v>
      </c>
      <c r="G3468" s="3">
        <v>2054.25</v>
      </c>
      <c r="H3468" s="4">
        <v>418.20420000000001</v>
      </c>
      <c r="I3468" s="5">
        <v>398.14796297639998</v>
      </c>
    </row>
    <row r="3469" spans="1:9" x14ac:dyDescent="0.25">
      <c r="A3469" t="s">
        <v>87</v>
      </c>
      <c r="B3469" t="s">
        <v>82</v>
      </c>
      <c r="C3469">
        <v>2014</v>
      </c>
      <c r="D3469" t="s">
        <v>17</v>
      </c>
      <c r="E3469" t="s">
        <v>31</v>
      </c>
      <c r="F3469" s="2">
        <v>2320</v>
      </c>
      <c r="G3469" s="3">
        <v>2250.4</v>
      </c>
      <c r="H3469" s="4">
        <v>489.49900000000002</v>
      </c>
      <c r="I3469" s="5">
        <v>535.99651000999995</v>
      </c>
    </row>
    <row r="3470" spans="1:9" x14ac:dyDescent="0.25">
      <c r="A3470" t="s">
        <v>87</v>
      </c>
      <c r="B3470" t="s">
        <v>82</v>
      </c>
      <c r="C3470">
        <v>2014</v>
      </c>
      <c r="D3470" t="s">
        <v>17</v>
      </c>
      <c r="E3470" t="s">
        <v>44</v>
      </c>
      <c r="F3470" s="2">
        <v>345</v>
      </c>
      <c r="G3470" s="3">
        <v>317.39999999999998</v>
      </c>
      <c r="H3470" s="4">
        <v>28.479500000000002</v>
      </c>
      <c r="I3470" s="5">
        <v>29.7552392025</v>
      </c>
    </row>
    <row r="3471" spans="1:9" x14ac:dyDescent="0.25">
      <c r="A3471" t="s">
        <v>87</v>
      </c>
      <c r="B3471" t="s">
        <v>82</v>
      </c>
      <c r="C3471">
        <v>2014</v>
      </c>
      <c r="D3471" t="s">
        <v>17</v>
      </c>
      <c r="E3471" t="s">
        <v>44</v>
      </c>
      <c r="F3471" s="2">
        <v>252</v>
      </c>
      <c r="G3471" s="3">
        <v>226.8</v>
      </c>
      <c r="H3471" s="4">
        <v>19.724499999999999</v>
      </c>
      <c r="I3471" s="5">
        <v>18.881179002500001</v>
      </c>
    </row>
    <row r="3472" spans="1:9" x14ac:dyDescent="0.25">
      <c r="A3472" t="s">
        <v>87</v>
      </c>
      <c r="B3472" t="s">
        <v>82</v>
      </c>
      <c r="C3472">
        <v>2014</v>
      </c>
      <c r="D3472" t="s">
        <v>17</v>
      </c>
      <c r="E3472" t="s">
        <v>44</v>
      </c>
      <c r="F3472" s="2">
        <v>302</v>
      </c>
      <c r="G3472" s="3">
        <v>338.24</v>
      </c>
      <c r="H3472" s="4">
        <v>27.602</v>
      </c>
      <c r="I3472" s="5">
        <v>28.596224039999999</v>
      </c>
    </row>
    <row r="3473" spans="1:9" x14ac:dyDescent="0.25">
      <c r="A3473" t="s">
        <v>87</v>
      </c>
      <c r="B3473" t="s">
        <v>82</v>
      </c>
      <c r="C3473">
        <v>2014</v>
      </c>
      <c r="D3473" t="s">
        <v>17</v>
      </c>
      <c r="E3473" t="s">
        <v>44</v>
      </c>
      <c r="F3473" s="2">
        <v>251</v>
      </c>
      <c r="G3473" s="3">
        <v>248.49</v>
      </c>
      <c r="H3473" s="4">
        <v>21.131499999999999</v>
      </c>
      <c r="I3473" s="5">
        <v>19.624507077499999</v>
      </c>
    </row>
    <row r="3474" spans="1:9" x14ac:dyDescent="0.25">
      <c r="A3474" t="s">
        <v>87</v>
      </c>
      <c r="B3474" t="s">
        <v>82</v>
      </c>
      <c r="C3474">
        <v>2014</v>
      </c>
      <c r="D3474" t="s">
        <v>17</v>
      </c>
      <c r="E3474" t="s">
        <v>44</v>
      </c>
      <c r="F3474" s="2">
        <v>313</v>
      </c>
      <c r="G3474" s="3">
        <v>325.52</v>
      </c>
      <c r="H3474" s="4">
        <v>26.567</v>
      </c>
      <c r="I3474" s="5">
        <v>23.22832511</v>
      </c>
    </row>
    <row r="3475" spans="1:9" x14ac:dyDescent="0.25">
      <c r="A3475" t="s">
        <v>87</v>
      </c>
      <c r="B3475" t="s">
        <v>82</v>
      </c>
      <c r="C3475">
        <v>2014</v>
      </c>
      <c r="D3475" t="s">
        <v>17</v>
      </c>
      <c r="E3475" t="s">
        <v>44</v>
      </c>
      <c r="F3475" s="2">
        <v>199</v>
      </c>
      <c r="G3475" s="3">
        <v>206.96</v>
      </c>
      <c r="H3475" s="4">
        <v>26.8995</v>
      </c>
      <c r="I3475" s="5">
        <v>23.429598997500001</v>
      </c>
    </row>
    <row r="3476" spans="1:9" x14ac:dyDescent="0.25">
      <c r="A3476" t="s">
        <v>87</v>
      </c>
      <c r="B3476" t="s">
        <v>82</v>
      </c>
      <c r="C3476">
        <v>2014</v>
      </c>
      <c r="D3476" t="s">
        <v>17</v>
      </c>
      <c r="E3476" t="s">
        <v>57</v>
      </c>
      <c r="F3476" s="2">
        <v>188</v>
      </c>
      <c r="G3476" s="3">
        <v>210.56</v>
      </c>
      <c r="H3476" s="4">
        <v>7.7534000000000001</v>
      </c>
      <c r="I3476" s="5">
        <v>6.7645778844000004</v>
      </c>
    </row>
    <row r="3477" spans="1:9" x14ac:dyDescent="0.25">
      <c r="A3477" t="s">
        <v>87</v>
      </c>
      <c r="B3477" t="s">
        <v>82</v>
      </c>
      <c r="C3477">
        <v>2014</v>
      </c>
      <c r="D3477" t="s">
        <v>17</v>
      </c>
      <c r="E3477" t="s">
        <v>57</v>
      </c>
      <c r="F3477" s="2">
        <v>230</v>
      </c>
      <c r="G3477" s="3">
        <v>223.1</v>
      </c>
      <c r="H3477" s="4">
        <v>4.1738000000000097</v>
      </c>
      <c r="I3477" s="5">
        <v>3.79090393560001</v>
      </c>
    </row>
    <row r="3478" spans="1:9" x14ac:dyDescent="0.25">
      <c r="A3478" t="s">
        <v>87</v>
      </c>
      <c r="B3478" t="s">
        <v>82</v>
      </c>
      <c r="C3478">
        <v>2014</v>
      </c>
      <c r="D3478" t="s">
        <v>17</v>
      </c>
      <c r="E3478" t="s">
        <v>57</v>
      </c>
      <c r="F3478" s="2">
        <v>215</v>
      </c>
      <c r="G3478" s="3">
        <v>217.15</v>
      </c>
      <c r="H3478" s="4">
        <v>26.466200000000001</v>
      </c>
      <c r="I3478" s="5">
        <v>27.118909424400002</v>
      </c>
    </row>
    <row r="3479" spans="1:9" x14ac:dyDescent="0.25">
      <c r="A3479" t="s">
        <v>87</v>
      </c>
      <c r="B3479" t="s">
        <v>82</v>
      </c>
      <c r="C3479">
        <v>2014</v>
      </c>
      <c r="D3479" t="s">
        <v>17</v>
      </c>
      <c r="E3479" t="s">
        <v>57</v>
      </c>
      <c r="F3479" s="2">
        <v>255</v>
      </c>
      <c r="G3479" s="3">
        <v>262.64999999999998</v>
      </c>
      <c r="H3479" s="4">
        <v>10.5276</v>
      </c>
      <c r="I3479" s="5">
        <v>11.109523617600001</v>
      </c>
    </row>
    <row r="3480" spans="1:9" x14ac:dyDescent="0.25">
      <c r="A3480" t="s">
        <v>87</v>
      </c>
      <c r="B3480" t="s">
        <v>82</v>
      </c>
      <c r="C3480">
        <v>2014</v>
      </c>
      <c r="D3480" t="s">
        <v>17</v>
      </c>
      <c r="E3480" t="s">
        <v>57</v>
      </c>
      <c r="F3480" s="2">
        <v>208</v>
      </c>
      <c r="G3480" s="3">
        <v>160.16</v>
      </c>
      <c r="H3480" s="4">
        <v>9.1072000000000006</v>
      </c>
      <c r="I3480" s="5">
        <v>9.4812509184000007</v>
      </c>
    </row>
    <row r="3481" spans="1:9" x14ac:dyDescent="0.25">
      <c r="A3481" t="s">
        <v>87</v>
      </c>
      <c r="B3481" t="s">
        <v>82</v>
      </c>
      <c r="C3481">
        <v>2014</v>
      </c>
      <c r="D3481" t="s">
        <v>17</v>
      </c>
      <c r="E3481" t="s">
        <v>57</v>
      </c>
      <c r="F3481" s="2">
        <v>185</v>
      </c>
      <c r="G3481" s="3">
        <v>201.65</v>
      </c>
      <c r="H3481" s="4">
        <v>35.830399999999997</v>
      </c>
      <c r="I3481" s="5">
        <v>28.0084803584</v>
      </c>
    </row>
    <row r="3482" spans="1:9" x14ac:dyDescent="0.25">
      <c r="A3482" t="s">
        <v>87</v>
      </c>
      <c r="B3482" t="s">
        <v>82</v>
      </c>
      <c r="C3482">
        <v>2014</v>
      </c>
      <c r="D3482" t="s">
        <v>70</v>
      </c>
      <c r="E3482" t="s">
        <v>18</v>
      </c>
      <c r="F3482" s="2">
        <v>86</v>
      </c>
      <c r="G3482" s="3">
        <v>90.3</v>
      </c>
      <c r="H3482" s="4">
        <v>20.271999999999998</v>
      </c>
      <c r="I3482" s="5">
        <v>19.00054016</v>
      </c>
    </row>
    <row r="3483" spans="1:9" x14ac:dyDescent="0.25">
      <c r="A3483" t="s">
        <v>87</v>
      </c>
      <c r="B3483" t="s">
        <v>82</v>
      </c>
      <c r="C3483">
        <v>2014</v>
      </c>
      <c r="D3483" t="s">
        <v>70</v>
      </c>
      <c r="E3483" t="s">
        <v>18</v>
      </c>
      <c r="F3483" s="2">
        <v>143</v>
      </c>
      <c r="G3483" s="3">
        <v>150.15</v>
      </c>
      <c r="H3483" s="4">
        <v>35.164999999999999</v>
      </c>
      <c r="I3483" s="5">
        <v>39.09117225</v>
      </c>
    </row>
    <row r="3484" spans="1:9" x14ac:dyDescent="0.25">
      <c r="A3484" t="s">
        <v>87</v>
      </c>
      <c r="B3484" t="s">
        <v>82</v>
      </c>
      <c r="C3484">
        <v>2014</v>
      </c>
      <c r="D3484" t="s">
        <v>70</v>
      </c>
      <c r="E3484" t="s">
        <v>18</v>
      </c>
      <c r="F3484" s="2">
        <v>90</v>
      </c>
      <c r="G3484" s="3">
        <v>98.1</v>
      </c>
      <c r="H3484" s="4">
        <v>19.137</v>
      </c>
      <c r="I3484" s="5">
        <v>18.20636769</v>
      </c>
    </row>
    <row r="3485" spans="1:9" x14ac:dyDescent="0.25">
      <c r="A3485" t="s">
        <v>87</v>
      </c>
      <c r="B3485" t="s">
        <v>82</v>
      </c>
      <c r="C3485">
        <v>2014</v>
      </c>
      <c r="D3485" t="s">
        <v>70</v>
      </c>
      <c r="E3485" t="s">
        <v>18</v>
      </c>
      <c r="F3485" s="2">
        <v>63</v>
      </c>
      <c r="G3485" s="3">
        <v>63.63</v>
      </c>
      <c r="H3485" s="4">
        <v>11.65</v>
      </c>
      <c r="I3485" s="5">
        <v>12.424725</v>
      </c>
    </row>
    <row r="3486" spans="1:9" x14ac:dyDescent="0.25">
      <c r="A3486" t="s">
        <v>87</v>
      </c>
      <c r="B3486" t="s">
        <v>82</v>
      </c>
      <c r="C3486">
        <v>2014</v>
      </c>
      <c r="D3486" t="s">
        <v>70</v>
      </c>
      <c r="E3486" t="s">
        <v>18</v>
      </c>
      <c r="F3486" s="2">
        <v>317</v>
      </c>
      <c r="G3486" s="3">
        <v>259.94</v>
      </c>
      <c r="H3486" s="4">
        <v>78.736000000000004</v>
      </c>
      <c r="I3486" s="5">
        <v>72.64498304</v>
      </c>
    </row>
    <row r="3487" spans="1:9" x14ac:dyDescent="0.25">
      <c r="A3487" t="s">
        <v>87</v>
      </c>
      <c r="B3487" t="s">
        <v>82</v>
      </c>
      <c r="C3487">
        <v>2014</v>
      </c>
      <c r="D3487" t="s">
        <v>70</v>
      </c>
      <c r="E3487" t="s">
        <v>18</v>
      </c>
      <c r="F3487" s="2">
        <v>121</v>
      </c>
      <c r="G3487" s="3">
        <v>106.48</v>
      </c>
      <c r="H3487" s="4">
        <v>29.597000000000001</v>
      </c>
      <c r="I3487" s="5">
        <v>24.980755909999999</v>
      </c>
    </row>
    <row r="3488" spans="1:9" x14ac:dyDescent="0.25">
      <c r="A3488" t="s">
        <v>87</v>
      </c>
      <c r="B3488" t="s">
        <v>82</v>
      </c>
      <c r="C3488">
        <v>2014</v>
      </c>
      <c r="D3488" t="s">
        <v>70</v>
      </c>
      <c r="E3488" t="s">
        <v>31</v>
      </c>
      <c r="F3488" s="2">
        <v>1920</v>
      </c>
      <c r="G3488" s="3">
        <v>1843.2</v>
      </c>
      <c r="H3488" s="4">
        <v>376.44240000000002</v>
      </c>
      <c r="I3488" s="5">
        <v>299.48853882240002</v>
      </c>
    </row>
    <row r="3489" spans="1:9" x14ac:dyDescent="0.25">
      <c r="A3489" t="s">
        <v>87</v>
      </c>
      <c r="B3489" t="s">
        <v>82</v>
      </c>
      <c r="C3489">
        <v>2014</v>
      </c>
      <c r="D3489" t="s">
        <v>70</v>
      </c>
      <c r="E3489" t="s">
        <v>31</v>
      </c>
      <c r="F3489" s="2">
        <v>3100</v>
      </c>
      <c r="G3489" s="3">
        <v>3038</v>
      </c>
      <c r="H3489" s="4">
        <v>560.38599999999997</v>
      </c>
      <c r="I3489" s="5">
        <v>584.96452996000005</v>
      </c>
    </row>
    <row r="3490" spans="1:9" x14ac:dyDescent="0.25">
      <c r="A3490" t="s">
        <v>87</v>
      </c>
      <c r="B3490" t="s">
        <v>82</v>
      </c>
      <c r="C3490">
        <v>2014</v>
      </c>
      <c r="D3490" t="s">
        <v>70</v>
      </c>
      <c r="E3490" t="s">
        <v>31</v>
      </c>
      <c r="F3490" s="2">
        <v>550</v>
      </c>
      <c r="G3490" s="3">
        <v>621.5</v>
      </c>
      <c r="H3490" s="4">
        <v>121.23399999999999</v>
      </c>
      <c r="I3490" s="5">
        <v>106.40223244000001</v>
      </c>
    </row>
    <row r="3491" spans="1:9" x14ac:dyDescent="0.25">
      <c r="A3491" t="s">
        <v>87</v>
      </c>
      <c r="B3491" t="s">
        <v>82</v>
      </c>
      <c r="C3491">
        <v>2014</v>
      </c>
      <c r="D3491" t="s">
        <v>70</v>
      </c>
      <c r="E3491" t="s">
        <v>31</v>
      </c>
      <c r="F3491" s="2">
        <v>1950</v>
      </c>
      <c r="G3491" s="3">
        <v>2086.5</v>
      </c>
      <c r="H3491" s="4">
        <v>367.96339999999998</v>
      </c>
      <c r="I3491" s="5">
        <v>375.18799339560002</v>
      </c>
    </row>
    <row r="3492" spans="1:9" x14ac:dyDescent="0.25">
      <c r="A3492" t="s">
        <v>87</v>
      </c>
      <c r="B3492" t="s">
        <v>82</v>
      </c>
      <c r="C3492">
        <v>2014</v>
      </c>
      <c r="D3492" t="s">
        <v>70</v>
      </c>
      <c r="E3492" t="s">
        <v>31</v>
      </c>
      <c r="F3492" s="2">
        <v>100</v>
      </c>
      <c r="G3492" s="3">
        <v>90</v>
      </c>
      <c r="H3492" s="4">
        <v>18.644400000000001</v>
      </c>
      <c r="I3492" s="5">
        <v>14.2360434864</v>
      </c>
    </row>
    <row r="3493" spans="1:9" x14ac:dyDescent="0.25">
      <c r="A3493" t="s">
        <v>87</v>
      </c>
      <c r="B3493" t="s">
        <v>82</v>
      </c>
      <c r="C3493">
        <v>2014</v>
      </c>
      <c r="D3493" t="s">
        <v>70</v>
      </c>
      <c r="E3493" t="s">
        <v>31</v>
      </c>
      <c r="F3493" s="2">
        <v>1600</v>
      </c>
      <c r="G3493" s="3">
        <v>1584</v>
      </c>
      <c r="H3493" s="4">
        <v>337.8888</v>
      </c>
      <c r="I3493" s="5">
        <v>270.68677234559999</v>
      </c>
    </row>
    <row r="3494" spans="1:9" x14ac:dyDescent="0.25">
      <c r="A3494" t="s">
        <v>87</v>
      </c>
      <c r="B3494" t="s">
        <v>82</v>
      </c>
      <c r="C3494">
        <v>2014</v>
      </c>
      <c r="D3494" t="s">
        <v>70</v>
      </c>
      <c r="E3494" t="s">
        <v>44</v>
      </c>
      <c r="F3494" s="2">
        <v>110</v>
      </c>
      <c r="G3494" s="3">
        <v>121</v>
      </c>
      <c r="H3494" s="4">
        <v>7.7024999999999997</v>
      </c>
      <c r="I3494" s="5">
        <v>6.7240899374999996</v>
      </c>
    </row>
    <row r="3495" spans="1:9" x14ac:dyDescent="0.25">
      <c r="A3495" t="s">
        <v>87</v>
      </c>
      <c r="B3495" t="s">
        <v>82</v>
      </c>
      <c r="C3495">
        <v>2014</v>
      </c>
      <c r="D3495" t="s">
        <v>70</v>
      </c>
      <c r="E3495" t="s">
        <v>44</v>
      </c>
      <c r="F3495" s="2">
        <v>303</v>
      </c>
      <c r="G3495" s="3">
        <v>233.31</v>
      </c>
      <c r="H3495" s="4">
        <v>23.788</v>
      </c>
      <c r="I3495" s="5">
        <v>23.737569440000001</v>
      </c>
    </row>
    <row r="3496" spans="1:9" x14ac:dyDescent="0.25">
      <c r="A3496" t="s">
        <v>87</v>
      </c>
      <c r="B3496" t="s">
        <v>82</v>
      </c>
      <c r="C3496">
        <v>2014</v>
      </c>
      <c r="D3496" t="s">
        <v>70</v>
      </c>
      <c r="E3496" t="s">
        <v>44</v>
      </c>
      <c r="F3496" s="2">
        <v>348</v>
      </c>
      <c r="G3496" s="3">
        <v>309.72000000000003</v>
      </c>
      <c r="H3496" s="4">
        <v>35.090000000000003</v>
      </c>
      <c r="I3496" s="5">
        <v>27.689519000000001</v>
      </c>
    </row>
    <row r="3497" spans="1:9" x14ac:dyDescent="0.25">
      <c r="A3497" t="s">
        <v>87</v>
      </c>
      <c r="B3497" t="s">
        <v>82</v>
      </c>
      <c r="C3497">
        <v>2014</v>
      </c>
      <c r="D3497" t="s">
        <v>70</v>
      </c>
      <c r="E3497" t="s">
        <v>44</v>
      </c>
      <c r="F3497" s="2">
        <v>305</v>
      </c>
      <c r="G3497" s="3">
        <v>286.7</v>
      </c>
      <c r="H3497" s="4">
        <v>30.602</v>
      </c>
      <c r="I3497" s="5">
        <v>32.622344040000002</v>
      </c>
    </row>
    <row r="3498" spans="1:9" x14ac:dyDescent="0.25">
      <c r="A3498" t="s">
        <v>87</v>
      </c>
      <c r="B3498" t="s">
        <v>82</v>
      </c>
      <c r="C3498">
        <v>2014</v>
      </c>
      <c r="D3498" t="s">
        <v>70</v>
      </c>
      <c r="E3498" t="s">
        <v>44</v>
      </c>
      <c r="F3498" s="2">
        <v>116</v>
      </c>
      <c r="G3498" s="3">
        <v>112.52</v>
      </c>
      <c r="H3498" s="4">
        <v>8.8885000000000005</v>
      </c>
      <c r="I3498" s="5">
        <v>9.2341293224999994</v>
      </c>
    </row>
    <row r="3499" spans="1:9" x14ac:dyDescent="0.25">
      <c r="A3499" t="s">
        <v>87</v>
      </c>
      <c r="B3499" t="s">
        <v>82</v>
      </c>
      <c r="C3499">
        <v>2014</v>
      </c>
      <c r="D3499" t="s">
        <v>70</v>
      </c>
      <c r="E3499" t="s">
        <v>44</v>
      </c>
      <c r="F3499" s="2">
        <v>228</v>
      </c>
      <c r="G3499" s="3">
        <v>216.6</v>
      </c>
      <c r="H3499" s="4">
        <v>24.608499999999999</v>
      </c>
      <c r="I3499" s="5">
        <v>21.997907277500001</v>
      </c>
    </row>
    <row r="3500" spans="1:9" x14ac:dyDescent="0.25">
      <c r="A3500" t="s">
        <v>87</v>
      </c>
      <c r="B3500" t="s">
        <v>82</v>
      </c>
      <c r="C3500">
        <v>2014</v>
      </c>
      <c r="D3500" t="s">
        <v>70</v>
      </c>
      <c r="E3500" t="s">
        <v>57</v>
      </c>
      <c r="F3500" s="2">
        <v>284</v>
      </c>
      <c r="G3500" s="3">
        <v>320.92</v>
      </c>
      <c r="H3500" s="4">
        <v>11.558299999999999</v>
      </c>
      <c r="I3500" s="5">
        <v>12.316327988899999</v>
      </c>
    </row>
    <row r="3501" spans="1:9" x14ac:dyDescent="0.25">
      <c r="A3501" t="s">
        <v>87</v>
      </c>
      <c r="B3501" t="s">
        <v>82</v>
      </c>
      <c r="C3501">
        <v>2014</v>
      </c>
      <c r="D3501" t="s">
        <v>70</v>
      </c>
      <c r="E3501" t="s">
        <v>57</v>
      </c>
      <c r="F3501" s="2">
        <v>278</v>
      </c>
      <c r="G3501" s="3">
        <v>230.74</v>
      </c>
      <c r="H3501" s="4">
        <v>12.8096</v>
      </c>
      <c r="I3501" s="5">
        <v>10.528261478399999</v>
      </c>
    </row>
    <row r="3502" spans="1:9" x14ac:dyDescent="0.25">
      <c r="A3502" t="s">
        <v>87</v>
      </c>
      <c r="B3502" t="s">
        <v>82</v>
      </c>
      <c r="C3502">
        <v>2014</v>
      </c>
      <c r="D3502" t="s">
        <v>70</v>
      </c>
      <c r="E3502" t="s">
        <v>57</v>
      </c>
      <c r="F3502" s="2">
        <v>211</v>
      </c>
      <c r="G3502" s="3">
        <v>204.67</v>
      </c>
      <c r="H3502" s="4">
        <v>27.645700000000001</v>
      </c>
      <c r="I3502" s="5">
        <v>28.653579284900001</v>
      </c>
    </row>
    <row r="3503" spans="1:9" x14ac:dyDescent="0.25">
      <c r="A3503" t="s">
        <v>87</v>
      </c>
      <c r="B3503" t="s">
        <v>82</v>
      </c>
      <c r="C3503">
        <v>2014</v>
      </c>
      <c r="D3503" t="s">
        <v>70</v>
      </c>
      <c r="E3503" t="s">
        <v>57</v>
      </c>
      <c r="F3503" s="2">
        <v>282</v>
      </c>
      <c r="G3503" s="3">
        <v>313.02</v>
      </c>
      <c r="H3503" s="4">
        <v>18.881399999999999</v>
      </c>
      <c r="I3503" s="5">
        <v>21.502402659600001</v>
      </c>
    </row>
    <row r="3504" spans="1:9" x14ac:dyDescent="0.25">
      <c r="A3504" t="s">
        <v>87</v>
      </c>
      <c r="B3504" t="s">
        <v>82</v>
      </c>
      <c r="C3504">
        <v>2014</v>
      </c>
      <c r="D3504" t="s">
        <v>70</v>
      </c>
      <c r="E3504" t="s">
        <v>57</v>
      </c>
      <c r="F3504" s="2">
        <v>225</v>
      </c>
      <c r="G3504" s="3">
        <v>249.75</v>
      </c>
      <c r="H3504" s="4">
        <v>9.5327999999999999</v>
      </c>
      <c r="I3504" s="5">
        <v>8.1474172415999995</v>
      </c>
    </row>
    <row r="3505" spans="1:9" x14ac:dyDescent="0.25">
      <c r="A3505" t="s">
        <v>87</v>
      </c>
      <c r="B3505" t="s">
        <v>82</v>
      </c>
      <c r="C3505">
        <v>2014</v>
      </c>
      <c r="D3505" t="s">
        <v>70</v>
      </c>
      <c r="E3505" t="s">
        <v>57</v>
      </c>
      <c r="F3505" s="2">
        <v>209</v>
      </c>
      <c r="G3505" s="3">
        <v>198.55</v>
      </c>
      <c r="H3505" s="4">
        <v>38.076500000000003</v>
      </c>
      <c r="I3505" s="5">
        <v>36.143546477500003</v>
      </c>
    </row>
    <row r="3506" spans="1:9" x14ac:dyDescent="0.25">
      <c r="A3506" t="s">
        <v>87</v>
      </c>
      <c r="B3506" t="s">
        <v>82</v>
      </c>
      <c r="C3506">
        <v>2014</v>
      </c>
      <c r="D3506" t="s">
        <v>71</v>
      </c>
      <c r="E3506" t="s">
        <v>18</v>
      </c>
      <c r="F3506" s="2">
        <v>192</v>
      </c>
      <c r="G3506" s="3">
        <v>178.56</v>
      </c>
      <c r="H3506" s="4">
        <v>47.192999999999998</v>
      </c>
      <c r="I3506" s="5">
        <v>49.171802489999997</v>
      </c>
    </row>
    <row r="3507" spans="1:9" x14ac:dyDescent="0.25">
      <c r="A3507" t="s">
        <v>87</v>
      </c>
      <c r="B3507" t="s">
        <v>82</v>
      </c>
      <c r="C3507">
        <v>2014</v>
      </c>
      <c r="D3507" t="s">
        <v>71</v>
      </c>
      <c r="E3507" t="s">
        <v>18</v>
      </c>
      <c r="F3507" s="2">
        <v>147</v>
      </c>
      <c r="G3507" s="3">
        <v>160.22999999999999</v>
      </c>
      <c r="H3507" s="4">
        <v>37.110999999999997</v>
      </c>
      <c r="I3507" s="5">
        <v>28.53427679</v>
      </c>
    </row>
    <row r="3508" spans="1:9" x14ac:dyDescent="0.25">
      <c r="A3508" t="s">
        <v>87</v>
      </c>
      <c r="B3508" t="s">
        <v>82</v>
      </c>
      <c r="C3508">
        <v>2014</v>
      </c>
      <c r="D3508" t="s">
        <v>71</v>
      </c>
      <c r="E3508" t="s">
        <v>18</v>
      </c>
      <c r="F3508" s="2">
        <v>81</v>
      </c>
      <c r="G3508" s="3">
        <v>72.900000000000006</v>
      </c>
      <c r="H3508" s="4">
        <v>19.38</v>
      </c>
      <c r="I3508" s="5">
        <v>18.337356</v>
      </c>
    </row>
    <row r="3509" spans="1:9" x14ac:dyDescent="0.25">
      <c r="A3509" t="s">
        <v>87</v>
      </c>
      <c r="B3509" t="s">
        <v>82</v>
      </c>
      <c r="C3509">
        <v>2014</v>
      </c>
      <c r="D3509" t="s">
        <v>71</v>
      </c>
      <c r="E3509" t="s">
        <v>18</v>
      </c>
      <c r="F3509" s="2">
        <v>128</v>
      </c>
      <c r="G3509" s="3">
        <v>139.52000000000001</v>
      </c>
      <c r="H3509" s="4">
        <v>24.273</v>
      </c>
      <c r="I3509" s="5">
        <v>24.33926529</v>
      </c>
    </row>
    <row r="3510" spans="1:9" x14ac:dyDescent="0.25">
      <c r="A3510" t="s">
        <v>87</v>
      </c>
      <c r="B3510" t="s">
        <v>82</v>
      </c>
      <c r="C3510">
        <v>2014</v>
      </c>
      <c r="D3510" t="s">
        <v>71</v>
      </c>
      <c r="E3510" t="s">
        <v>18</v>
      </c>
      <c r="F3510" s="2">
        <v>328</v>
      </c>
      <c r="G3510" s="3">
        <v>328</v>
      </c>
      <c r="H3510" s="4">
        <v>83.573999999999998</v>
      </c>
      <c r="I3510" s="5">
        <v>73.065405240000004</v>
      </c>
    </row>
    <row r="3511" spans="1:9" x14ac:dyDescent="0.25">
      <c r="A3511" t="s">
        <v>87</v>
      </c>
      <c r="B3511" t="s">
        <v>82</v>
      </c>
      <c r="C3511">
        <v>2014</v>
      </c>
      <c r="D3511" t="s">
        <v>71</v>
      </c>
      <c r="E3511" t="s">
        <v>18</v>
      </c>
      <c r="F3511" s="2">
        <v>205</v>
      </c>
      <c r="G3511" s="3">
        <v>164</v>
      </c>
      <c r="H3511" s="4">
        <v>48.896000000000001</v>
      </c>
      <c r="I3511" s="5">
        <v>51.77890816</v>
      </c>
    </row>
    <row r="3512" spans="1:9" x14ac:dyDescent="0.25">
      <c r="A3512" t="s">
        <v>87</v>
      </c>
      <c r="B3512" t="s">
        <v>82</v>
      </c>
      <c r="C3512">
        <v>2014</v>
      </c>
      <c r="D3512" t="s">
        <v>71</v>
      </c>
      <c r="E3512" t="s">
        <v>31</v>
      </c>
      <c r="F3512" s="2">
        <v>850</v>
      </c>
      <c r="G3512" s="3">
        <v>926.5</v>
      </c>
      <c r="H3512" s="4">
        <v>179.36600000000001</v>
      </c>
      <c r="I3512" s="5">
        <v>185.40345955999999</v>
      </c>
    </row>
    <row r="3513" spans="1:9" x14ac:dyDescent="0.25">
      <c r="A3513" t="s">
        <v>87</v>
      </c>
      <c r="B3513" t="s">
        <v>82</v>
      </c>
      <c r="C3513">
        <v>2014</v>
      </c>
      <c r="D3513" t="s">
        <v>71</v>
      </c>
      <c r="E3513" t="s">
        <v>31</v>
      </c>
      <c r="F3513" s="2">
        <v>2380</v>
      </c>
      <c r="G3513" s="3">
        <v>2142</v>
      </c>
      <c r="H3513" s="4">
        <v>470.34219999999999</v>
      </c>
      <c r="I3513" s="5">
        <v>514.28250900839998</v>
      </c>
    </row>
    <row r="3514" spans="1:9" x14ac:dyDescent="0.25">
      <c r="A3514" t="s">
        <v>87</v>
      </c>
      <c r="B3514" t="s">
        <v>82</v>
      </c>
      <c r="C3514">
        <v>2014</v>
      </c>
      <c r="D3514" t="s">
        <v>71</v>
      </c>
      <c r="E3514" t="s">
        <v>31</v>
      </c>
      <c r="F3514" s="2">
        <v>1245</v>
      </c>
      <c r="G3514" s="3">
        <v>1058.25</v>
      </c>
      <c r="H3514" s="4">
        <v>236.8502</v>
      </c>
      <c r="I3514" s="5">
        <v>245.9694064004</v>
      </c>
    </row>
    <row r="3515" spans="1:9" x14ac:dyDescent="0.25">
      <c r="A3515" t="s">
        <v>87</v>
      </c>
      <c r="B3515" t="s">
        <v>82</v>
      </c>
      <c r="C3515">
        <v>2014</v>
      </c>
      <c r="D3515" t="s">
        <v>71</v>
      </c>
      <c r="E3515" t="s">
        <v>31</v>
      </c>
      <c r="F3515" s="2">
        <v>1580</v>
      </c>
      <c r="G3515" s="3">
        <v>1548.4</v>
      </c>
      <c r="H3515" s="4">
        <v>302.49720000000002</v>
      </c>
      <c r="I3515" s="5">
        <v>234.4437999216</v>
      </c>
    </row>
    <row r="3516" spans="1:9" x14ac:dyDescent="0.25">
      <c r="A3516" t="s">
        <v>87</v>
      </c>
      <c r="B3516" t="s">
        <v>82</v>
      </c>
      <c r="C3516">
        <v>2014</v>
      </c>
      <c r="D3516" t="s">
        <v>71</v>
      </c>
      <c r="E3516" t="s">
        <v>31</v>
      </c>
      <c r="F3516" s="2">
        <v>2155</v>
      </c>
      <c r="G3516" s="3">
        <v>2219.65</v>
      </c>
      <c r="H3516" s="4">
        <v>435.53840000000002</v>
      </c>
      <c r="I3516" s="5">
        <v>490.1479467456</v>
      </c>
    </row>
    <row r="3517" spans="1:9" x14ac:dyDescent="0.25">
      <c r="A3517" t="s">
        <v>87</v>
      </c>
      <c r="B3517" t="s">
        <v>82</v>
      </c>
      <c r="C3517">
        <v>2014</v>
      </c>
      <c r="D3517" t="s">
        <v>71</v>
      </c>
      <c r="E3517" t="s">
        <v>31</v>
      </c>
      <c r="F3517" s="2">
        <v>180</v>
      </c>
      <c r="G3517" s="3">
        <v>154.80000000000001</v>
      </c>
      <c r="H3517" s="4">
        <v>34.879199999999997</v>
      </c>
      <c r="I3517" s="5">
        <v>38.6737779264</v>
      </c>
    </row>
    <row r="3518" spans="1:9" x14ac:dyDescent="0.25">
      <c r="A3518" t="s">
        <v>87</v>
      </c>
      <c r="B3518" t="s">
        <v>82</v>
      </c>
      <c r="C3518">
        <v>2014</v>
      </c>
      <c r="D3518" t="s">
        <v>71</v>
      </c>
      <c r="E3518" t="s">
        <v>44</v>
      </c>
      <c r="F3518" s="2">
        <v>246</v>
      </c>
      <c r="G3518" s="3">
        <v>277.98</v>
      </c>
      <c r="H3518" s="4">
        <v>20.945499999999999</v>
      </c>
      <c r="I3518" s="5">
        <v>20.305719702499999</v>
      </c>
    </row>
    <row r="3519" spans="1:9" x14ac:dyDescent="0.25">
      <c r="A3519" t="s">
        <v>87</v>
      </c>
      <c r="B3519" t="s">
        <v>82</v>
      </c>
      <c r="C3519">
        <v>2014</v>
      </c>
      <c r="D3519" t="s">
        <v>71</v>
      </c>
      <c r="E3519" t="s">
        <v>44</v>
      </c>
      <c r="F3519" s="2">
        <v>318</v>
      </c>
      <c r="G3519" s="3">
        <v>257.58</v>
      </c>
      <c r="H3519" s="4">
        <v>24.346</v>
      </c>
      <c r="I3519" s="5">
        <v>24.430237160000001</v>
      </c>
    </row>
    <row r="3520" spans="1:9" x14ac:dyDescent="0.25">
      <c r="A3520" t="s">
        <v>87</v>
      </c>
      <c r="B3520" t="s">
        <v>82</v>
      </c>
      <c r="C3520">
        <v>2014</v>
      </c>
      <c r="D3520" t="s">
        <v>71</v>
      </c>
      <c r="E3520" t="s">
        <v>44</v>
      </c>
      <c r="F3520" s="2">
        <v>158</v>
      </c>
      <c r="G3520" s="3">
        <v>159.58000000000001</v>
      </c>
      <c r="H3520" s="4">
        <v>12.3765</v>
      </c>
      <c r="I3520" s="5">
        <v>13.2894525225</v>
      </c>
    </row>
    <row r="3521" spans="1:9" x14ac:dyDescent="0.25">
      <c r="A3521" t="s">
        <v>87</v>
      </c>
      <c r="B3521" t="s">
        <v>82</v>
      </c>
      <c r="C3521">
        <v>2014</v>
      </c>
      <c r="D3521" t="s">
        <v>71</v>
      </c>
      <c r="E3521" t="s">
        <v>44</v>
      </c>
      <c r="F3521" s="2">
        <v>272</v>
      </c>
      <c r="G3521" s="3">
        <v>242.08</v>
      </c>
      <c r="H3521" s="4">
        <v>24.079000000000001</v>
      </c>
      <c r="I3521" s="5">
        <v>24.098022409999999</v>
      </c>
    </row>
    <row r="3522" spans="1:9" x14ac:dyDescent="0.25">
      <c r="A3522" t="s">
        <v>87</v>
      </c>
      <c r="B3522" t="s">
        <v>82</v>
      </c>
      <c r="C3522">
        <v>2014</v>
      </c>
      <c r="D3522" t="s">
        <v>71</v>
      </c>
      <c r="E3522" t="s">
        <v>44</v>
      </c>
      <c r="F3522" s="2">
        <v>176</v>
      </c>
      <c r="G3522" s="3">
        <v>176</v>
      </c>
      <c r="H3522" s="4">
        <v>11.1205</v>
      </c>
      <c r="I3522" s="5">
        <v>11.8011302025</v>
      </c>
    </row>
    <row r="3523" spans="1:9" x14ac:dyDescent="0.25">
      <c r="A3523" t="s">
        <v>87</v>
      </c>
      <c r="B3523" t="s">
        <v>82</v>
      </c>
      <c r="C3523">
        <v>2014</v>
      </c>
      <c r="D3523" t="s">
        <v>71</v>
      </c>
      <c r="E3523" t="s">
        <v>44</v>
      </c>
      <c r="F3523" s="2">
        <v>368</v>
      </c>
      <c r="G3523" s="3">
        <v>323.83999999999997</v>
      </c>
      <c r="H3523" s="4">
        <v>41.851500000000001</v>
      </c>
      <c r="I3523" s="5">
        <v>38.147014477500001</v>
      </c>
    </row>
    <row r="3524" spans="1:9" x14ac:dyDescent="0.25">
      <c r="A3524" t="s">
        <v>87</v>
      </c>
      <c r="B3524" t="s">
        <v>82</v>
      </c>
      <c r="C3524">
        <v>2014</v>
      </c>
      <c r="D3524" t="s">
        <v>71</v>
      </c>
      <c r="E3524" t="s">
        <v>57</v>
      </c>
      <c r="F3524" s="2">
        <v>261</v>
      </c>
      <c r="G3524" s="3">
        <v>284.49</v>
      </c>
      <c r="H3524" s="4">
        <v>8.2404000000000099</v>
      </c>
      <c r="I3524" s="5">
        <v>8.5074219216000095</v>
      </c>
    </row>
    <row r="3525" spans="1:9" x14ac:dyDescent="0.25">
      <c r="A3525" t="s">
        <v>87</v>
      </c>
      <c r="B3525" t="s">
        <v>82</v>
      </c>
      <c r="C3525">
        <v>2014</v>
      </c>
      <c r="D3525" t="s">
        <v>71</v>
      </c>
      <c r="E3525" t="s">
        <v>57</v>
      </c>
      <c r="F3525" s="2">
        <v>385</v>
      </c>
      <c r="G3525" s="3">
        <v>385</v>
      </c>
      <c r="H3525" s="4">
        <v>16.2196</v>
      </c>
      <c r="I3525" s="5">
        <v>18.039374241600001</v>
      </c>
    </row>
    <row r="3526" spans="1:9" x14ac:dyDescent="0.25">
      <c r="A3526" t="s">
        <v>87</v>
      </c>
      <c r="B3526" t="s">
        <v>82</v>
      </c>
      <c r="C3526">
        <v>2014</v>
      </c>
      <c r="D3526" t="s">
        <v>71</v>
      </c>
      <c r="E3526" t="s">
        <v>57</v>
      </c>
      <c r="F3526" s="2">
        <v>202</v>
      </c>
      <c r="G3526" s="3">
        <v>216.14</v>
      </c>
      <c r="H3526" s="4">
        <v>24.8611</v>
      </c>
      <c r="I3526" s="5">
        <v>22.160911067899999</v>
      </c>
    </row>
    <row r="3527" spans="1:9" x14ac:dyDescent="0.25">
      <c r="A3527" t="s">
        <v>87</v>
      </c>
      <c r="B3527" t="s">
        <v>82</v>
      </c>
      <c r="C3527">
        <v>2014</v>
      </c>
      <c r="D3527" t="s">
        <v>71</v>
      </c>
      <c r="E3527" t="s">
        <v>57</v>
      </c>
      <c r="F3527" s="2">
        <v>277</v>
      </c>
      <c r="G3527" s="3">
        <v>293.62</v>
      </c>
      <c r="H3527" s="4">
        <v>10.7737</v>
      </c>
      <c r="I3527" s="5">
        <v>11.3957411169</v>
      </c>
    </row>
    <row r="3528" spans="1:9" x14ac:dyDescent="0.25">
      <c r="A3528" t="s">
        <v>87</v>
      </c>
      <c r="B3528" t="s">
        <v>82</v>
      </c>
      <c r="C3528">
        <v>2014</v>
      </c>
      <c r="D3528" t="s">
        <v>71</v>
      </c>
      <c r="E3528" t="s">
        <v>57</v>
      </c>
      <c r="F3528" s="2">
        <v>220</v>
      </c>
      <c r="G3528" s="3">
        <v>233.2</v>
      </c>
      <c r="H3528" s="4">
        <v>6.6045999999999996</v>
      </c>
      <c r="I3528" s="5">
        <v>6.7105774116000001</v>
      </c>
    </row>
    <row r="3529" spans="1:9" x14ac:dyDescent="0.25">
      <c r="A3529" t="s">
        <v>87</v>
      </c>
      <c r="B3529" t="s">
        <v>82</v>
      </c>
      <c r="C3529">
        <v>2014</v>
      </c>
      <c r="D3529" t="s">
        <v>71</v>
      </c>
      <c r="E3529" t="s">
        <v>57</v>
      </c>
      <c r="F3529" s="2">
        <v>141</v>
      </c>
      <c r="G3529" s="3">
        <v>122.67</v>
      </c>
      <c r="H3529" s="4">
        <v>23.943300000000001</v>
      </c>
      <c r="I3529" s="5">
        <v>23.9297241489</v>
      </c>
    </row>
    <row r="3530" spans="1:9" x14ac:dyDescent="0.25">
      <c r="A3530" t="s">
        <v>87</v>
      </c>
      <c r="B3530" t="s">
        <v>82</v>
      </c>
      <c r="C3530">
        <v>2014</v>
      </c>
      <c r="D3530" t="s">
        <v>72</v>
      </c>
      <c r="E3530" t="s">
        <v>18</v>
      </c>
      <c r="F3530" s="2">
        <v>328.6</v>
      </c>
      <c r="G3530" s="3">
        <v>330.57159999999999</v>
      </c>
      <c r="H3530" s="4">
        <v>67.742000000000004</v>
      </c>
      <c r="I3530" s="5">
        <v>57.078054360000003</v>
      </c>
    </row>
    <row r="3531" spans="1:9" x14ac:dyDescent="0.25">
      <c r="A3531" t="s">
        <v>87</v>
      </c>
      <c r="B3531" t="s">
        <v>82</v>
      </c>
      <c r="C3531">
        <v>2014</v>
      </c>
      <c r="D3531" t="s">
        <v>72</v>
      </c>
      <c r="E3531" t="s">
        <v>18</v>
      </c>
      <c r="F3531" s="2">
        <v>206</v>
      </c>
      <c r="G3531" s="3">
        <v>162.74</v>
      </c>
      <c r="H3531" s="4">
        <v>40.652999999999999</v>
      </c>
      <c r="I3531" s="5">
        <v>37.54182591</v>
      </c>
    </row>
    <row r="3532" spans="1:9" x14ac:dyDescent="0.25">
      <c r="A3532" t="s">
        <v>87</v>
      </c>
      <c r="B3532" t="s">
        <v>82</v>
      </c>
      <c r="C3532">
        <v>2014</v>
      </c>
      <c r="D3532" t="s">
        <v>72</v>
      </c>
      <c r="E3532" t="s">
        <v>18</v>
      </c>
      <c r="F3532" s="2">
        <v>177</v>
      </c>
      <c r="G3532" s="3">
        <v>178.77</v>
      </c>
      <c r="H3532" s="4">
        <v>28.085000000000001</v>
      </c>
      <c r="I3532" s="5">
        <v>24.129227749999998</v>
      </c>
    </row>
    <row r="3533" spans="1:9" x14ac:dyDescent="0.25">
      <c r="A3533" t="s">
        <v>87</v>
      </c>
      <c r="B3533" t="s">
        <v>82</v>
      </c>
      <c r="C3533">
        <v>2014</v>
      </c>
      <c r="D3533" t="s">
        <v>72</v>
      </c>
      <c r="E3533" t="s">
        <v>18</v>
      </c>
      <c r="F3533" s="2">
        <v>132.5</v>
      </c>
      <c r="G3533" s="3">
        <v>150.38749999999999</v>
      </c>
      <c r="H3533" s="4">
        <v>17.475999999999999</v>
      </c>
      <c r="I3533" s="5">
        <v>19.656305759999999</v>
      </c>
    </row>
    <row r="3534" spans="1:9" x14ac:dyDescent="0.25">
      <c r="A3534" t="s">
        <v>87</v>
      </c>
      <c r="B3534" t="s">
        <v>82</v>
      </c>
      <c r="C3534">
        <v>2014</v>
      </c>
      <c r="D3534" t="s">
        <v>72</v>
      </c>
      <c r="E3534" t="s">
        <v>18</v>
      </c>
      <c r="F3534" s="2">
        <v>367.1</v>
      </c>
      <c r="G3534" s="3">
        <v>371.13810000000001</v>
      </c>
      <c r="H3534" s="4">
        <v>86.728999999999999</v>
      </c>
      <c r="I3534" s="5">
        <v>73.08739559</v>
      </c>
    </row>
    <row r="3535" spans="1:9" x14ac:dyDescent="0.25">
      <c r="A3535" t="s">
        <v>87</v>
      </c>
      <c r="B3535" t="s">
        <v>82</v>
      </c>
      <c r="C3535">
        <v>2014</v>
      </c>
      <c r="D3535" t="s">
        <v>72</v>
      </c>
      <c r="E3535" t="s">
        <v>18</v>
      </c>
      <c r="F3535" s="2">
        <v>101.9</v>
      </c>
      <c r="G3535" s="3">
        <v>103.8361</v>
      </c>
      <c r="H3535" s="4">
        <v>21.794</v>
      </c>
      <c r="I3535" s="5">
        <v>21.31322436</v>
      </c>
    </row>
    <row r="3536" spans="1:9" x14ac:dyDescent="0.25">
      <c r="A3536" t="s">
        <v>87</v>
      </c>
      <c r="B3536" t="s">
        <v>82</v>
      </c>
      <c r="C3536">
        <v>2014</v>
      </c>
      <c r="D3536" t="s">
        <v>72</v>
      </c>
      <c r="E3536" t="s">
        <v>31</v>
      </c>
      <c r="F3536" s="2">
        <v>354</v>
      </c>
      <c r="G3536" s="3">
        <v>378.78</v>
      </c>
      <c r="H3536" s="4">
        <v>58.261400000000002</v>
      </c>
      <c r="I3536" s="5">
        <v>54.613420700399999</v>
      </c>
    </row>
    <row r="3537" spans="1:9" x14ac:dyDescent="0.25">
      <c r="A3537" t="s">
        <v>87</v>
      </c>
      <c r="B3537" t="s">
        <v>82</v>
      </c>
      <c r="C3537">
        <v>2014</v>
      </c>
      <c r="D3537" t="s">
        <v>72</v>
      </c>
      <c r="E3537" t="s">
        <v>31</v>
      </c>
      <c r="F3537" s="2">
        <v>864</v>
      </c>
      <c r="G3537" s="3">
        <v>898.56</v>
      </c>
      <c r="H3537" s="4">
        <v>107.61279999999999</v>
      </c>
      <c r="I3537" s="5">
        <v>88.659172761600004</v>
      </c>
    </row>
    <row r="3538" spans="1:9" x14ac:dyDescent="0.25">
      <c r="A3538" t="s">
        <v>87</v>
      </c>
      <c r="B3538" t="s">
        <v>82</v>
      </c>
      <c r="C3538">
        <v>2014</v>
      </c>
      <c r="D3538" t="s">
        <v>72</v>
      </c>
      <c r="E3538" t="s">
        <v>31</v>
      </c>
      <c r="F3538" s="2">
        <v>941.7</v>
      </c>
      <c r="G3538" s="3">
        <v>793.85310000000004</v>
      </c>
      <c r="H3538" s="4">
        <v>133.64099999999999</v>
      </c>
      <c r="I3538" s="5">
        <v>126.10231118999999</v>
      </c>
    </row>
    <row r="3539" spans="1:9" x14ac:dyDescent="0.25">
      <c r="A3539" t="s">
        <v>87</v>
      </c>
      <c r="B3539" t="s">
        <v>82</v>
      </c>
      <c r="C3539">
        <v>2014</v>
      </c>
      <c r="D3539" t="s">
        <v>72</v>
      </c>
      <c r="E3539" t="s">
        <v>31</v>
      </c>
      <c r="F3539" s="2">
        <v>3330.2</v>
      </c>
      <c r="G3539" s="3">
        <v>2990.5196000000101</v>
      </c>
      <c r="H3539" s="4">
        <v>460.76600000000002</v>
      </c>
      <c r="I3539" s="5">
        <v>459.68780756000001</v>
      </c>
    </row>
    <row r="3540" spans="1:9" x14ac:dyDescent="0.25">
      <c r="A3540" t="s">
        <v>87</v>
      </c>
      <c r="B3540" t="s">
        <v>82</v>
      </c>
      <c r="C3540">
        <v>2014</v>
      </c>
      <c r="D3540" t="s">
        <v>72</v>
      </c>
      <c r="E3540" t="s">
        <v>31</v>
      </c>
      <c r="F3540" s="2">
        <v>1622</v>
      </c>
      <c r="G3540" s="3">
        <v>1427.36</v>
      </c>
      <c r="H3540" s="4">
        <v>259.84339999999997</v>
      </c>
      <c r="I3540" s="5">
        <v>213.47850276439999</v>
      </c>
    </row>
    <row r="3541" spans="1:9" x14ac:dyDescent="0.25">
      <c r="A3541" t="s">
        <v>87</v>
      </c>
      <c r="B3541" t="s">
        <v>82</v>
      </c>
      <c r="C3541">
        <v>2014</v>
      </c>
      <c r="D3541" t="s">
        <v>72</v>
      </c>
      <c r="E3541" t="s">
        <v>31</v>
      </c>
      <c r="F3541" s="2">
        <v>4244</v>
      </c>
      <c r="G3541" s="3">
        <v>3734.72</v>
      </c>
      <c r="H3541" s="4">
        <v>606.08540000000005</v>
      </c>
      <c r="I3541" s="5">
        <v>472.22901506839997</v>
      </c>
    </row>
    <row r="3542" spans="1:9" x14ac:dyDescent="0.25">
      <c r="A3542" t="s">
        <v>87</v>
      </c>
      <c r="B3542" t="s">
        <v>82</v>
      </c>
      <c r="C3542">
        <v>2014</v>
      </c>
      <c r="D3542" t="s">
        <v>72</v>
      </c>
      <c r="E3542" t="s">
        <v>44</v>
      </c>
      <c r="F3542" s="2">
        <v>192.9</v>
      </c>
      <c r="G3542" s="3">
        <v>188.84909999999999</v>
      </c>
      <c r="H3542" s="4">
        <v>6.3574999999999999</v>
      </c>
      <c r="I3542" s="5">
        <v>6.4438030624999998</v>
      </c>
    </row>
    <row r="3543" spans="1:9" x14ac:dyDescent="0.25">
      <c r="A3543" t="s">
        <v>87</v>
      </c>
      <c r="B3543" t="s">
        <v>82</v>
      </c>
      <c r="C3543">
        <v>2014</v>
      </c>
      <c r="D3543" t="s">
        <v>72</v>
      </c>
      <c r="E3543" t="s">
        <v>44</v>
      </c>
      <c r="F3543" s="2">
        <v>348.6</v>
      </c>
      <c r="G3543" s="3">
        <v>354.17759999999998</v>
      </c>
      <c r="H3543" s="4">
        <v>8.0094999999999903</v>
      </c>
      <c r="I3543" s="5">
        <v>6.9675040974999902</v>
      </c>
    </row>
    <row r="3544" spans="1:9" x14ac:dyDescent="0.25">
      <c r="A3544" t="s">
        <v>87</v>
      </c>
      <c r="B3544" t="s">
        <v>82</v>
      </c>
      <c r="C3544">
        <v>2014</v>
      </c>
      <c r="D3544" t="s">
        <v>72</v>
      </c>
      <c r="E3544" t="s">
        <v>44</v>
      </c>
      <c r="F3544" s="2">
        <v>219.6</v>
      </c>
      <c r="G3544" s="3">
        <v>231.89760000000001</v>
      </c>
      <c r="H3544" s="4">
        <v>4.1734999999999998</v>
      </c>
      <c r="I3544" s="5">
        <v>4.1390060225000003</v>
      </c>
    </row>
    <row r="3545" spans="1:9" x14ac:dyDescent="0.25">
      <c r="A3545" t="s">
        <v>87</v>
      </c>
      <c r="B3545" t="s">
        <v>82</v>
      </c>
      <c r="C3545">
        <v>2014</v>
      </c>
      <c r="D3545" t="s">
        <v>72</v>
      </c>
      <c r="E3545" t="s">
        <v>44</v>
      </c>
      <c r="F3545" s="2">
        <v>288.2</v>
      </c>
      <c r="G3545" s="3">
        <v>283.01240000000001</v>
      </c>
      <c r="H3545" s="4">
        <v>7.7844999999999898</v>
      </c>
      <c r="I3545" s="5">
        <v>8.0012594024999899</v>
      </c>
    </row>
    <row r="3546" spans="1:9" x14ac:dyDescent="0.25">
      <c r="A3546" t="s">
        <v>87</v>
      </c>
      <c r="B3546" t="s">
        <v>82</v>
      </c>
      <c r="C3546">
        <v>2014</v>
      </c>
      <c r="D3546" t="s">
        <v>72</v>
      </c>
      <c r="E3546" t="s">
        <v>44</v>
      </c>
      <c r="F3546" s="2">
        <v>279.8</v>
      </c>
      <c r="G3546" s="3">
        <v>304.42239999999998</v>
      </c>
      <c r="H3546" s="4">
        <v>7.8089999999999904</v>
      </c>
      <c r="I3546" s="5">
        <v>8.0283548099999908</v>
      </c>
    </row>
    <row r="3547" spans="1:9" x14ac:dyDescent="0.25">
      <c r="A3547" t="s">
        <v>87</v>
      </c>
      <c r="B3547" t="s">
        <v>82</v>
      </c>
      <c r="C3547">
        <v>2014</v>
      </c>
      <c r="D3547" t="s">
        <v>72</v>
      </c>
      <c r="E3547" t="s">
        <v>44</v>
      </c>
      <c r="F3547" s="2">
        <v>370.3</v>
      </c>
      <c r="G3547" s="3">
        <v>317.34710000000001</v>
      </c>
      <c r="H3547" s="4">
        <v>18.878</v>
      </c>
      <c r="I3547" s="5">
        <v>14.37031116</v>
      </c>
    </row>
    <row r="3548" spans="1:9" x14ac:dyDescent="0.25">
      <c r="A3548" t="s">
        <v>87</v>
      </c>
      <c r="B3548" t="s">
        <v>82</v>
      </c>
      <c r="C3548">
        <v>2014</v>
      </c>
      <c r="D3548" t="s">
        <v>72</v>
      </c>
      <c r="E3548" t="s">
        <v>57</v>
      </c>
      <c r="F3548" s="2">
        <v>182</v>
      </c>
      <c r="G3548" s="3">
        <v>152.88</v>
      </c>
      <c r="H3548" s="4">
        <v>-2.3902000000000001</v>
      </c>
      <c r="I3548" s="5">
        <v>-2.3278205604000002</v>
      </c>
    </row>
    <row r="3549" spans="1:9" x14ac:dyDescent="0.25">
      <c r="A3549" t="s">
        <v>87</v>
      </c>
      <c r="B3549" t="s">
        <v>82</v>
      </c>
      <c r="C3549">
        <v>2014</v>
      </c>
      <c r="D3549" t="s">
        <v>72</v>
      </c>
      <c r="E3549" t="s">
        <v>57</v>
      </c>
      <c r="F3549" s="2">
        <v>188.8</v>
      </c>
      <c r="G3549" s="3">
        <v>212.96639999999999</v>
      </c>
      <c r="H3549" s="4">
        <v>-6.9851000000000001</v>
      </c>
      <c r="I3549" s="5">
        <v>-7.1237612200999898</v>
      </c>
    </row>
    <row r="3550" spans="1:9" x14ac:dyDescent="0.25">
      <c r="A3550" t="s">
        <v>87</v>
      </c>
      <c r="B3550" t="s">
        <v>82</v>
      </c>
      <c r="C3550">
        <v>2014</v>
      </c>
      <c r="D3550" t="s">
        <v>72</v>
      </c>
      <c r="E3550" t="s">
        <v>57</v>
      </c>
      <c r="F3550" s="2">
        <v>272.8</v>
      </c>
      <c r="G3550" s="3">
        <v>240.6096</v>
      </c>
      <c r="H3550" s="4">
        <v>26.255800000000001</v>
      </c>
      <c r="I3550" s="5">
        <v>23.037941663600002</v>
      </c>
    </row>
    <row r="3551" spans="1:9" x14ac:dyDescent="0.25">
      <c r="A3551" t="s">
        <v>87</v>
      </c>
      <c r="B3551" t="s">
        <v>82</v>
      </c>
      <c r="C3551">
        <v>2014</v>
      </c>
      <c r="D3551" t="s">
        <v>72</v>
      </c>
      <c r="E3551" t="s">
        <v>57</v>
      </c>
      <c r="F3551" s="2">
        <v>216.1</v>
      </c>
      <c r="G3551" s="3">
        <v>189.95189999999999</v>
      </c>
      <c r="H3551" s="4">
        <v>-5.5825999999999896</v>
      </c>
      <c r="I3551" s="5">
        <v>-5.6151242275999902</v>
      </c>
    </row>
    <row r="3552" spans="1:9" x14ac:dyDescent="0.25">
      <c r="A3552" t="s">
        <v>87</v>
      </c>
      <c r="B3552" t="s">
        <v>82</v>
      </c>
      <c r="C3552">
        <v>2014</v>
      </c>
      <c r="D3552" t="s">
        <v>72</v>
      </c>
      <c r="E3552" t="s">
        <v>57</v>
      </c>
      <c r="F3552" s="2">
        <v>330.5</v>
      </c>
      <c r="G3552" s="3">
        <v>289.1875</v>
      </c>
      <c r="H3552" s="4">
        <v>-6.1675000000000004</v>
      </c>
      <c r="I3552" s="5">
        <v>-5.4787444374999996</v>
      </c>
    </row>
    <row r="3553" spans="1:9" x14ac:dyDescent="0.25">
      <c r="A3553" t="s">
        <v>87</v>
      </c>
      <c r="B3553" t="s">
        <v>82</v>
      </c>
      <c r="C3553">
        <v>2014</v>
      </c>
      <c r="D3553" t="s">
        <v>72</v>
      </c>
      <c r="E3553" t="s">
        <v>57</v>
      </c>
      <c r="F3553" s="2">
        <v>286.2</v>
      </c>
      <c r="G3553" s="3">
        <v>268.4556</v>
      </c>
      <c r="H3553" s="4">
        <v>38.619900000000001</v>
      </c>
      <c r="I3553" s="5">
        <v>36.449500239899997</v>
      </c>
    </row>
    <row r="3554" spans="1:9" x14ac:dyDescent="0.25">
      <c r="A3554" t="s">
        <v>87</v>
      </c>
      <c r="B3554" t="s">
        <v>82</v>
      </c>
      <c r="C3554">
        <v>2014</v>
      </c>
      <c r="D3554" t="s">
        <v>73</v>
      </c>
      <c r="E3554" t="s">
        <v>18</v>
      </c>
      <c r="F3554" s="2">
        <v>244.3</v>
      </c>
      <c r="G3554" s="3">
        <v>192.26410000000001</v>
      </c>
      <c r="H3554" s="4">
        <v>44.034999999999997</v>
      </c>
      <c r="I3554" s="5">
        <v>39.175737750000003</v>
      </c>
    </row>
    <row r="3555" spans="1:9" x14ac:dyDescent="0.25">
      <c r="A3555" t="s">
        <v>87</v>
      </c>
      <c r="B3555" t="s">
        <v>82</v>
      </c>
      <c r="C3555">
        <v>2014</v>
      </c>
      <c r="D3555" t="s">
        <v>73</v>
      </c>
      <c r="E3555" t="s">
        <v>18</v>
      </c>
      <c r="F3555" s="2">
        <v>110.8</v>
      </c>
      <c r="G3555" s="3">
        <v>87.753600000000006</v>
      </c>
      <c r="H3555" s="4">
        <v>21.451000000000001</v>
      </c>
      <c r="I3555" s="5">
        <v>19.852685990000001</v>
      </c>
    </row>
    <row r="3556" spans="1:9" x14ac:dyDescent="0.25">
      <c r="A3556" t="s">
        <v>87</v>
      </c>
      <c r="B3556" t="s">
        <v>82</v>
      </c>
      <c r="C3556">
        <v>2014</v>
      </c>
      <c r="D3556" t="s">
        <v>73</v>
      </c>
      <c r="E3556" t="s">
        <v>18</v>
      </c>
      <c r="F3556" s="2">
        <v>156.19999999999999</v>
      </c>
      <c r="G3556" s="3">
        <v>141.8296</v>
      </c>
      <c r="H3556" s="4">
        <v>24.744</v>
      </c>
      <c r="I3556" s="5">
        <v>22.08550464</v>
      </c>
    </row>
    <row r="3557" spans="1:9" x14ac:dyDescent="0.25">
      <c r="A3557" t="s">
        <v>87</v>
      </c>
      <c r="B3557" t="s">
        <v>82</v>
      </c>
      <c r="C3557">
        <v>2014</v>
      </c>
      <c r="D3557" t="s">
        <v>73</v>
      </c>
      <c r="E3557" t="s">
        <v>18</v>
      </c>
      <c r="F3557" s="2">
        <v>123.1</v>
      </c>
      <c r="G3557" s="3">
        <v>128.14709999999999</v>
      </c>
      <c r="H3557" s="4">
        <v>18.346</v>
      </c>
      <c r="I3557" s="5">
        <v>14.06294284</v>
      </c>
    </row>
    <row r="3558" spans="1:9" x14ac:dyDescent="0.25">
      <c r="A3558" t="s">
        <v>87</v>
      </c>
      <c r="B3558" t="s">
        <v>82</v>
      </c>
      <c r="C3558">
        <v>2014</v>
      </c>
      <c r="D3558" t="s">
        <v>73</v>
      </c>
      <c r="E3558" t="s">
        <v>18</v>
      </c>
      <c r="F3558" s="2">
        <v>460.6</v>
      </c>
      <c r="G3558" s="3">
        <v>458.75760000000002</v>
      </c>
      <c r="H3558" s="4">
        <v>90.88</v>
      </c>
      <c r="I3558" s="5">
        <v>72.813056000000003</v>
      </c>
    </row>
    <row r="3559" spans="1:9" x14ac:dyDescent="0.25">
      <c r="A3559" t="s">
        <v>87</v>
      </c>
      <c r="B3559" t="s">
        <v>82</v>
      </c>
      <c r="C3559">
        <v>2014</v>
      </c>
      <c r="D3559" t="s">
        <v>73</v>
      </c>
      <c r="E3559" t="s">
        <v>18</v>
      </c>
      <c r="F3559" s="2">
        <v>91.8</v>
      </c>
      <c r="G3559" s="3">
        <v>101.7144</v>
      </c>
      <c r="H3559" s="4">
        <v>21.963999999999999</v>
      </c>
      <c r="I3559" s="5">
        <v>20.214787040000001</v>
      </c>
    </row>
    <row r="3560" spans="1:9" x14ac:dyDescent="0.25">
      <c r="A3560" t="s">
        <v>87</v>
      </c>
      <c r="B3560" t="s">
        <v>82</v>
      </c>
      <c r="C3560">
        <v>2014</v>
      </c>
      <c r="D3560" t="s">
        <v>73</v>
      </c>
      <c r="E3560" t="s">
        <v>31</v>
      </c>
      <c r="F3560" s="2">
        <v>880</v>
      </c>
      <c r="G3560" s="3">
        <v>783.2</v>
      </c>
      <c r="H3560" s="4">
        <v>158.7936</v>
      </c>
      <c r="I3560" s="5">
        <v>140.06611799039999</v>
      </c>
    </row>
    <row r="3561" spans="1:9" x14ac:dyDescent="0.25">
      <c r="A3561" t="s">
        <v>87</v>
      </c>
      <c r="B3561" t="s">
        <v>82</v>
      </c>
      <c r="C3561">
        <v>2014</v>
      </c>
      <c r="D3561" t="s">
        <v>73</v>
      </c>
      <c r="E3561" t="s">
        <v>31</v>
      </c>
      <c r="F3561" s="2">
        <v>1512</v>
      </c>
      <c r="G3561" s="3">
        <v>1270.08</v>
      </c>
      <c r="H3561" s="4">
        <v>249.8888</v>
      </c>
      <c r="I3561" s="5">
        <v>230.17557234559999</v>
      </c>
    </row>
    <row r="3562" spans="1:9" x14ac:dyDescent="0.25">
      <c r="A3562" t="s">
        <v>87</v>
      </c>
      <c r="B3562" t="s">
        <v>82</v>
      </c>
      <c r="C3562">
        <v>2014</v>
      </c>
      <c r="D3562" t="s">
        <v>73</v>
      </c>
      <c r="E3562" t="s">
        <v>31</v>
      </c>
      <c r="F3562" s="2">
        <v>403.2</v>
      </c>
      <c r="G3562" s="3">
        <v>366.10559999999998</v>
      </c>
      <c r="H3562" s="4">
        <v>39.2986</v>
      </c>
      <c r="I3562" s="5">
        <v>37.8440016196</v>
      </c>
    </row>
    <row r="3563" spans="1:9" x14ac:dyDescent="0.25">
      <c r="A3563" t="s">
        <v>87</v>
      </c>
      <c r="B3563" t="s">
        <v>82</v>
      </c>
      <c r="C3563">
        <v>2014</v>
      </c>
      <c r="D3563" t="s">
        <v>73</v>
      </c>
      <c r="E3563" t="s">
        <v>31</v>
      </c>
      <c r="F3563" s="2">
        <v>1740</v>
      </c>
      <c r="G3563" s="3">
        <v>1461.6</v>
      </c>
      <c r="H3563" s="4">
        <v>220.6292</v>
      </c>
      <c r="I3563" s="5">
        <v>235.25515092640001</v>
      </c>
    </row>
    <row r="3564" spans="1:9" x14ac:dyDescent="0.25">
      <c r="A3564" t="s">
        <v>87</v>
      </c>
      <c r="B3564" t="s">
        <v>82</v>
      </c>
      <c r="C3564">
        <v>2014</v>
      </c>
      <c r="D3564" t="s">
        <v>73</v>
      </c>
      <c r="E3564" t="s">
        <v>31</v>
      </c>
      <c r="F3564" s="2">
        <v>2608.1</v>
      </c>
      <c r="G3564" s="3">
        <v>2610.7080999999998</v>
      </c>
      <c r="H3564" s="4">
        <v>390.61020000000002</v>
      </c>
      <c r="I3564" s="5">
        <v>329.63516655960001</v>
      </c>
    </row>
    <row r="3565" spans="1:9" x14ac:dyDescent="0.25">
      <c r="A3565" t="s">
        <v>87</v>
      </c>
      <c r="B3565" t="s">
        <v>82</v>
      </c>
      <c r="C3565">
        <v>2014</v>
      </c>
      <c r="D3565" t="s">
        <v>73</v>
      </c>
      <c r="E3565" t="s">
        <v>31</v>
      </c>
      <c r="F3565" s="2">
        <v>3308</v>
      </c>
      <c r="G3565" s="3">
        <v>3208.76</v>
      </c>
      <c r="H3565" s="4">
        <v>573.79219999999998</v>
      </c>
      <c r="I3565" s="5">
        <v>523.34324219159998</v>
      </c>
    </row>
    <row r="3566" spans="1:9" x14ac:dyDescent="0.25">
      <c r="A3566" t="s">
        <v>87</v>
      </c>
      <c r="B3566" t="s">
        <v>82</v>
      </c>
      <c r="C3566">
        <v>2014</v>
      </c>
      <c r="D3566" t="s">
        <v>73</v>
      </c>
      <c r="E3566" t="s">
        <v>44</v>
      </c>
      <c r="F3566" s="2">
        <v>252.9</v>
      </c>
      <c r="G3566" s="3">
        <v>255.17609999999999</v>
      </c>
      <c r="H3566" s="4">
        <v>14.606999999999999</v>
      </c>
      <c r="I3566" s="5">
        <v>11.74300551</v>
      </c>
    </row>
    <row r="3567" spans="1:9" x14ac:dyDescent="0.25">
      <c r="A3567" t="s">
        <v>87</v>
      </c>
      <c r="B3567" t="s">
        <v>82</v>
      </c>
      <c r="C3567">
        <v>2014</v>
      </c>
      <c r="D3567" t="s">
        <v>73</v>
      </c>
      <c r="E3567" t="s">
        <v>44</v>
      </c>
      <c r="F3567" s="2">
        <v>227</v>
      </c>
      <c r="G3567" s="3">
        <v>256.51</v>
      </c>
      <c r="H3567" s="4">
        <v>7.9630000000000001</v>
      </c>
      <c r="I3567" s="5">
        <v>8.1989436899999895</v>
      </c>
    </row>
    <row r="3568" spans="1:9" x14ac:dyDescent="0.25">
      <c r="A3568" t="s">
        <v>87</v>
      </c>
      <c r="B3568" t="s">
        <v>82</v>
      </c>
      <c r="C3568">
        <v>2014</v>
      </c>
      <c r="D3568" t="s">
        <v>73</v>
      </c>
      <c r="E3568" t="s">
        <v>44</v>
      </c>
      <c r="F3568" s="2">
        <v>200.9</v>
      </c>
      <c r="G3568" s="3">
        <v>168.95689999999999</v>
      </c>
      <c r="H3568" s="4">
        <v>8.34</v>
      </c>
      <c r="I3568" s="5">
        <v>7.2274440000000002</v>
      </c>
    </row>
    <row r="3569" spans="1:9" x14ac:dyDescent="0.25">
      <c r="A3569" t="s">
        <v>87</v>
      </c>
      <c r="B3569" t="s">
        <v>82</v>
      </c>
      <c r="C3569">
        <v>2014</v>
      </c>
      <c r="D3569" t="s">
        <v>73</v>
      </c>
      <c r="E3569" t="s">
        <v>44</v>
      </c>
      <c r="F3569" s="2">
        <v>263.5</v>
      </c>
      <c r="G3569" s="3">
        <v>293.80250000000001</v>
      </c>
      <c r="H3569" s="4">
        <v>8.3579999999999899</v>
      </c>
      <c r="I3569" s="5">
        <v>8.6386616399999898</v>
      </c>
    </row>
    <row r="3570" spans="1:9" x14ac:dyDescent="0.25">
      <c r="A3570" t="s">
        <v>87</v>
      </c>
      <c r="B3570" t="s">
        <v>82</v>
      </c>
      <c r="C3570">
        <v>2014</v>
      </c>
      <c r="D3570" t="s">
        <v>73</v>
      </c>
      <c r="E3570" t="s">
        <v>44</v>
      </c>
      <c r="F3570" s="2">
        <v>269.2</v>
      </c>
      <c r="G3570" s="3">
        <v>247.12559999999999</v>
      </c>
      <c r="H3570" s="4">
        <v>15.2615</v>
      </c>
      <c r="I3570" s="5">
        <v>12.1692911775</v>
      </c>
    </row>
    <row r="3571" spans="1:9" x14ac:dyDescent="0.25">
      <c r="A3571" t="s">
        <v>87</v>
      </c>
      <c r="B3571" t="s">
        <v>82</v>
      </c>
      <c r="C3571">
        <v>2014</v>
      </c>
      <c r="D3571" t="s">
        <v>73</v>
      </c>
      <c r="E3571" t="s">
        <v>44</v>
      </c>
      <c r="F3571" s="2">
        <v>385.8</v>
      </c>
      <c r="G3571" s="3">
        <v>388.88639999999998</v>
      </c>
      <c r="H3571" s="4">
        <v>13.9185</v>
      </c>
      <c r="I3571" s="5">
        <v>15.1598214225</v>
      </c>
    </row>
    <row r="3572" spans="1:9" x14ac:dyDescent="0.25">
      <c r="A3572" t="s">
        <v>87</v>
      </c>
      <c r="B3572" t="s">
        <v>82</v>
      </c>
      <c r="C3572">
        <v>2014</v>
      </c>
      <c r="D3572" t="s">
        <v>73</v>
      </c>
      <c r="E3572" t="s">
        <v>57</v>
      </c>
      <c r="F3572" s="2">
        <v>439.7</v>
      </c>
      <c r="G3572" s="3">
        <v>429.58690000000098</v>
      </c>
      <c r="H3572" s="4">
        <v>-1.5933999999999899</v>
      </c>
      <c r="I3572" s="5">
        <v>-1.48834076439999</v>
      </c>
    </row>
    <row r="3573" spans="1:9" x14ac:dyDescent="0.25">
      <c r="A3573" t="s">
        <v>87</v>
      </c>
      <c r="B3573" t="s">
        <v>82</v>
      </c>
      <c r="C3573">
        <v>2014</v>
      </c>
      <c r="D3573" t="s">
        <v>73</v>
      </c>
      <c r="E3573" t="s">
        <v>57</v>
      </c>
      <c r="F3573" s="2">
        <v>281.3</v>
      </c>
      <c r="G3573" s="3">
        <v>224.1961</v>
      </c>
      <c r="H3573" s="4">
        <v>-12.8956</v>
      </c>
      <c r="I3573" s="5">
        <v>-13.9137849936</v>
      </c>
    </row>
    <row r="3574" spans="1:9" x14ac:dyDescent="0.25">
      <c r="A3574" t="s">
        <v>87</v>
      </c>
      <c r="B3574" t="s">
        <v>82</v>
      </c>
      <c r="C3574">
        <v>2014</v>
      </c>
      <c r="D3574" t="s">
        <v>73</v>
      </c>
      <c r="E3574" t="s">
        <v>57</v>
      </c>
      <c r="F3574" s="2">
        <v>222.4</v>
      </c>
      <c r="G3574" s="3">
        <v>241.08160000000001</v>
      </c>
      <c r="H3574" s="4">
        <v>-0.31849999999999801</v>
      </c>
      <c r="I3574" s="5">
        <v>-0.30156057749999898</v>
      </c>
    </row>
    <row r="3575" spans="1:9" x14ac:dyDescent="0.25">
      <c r="A3575" t="s">
        <v>87</v>
      </c>
      <c r="B3575" t="s">
        <v>82</v>
      </c>
      <c r="C3575">
        <v>2014</v>
      </c>
      <c r="D3575" t="s">
        <v>73</v>
      </c>
      <c r="E3575" t="s">
        <v>57</v>
      </c>
      <c r="F3575" s="2">
        <v>207.1</v>
      </c>
      <c r="G3575" s="3">
        <v>232.1591</v>
      </c>
      <c r="H3575" s="4">
        <v>4.0636000000000099</v>
      </c>
      <c r="I3575" s="5">
        <v>3.6952915504000101</v>
      </c>
    </row>
    <row r="3576" spans="1:9" x14ac:dyDescent="0.25">
      <c r="A3576" t="s">
        <v>87</v>
      </c>
      <c r="B3576" t="s">
        <v>82</v>
      </c>
      <c r="C3576">
        <v>2014</v>
      </c>
      <c r="D3576" t="s">
        <v>73</v>
      </c>
      <c r="E3576" t="s">
        <v>57</v>
      </c>
      <c r="F3576" s="2">
        <v>281.89999999999998</v>
      </c>
      <c r="G3576" s="3">
        <v>312.62709999999998</v>
      </c>
      <c r="H3576" s="4">
        <v>-6.0801999999999898</v>
      </c>
      <c r="I3576" s="5">
        <v>-6.1458783203999898</v>
      </c>
    </row>
    <row r="3577" spans="1:9" x14ac:dyDescent="0.25">
      <c r="A3577" t="s">
        <v>87</v>
      </c>
      <c r="B3577" t="s">
        <v>82</v>
      </c>
      <c r="C3577">
        <v>2014</v>
      </c>
      <c r="D3577" t="s">
        <v>73</v>
      </c>
      <c r="E3577" t="s">
        <v>57</v>
      </c>
      <c r="F3577" s="2">
        <v>251.1</v>
      </c>
      <c r="G3577" s="3">
        <v>248.84010000000001</v>
      </c>
      <c r="H3577" s="4">
        <v>31.4892</v>
      </c>
      <c r="I3577" s="5">
        <v>25.981990833600001</v>
      </c>
    </row>
    <row r="3578" spans="1:9" x14ac:dyDescent="0.25">
      <c r="A3578" t="s">
        <v>87</v>
      </c>
      <c r="B3578" t="s">
        <v>82</v>
      </c>
      <c r="C3578">
        <v>2014</v>
      </c>
      <c r="D3578" t="s">
        <v>74</v>
      </c>
      <c r="E3578" t="s">
        <v>18</v>
      </c>
      <c r="F3578" s="2">
        <v>255</v>
      </c>
      <c r="G3578" s="3">
        <v>262.64999999999998</v>
      </c>
      <c r="H3578" s="4">
        <v>65.004999999999995</v>
      </c>
      <c r="I3578" s="5">
        <v>56.551099749999999</v>
      </c>
    </row>
    <row r="3579" spans="1:9" x14ac:dyDescent="0.25">
      <c r="A3579" t="s">
        <v>87</v>
      </c>
      <c r="B3579" t="s">
        <v>82</v>
      </c>
      <c r="C3579">
        <v>2014</v>
      </c>
      <c r="D3579" t="s">
        <v>74</v>
      </c>
      <c r="E3579" t="s">
        <v>18</v>
      </c>
      <c r="F3579" s="2">
        <v>146</v>
      </c>
      <c r="G3579" s="3">
        <v>157.68</v>
      </c>
      <c r="H3579" s="4">
        <v>36.110999999999997</v>
      </c>
      <c r="I3579" s="5">
        <v>28.126496790000001</v>
      </c>
    </row>
    <row r="3580" spans="1:9" x14ac:dyDescent="0.25">
      <c r="A3580" t="s">
        <v>87</v>
      </c>
      <c r="B3580" t="s">
        <v>82</v>
      </c>
      <c r="C3580">
        <v>2014</v>
      </c>
      <c r="D3580" t="s">
        <v>74</v>
      </c>
      <c r="E3580" t="s">
        <v>18</v>
      </c>
      <c r="F3580" s="2">
        <v>94</v>
      </c>
      <c r="G3580" s="3">
        <v>72.38</v>
      </c>
      <c r="H3580" s="4">
        <v>20.056000000000001</v>
      </c>
      <c r="I3580" s="5">
        <v>19.26499136</v>
      </c>
    </row>
    <row r="3581" spans="1:9" x14ac:dyDescent="0.25">
      <c r="A3581" t="s">
        <v>87</v>
      </c>
      <c r="B3581" t="s">
        <v>82</v>
      </c>
      <c r="C3581">
        <v>2014</v>
      </c>
      <c r="D3581" t="s">
        <v>74</v>
      </c>
      <c r="E3581" t="s">
        <v>18</v>
      </c>
      <c r="F3581" s="2">
        <v>204</v>
      </c>
      <c r="G3581" s="3">
        <v>222.36</v>
      </c>
      <c r="H3581" s="4">
        <v>38.652999999999999</v>
      </c>
      <c r="I3581" s="5">
        <v>36.467945909999997</v>
      </c>
    </row>
    <row r="3582" spans="1:9" x14ac:dyDescent="0.25">
      <c r="A3582" t="s">
        <v>87</v>
      </c>
      <c r="B3582" t="s">
        <v>82</v>
      </c>
      <c r="C3582">
        <v>2014</v>
      </c>
      <c r="D3582" t="s">
        <v>74</v>
      </c>
      <c r="E3582" t="s">
        <v>18</v>
      </c>
      <c r="F3582" s="2">
        <v>327</v>
      </c>
      <c r="G3582" s="3">
        <v>323.73</v>
      </c>
      <c r="H3582" s="4">
        <v>81.546999999999997</v>
      </c>
      <c r="I3582" s="5">
        <v>72.946237909999994</v>
      </c>
    </row>
    <row r="3583" spans="1:9" x14ac:dyDescent="0.25">
      <c r="A3583" t="s">
        <v>87</v>
      </c>
      <c r="B3583" t="s">
        <v>82</v>
      </c>
      <c r="C3583">
        <v>2014</v>
      </c>
      <c r="D3583" t="s">
        <v>74</v>
      </c>
      <c r="E3583" t="s">
        <v>18</v>
      </c>
      <c r="F3583" s="2">
        <v>177</v>
      </c>
      <c r="G3583" s="3">
        <v>157.53</v>
      </c>
      <c r="H3583" s="4">
        <v>44.517000000000003</v>
      </c>
      <c r="I3583" s="5">
        <v>45.19232289</v>
      </c>
    </row>
    <row r="3584" spans="1:9" x14ac:dyDescent="0.25">
      <c r="A3584" t="s">
        <v>87</v>
      </c>
      <c r="B3584" t="s">
        <v>82</v>
      </c>
      <c r="C3584">
        <v>2014</v>
      </c>
      <c r="D3584" t="s">
        <v>74</v>
      </c>
      <c r="E3584" t="s">
        <v>31</v>
      </c>
      <c r="F3584" s="2">
        <v>1310</v>
      </c>
      <c r="G3584" s="3">
        <v>1480.3</v>
      </c>
      <c r="H3584" s="4">
        <v>252.37719999999999</v>
      </c>
      <c r="I3584" s="5">
        <v>253.3291667984</v>
      </c>
    </row>
    <row r="3585" spans="1:9" x14ac:dyDescent="0.25">
      <c r="A3585" t="s">
        <v>87</v>
      </c>
      <c r="B3585" t="s">
        <v>82</v>
      </c>
      <c r="C3585">
        <v>2014</v>
      </c>
      <c r="D3585" t="s">
        <v>74</v>
      </c>
      <c r="E3585" t="s">
        <v>31</v>
      </c>
      <c r="F3585" s="2">
        <v>4200</v>
      </c>
      <c r="G3585" s="3">
        <v>3948</v>
      </c>
      <c r="H3585" s="4">
        <v>866.61919999999998</v>
      </c>
      <c r="I3585" s="5">
        <v>722.59402191359902</v>
      </c>
    </row>
    <row r="3586" spans="1:9" x14ac:dyDescent="0.25">
      <c r="A3586" t="s">
        <v>87</v>
      </c>
      <c r="B3586" t="s">
        <v>82</v>
      </c>
      <c r="C3586">
        <v>2014</v>
      </c>
      <c r="D3586" t="s">
        <v>74</v>
      </c>
      <c r="E3586" t="s">
        <v>31</v>
      </c>
      <c r="F3586" s="2">
        <v>1043</v>
      </c>
      <c r="G3586" s="3">
        <v>813.54</v>
      </c>
      <c r="H3586" s="4">
        <v>197.56139999999999</v>
      </c>
      <c r="I3586" s="5">
        <v>202.6217376996</v>
      </c>
    </row>
    <row r="3587" spans="1:9" x14ac:dyDescent="0.25">
      <c r="A3587" t="s">
        <v>87</v>
      </c>
      <c r="B3587" t="s">
        <v>82</v>
      </c>
      <c r="C3587">
        <v>2014</v>
      </c>
      <c r="D3587" t="s">
        <v>74</v>
      </c>
      <c r="E3587" t="s">
        <v>31</v>
      </c>
      <c r="F3587" s="2">
        <v>2598</v>
      </c>
      <c r="G3587" s="3">
        <v>2831.82</v>
      </c>
      <c r="H3587" s="4">
        <v>547.61900000000003</v>
      </c>
      <c r="I3587" s="5">
        <v>605.77066161000005</v>
      </c>
    </row>
    <row r="3588" spans="1:9" x14ac:dyDescent="0.25">
      <c r="A3588" t="s">
        <v>87</v>
      </c>
      <c r="B3588" t="s">
        <v>82</v>
      </c>
      <c r="C3588">
        <v>2014</v>
      </c>
      <c r="D3588" t="s">
        <v>74</v>
      </c>
      <c r="E3588" t="s">
        <v>31</v>
      </c>
      <c r="F3588" s="2">
        <v>1305</v>
      </c>
      <c r="G3588" s="3">
        <v>1070.0999999999999</v>
      </c>
      <c r="H3588" s="4">
        <v>250.6754</v>
      </c>
      <c r="I3588" s="5">
        <v>228.92830634840001</v>
      </c>
    </row>
    <row r="3589" spans="1:9" x14ac:dyDescent="0.25">
      <c r="A3589" t="s">
        <v>87</v>
      </c>
      <c r="B3589" t="s">
        <v>82</v>
      </c>
      <c r="C3589">
        <v>2014</v>
      </c>
      <c r="D3589" t="s">
        <v>74</v>
      </c>
      <c r="E3589" t="s">
        <v>31</v>
      </c>
      <c r="F3589" s="2">
        <v>2500</v>
      </c>
      <c r="G3589" s="3">
        <v>2650</v>
      </c>
      <c r="H3589" s="4">
        <v>489.19740000000002</v>
      </c>
      <c r="I3589" s="5">
        <v>395.28421833239997</v>
      </c>
    </row>
    <row r="3590" spans="1:9" x14ac:dyDescent="0.25">
      <c r="A3590" t="s">
        <v>87</v>
      </c>
      <c r="B3590" t="s">
        <v>82</v>
      </c>
      <c r="C3590">
        <v>2014</v>
      </c>
      <c r="D3590" t="s">
        <v>74</v>
      </c>
      <c r="E3590" t="s">
        <v>44</v>
      </c>
      <c r="F3590" s="2">
        <v>160</v>
      </c>
      <c r="G3590" s="3">
        <v>139.19999999999999</v>
      </c>
      <c r="H3590" s="4">
        <v>11.9695</v>
      </c>
      <c r="I3590" s="5">
        <v>12.8037143025</v>
      </c>
    </row>
    <row r="3591" spans="1:9" x14ac:dyDescent="0.25">
      <c r="A3591" t="s">
        <v>87</v>
      </c>
      <c r="B3591" t="s">
        <v>82</v>
      </c>
      <c r="C3591">
        <v>2014</v>
      </c>
      <c r="D3591" t="s">
        <v>74</v>
      </c>
      <c r="E3591" t="s">
        <v>44</v>
      </c>
      <c r="F3591" s="2">
        <v>227</v>
      </c>
      <c r="G3591" s="3">
        <v>256.51</v>
      </c>
      <c r="H3591" s="4">
        <v>17.591000000000001</v>
      </c>
      <c r="I3591" s="5">
        <v>13.61701719</v>
      </c>
    </row>
    <row r="3592" spans="1:9" x14ac:dyDescent="0.25">
      <c r="A3592" t="s">
        <v>87</v>
      </c>
      <c r="B3592" t="s">
        <v>82</v>
      </c>
      <c r="C3592">
        <v>2014</v>
      </c>
      <c r="D3592" t="s">
        <v>74</v>
      </c>
      <c r="E3592" t="s">
        <v>44</v>
      </c>
      <c r="F3592" s="2">
        <v>332</v>
      </c>
      <c r="G3592" s="3">
        <v>285.52</v>
      </c>
      <c r="H3592" s="4">
        <v>27.514500000000002</v>
      </c>
      <c r="I3592" s="5">
        <v>28.481497102500001</v>
      </c>
    </row>
    <row r="3593" spans="1:9" x14ac:dyDescent="0.25">
      <c r="A3593" t="s">
        <v>87</v>
      </c>
      <c r="B3593" t="s">
        <v>82</v>
      </c>
      <c r="C3593">
        <v>2014</v>
      </c>
      <c r="D3593" t="s">
        <v>74</v>
      </c>
      <c r="E3593" t="s">
        <v>44</v>
      </c>
      <c r="F3593" s="2">
        <v>137</v>
      </c>
      <c r="G3593" s="3">
        <v>124.67</v>
      </c>
      <c r="H3593" s="4">
        <v>13.0395</v>
      </c>
      <c r="I3593" s="5">
        <v>14.087810602499999</v>
      </c>
    </row>
    <row r="3594" spans="1:9" x14ac:dyDescent="0.25">
      <c r="A3594" t="s">
        <v>87</v>
      </c>
      <c r="B3594" t="s">
        <v>82</v>
      </c>
      <c r="C3594">
        <v>2014</v>
      </c>
      <c r="D3594" t="s">
        <v>74</v>
      </c>
      <c r="E3594" t="s">
        <v>44</v>
      </c>
      <c r="F3594" s="2">
        <v>247</v>
      </c>
      <c r="G3594" s="3">
        <v>234.65</v>
      </c>
      <c r="H3594" s="4">
        <v>18.335000000000001</v>
      </c>
      <c r="I3594" s="5">
        <v>14.056527750000001</v>
      </c>
    </row>
    <row r="3595" spans="1:9" x14ac:dyDescent="0.25">
      <c r="A3595" t="s">
        <v>87</v>
      </c>
      <c r="B3595" t="s">
        <v>82</v>
      </c>
      <c r="C3595">
        <v>2014</v>
      </c>
      <c r="D3595" t="s">
        <v>74</v>
      </c>
      <c r="E3595" t="s">
        <v>44</v>
      </c>
      <c r="F3595" s="2">
        <v>393</v>
      </c>
      <c r="G3595" s="3">
        <v>424.44</v>
      </c>
      <c r="H3595" s="4">
        <v>36.764000000000003</v>
      </c>
      <c r="I3595" s="5">
        <v>28.395043040000001</v>
      </c>
    </row>
    <row r="3596" spans="1:9" x14ac:dyDescent="0.25">
      <c r="A3596" t="s">
        <v>87</v>
      </c>
      <c r="B3596" t="s">
        <v>82</v>
      </c>
      <c r="C3596">
        <v>2014</v>
      </c>
      <c r="D3596" t="s">
        <v>74</v>
      </c>
      <c r="E3596" t="s">
        <v>57</v>
      </c>
      <c r="F3596" s="2">
        <v>204</v>
      </c>
      <c r="G3596" s="3">
        <v>165.24</v>
      </c>
      <c r="H3596" s="4">
        <v>11.3226</v>
      </c>
      <c r="I3596" s="5">
        <v>9.4744572924000003</v>
      </c>
    </row>
    <row r="3597" spans="1:9" x14ac:dyDescent="0.25">
      <c r="A3597" t="s">
        <v>87</v>
      </c>
      <c r="B3597" t="s">
        <v>82</v>
      </c>
      <c r="C3597">
        <v>2014</v>
      </c>
      <c r="D3597" t="s">
        <v>74</v>
      </c>
      <c r="E3597" t="s">
        <v>57</v>
      </c>
      <c r="F3597" s="2">
        <v>316</v>
      </c>
      <c r="G3597" s="3">
        <v>338.12</v>
      </c>
      <c r="H3597" s="4">
        <v>16.6249</v>
      </c>
      <c r="I3597" s="5">
        <v>13.029781999900001</v>
      </c>
    </row>
    <row r="3598" spans="1:9" x14ac:dyDescent="0.25">
      <c r="A3598" t="s">
        <v>87</v>
      </c>
      <c r="B3598" t="s">
        <v>82</v>
      </c>
      <c r="C3598">
        <v>2014</v>
      </c>
      <c r="D3598" t="s">
        <v>74</v>
      </c>
      <c r="E3598" t="s">
        <v>57</v>
      </c>
      <c r="F3598" s="2">
        <v>194</v>
      </c>
      <c r="G3598" s="3">
        <v>192.06</v>
      </c>
      <c r="H3598" s="4">
        <v>28.256</v>
      </c>
      <c r="I3598" s="5">
        <v>24.227824640000001</v>
      </c>
    </row>
    <row r="3599" spans="1:9" x14ac:dyDescent="0.25">
      <c r="A3599" t="s">
        <v>87</v>
      </c>
      <c r="B3599" t="s">
        <v>82</v>
      </c>
      <c r="C3599">
        <v>2014</v>
      </c>
      <c r="D3599" t="s">
        <v>74</v>
      </c>
      <c r="E3599" t="s">
        <v>57</v>
      </c>
      <c r="F3599" s="2">
        <v>309</v>
      </c>
      <c r="G3599" s="3">
        <v>278.10000000000002</v>
      </c>
      <c r="H3599" s="4">
        <v>16.876200000000001</v>
      </c>
      <c r="I3599" s="5">
        <v>13.184328735599999</v>
      </c>
    </row>
    <row r="3600" spans="1:9" x14ac:dyDescent="0.25">
      <c r="A3600" t="s">
        <v>87</v>
      </c>
      <c r="B3600" t="s">
        <v>82</v>
      </c>
      <c r="C3600">
        <v>2014</v>
      </c>
      <c r="D3600" t="s">
        <v>74</v>
      </c>
      <c r="E3600" t="s">
        <v>57</v>
      </c>
      <c r="F3600" s="2">
        <v>221</v>
      </c>
      <c r="G3600" s="3">
        <v>183.43</v>
      </c>
      <c r="H3600" s="4">
        <v>4.4969000000000001</v>
      </c>
      <c r="I3600" s="5">
        <v>4.4742760960999997</v>
      </c>
    </row>
    <row r="3601" spans="1:9" x14ac:dyDescent="0.25">
      <c r="A3601" t="s">
        <v>87</v>
      </c>
      <c r="B3601" t="s">
        <v>82</v>
      </c>
      <c r="C3601">
        <v>2014</v>
      </c>
      <c r="D3601" t="s">
        <v>74</v>
      </c>
      <c r="E3601" t="s">
        <v>57</v>
      </c>
      <c r="F3601" s="2">
        <v>205</v>
      </c>
      <c r="G3601" s="3">
        <v>164</v>
      </c>
      <c r="H3601" s="4">
        <v>35.112400000000001</v>
      </c>
      <c r="I3601" s="5">
        <v>39.014230337599997</v>
      </c>
    </row>
    <row r="3602" spans="1:9" x14ac:dyDescent="0.25">
      <c r="A3602" t="s">
        <v>87</v>
      </c>
      <c r="B3602" t="s">
        <v>82</v>
      </c>
      <c r="C3602">
        <v>2014</v>
      </c>
      <c r="D3602" t="s">
        <v>75</v>
      </c>
      <c r="E3602" t="s">
        <v>18</v>
      </c>
      <c r="F3602" s="2">
        <v>203.6</v>
      </c>
      <c r="G3602" s="3">
        <v>165.7304</v>
      </c>
      <c r="H3602" s="4">
        <v>39.28</v>
      </c>
      <c r="I3602" s="5">
        <v>36.813215999999997</v>
      </c>
    </row>
    <row r="3603" spans="1:9" x14ac:dyDescent="0.25">
      <c r="A3603" t="s">
        <v>87</v>
      </c>
      <c r="B3603" t="s">
        <v>82</v>
      </c>
      <c r="C3603">
        <v>2014</v>
      </c>
      <c r="D3603" t="s">
        <v>75</v>
      </c>
      <c r="E3603" t="s">
        <v>18</v>
      </c>
      <c r="F3603" s="2">
        <v>213</v>
      </c>
      <c r="G3603" s="3">
        <v>210.87</v>
      </c>
      <c r="H3603" s="4">
        <v>47.652999999999999</v>
      </c>
      <c r="I3603" s="5">
        <v>49.870294090000002</v>
      </c>
    </row>
    <row r="3604" spans="1:9" x14ac:dyDescent="0.25">
      <c r="A3604" t="s">
        <v>87</v>
      </c>
      <c r="B3604" t="s">
        <v>82</v>
      </c>
      <c r="C3604">
        <v>2014</v>
      </c>
      <c r="D3604" t="s">
        <v>75</v>
      </c>
      <c r="E3604" t="s">
        <v>18</v>
      </c>
      <c r="F3604" s="2">
        <v>222</v>
      </c>
      <c r="G3604" s="3">
        <v>182.04</v>
      </c>
      <c r="H3604" s="4">
        <v>38.167000000000002</v>
      </c>
      <c r="I3604" s="5">
        <v>36.19491111</v>
      </c>
    </row>
    <row r="3605" spans="1:9" x14ac:dyDescent="0.25">
      <c r="A3605" t="s">
        <v>87</v>
      </c>
      <c r="B3605" t="s">
        <v>82</v>
      </c>
      <c r="C3605">
        <v>2014</v>
      </c>
      <c r="D3605" t="s">
        <v>75</v>
      </c>
      <c r="E3605" t="s">
        <v>18</v>
      </c>
      <c r="F3605" s="2">
        <v>143.4</v>
      </c>
      <c r="G3605" s="3">
        <v>151.14359999999999</v>
      </c>
      <c r="H3605" s="4">
        <v>27.349</v>
      </c>
      <c r="I3605" s="5">
        <v>23.698181989999998</v>
      </c>
    </row>
    <row r="3606" spans="1:9" x14ac:dyDescent="0.25">
      <c r="A3606" t="s">
        <v>87</v>
      </c>
      <c r="B3606" t="s">
        <v>82</v>
      </c>
      <c r="C3606">
        <v>2014</v>
      </c>
      <c r="D3606" t="s">
        <v>75</v>
      </c>
      <c r="E3606" t="s">
        <v>18</v>
      </c>
      <c r="F3606" s="2">
        <v>342.6</v>
      </c>
      <c r="G3606" s="3">
        <v>323.4144</v>
      </c>
      <c r="H3606" s="4">
        <v>64.283000000000001</v>
      </c>
      <c r="I3606" s="5">
        <v>56.38711911</v>
      </c>
    </row>
    <row r="3607" spans="1:9" x14ac:dyDescent="0.25">
      <c r="A3607" t="s">
        <v>87</v>
      </c>
      <c r="B3607" t="s">
        <v>82</v>
      </c>
      <c r="C3607">
        <v>2014</v>
      </c>
      <c r="D3607" t="s">
        <v>75</v>
      </c>
      <c r="E3607" t="s">
        <v>18</v>
      </c>
      <c r="F3607" s="2">
        <v>167.2</v>
      </c>
      <c r="G3607" s="3">
        <v>184.2544</v>
      </c>
      <c r="H3607" s="4">
        <v>33.69</v>
      </c>
      <c r="I3607" s="5">
        <v>27.056439000000001</v>
      </c>
    </row>
    <row r="3608" spans="1:9" x14ac:dyDescent="0.25">
      <c r="A3608" t="s">
        <v>87</v>
      </c>
      <c r="B3608" t="s">
        <v>82</v>
      </c>
      <c r="C3608">
        <v>2014</v>
      </c>
      <c r="D3608" t="s">
        <v>75</v>
      </c>
      <c r="E3608" t="s">
        <v>31</v>
      </c>
      <c r="F3608" s="2">
        <v>742</v>
      </c>
      <c r="G3608" s="3">
        <v>697.48</v>
      </c>
      <c r="H3608" s="4">
        <v>137.33000000000001</v>
      </c>
      <c r="I3608" s="5">
        <v>136.40988899999999</v>
      </c>
    </row>
    <row r="3609" spans="1:9" x14ac:dyDescent="0.25">
      <c r="A3609" t="s">
        <v>87</v>
      </c>
      <c r="B3609" t="s">
        <v>82</v>
      </c>
      <c r="C3609">
        <v>2014</v>
      </c>
      <c r="D3609" t="s">
        <v>75</v>
      </c>
      <c r="E3609" t="s">
        <v>31</v>
      </c>
      <c r="F3609" s="2">
        <v>2870</v>
      </c>
      <c r="G3609" s="3">
        <v>2697.8</v>
      </c>
      <c r="H3609" s="4">
        <v>413.94040000000001</v>
      </c>
      <c r="I3609" s="5">
        <v>331.3990284784</v>
      </c>
    </row>
    <row r="3610" spans="1:9" x14ac:dyDescent="0.25">
      <c r="A3610" t="s">
        <v>87</v>
      </c>
      <c r="B3610" t="s">
        <v>82</v>
      </c>
      <c r="C3610">
        <v>2014</v>
      </c>
      <c r="D3610" t="s">
        <v>75</v>
      </c>
      <c r="E3610" t="s">
        <v>31</v>
      </c>
      <c r="F3610" s="2">
        <v>948</v>
      </c>
      <c r="G3610" s="3">
        <v>739.44</v>
      </c>
      <c r="H3610" s="4">
        <v>154.23320000000001</v>
      </c>
      <c r="I3610" s="5">
        <v>149.96587582239999</v>
      </c>
    </row>
    <row r="3611" spans="1:9" x14ac:dyDescent="0.25">
      <c r="A3611" t="s">
        <v>87</v>
      </c>
      <c r="B3611" t="s">
        <v>82</v>
      </c>
      <c r="C3611">
        <v>2014</v>
      </c>
      <c r="D3611" t="s">
        <v>75</v>
      </c>
      <c r="E3611" t="s">
        <v>31</v>
      </c>
      <c r="F3611" s="2">
        <v>1875.2</v>
      </c>
      <c r="G3611" s="3">
        <v>2028.9664</v>
      </c>
      <c r="H3611" s="4">
        <v>150.2414</v>
      </c>
      <c r="I3611" s="5">
        <v>116.8256092604</v>
      </c>
    </row>
    <row r="3612" spans="1:9" x14ac:dyDescent="0.25">
      <c r="A3612" t="s">
        <v>87</v>
      </c>
      <c r="B3612" t="s">
        <v>82</v>
      </c>
      <c r="C3612">
        <v>2014</v>
      </c>
      <c r="D3612" t="s">
        <v>75</v>
      </c>
      <c r="E3612" t="s">
        <v>31</v>
      </c>
      <c r="F3612" s="2">
        <v>1725</v>
      </c>
      <c r="G3612" s="3">
        <v>1897.5</v>
      </c>
      <c r="H3612" s="4">
        <v>215.52379999999999</v>
      </c>
      <c r="I3612" s="5">
        <v>218.80795166440001</v>
      </c>
    </row>
    <row r="3613" spans="1:9" x14ac:dyDescent="0.25">
      <c r="A3613" t="s">
        <v>87</v>
      </c>
      <c r="B3613" t="s">
        <v>82</v>
      </c>
      <c r="C3613">
        <v>2014</v>
      </c>
      <c r="D3613" t="s">
        <v>75</v>
      </c>
      <c r="E3613" t="s">
        <v>31</v>
      </c>
      <c r="F3613" s="2">
        <v>2110</v>
      </c>
      <c r="G3613" s="3">
        <v>1983.4</v>
      </c>
      <c r="H3613" s="4">
        <v>333.36959999999999</v>
      </c>
      <c r="I3613" s="5">
        <v>351.27021404160001</v>
      </c>
    </row>
    <row r="3614" spans="1:9" x14ac:dyDescent="0.25">
      <c r="A3614" t="s">
        <v>87</v>
      </c>
      <c r="B3614" t="s">
        <v>82</v>
      </c>
      <c r="C3614">
        <v>2014</v>
      </c>
      <c r="D3614" t="s">
        <v>75</v>
      </c>
      <c r="E3614" t="s">
        <v>44</v>
      </c>
      <c r="F3614" s="2">
        <v>258.8</v>
      </c>
      <c r="G3614" s="3">
        <v>215.32159999999999</v>
      </c>
      <c r="H3614" s="4">
        <v>12.0825</v>
      </c>
      <c r="I3614" s="5">
        <v>12.9382430625</v>
      </c>
    </row>
    <row r="3615" spans="1:9" x14ac:dyDescent="0.25">
      <c r="A3615" t="s">
        <v>87</v>
      </c>
      <c r="B3615" t="s">
        <v>82</v>
      </c>
      <c r="C3615">
        <v>2014</v>
      </c>
      <c r="D3615" t="s">
        <v>75</v>
      </c>
      <c r="E3615" t="s">
        <v>44</v>
      </c>
      <c r="F3615" s="2">
        <v>321.39999999999998</v>
      </c>
      <c r="G3615" s="3">
        <v>249.40639999999999</v>
      </c>
      <c r="H3615" s="4">
        <v>14.5075</v>
      </c>
      <c r="I3615" s="5">
        <v>15.8868005625</v>
      </c>
    </row>
    <row r="3616" spans="1:9" x14ac:dyDescent="0.25">
      <c r="A3616" t="s">
        <v>87</v>
      </c>
      <c r="B3616" t="s">
        <v>82</v>
      </c>
      <c r="C3616">
        <v>2014</v>
      </c>
      <c r="D3616" t="s">
        <v>75</v>
      </c>
      <c r="E3616" t="s">
        <v>44</v>
      </c>
      <c r="F3616" s="2">
        <v>391.8</v>
      </c>
      <c r="G3616" s="3">
        <v>418.44240000000002</v>
      </c>
      <c r="H3616" s="4">
        <v>22.325500000000002</v>
      </c>
      <c r="I3616" s="5">
        <v>20.4667904975</v>
      </c>
    </row>
    <row r="3617" spans="1:9" x14ac:dyDescent="0.25">
      <c r="A3617" t="s">
        <v>87</v>
      </c>
      <c r="B3617" t="s">
        <v>82</v>
      </c>
      <c r="C3617">
        <v>2014</v>
      </c>
      <c r="D3617" t="s">
        <v>75</v>
      </c>
      <c r="E3617" t="s">
        <v>44</v>
      </c>
      <c r="F3617" s="2">
        <v>214.4</v>
      </c>
      <c r="G3617" s="3">
        <v>215.2576</v>
      </c>
      <c r="H3617" s="4">
        <v>7.3979999999999997</v>
      </c>
      <c r="I3617" s="5">
        <v>7.5754040399999996</v>
      </c>
    </row>
    <row r="3618" spans="1:9" x14ac:dyDescent="0.25">
      <c r="A3618" t="s">
        <v>87</v>
      </c>
      <c r="B3618" t="s">
        <v>82</v>
      </c>
      <c r="C3618">
        <v>2014</v>
      </c>
      <c r="D3618" t="s">
        <v>75</v>
      </c>
      <c r="E3618" t="s">
        <v>44</v>
      </c>
      <c r="F3618" s="2">
        <v>322</v>
      </c>
      <c r="G3618" s="3">
        <v>363.86</v>
      </c>
      <c r="H3618" s="4">
        <v>15.1075</v>
      </c>
      <c r="I3618" s="5">
        <v>16.634490562500002</v>
      </c>
    </row>
    <row r="3619" spans="1:9" x14ac:dyDescent="0.25">
      <c r="A3619" t="s">
        <v>87</v>
      </c>
      <c r="B3619" t="s">
        <v>82</v>
      </c>
      <c r="C3619">
        <v>2014</v>
      </c>
      <c r="D3619" t="s">
        <v>75</v>
      </c>
      <c r="E3619" t="s">
        <v>44</v>
      </c>
      <c r="F3619" s="2">
        <v>562.79999999999995</v>
      </c>
      <c r="G3619" s="3">
        <v>601.07039999999995</v>
      </c>
      <c r="H3619" s="4">
        <v>41.6845</v>
      </c>
      <c r="I3619" s="5">
        <v>38.064409597500003</v>
      </c>
    </row>
    <row r="3620" spans="1:9" x14ac:dyDescent="0.25">
      <c r="A3620" t="s">
        <v>87</v>
      </c>
      <c r="B3620" t="s">
        <v>82</v>
      </c>
      <c r="C3620">
        <v>2014</v>
      </c>
      <c r="D3620" t="s">
        <v>75</v>
      </c>
      <c r="E3620" t="s">
        <v>57</v>
      </c>
      <c r="F3620" s="2">
        <v>388.6</v>
      </c>
      <c r="G3620" s="3">
        <v>335.75040000000001</v>
      </c>
      <c r="H3620" s="4">
        <v>-6.0778999999999899</v>
      </c>
      <c r="I3620" s="5">
        <v>-5.4045963158999903</v>
      </c>
    </row>
    <row r="3621" spans="1:9" x14ac:dyDescent="0.25">
      <c r="A3621" t="s">
        <v>87</v>
      </c>
      <c r="B3621" t="s">
        <v>82</v>
      </c>
      <c r="C3621">
        <v>2014</v>
      </c>
      <c r="D3621" t="s">
        <v>75</v>
      </c>
      <c r="E3621" t="s">
        <v>57</v>
      </c>
      <c r="F3621" s="2">
        <v>303.2</v>
      </c>
      <c r="G3621" s="3">
        <v>232.85759999999999</v>
      </c>
      <c r="H3621" s="4">
        <v>1.7531000000000101</v>
      </c>
      <c r="I3621" s="5">
        <v>1.69617859610001</v>
      </c>
    </row>
    <row r="3622" spans="1:9" x14ac:dyDescent="0.25">
      <c r="A3622" t="s">
        <v>87</v>
      </c>
      <c r="B3622" t="s">
        <v>82</v>
      </c>
      <c r="C3622">
        <v>2014</v>
      </c>
      <c r="D3622" t="s">
        <v>75</v>
      </c>
      <c r="E3622" t="s">
        <v>57</v>
      </c>
      <c r="F3622" s="2">
        <v>290.2</v>
      </c>
      <c r="G3622" s="3">
        <v>260.59960000000001</v>
      </c>
      <c r="H3622" s="4">
        <v>28.1173</v>
      </c>
      <c r="I3622" s="5">
        <v>29.2749735929</v>
      </c>
    </row>
    <row r="3623" spans="1:9" x14ac:dyDescent="0.25">
      <c r="A3623" t="s">
        <v>87</v>
      </c>
      <c r="B3623" t="s">
        <v>82</v>
      </c>
      <c r="C3623">
        <v>2014</v>
      </c>
      <c r="D3623" t="s">
        <v>75</v>
      </c>
      <c r="E3623" t="s">
        <v>57</v>
      </c>
      <c r="F3623" s="2">
        <v>392.8</v>
      </c>
      <c r="G3623" s="3">
        <v>423.4384</v>
      </c>
      <c r="H3623" s="4">
        <v>1.22980000000002</v>
      </c>
      <c r="I3623" s="5">
        <v>1.1834340804000101</v>
      </c>
    </row>
    <row r="3624" spans="1:9" x14ac:dyDescent="0.25">
      <c r="A3624" t="s">
        <v>87</v>
      </c>
      <c r="B3624" t="s">
        <v>82</v>
      </c>
      <c r="C3624">
        <v>2014</v>
      </c>
      <c r="D3624" t="s">
        <v>75</v>
      </c>
      <c r="E3624" t="s">
        <v>57</v>
      </c>
      <c r="F3624" s="2">
        <v>286.60000000000002</v>
      </c>
      <c r="G3624" s="3">
        <v>276.85559999999998</v>
      </c>
      <c r="H3624" s="4">
        <v>2.7634000000000101</v>
      </c>
      <c r="I3624" s="5">
        <v>2.5488662044000101</v>
      </c>
    </row>
    <row r="3625" spans="1:9" x14ac:dyDescent="0.25">
      <c r="A3625" t="s">
        <v>87</v>
      </c>
      <c r="B3625" t="s">
        <v>82</v>
      </c>
      <c r="C3625">
        <v>2014</v>
      </c>
      <c r="D3625" t="s">
        <v>75</v>
      </c>
      <c r="E3625" t="s">
        <v>57</v>
      </c>
      <c r="F3625" s="2">
        <v>185</v>
      </c>
      <c r="G3625" s="3">
        <v>201.65</v>
      </c>
      <c r="H3625" s="4">
        <v>31.686800000000002</v>
      </c>
      <c r="I3625" s="5">
        <v>26.082419057599999</v>
      </c>
    </row>
    <row r="3626" spans="1:9" x14ac:dyDescent="0.25">
      <c r="A3626" t="s">
        <v>87</v>
      </c>
      <c r="B3626" t="s">
        <v>82</v>
      </c>
      <c r="C3626">
        <v>2014</v>
      </c>
      <c r="D3626" t="s">
        <v>76</v>
      </c>
      <c r="E3626" t="s">
        <v>18</v>
      </c>
      <c r="F3626" s="2">
        <v>258.10000000000002</v>
      </c>
      <c r="G3626" s="3">
        <v>273.84410000000003</v>
      </c>
      <c r="H3626" s="4">
        <v>61.942999999999998</v>
      </c>
      <c r="I3626" s="5">
        <v>55.784007510000002</v>
      </c>
    </row>
    <row r="3627" spans="1:9" x14ac:dyDescent="0.25">
      <c r="A3627" t="s">
        <v>87</v>
      </c>
      <c r="B3627" t="s">
        <v>82</v>
      </c>
      <c r="C3627">
        <v>2014</v>
      </c>
      <c r="D3627" t="s">
        <v>76</v>
      </c>
      <c r="E3627" t="s">
        <v>18</v>
      </c>
      <c r="F3627" s="2">
        <v>263.89999999999998</v>
      </c>
      <c r="G3627" s="3">
        <v>295.30410000000001</v>
      </c>
      <c r="H3627" s="4">
        <v>61.581000000000003</v>
      </c>
      <c r="I3627" s="5">
        <v>61.32297561</v>
      </c>
    </row>
    <row r="3628" spans="1:9" x14ac:dyDescent="0.25">
      <c r="A3628" t="s">
        <v>87</v>
      </c>
      <c r="B3628" t="s">
        <v>82</v>
      </c>
      <c r="C3628">
        <v>2014</v>
      </c>
      <c r="D3628" t="s">
        <v>76</v>
      </c>
      <c r="E3628" t="s">
        <v>18</v>
      </c>
      <c r="F3628" s="2">
        <v>163.4</v>
      </c>
      <c r="G3628" s="3">
        <v>173.85759999999999</v>
      </c>
      <c r="H3628" s="4">
        <v>31.943999999999999</v>
      </c>
      <c r="I3628" s="5">
        <v>34.481631360000002</v>
      </c>
    </row>
    <row r="3629" spans="1:9" x14ac:dyDescent="0.25">
      <c r="A3629" t="s">
        <v>87</v>
      </c>
      <c r="B3629" t="s">
        <v>82</v>
      </c>
      <c r="C3629">
        <v>2014</v>
      </c>
      <c r="D3629" t="s">
        <v>76</v>
      </c>
      <c r="E3629" t="s">
        <v>18</v>
      </c>
      <c r="F3629" s="2">
        <v>268.60000000000002</v>
      </c>
      <c r="G3629" s="3">
        <v>248.18639999999999</v>
      </c>
      <c r="H3629" s="4">
        <v>43.686999999999998</v>
      </c>
      <c r="I3629" s="5">
        <v>39.018170310000002</v>
      </c>
    </row>
    <row r="3630" spans="1:9" x14ac:dyDescent="0.25">
      <c r="A3630" t="s">
        <v>87</v>
      </c>
      <c r="B3630" t="s">
        <v>82</v>
      </c>
      <c r="C3630">
        <v>2014</v>
      </c>
      <c r="D3630" t="s">
        <v>76</v>
      </c>
      <c r="E3630" t="s">
        <v>18</v>
      </c>
      <c r="F3630" s="2">
        <v>331.8</v>
      </c>
      <c r="G3630" s="3">
        <v>286.01159999999999</v>
      </c>
      <c r="H3630" s="4">
        <v>81.212000000000003</v>
      </c>
      <c r="I3630" s="5">
        <v>72.918630559999997</v>
      </c>
    </row>
    <row r="3631" spans="1:9" x14ac:dyDescent="0.25">
      <c r="A3631" t="s">
        <v>87</v>
      </c>
      <c r="B3631" t="s">
        <v>82</v>
      </c>
      <c r="C3631">
        <v>2014</v>
      </c>
      <c r="D3631" t="s">
        <v>76</v>
      </c>
      <c r="E3631" t="s">
        <v>18</v>
      </c>
      <c r="F3631" s="2">
        <v>138.1</v>
      </c>
      <c r="G3631" s="3">
        <v>124.1519</v>
      </c>
      <c r="H3631" s="4">
        <v>32.319000000000003</v>
      </c>
      <c r="I3631" s="5">
        <v>35.007617609999997</v>
      </c>
    </row>
    <row r="3632" spans="1:9" x14ac:dyDescent="0.25">
      <c r="A3632" t="s">
        <v>87</v>
      </c>
      <c r="B3632" t="s">
        <v>82</v>
      </c>
      <c r="C3632">
        <v>2014</v>
      </c>
      <c r="D3632" t="s">
        <v>76</v>
      </c>
      <c r="E3632" t="s">
        <v>31</v>
      </c>
      <c r="F3632" s="2">
        <v>2152</v>
      </c>
      <c r="G3632" s="3">
        <v>2152</v>
      </c>
      <c r="H3632" s="4">
        <v>389.66180000000003</v>
      </c>
      <c r="I3632" s="5">
        <v>332.53036620760003</v>
      </c>
    </row>
    <row r="3633" spans="1:9" x14ac:dyDescent="0.25">
      <c r="A3633" t="s">
        <v>87</v>
      </c>
      <c r="B3633" t="s">
        <v>82</v>
      </c>
      <c r="C3633">
        <v>2014</v>
      </c>
      <c r="D3633" t="s">
        <v>76</v>
      </c>
      <c r="E3633" t="s">
        <v>31</v>
      </c>
      <c r="F3633" s="2">
        <v>2762</v>
      </c>
      <c r="G3633" s="3">
        <v>2430.56</v>
      </c>
      <c r="H3633" s="4">
        <v>510.42880000000002</v>
      </c>
      <c r="I3633" s="5">
        <v>568.76468669439998</v>
      </c>
    </row>
    <row r="3634" spans="1:9" x14ac:dyDescent="0.25">
      <c r="A3634" t="s">
        <v>87</v>
      </c>
      <c r="B3634" t="s">
        <v>82</v>
      </c>
      <c r="C3634">
        <v>2014</v>
      </c>
      <c r="D3634" t="s">
        <v>76</v>
      </c>
      <c r="E3634" t="s">
        <v>31</v>
      </c>
      <c r="F3634" s="2">
        <v>619</v>
      </c>
      <c r="G3634" s="3">
        <v>656.14</v>
      </c>
      <c r="H3634" s="4">
        <v>103.3814</v>
      </c>
      <c r="I3634" s="5">
        <v>106.87713865960001</v>
      </c>
    </row>
    <row r="3635" spans="1:9" x14ac:dyDescent="0.25">
      <c r="A3635" t="s">
        <v>87</v>
      </c>
      <c r="B3635" t="s">
        <v>82</v>
      </c>
      <c r="C3635">
        <v>2014</v>
      </c>
      <c r="D3635" t="s">
        <v>76</v>
      </c>
      <c r="E3635" t="s">
        <v>31</v>
      </c>
      <c r="F3635" s="2">
        <v>2120</v>
      </c>
      <c r="G3635" s="3">
        <v>1780.8</v>
      </c>
      <c r="H3635" s="4">
        <v>386.24619999999999</v>
      </c>
      <c r="I3635" s="5">
        <v>342.80817985559997</v>
      </c>
    </row>
    <row r="3636" spans="1:9" x14ac:dyDescent="0.25">
      <c r="A3636" t="s">
        <v>87</v>
      </c>
      <c r="B3636" t="s">
        <v>82</v>
      </c>
      <c r="C3636">
        <v>2014</v>
      </c>
      <c r="D3636" t="s">
        <v>76</v>
      </c>
      <c r="E3636" t="s">
        <v>31</v>
      </c>
      <c r="F3636" s="2">
        <v>2634</v>
      </c>
      <c r="G3636" s="3">
        <v>2818.38</v>
      </c>
      <c r="H3636" s="4">
        <v>534.14599999999996</v>
      </c>
      <c r="I3636" s="5">
        <v>495.97592684</v>
      </c>
    </row>
    <row r="3637" spans="1:9" x14ac:dyDescent="0.25">
      <c r="A3637" t="s">
        <v>87</v>
      </c>
      <c r="B3637" t="s">
        <v>82</v>
      </c>
      <c r="C3637">
        <v>2014</v>
      </c>
      <c r="D3637" t="s">
        <v>76</v>
      </c>
      <c r="E3637" t="s">
        <v>31</v>
      </c>
      <c r="F3637" s="2">
        <v>4065</v>
      </c>
      <c r="G3637" s="3">
        <v>4593.45</v>
      </c>
      <c r="H3637" s="4">
        <v>700.83600000000001</v>
      </c>
      <c r="I3637" s="5">
        <v>547.80145103999996</v>
      </c>
    </row>
    <row r="3638" spans="1:9" x14ac:dyDescent="0.25">
      <c r="A3638" t="s">
        <v>87</v>
      </c>
      <c r="B3638" t="s">
        <v>82</v>
      </c>
      <c r="C3638">
        <v>2014</v>
      </c>
      <c r="D3638" t="s">
        <v>76</v>
      </c>
      <c r="E3638" t="s">
        <v>44</v>
      </c>
      <c r="F3638" s="2">
        <v>363</v>
      </c>
      <c r="G3638" s="3">
        <v>337.59</v>
      </c>
      <c r="H3638" s="4">
        <v>28.427</v>
      </c>
      <c r="I3638" s="5">
        <v>24.325836710000001</v>
      </c>
    </row>
    <row r="3639" spans="1:9" x14ac:dyDescent="0.25">
      <c r="A3639" t="s">
        <v>87</v>
      </c>
      <c r="B3639" t="s">
        <v>82</v>
      </c>
      <c r="C3639">
        <v>2014</v>
      </c>
      <c r="D3639" t="s">
        <v>76</v>
      </c>
      <c r="E3639" t="s">
        <v>44</v>
      </c>
      <c r="F3639" s="2">
        <v>344.5</v>
      </c>
      <c r="G3639" s="3">
        <v>335.88749999999999</v>
      </c>
      <c r="H3639" s="4">
        <v>20.758500000000002</v>
      </c>
      <c r="I3639" s="5">
        <v>20.085613222500001</v>
      </c>
    </row>
    <row r="3640" spans="1:9" x14ac:dyDescent="0.25">
      <c r="A3640" t="s">
        <v>87</v>
      </c>
      <c r="B3640" t="s">
        <v>82</v>
      </c>
      <c r="C3640">
        <v>2014</v>
      </c>
      <c r="D3640" t="s">
        <v>76</v>
      </c>
      <c r="E3640" t="s">
        <v>44</v>
      </c>
      <c r="F3640" s="2">
        <v>437.3</v>
      </c>
      <c r="G3640" s="3">
        <v>414.12310000000002</v>
      </c>
      <c r="H3640" s="4">
        <v>28.11</v>
      </c>
      <c r="I3640" s="5">
        <v>29.265321</v>
      </c>
    </row>
    <row r="3641" spans="1:9" x14ac:dyDescent="0.25">
      <c r="A3641" t="s">
        <v>87</v>
      </c>
      <c r="B3641" t="s">
        <v>82</v>
      </c>
      <c r="C3641">
        <v>2014</v>
      </c>
      <c r="D3641" t="s">
        <v>76</v>
      </c>
      <c r="E3641" t="s">
        <v>44</v>
      </c>
      <c r="F3641" s="2">
        <v>337.2</v>
      </c>
      <c r="G3641" s="3">
        <v>272.45760000000001</v>
      </c>
      <c r="H3641" s="4">
        <v>24.29</v>
      </c>
      <c r="I3641" s="5">
        <v>21.790558999999998</v>
      </c>
    </row>
    <row r="3642" spans="1:9" x14ac:dyDescent="0.25">
      <c r="A3642" t="s">
        <v>87</v>
      </c>
      <c r="B3642" t="s">
        <v>82</v>
      </c>
      <c r="C3642">
        <v>2014</v>
      </c>
      <c r="D3642" t="s">
        <v>76</v>
      </c>
      <c r="E3642" t="s">
        <v>44</v>
      </c>
      <c r="F3642" s="2">
        <v>351.6</v>
      </c>
      <c r="G3642" s="3">
        <v>367.77359999999999</v>
      </c>
      <c r="H3642" s="4">
        <v>29.062000000000001</v>
      </c>
      <c r="I3642" s="5">
        <v>24.684681560000001</v>
      </c>
    </row>
    <row r="3643" spans="1:9" x14ac:dyDescent="0.25">
      <c r="A3643" t="s">
        <v>87</v>
      </c>
      <c r="B3643" t="s">
        <v>82</v>
      </c>
      <c r="C3643">
        <v>2014</v>
      </c>
      <c r="D3643" t="s">
        <v>76</v>
      </c>
      <c r="E3643" t="s">
        <v>44</v>
      </c>
      <c r="F3643" s="2">
        <v>507.7</v>
      </c>
      <c r="G3643" s="3">
        <v>551.86990000000003</v>
      </c>
      <c r="H3643" s="4">
        <v>41.945500000000003</v>
      </c>
      <c r="I3643" s="5">
        <v>38.193265297499998</v>
      </c>
    </row>
    <row r="3644" spans="1:9" x14ac:dyDescent="0.25">
      <c r="A3644" t="s">
        <v>87</v>
      </c>
      <c r="B3644" t="s">
        <v>82</v>
      </c>
      <c r="C3644">
        <v>2014</v>
      </c>
      <c r="D3644" t="s">
        <v>76</v>
      </c>
      <c r="E3644" t="s">
        <v>57</v>
      </c>
      <c r="F3644" s="2">
        <v>528.79999999999995</v>
      </c>
      <c r="G3644" s="3">
        <v>418.80959999999902</v>
      </c>
      <c r="H3644" s="4">
        <v>10.85</v>
      </c>
      <c r="I3644" s="5">
        <v>9.1302750000000099</v>
      </c>
    </row>
    <row r="3645" spans="1:9" x14ac:dyDescent="0.25">
      <c r="A3645" t="s">
        <v>87</v>
      </c>
      <c r="B3645" t="s">
        <v>82</v>
      </c>
      <c r="C3645">
        <v>2014</v>
      </c>
      <c r="D3645" t="s">
        <v>76</v>
      </c>
      <c r="E3645" t="s">
        <v>57</v>
      </c>
      <c r="F3645" s="2">
        <v>484.6</v>
      </c>
      <c r="G3645" s="3">
        <v>413.84840000000003</v>
      </c>
      <c r="H3645" s="4">
        <v>19.480899999999998</v>
      </c>
      <c r="I3645" s="5">
        <v>18.600538648099999</v>
      </c>
    </row>
    <row r="3646" spans="1:9" x14ac:dyDescent="0.25">
      <c r="A3646" t="s">
        <v>87</v>
      </c>
      <c r="B3646" t="s">
        <v>82</v>
      </c>
      <c r="C3646">
        <v>2014</v>
      </c>
      <c r="D3646" t="s">
        <v>76</v>
      </c>
      <c r="E3646" t="s">
        <v>57</v>
      </c>
      <c r="F3646" s="2">
        <v>497.7</v>
      </c>
      <c r="G3646" s="3">
        <v>454.40010000000001</v>
      </c>
      <c r="H3646" s="4">
        <v>52.262999999999998</v>
      </c>
      <c r="I3646" s="5">
        <v>57.104121689999999</v>
      </c>
    </row>
    <row r="3647" spans="1:9" x14ac:dyDescent="0.25">
      <c r="A3647" t="s">
        <v>87</v>
      </c>
      <c r="B3647" t="s">
        <v>82</v>
      </c>
      <c r="C3647">
        <v>2014</v>
      </c>
      <c r="D3647" t="s">
        <v>76</v>
      </c>
      <c r="E3647" t="s">
        <v>57</v>
      </c>
      <c r="F3647" s="2">
        <v>399.7</v>
      </c>
      <c r="G3647" s="3">
        <v>382.5129</v>
      </c>
      <c r="H3647" s="4">
        <v>10.201599999999999</v>
      </c>
      <c r="I3647" s="5">
        <v>10.7322464256</v>
      </c>
    </row>
    <row r="3648" spans="1:9" x14ac:dyDescent="0.25">
      <c r="A3648" t="s">
        <v>87</v>
      </c>
      <c r="B3648" t="s">
        <v>82</v>
      </c>
      <c r="C3648">
        <v>2014</v>
      </c>
      <c r="D3648" t="s">
        <v>76</v>
      </c>
      <c r="E3648" t="s">
        <v>57</v>
      </c>
      <c r="F3648" s="2">
        <v>617.1</v>
      </c>
      <c r="G3648" s="3">
        <v>530.08889999999997</v>
      </c>
      <c r="H3648" s="4">
        <v>16.277999999999999</v>
      </c>
      <c r="I3648" s="5">
        <v>12.81436716</v>
      </c>
    </row>
    <row r="3649" spans="1:9" x14ac:dyDescent="0.25">
      <c r="A3649" t="s">
        <v>87</v>
      </c>
      <c r="B3649" t="s">
        <v>82</v>
      </c>
      <c r="C3649">
        <v>2014</v>
      </c>
      <c r="D3649" t="s">
        <v>76</v>
      </c>
      <c r="E3649" t="s">
        <v>57</v>
      </c>
      <c r="F3649" s="2">
        <v>334.5</v>
      </c>
      <c r="G3649" s="3">
        <v>356.24250000000001</v>
      </c>
      <c r="H3649" s="4">
        <v>54.807000000000002</v>
      </c>
      <c r="I3649" s="5">
        <v>61.278062490000003</v>
      </c>
    </row>
    <row r="3650" spans="1:9" x14ac:dyDescent="0.25">
      <c r="A3650" t="s">
        <v>87</v>
      </c>
      <c r="B3650" t="s">
        <v>82</v>
      </c>
      <c r="C3650">
        <v>2014</v>
      </c>
      <c r="D3650" t="s">
        <v>77</v>
      </c>
      <c r="E3650" t="s">
        <v>18</v>
      </c>
      <c r="F3650" s="2">
        <v>152</v>
      </c>
      <c r="G3650" s="3">
        <v>144.4</v>
      </c>
      <c r="H3650" s="4">
        <v>36.975999999999999</v>
      </c>
      <c r="I3650" s="5">
        <v>41.774005760000001</v>
      </c>
    </row>
    <row r="3651" spans="1:9" x14ac:dyDescent="0.25">
      <c r="A3651" t="s">
        <v>87</v>
      </c>
      <c r="B3651" t="s">
        <v>82</v>
      </c>
      <c r="C3651">
        <v>2014</v>
      </c>
      <c r="D3651" t="s">
        <v>77</v>
      </c>
      <c r="E3651" t="s">
        <v>18</v>
      </c>
      <c r="F3651" s="2">
        <v>219.9</v>
      </c>
      <c r="G3651" s="3">
        <v>184.9359</v>
      </c>
      <c r="H3651" s="4">
        <v>51.472000000000001</v>
      </c>
      <c r="I3651" s="5">
        <v>41.96409216</v>
      </c>
    </row>
    <row r="3652" spans="1:9" x14ac:dyDescent="0.25">
      <c r="A3652" t="s">
        <v>87</v>
      </c>
      <c r="B3652" t="s">
        <v>82</v>
      </c>
      <c r="C3652">
        <v>2014</v>
      </c>
      <c r="D3652" t="s">
        <v>77</v>
      </c>
      <c r="E3652" t="s">
        <v>18</v>
      </c>
      <c r="F3652" s="2">
        <v>141.4</v>
      </c>
      <c r="G3652" s="3">
        <v>146.20760000000001</v>
      </c>
      <c r="H3652" s="4">
        <v>28.43</v>
      </c>
      <c r="I3652" s="5">
        <v>29.689449</v>
      </c>
    </row>
    <row r="3653" spans="1:9" x14ac:dyDescent="0.25">
      <c r="A3653" t="s">
        <v>87</v>
      </c>
      <c r="B3653" t="s">
        <v>82</v>
      </c>
      <c r="C3653">
        <v>2014</v>
      </c>
      <c r="D3653" t="s">
        <v>77</v>
      </c>
      <c r="E3653" t="s">
        <v>18</v>
      </c>
      <c r="F3653" s="2">
        <v>194.2</v>
      </c>
      <c r="G3653" s="3">
        <v>176.33359999999999</v>
      </c>
      <c r="H3653" s="4">
        <v>36.042000000000002</v>
      </c>
      <c r="I3653" s="5">
        <v>40.382177640000002</v>
      </c>
    </row>
    <row r="3654" spans="1:9" x14ac:dyDescent="0.25">
      <c r="A3654" t="s">
        <v>87</v>
      </c>
      <c r="B3654" t="s">
        <v>82</v>
      </c>
      <c r="C3654">
        <v>2014</v>
      </c>
      <c r="D3654" t="s">
        <v>77</v>
      </c>
      <c r="E3654" t="s">
        <v>18</v>
      </c>
      <c r="F3654" s="2">
        <v>489</v>
      </c>
      <c r="G3654" s="3">
        <v>396.09</v>
      </c>
      <c r="H3654" s="4">
        <v>113.11799999999999</v>
      </c>
      <c r="I3654" s="5">
        <v>86.967380759999998</v>
      </c>
    </row>
    <row r="3655" spans="1:9" x14ac:dyDescent="0.25">
      <c r="A3655" t="s">
        <v>87</v>
      </c>
      <c r="B3655" t="s">
        <v>82</v>
      </c>
      <c r="C3655">
        <v>2014</v>
      </c>
      <c r="D3655" t="s">
        <v>77</v>
      </c>
      <c r="E3655" t="s">
        <v>18</v>
      </c>
      <c r="F3655" s="2">
        <v>267.39999999999998</v>
      </c>
      <c r="G3655" s="3">
        <v>257.77359999999999</v>
      </c>
      <c r="H3655" s="4">
        <v>63.027000000000001</v>
      </c>
      <c r="I3655" s="5">
        <v>63.674287290000002</v>
      </c>
    </row>
    <row r="3656" spans="1:9" x14ac:dyDescent="0.25">
      <c r="A3656" t="s">
        <v>87</v>
      </c>
      <c r="B3656" t="s">
        <v>82</v>
      </c>
      <c r="C3656">
        <v>2014</v>
      </c>
      <c r="D3656" t="s">
        <v>77</v>
      </c>
      <c r="E3656" t="s">
        <v>31</v>
      </c>
      <c r="F3656" s="2">
        <v>2510</v>
      </c>
      <c r="G3656" s="3">
        <v>2434.6999999999998</v>
      </c>
      <c r="H3656" s="4">
        <v>440.92919999999998</v>
      </c>
      <c r="I3656" s="5">
        <v>401.55774987360002</v>
      </c>
    </row>
    <row r="3657" spans="1:9" x14ac:dyDescent="0.25">
      <c r="A3657" t="s">
        <v>87</v>
      </c>
      <c r="B3657" t="s">
        <v>82</v>
      </c>
      <c r="C3657">
        <v>2014</v>
      </c>
      <c r="D3657" t="s">
        <v>77</v>
      </c>
      <c r="E3657" t="s">
        <v>31</v>
      </c>
      <c r="F3657" s="2">
        <v>4425</v>
      </c>
      <c r="G3657" s="3">
        <v>3451.5</v>
      </c>
      <c r="H3657" s="4">
        <v>825.56439999999998</v>
      </c>
      <c r="I3657" s="5">
        <v>854.99081747360196</v>
      </c>
    </row>
    <row r="3658" spans="1:9" x14ac:dyDescent="0.25">
      <c r="A3658" t="s">
        <v>87</v>
      </c>
      <c r="B3658" t="s">
        <v>82</v>
      </c>
      <c r="C3658">
        <v>2014</v>
      </c>
      <c r="D3658" t="s">
        <v>77</v>
      </c>
      <c r="E3658" t="s">
        <v>31</v>
      </c>
      <c r="F3658" s="2">
        <v>459</v>
      </c>
      <c r="G3658" s="3">
        <v>422.28</v>
      </c>
      <c r="H3658" s="4">
        <v>90.700999999999993</v>
      </c>
      <c r="I3658" s="5">
        <v>72.831995989999996</v>
      </c>
    </row>
    <row r="3659" spans="1:9" x14ac:dyDescent="0.25">
      <c r="A3659" t="s">
        <v>87</v>
      </c>
      <c r="B3659" t="s">
        <v>82</v>
      </c>
      <c r="C3659">
        <v>2014</v>
      </c>
      <c r="D3659" t="s">
        <v>77</v>
      </c>
      <c r="E3659" t="s">
        <v>31</v>
      </c>
      <c r="F3659" s="2">
        <v>2556</v>
      </c>
      <c r="G3659" s="3">
        <v>2172.6</v>
      </c>
      <c r="H3659" s="4">
        <v>474.83580000000001</v>
      </c>
      <c r="I3659" s="5">
        <v>361.6548883836</v>
      </c>
    </row>
    <row r="3660" spans="1:9" x14ac:dyDescent="0.25">
      <c r="A3660" t="s">
        <v>87</v>
      </c>
      <c r="B3660" t="s">
        <v>82</v>
      </c>
      <c r="C3660">
        <v>2014</v>
      </c>
      <c r="D3660" t="s">
        <v>77</v>
      </c>
      <c r="E3660" t="s">
        <v>31</v>
      </c>
      <c r="F3660" s="2">
        <v>2159</v>
      </c>
      <c r="G3660" s="3">
        <v>2310.13</v>
      </c>
      <c r="H3660" s="4">
        <v>441.73719999999997</v>
      </c>
      <c r="I3660" s="5">
        <v>398.72436536160001</v>
      </c>
    </row>
    <row r="3661" spans="1:9" x14ac:dyDescent="0.25">
      <c r="A3661" t="s">
        <v>87</v>
      </c>
      <c r="B3661" t="s">
        <v>82</v>
      </c>
      <c r="C3661">
        <v>2014</v>
      </c>
      <c r="D3661" t="s">
        <v>77</v>
      </c>
      <c r="E3661" t="s">
        <v>31</v>
      </c>
      <c r="F3661" s="2">
        <v>4660</v>
      </c>
      <c r="G3661" s="3">
        <v>4194</v>
      </c>
      <c r="H3661" s="4">
        <v>906.64840000000004</v>
      </c>
      <c r="I3661" s="5">
        <v>737.57297977439998</v>
      </c>
    </row>
    <row r="3662" spans="1:9" x14ac:dyDescent="0.25">
      <c r="A3662" t="s">
        <v>87</v>
      </c>
      <c r="B3662" t="s">
        <v>82</v>
      </c>
      <c r="C3662">
        <v>2014</v>
      </c>
      <c r="D3662" t="s">
        <v>77</v>
      </c>
      <c r="E3662" t="s">
        <v>44</v>
      </c>
      <c r="F3662" s="2">
        <v>311.39999999999998</v>
      </c>
      <c r="G3662" s="3">
        <v>318.87360000000001</v>
      </c>
      <c r="H3662" s="4">
        <v>20.152999999999999</v>
      </c>
      <c r="I3662" s="5">
        <v>19.377714090000001</v>
      </c>
    </row>
    <row r="3663" spans="1:9" x14ac:dyDescent="0.25">
      <c r="A3663" t="s">
        <v>87</v>
      </c>
      <c r="B3663" t="s">
        <v>82</v>
      </c>
      <c r="C3663">
        <v>2014</v>
      </c>
      <c r="D3663" t="s">
        <v>77</v>
      </c>
      <c r="E3663" t="s">
        <v>44</v>
      </c>
      <c r="F3663" s="2">
        <v>466.7</v>
      </c>
      <c r="G3663" s="3">
        <v>493.30189999999999</v>
      </c>
      <c r="H3663" s="4">
        <v>26.219000000000001</v>
      </c>
      <c r="I3663" s="5">
        <v>26.800799609999999</v>
      </c>
    </row>
    <row r="3664" spans="1:9" x14ac:dyDescent="0.25">
      <c r="A3664" t="s">
        <v>87</v>
      </c>
      <c r="B3664" t="s">
        <v>82</v>
      </c>
      <c r="C3664">
        <v>2014</v>
      </c>
      <c r="D3664" t="s">
        <v>77</v>
      </c>
      <c r="E3664" t="s">
        <v>44</v>
      </c>
      <c r="F3664" s="2">
        <v>390.3</v>
      </c>
      <c r="G3664" s="3">
        <v>410.98590000000002</v>
      </c>
      <c r="H3664" s="4">
        <v>26.843</v>
      </c>
      <c r="I3664" s="5">
        <v>23.395553509999999</v>
      </c>
    </row>
    <row r="3665" spans="1:9" x14ac:dyDescent="0.25">
      <c r="A3665" t="s">
        <v>87</v>
      </c>
      <c r="B3665" t="s">
        <v>82</v>
      </c>
      <c r="C3665">
        <v>2014</v>
      </c>
      <c r="D3665" t="s">
        <v>77</v>
      </c>
      <c r="E3665" t="s">
        <v>44</v>
      </c>
      <c r="F3665" s="2">
        <v>323.89999999999998</v>
      </c>
      <c r="G3665" s="3">
        <v>310.62009999999998</v>
      </c>
      <c r="H3665" s="4">
        <v>21.8215</v>
      </c>
      <c r="I3665" s="5">
        <v>21.346118622500001</v>
      </c>
    </row>
    <row r="3666" spans="1:9" x14ac:dyDescent="0.25">
      <c r="A3666" t="s">
        <v>87</v>
      </c>
      <c r="B3666" t="s">
        <v>82</v>
      </c>
      <c r="C3666">
        <v>2014</v>
      </c>
      <c r="D3666" t="s">
        <v>77</v>
      </c>
      <c r="E3666" t="s">
        <v>44</v>
      </c>
      <c r="F3666" s="2">
        <v>512.6</v>
      </c>
      <c r="G3666" s="3">
        <v>391.62639999999999</v>
      </c>
      <c r="H3666" s="4">
        <v>29.996500000000001</v>
      </c>
      <c r="I3666" s="5">
        <v>25.198109877499999</v>
      </c>
    </row>
    <row r="3667" spans="1:9" x14ac:dyDescent="0.25">
      <c r="A3667" t="s">
        <v>87</v>
      </c>
      <c r="B3667" t="s">
        <v>82</v>
      </c>
      <c r="C3667">
        <v>2014</v>
      </c>
      <c r="D3667" t="s">
        <v>77</v>
      </c>
      <c r="E3667" t="s">
        <v>44</v>
      </c>
      <c r="F3667" s="2">
        <v>519.29999999999995</v>
      </c>
      <c r="G3667" s="3">
        <v>460.6191</v>
      </c>
      <c r="H3667" s="4">
        <v>57.155999999999999</v>
      </c>
      <c r="I3667" s="5">
        <v>54.387363360000002</v>
      </c>
    </row>
    <row r="3668" spans="1:9" x14ac:dyDescent="0.25">
      <c r="A3668" t="s">
        <v>87</v>
      </c>
      <c r="B3668" t="s">
        <v>82</v>
      </c>
      <c r="C3668">
        <v>2014</v>
      </c>
      <c r="D3668" t="s">
        <v>77</v>
      </c>
      <c r="E3668" t="s">
        <v>57</v>
      </c>
      <c r="F3668" s="2">
        <v>481</v>
      </c>
      <c r="G3668" s="3">
        <v>485.81</v>
      </c>
      <c r="H3668" s="4">
        <v>7.5937000000000099</v>
      </c>
      <c r="I3668" s="5">
        <v>6.6373722031000097</v>
      </c>
    </row>
    <row r="3669" spans="1:9" x14ac:dyDescent="0.25">
      <c r="A3669" t="s">
        <v>87</v>
      </c>
      <c r="B3669" t="s">
        <v>82</v>
      </c>
      <c r="C3669">
        <v>2014</v>
      </c>
      <c r="D3669" t="s">
        <v>77</v>
      </c>
      <c r="E3669" t="s">
        <v>57</v>
      </c>
      <c r="F3669" s="2">
        <v>572.4</v>
      </c>
      <c r="G3669" s="3">
        <v>530.04240000000004</v>
      </c>
      <c r="H3669" s="4">
        <v>14.049899999999999</v>
      </c>
      <c r="I3669" s="5">
        <v>15.3214019001</v>
      </c>
    </row>
    <row r="3670" spans="1:9" x14ac:dyDescent="0.25">
      <c r="A3670" t="s">
        <v>87</v>
      </c>
      <c r="B3670" t="s">
        <v>82</v>
      </c>
      <c r="C3670">
        <v>2014</v>
      </c>
      <c r="D3670" t="s">
        <v>77</v>
      </c>
      <c r="E3670" t="s">
        <v>57</v>
      </c>
      <c r="F3670" s="2">
        <v>362.9</v>
      </c>
      <c r="G3670" s="3">
        <v>351.65010000000001</v>
      </c>
      <c r="H3670" s="4">
        <v>36.591500000000003</v>
      </c>
      <c r="I3670" s="5">
        <v>28.324931277499999</v>
      </c>
    </row>
    <row r="3671" spans="1:9" x14ac:dyDescent="0.25">
      <c r="A3671" t="s">
        <v>87</v>
      </c>
      <c r="B3671" t="s">
        <v>82</v>
      </c>
      <c r="C3671">
        <v>2014</v>
      </c>
      <c r="D3671" t="s">
        <v>77</v>
      </c>
      <c r="E3671" t="s">
        <v>57</v>
      </c>
      <c r="F3671" s="2">
        <v>520.9</v>
      </c>
      <c r="G3671" s="3">
        <v>536.00609999999995</v>
      </c>
      <c r="H3671" s="4">
        <v>8.1295000000000197</v>
      </c>
      <c r="I3671" s="5">
        <v>8.3839127025000195</v>
      </c>
    </row>
    <row r="3672" spans="1:9" x14ac:dyDescent="0.25">
      <c r="A3672" t="s">
        <v>87</v>
      </c>
      <c r="B3672" t="s">
        <v>82</v>
      </c>
      <c r="C3672">
        <v>2014</v>
      </c>
      <c r="D3672" t="s">
        <v>77</v>
      </c>
      <c r="E3672" t="s">
        <v>57</v>
      </c>
      <c r="F3672" s="2">
        <v>441.9</v>
      </c>
      <c r="G3672" s="3">
        <v>398.15190000000001</v>
      </c>
      <c r="H3672" s="4">
        <v>9.9297000000000093</v>
      </c>
      <c r="I3672" s="5">
        <v>8.4472255790999995</v>
      </c>
    </row>
    <row r="3673" spans="1:9" x14ac:dyDescent="0.25">
      <c r="A3673" t="s">
        <v>87</v>
      </c>
      <c r="B3673" t="s">
        <v>82</v>
      </c>
      <c r="C3673">
        <v>2014</v>
      </c>
      <c r="D3673" t="s">
        <v>77</v>
      </c>
      <c r="E3673" t="s">
        <v>57</v>
      </c>
      <c r="F3673" s="2">
        <v>170.3</v>
      </c>
      <c r="G3673" s="3">
        <v>192.94990000000001</v>
      </c>
      <c r="H3673" s="4">
        <v>23.202200000000001</v>
      </c>
      <c r="I3673" s="5">
        <v>21.067087151599999</v>
      </c>
    </row>
    <row r="3674" spans="1:9" x14ac:dyDescent="0.25">
      <c r="A3674" t="s">
        <v>87</v>
      </c>
      <c r="B3674" t="s">
        <v>82</v>
      </c>
      <c r="C3674">
        <v>2014</v>
      </c>
      <c r="D3674" t="s">
        <v>78</v>
      </c>
      <c r="E3674" t="s">
        <v>18</v>
      </c>
      <c r="F3674" s="2">
        <v>265</v>
      </c>
      <c r="G3674" s="3">
        <v>299.45</v>
      </c>
      <c r="H3674" s="4">
        <v>63.707999999999998</v>
      </c>
      <c r="I3674" s="5">
        <v>64.796132639999996</v>
      </c>
    </row>
    <row r="3675" spans="1:9" x14ac:dyDescent="0.25">
      <c r="A3675" t="s">
        <v>87</v>
      </c>
      <c r="B3675" t="s">
        <v>82</v>
      </c>
      <c r="C3675">
        <v>2014</v>
      </c>
      <c r="D3675" t="s">
        <v>78</v>
      </c>
      <c r="E3675" t="s">
        <v>18</v>
      </c>
      <c r="F3675" s="2">
        <v>170</v>
      </c>
      <c r="G3675" s="3">
        <v>130.9</v>
      </c>
      <c r="H3675" s="4">
        <v>41.625</v>
      </c>
      <c r="I3675" s="5">
        <v>38.03484375</v>
      </c>
    </row>
    <row r="3676" spans="1:9" x14ac:dyDescent="0.25">
      <c r="A3676" t="s">
        <v>87</v>
      </c>
      <c r="B3676" t="s">
        <v>82</v>
      </c>
      <c r="C3676">
        <v>2014</v>
      </c>
      <c r="D3676" t="s">
        <v>78</v>
      </c>
      <c r="E3676" t="s">
        <v>18</v>
      </c>
      <c r="F3676" s="2">
        <v>181</v>
      </c>
      <c r="G3676" s="3">
        <v>190.05</v>
      </c>
      <c r="H3676" s="4">
        <v>39.274000000000001</v>
      </c>
      <c r="I3676" s="5">
        <v>36.809949240000002</v>
      </c>
    </row>
    <row r="3677" spans="1:9" x14ac:dyDescent="0.25">
      <c r="A3677" t="s">
        <v>87</v>
      </c>
      <c r="B3677" t="s">
        <v>82</v>
      </c>
      <c r="C3677">
        <v>2014</v>
      </c>
      <c r="D3677" t="s">
        <v>78</v>
      </c>
      <c r="E3677" t="s">
        <v>18</v>
      </c>
      <c r="F3677" s="2">
        <v>168</v>
      </c>
      <c r="G3677" s="3">
        <v>132.72</v>
      </c>
      <c r="H3677" s="4">
        <v>30.382000000000001</v>
      </c>
      <c r="I3677" s="5">
        <v>25.40482076</v>
      </c>
    </row>
    <row r="3678" spans="1:9" x14ac:dyDescent="0.25">
      <c r="A3678" t="s">
        <v>87</v>
      </c>
      <c r="B3678" t="s">
        <v>82</v>
      </c>
      <c r="C3678">
        <v>2014</v>
      </c>
      <c r="D3678" t="s">
        <v>78</v>
      </c>
      <c r="E3678" t="s">
        <v>18</v>
      </c>
      <c r="F3678" s="2">
        <v>623</v>
      </c>
      <c r="G3678" s="3">
        <v>498.4</v>
      </c>
      <c r="H3678" s="4">
        <v>160.85</v>
      </c>
      <c r="I3678" s="5">
        <v>167.04272499999999</v>
      </c>
    </row>
    <row r="3679" spans="1:9" x14ac:dyDescent="0.25">
      <c r="A3679" t="s">
        <v>87</v>
      </c>
      <c r="B3679" t="s">
        <v>82</v>
      </c>
      <c r="C3679">
        <v>2014</v>
      </c>
      <c r="D3679" t="s">
        <v>78</v>
      </c>
      <c r="E3679" t="s">
        <v>18</v>
      </c>
      <c r="F3679" s="2">
        <v>280</v>
      </c>
      <c r="G3679" s="3">
        <v>305.2</v>
      </c>
      <c r="H3679" s="4">
        <v>70.492000000000004</v>
      </c>
      <c r="I3679" s="5">
        <v>57.456619359999998</v>
      </c>
    </row>
    <row r="3680" spans="1:9" x14ac:dyDescent="0.25">
      <c r="A3680" t="s">
        <v>87</v>
      </c>
      <c r="B3680" t="s">
        <v>82</v>
      </c>
      <c r="C3680">
        <v>2014</v>
      </c>
      <c r="D3680" t="s">
        <v>78</v>
      </c>
      <c r="E3680" t="s">
        <v>31</v>
      </c>
      <c r="F3680" s="2">
        <v>1670</v>
      </c>
      <c r="G3680" s="3">
        <v>1302.5999999999999</v>
      </c>
      <c r="H3680" s="4">
        <v>321.03620000000001</v>
      </c>
      <c r="I3680" s="5">
        <v>250.29202089559999</v>
      </c>
    </row>
    <row r="3681" spans="1:9" x14ac:dyDescent="0.25">
      <c r="A3681" t="s">
        <v>87</v>
      </c>
      <c r="B3681" t="s">
        <v>82</v>
      </c>
      <c r="C3681">
        <v>2014</v>
      </c>
      <c r="D3681" t="s">
        <v>78</v>
      </c>
      <c r="E3681" t="s">
        <v>31</v>
      </c>
      <c r="F3681" s="2">
        <v>5010</v>
      </c>
      <c r="G3681" s="3">
        <v>5410.8</v>
      </c>
      <c r="H3681" s="4">
        <v>1029.0726</v>
      </c>
      <c r="I3681" s="5">
        <v>1009.2382547076</v>
      </c>
    </row>
    <row r="3682" spans="1:9" x14ac:dyDescent="0.25">
      <c r="A3682" t="s">
        <v>87</v>
      </c>
      <c r="B3682" t="s">
        <v>82</v>
      </c>
      <c r="C3682">
        <v>2014</v>
      </c>
      <c r="D3682" t="s">
        <v>78</v>
      </c>
      <c r="E3682" t="s">
        <v>31</v>
      </c>
      <c r="F3682" s="2">
        <v>410</v>
      </c>
      <c r="G3682" s="3">
        <v>434.6</v>
      </c>
      <c r="H3682" s="4">
        <v>85.677000000000007</v>
      </c>
      <c r="I3682" s="5">
        <v>73.102186709999998</v>
      </c>
    </row>
    <row r="3683" spans="1:9" x14ac:dyDescent="0.25">
      <c r="A3683" t="s">
        <v>87</v>
      </c>
      <c r="B3683" t="s">
        <v>82</v>
      </c>
      <c r="C3683">
        <v>2014</v>
      </c>
      <c r="D3683" t="s">
        <v>78</v>
      </c>
      <c r="E3683" t="s">
        <v>31</v>
      </c>
      <c r="F3683" s="2">
        <v>1724</v>
      </c>
      <c r="G3683" s="3">
        <v>1396.44</v>
      </c>
      <c r="H3683" s="4">
        <v>345.35239999999999</v>
      </c>
      <c r="I3683" s="5">
        <v>339.66237385760002</v>
      </c>
    </row>
    <row r="3684" spans="1:9" x14ac:dyDescent="0.25">
      <c r="A3684" t="s">
        <v>87</v>
      </c>
      <c r="B3684" t="s">
        <v>82</v>
      </c>
      <c r="C3684">
        <v>2014</v>
      </c>
      <c r="D3684" t="s">
        <v>78</v>
      </c>
      <c r="E3684" t="s">
        <v>31</v>
      </c>
      <c r="F3684" s="2">
        <v>3807</v>
      </c>
      <c r="G3684" s="3">
        <v>3350.16</v>
      </c>
      <c r="H3684" s="4">
        <v>764.96019999999999</v>
      </c>
      <c r="I3684" s="5">
        <v>688.76863415960202</v>
      </c>
    </row>
    <row r="3685" spans="1:9" x14ac:dyDescent="0.25">
      <c r="A3685" t="s">
        <v>87</v>
      </c>
      <c r="B3685" t="s">
        <v>82</v>
      </c>
      <c r="C3685">
        <v>2014</v>
      </c>
      <c r="D3685" t="s">
        <v>78</v>
      </c>
      <c r="E3685" t="s">
        <v>31</v>
      </c>
      <c r="F3685" s="2">
        <v>2880</v>
      </c>
      <c r="G3685" s="3">
        <v>2419.1999999999998</v>
      </c>
      <c r="H3685" s="4">
        <v>586.65160000000003</v>
      </c>
      <c r="I3685" s="5">
        <v>655.00589782559996</v>
      </c>
    </row>
    <row r="3686" spans="1:9" x14ac:dyDescent="0.25">
      <c r="A3686" t="s">
        <v>87</v>
      </c>
      <c r="B3686" t="s">
        <v>82</v>
      </c>
      <c r="C3686">
        <v>2014</v>
      </c>
      <c r="D3686" t="s">
        <v>78</v>
      </c>
      <c r="E3686" t="s">
        <v>44</v>
      </c>
      <c r="F3686" s="2">
        <v>477</v>
      </c>
      <c r="G3686" s="3">
        <v>462.69</v>
      </c>
      <c r="H3686" s="4">
        <v>40.1295</v>
      </c>
      <c r="I3686" s="5">
        <v>38.977582702500001</v>
      </c>
    </row>
    <row r="3687" spans="1:9" x14ac:dyDescent="0.25">
      <c r="A3687" t="s">
        <v>87</v>
      </c>
      <c r="B3687" t="s">
        <v>82</v>
      </c>
      <c r="C3687">
        <v>2014</v>
      </c>
      <c r="D3687" t="s">
        <v>78</v>
      </c>
      <c r="E3687" t="s">
        <v>44</v>
      </c>
      <c r="F3687" s="2">
        <v>198</v>
      </c>
      <c r="G3687" s="3">
        <v>203.94</v>
      </c>
      <c r="H3687" s="4">
        <v>15.068</v>
      </c>
      <c r="I3687" s="5">
        <v>16.58504624</v>
      </c>
    </row>
    <row r="3688" spans="1:9" x14ac:dyDescent="0.25">
      <c r="A3688" t="s">
        <v>87</v>
      </c>
      <c r="B3688" t="s">
        <v>82</v>
      </c>
      <c r="C3688">
        <v>2014</v>
      </c>
      <c r="D3688" t="s">
        <v>78</v>
      </c>
      <c r="E3688" t="s">
        <v>44</v>
      </c>
      <c r="F3688" s="2">
        <v>355</v>
      </c>
      <c r="G3688" s="3">
        <v>383.4</v>
      </c>
      <c r="H3688" s="4">
        <v>28.851500000000001</v>
      </c>
      <c r="I3688" s="5">
        <v>24.566619477500002</v>
      </c>
    </row>
    <row r="3689" spans="1:9" x14ac:dyDescent="0.25">
      <c r="A3689" t="s">
        <v>87</v>
      </c>
      <c r="B3689" t="s">
        <v>82</v>
      </c>
      <c r="C3689">
        <v>2014</v>
      </c>
      <c r="D3689" t="s">
        <v>78</v>
      </c>
      <c r="E3689" t="s">
        <v>44</v>
      </c>
      <c r="F3689" s="2">
        <v>260</v>
      </c>
      <c r="G3689" s="3">
        <v>213.2</v>
      </c>
      <c r="H3689" s="4">
        <v>20.503499999999999</v>
      </c>
      <c r="I3689" s="5">
        <v>19.7865951225</v>
      </c>
    </row>
    <row r="3690" spans="1:9" x14ac:dyDescent="0.25">
      <c r="A3690" t="s">
        <v>87</v>
      </c>
      <c r="B3690" t="s">
        <v>82</v>
      </c>
      <c r="C3690">
        <v>2014</v>
      </c>
      <c r="D3690" t="s">
        <v>78</v>
      </c>
      <c r="E3690" t="s">
        <v>44</v>
      </c>
      <c r="F3690" s="2">
        <v>432</v>
      </c>
      <c r="G3690" s="3">
        <v>349.92</v>
      </c>
      <c r="H3690" s="4">
        <v>40.862499999999997</v>
      </c>
      <c r="I3690" s="5">
        <v>39.989064062499999</v>
      </c>
    </row>
    <row r="3691" spans="1:9" x14ac:dyDescent="0.25">
      <c r="A3691" t="s">
        <v>87</v>
      </c>
      <c r="B3691" t="s">
        <v>82</v>
      </c>
      <c r="C3691">
        <v>2014</v>
      </c>
      <c r="D3691" t="s">
        <v>78</v>
      </c>
      <c r="E3691" t="s">
        <v>44</v>
      </c>
      <c r="F3691" s="2">
        <v>512</v>
      </c>
      <c r="G3691" s="3">
        <v>394.24</v>
      </c>
      <c r="H3691" s="4">
        <v>59.484000000000002</v>
      </c>
      <c r="I3691" s="5">
        <v>57.98738256</v>
      </c>
    </row>
    <row r="3692" spans="1:9" x14ac:dyDescent="0.25">
      <c r="A3692" t="s">
        <v>87</v>
      </c>
      <c r="B3692" t="s">
        <v>82</v>
      </c>
      <c r="C3692">
        <v>2014</v>
      </c>
      <c r="D3692" t="s">
        <v>78</v>
      </c>
      <c r="E3692" t="s">
        <v>57</v>
      </c>
      <c r="F3692" s="2">
        <v>476</v>
      </c>
      <c r="G3692" s="3">
        <v>456.96</v>
      </c>
      <c r="H3692" s="4">
        <v>18.132200000000001</v>
      </c>
      <c r="I3692" s="5">
        <v>13.937823231599999</v>
      </c>
    </row>
    <row r="3693" spans="1:9" x14ac:dyDescent="0.25">
      <c r="A3693" t="s">
        <v>87</v>
      </c>
      <c r="B3693" t="s">
        <v>82</v>
      </c>
      <c r="C3693">
        <v>2014</v>
      </c>
      <c r="D3693" t="s">
        <v>78</v>
      </c>
      <c r="E3693" t="s">
        <v>57</v>
      </c>
      <c r="F3693" s="2">
        <v>414</v>
      </c>
      <c r="G3693" s="3">
        <v>455.4</v>
      </c>
      <c r="H3693" s="4">
        <v>17.250299999999999</v>
      </c>
      <c r="I3693" s="5">
        <v>19.363513500900002</v>
      </c>
    </row>
    <row r="3694" spans="1:9" x14ac:dyDescent="0.25">
      <c r="A3694" t="s">
        <v>87</v>
      </c>
      <c r="B3694" t="s">
        <v>82</v>
      </c>
      <c r="C3694">
        <v>2014</v>
      </c>
      <c r="D3694" t="s">
        <v>78</v>
      </c>
      <c r="E3694" t="s">
        <v>57</v>
      </c>
      <c r="F3694" s="2">
        <v>504</v>
      </c>
      <c r="G3694" s="3">
        <v>529.20000000000005</v>
      </c>
      <c r="H3694" s="4">
        <v>67.886099999999999</v>
      </c>
      <c r="I3694" s="5">
        <v>71.881943732099998</v>
      </c>
    </row>
    <row r="3695" spans="1:9" x14ac:dyDescent="0.25">
      <c r="A3695" t="s">
        <v>87</v>
      </c>
      <c r="B3695" t="s">
        <v>82</v>
      </c>
      <c r="C3695">
        <v>2014</v>
      </c>
      <c r="D3695" t="s">
        <v>78</v>
      </c>
      <c r="E3695" t="s">
        <v>57</v>
      </c>
      <c r="F3695" s="2">
        <v>415</v>
      </c>
      <c r="G3695" s="3">
        <v>460.65</v>
      </c>
      <c r="H3695" s="4">
        <v>24.465699999999998</v>
      </c>
      <c r="I3695" s="5">
        <v>21.9051932351</v>
      </c>
    </row>
    <row r="3696" spans="1:9" x14ac:dyDescent="0.25">
      <c r="A3696" t="s">
        <v>87</v>
      </c>
      <c r="B3696" t="s">
        <v>82</v>
      </c>
      <c r="C3696">
        <v>2014</v>
      </c>
      <c r="D3696" t="s">
        <v>78</v>
      </c>
      <c r="E3696" t="s">
        <v>57</v>
      </c>
      <c r="F3696" s="2">
        <v>411</v>
      </c>
      <c r="G3696" s="3">
        <v>439.77</v>
      </c>
      <c r="H3696" s="4">
        <v>21.5016</v>
      </c>
      <c r="I3696" s="5">
        <v>20.9644040256</v>
      </c>
    </row>
    <row r="3697" spans="1:9" x14ac:dyDescent="0.25">
      <c r="A3697" t="s">
        <v>87</v>
      </c>
      <c r="B3697" t="s">
        <v>82</v>
      </c>
      <c r="C3697">
        <v>2014</v>
      </c>
      <c r="D3697" t="s">
        <v>78</v>
      </c>
      <c r="E3697" t="s">
        <v>57</v>
      </c>
      <c r="F3697" s="2">
        <v>269</v>
      </c>
      <c r="G3697" s="3">
        <v>247.48</v>
      </c>
      <c r="H3697" s="4">
        <v>49.389200000000002</v>
      </c>
      <c r="I3697" s="5">
        <v>41.294705233599998</v>
      </c>
    </row>
    <row r="3698" spans="1:9" x14ac:dyDescent="0.25">
      <c r="A3698" t="s">
        <v>87</v>
      </c>
      <c r="B3698" t="s">
        <v>82</v>
      </c>
      <c r="C3698">
        <v>2014</v>
      </c>
      <c r="D3698" t="s">
        <v>79</v>
      </c>
      <c r="E3698" t="s">
        <v>18</v>
      </c>
      <c r="F3698" s="2">
        <v>249.8</v>
      </c>
      <c r="G3698" s="3">
        <v>244.30439999999999</v>
      </c>
      <c r="H3698" s="4">
        <v>57.750999999999998</v>
      </c>
      <c r="I3698" s="5">
        <v>55.297160009999999</v>
      </c>
    </row>
    <row r="3699" spans="1:9" x14ac:dyDescent="0.25">
      <c r="A3699" t="s">
        <v>87</v>
      </c>
      <c r="B3699" t="s">
        <v>82</v>
      </c>
      <c r="C3699">
        <v>2014</v>
      </c>
      <c r="D3699" t="s">
        <v>79</v>
      </c>
      <c r="E3699" t="s">
        <v>18</v>
      </c>
      <c r="F3699" s="2">
        <v>131.55000000000001</v>
      </c>
      <c r="G3699" s="3">
        <v>148.05952500000001</v>
      </c>
      <c r="H3699" s="4">
        <v>26.795999999999999</v>
      </c>
      <c r="I3699" s="5">
        <v>23.367183839999999</v>
      </c>
    </row>
    <row r="3700" spans="1:9" x14ac:dyDescent="0.25">
      <c r="A3700" t="s">
        <v>87</v>
      </c>
      <c r="B3700" t="s">
        <v>82</v>
      </c>
      <c r="C3700">
        <v>2014</v>
      </c>
      <c r="D3700" t="s">
        <v>79</v>
      </c>
      <c r="E3700" t="s">
        <v>18</v>
      </c>
      <c r="F3700" s="2">
        <v>157.35</v>
      </c>
      <c r="G3700" s="3">
        <v>157.90072499999999</v>
      </c>
      <c r="H3700" s="4">
        <v>28.975000000000001</v>
      </c>
      <c r="I3700" s="5">
        <v>30.416506250000001</v>
      </c>
    </row>
    <row r="3701" spans="1:9" x14ac:dyDescent="0.25">
      <c r="A3701" t="s">
        <v>87</v>
      </c>
      <c r="B3701" t="s">
        <v>82</v>
      </c>
      <c r="C3701">
        <v>2014</v>
      </c>
      <c r="D3701" t="s">
        <v>79</v>
      </c>
      <c r="E3701" t="s">
        <v>18</v>
      </c>
      <c r="F3701" s="2">
        <v>129.85</v>
      </c>
      <c r="G3701" s="3">
        <v>143.93872500000001</v>
      </c>
      <c r="H3701" s="4">
        <v>22.015000000000001</v>
      </c>
      <c r="I3701" s="5">
        <v>21.578002250000001</v>
      </c>
    </row>
    <row r="3702" spans="1:9" x14ac:dyDescent="0.25">
      <c r="A3702" t="s">
        <v>87</v>
      </c>
      <c r="B3702" t="s">
        <v>82</v>
      </c>
      <c r="C3702">
        <v>2014</v>
      </c>
      <c r="D3702" t="s">
        <v>79</v>
      </c>
      <c r="E3702" t="s">
        <v>18</v>
      </c>
      <c r="F3702" s="2">
        <v>428.45</v>
      </c>
      <c r="G3702" s="3">
        <v>451.80052499999999</v>
      </c>
      <c r="H3702" s="4">
        <v>79.27</v>
      </c>
      <c r="I3702" s="5">
        <v>72.714371</v>
      </c>
    </row>
    <row r="3703" spans="1:9" x14ac:dyDescent="0.25">
      <c r="A3703" t="s">
        <v>87</v>
      </c>
      <c r="B3703" t="s">
        <v>82</v>
      </c>
      <c r="C3703">
        <v>2014</v>
      </c>
      <c r="D3703" t="s">
        <v>79</v>
      </c>
      <c r="E3703" t="s">
        <v>18</v>
      </c>
      <c r="F3703" s="2">
        <v>87.75</v>
      </c>
      <c r="G3703" s="3">
        <v>73.051874999999995</v>
      </c>
      <c r="H3703" s="4">
        <v>16.887</v>
      </c>
      <c r="I3703" s="5">
        <v>13.190942310000001</v>
      </c>
    </row>
    <row r="3704" spans="1:9" x14ac:dyDescent="0.25">
      <c r="A3704" t="s">
        <v>87</v>
      </c>
      <c r="B3704" t="s">
        <v>82</v>
      </c>
      <c r="C3704">
        <v>2014</v>
      </c>
      <c r="D3704" t="s">
        <v>79</v>
      </c>
      <c r="E3704" t="s">
        <v>31</v>
      </c>
      <c r="F3704" s="2">
        <v>2898</v>
      </c>
      <c r="G3704" s="3">
        <v>2463.3000000000002</v>
      </c>
      <c r="H3704" s="4">
        <v>556.27800000000002</v>
      </c>
      <c r="I3704" s="5">
        <v>499.10374716000001</v>
      </c>
    </row>
    <row r="3705" spans="1:9" x14ac:dyDescent="0.25">
      <c r="A3705" t="s">
        <v>87</v>
      </c>
      <c r="B3705" t="s">
        <v>82</v>
      </c>
      <c r="C3705">
        <v>2014</v>
      </c>
      <c r="D3705" t="s">
        <v>79</v>
      </c>
      <c r="E3705" t="s">
        <v>31</v>
      </c>
      <c r="F3705" s="2">
        <v>1662.5</v>
      </c>
      <c r="G3705" s="3">
        <v>1737.3125</v>
      </c>
      <c r="H3705" s="4">
        <v>281.65359999999998</v>
      </c>
      <c r="I3705" s="5">
        <v>223.4819920704</v>
      </c>
    </row>
    <row r="3706" spans="1:9" x14ac:dyDescent="0.25">
      <c r="A3706" t="s">
        <v>87</v>
      </c>
      <c r="B3706" t="s">
        <v>82</v>
      </c>
      <c r="C3706">
        <v>2014</v>
      </c>
      <c r="D3706" t="s">
        <v>79</v>
      </c>
      <c r="E3706" t="s">
        <v>31</v>
      </c>
      <c r="F3706" s="2">
        <v>815.75</v>
      </c>
      <c r="G3706" s="3">
        <v>630.166875</v>
      </c>
      <c r="H3706" s="4">
        <v>96.742400000000004</v>
      </c>
      <c r="I3706" s="5">
        <v>93.590919577599905</v>
      </c>
    </row>
    <row r="3707" spans="1:9" x14ac:dyDescent="0.25">
      <c r="A3707" t="s">
        <v>87</v>
      </c>
      <c r="B3707" t="s">
        <v>82</v>
      </c>
      <c r="C3707">
        <v>2014</v>
      </c>
      <c r="D3707" t="s">
        <v>79</v>
      </c>
      <c r="E3707" t="s">
        <v>31</v>
      </c>
      <c r="F3707" s="2">
        <v>1620</v>
      </c>
      <c r="G3707" s="3">
        <v>1458</v>
      </c>
      <c r="H3707" s="4">
        <v>301.81939999999997</v>
      </c>
      <c r="I3707" s="5">
        <v>235.9642178364</v>
      </c>
    </row>
    <row r="3708" spans="1:9" x14ac:dyDescent="0.25">
      <c r="A3708" t="s">
        <v>87</v>
      </c>
      <c r="B3708" t="s">
        <v>82</v>
      </c>
      <c r="C3708">
        <v>2014</v>
      </c>
      <c r="D3708" t="s">
        <v>79</v>
      </c>
      <c r="E3708" t="s">
        <v>31</v>
      </c>
      <c r="F3708" s="2">
        <v>1407.75</v>
      </c>
      <c r="G3708" s="3">
        <v>1312.7268750000001</v>
      </c>
      <c r="H3708" s="4">
        <v>151.13579999999999</v>
      </c>
      <c r="I3708" s="5">
        <v>116.1693235836</v>
      </c>
    </row>
    <row r="3709" spans="1:9" x14ac:dyDescent="0.25">
      <c r="A3709" t="s">
        <v>87</v>
      </c>
      <c r="B3709" t="s">
        <v>82</v>
      </c>
      <c r="C3709">
        <v>2014</v>
      </c>
      <c r="D3709" t="s">
        <v>79</v>
      </c>
      <c r="E3709" t="s">
        <v>31</v>
      </c>
      <c r="F3709" s="2">
        <v>2887.5</v>
      </c>
      <c r="G3709" s="3">
        <v>3277.3125</v>
      </c>
      <c r="H3709" s="4">
        <v>268.72919999999999</v>
      </c>
      <c r="I3709" s="5">
        <v>262.62689732640001</v>
      </c>
    </row>
    <row r="3710" spans="1:9" x14ac:dyDescent="0.25">
      <c r="A3710" t="s">
        <v>87</v>
      </c>
      <c r="B3710" t="s">
        <v>82</v>
      </c>
      <c r="C3710">
        <v>2014</v>
      </c>
      <c r="D3710" t="s">
        <v>79</v>
      </c>
      <c r="E3710" t="s">
        <v>44</v>
      </c>
      <c r="F3710" s="2">
        <v>306.85000000000002</v>
      </c>
      <c r="G3710" s="3">
        <v>282.76227499999999</v>
      </c>
      <c r="H3710" s="4">
        <v>20.417000000000002</v>
      </c>
      <c r="I3710" s="5">
        <v>19.68545889</v>
      </c>
    </row>
    <row r="3711" spans="1:9" x14ac:dyDescent="0.25">
      <c r="A3711" t="s">
        <v>87</v>
      </c>
      <c r="B3711" t="s">
        <v>82</v>
      </c>
      <c r="C3711">
        <v>2014</v>
      </c>
      <c r="D3711" t="s">
        <v>79</v>
      </c>
      <c r="E3711" t="s">
        <v>44</v>
      </c>
      <c r="F3711" s="2">
        <v>352.85</v>
      </c>
      <c r="G3711" s="3">
        <v>373.49172499999997</v>
      </c>
      <c r="H3711" s="4">
        <v>23.091000000000001</v>
      </c>
      <c r="I3711" s="5">
        <v>20.99179719</v>
      </c>
    </row>
    <row r="3712" spans="1:9" x14ac:dyDescent="0.25">
      <c r="A3712" t="s">
        <v>87</v>
      </c>
      <c r="B3712" t="s">
        <v>82</v>
      </c>
      <c r="C3712">
        <v>2014</v>
      </c>
      <c r="D3712" t="s">
        <v>79</v>
      </c>
      <c r="E3712" t="s">
        <v>44</v>
      </c>
      <c r="F3712" s="2">
        <v>391.9</v>
      </c>
      <c r="G3712" s="3">
        <v>418.94110000000001</v>
      </c>
      <c r="H3712" s="4">
        <v>18.815000000000001</v>
      </c>
      <c r="I3712" s="5">
        <v>14.334207749999999</v>
      </c>
    </row>
    <row r="3713" spans="1:9" x14ac:dyDescent="0.25">
      <c r="A3713" t="s">
        <v>87</v>
      </c>
      <c r="B3713" t="s">
        <v>82</v>
      </c>
      <c r="C3713">
        <v>2014</v>
      </c>
      <c r="D3713" t="s">
        <v>79</v>
      </c>
      <c r="E3713" t="s">
        <v>44</v>
      </c>
      <c r="F3713" s="2">
        <v>305.89999999999998</v>
      </c>
      <c r="G3713" s="3">
        <v>296.4171</v>
      </c>
      <c r="H3713" s="4">
        <v>20.670500000000001</v>
      </c>
      <c r="I3713" s="5">
        <v>19.982275702500001</v>
      </c>
    </row>
    <row r="3714" spans="1:9" x14ac:dyDescent="0.25">
      <c r="A3714" t="s">
        <v>87</v>
      </c>
      <c r="B3714" t="s">
        <v>82</v>
      </c>
      <c r="C3714">
        <v>2014</v>
      </c>
      <c r="D3714" t="s">
        <v>79</v>
      </c>
      <c r="E3714" t="s">
        <v>44</v>
      </c>
      <c r="F3714" s="2">
        <v>353.8</v>
      </c>
      <c r="G3714" s="3">
        <v>377.85840000000002</v>
      </c>
      <c r="H3714" s="4">
        <v>27.651499999999999</v>
      </c>
      <c r="I3714" s="5">
        <v>28.661194522500001</v>
      </c>
    </row>
    <row r="3715" spans="1:9" x14ac:dyDescent="0.25">
      <c r="A3715" t="s">
        <v>87</v>
      </c>
      <c r="B3715" t="s">
        <v>82</v>
      </c>
      <c r="C3715">
        <v>2014</v>
      </c>
      <c r="D3715" t="s">
        <v>79</v>
      </c>
      <c r="E3715" t="s">
        <v>44</v>
      </c>
      <c r="F3715" s="2">
        <v>416</v>
      </c>
      <c r="G3715" s="3">
        <v>324.48</v>
      </c>
      <c r="H3715" s="4">
        <v>26.065999999999999</v>
      </c>
      <c r="I3715" s="5">
        <v>22.920876440000001</v>
      </c>
    </row>
    <row r="3716" spans="1:9" x14ac:dyDescent="0.25">
      <c r="A3716" t="s">
        <v>87</v>
      </c>
      <c r="B3716" t="s">
        <v>82</v>
      </c>
      <c r="C3716">
        <v>2014</v>
      </c>
      <c r="D3716" t="s">
        <v>79</v>
      </c>
      <c r="E3716" t="s">
        <v>57</v>
      </c>
      <c r="F3716" s="2">
        <v>377.75</v>
      </c>
      <c r="G3716" s="3">
        <v>422.135625</v>
      </c>
      <c r="H3716" s="4">
        <v>-0.35349999999998599</v>
      </c>
      <c r="I3716" s="5">
        <v>-0.334575377499987</v>
      </c>
    </row>
    <row r="3717" spans="1:9" x14ac:dyDescent="0.25">
      <c r="A3717" t="s">
        <v>87</v>
      </c>
      <c r="B3717" t="s">
        <v>82</v>
      </c>
      <c r="C3717">
        <v>2014</v>
      </c>
      <c r="D3717" t="s">
        <v>79</v>
      </c>
      <c r="E3717" t="s">
        <v>57</v>
      </c>
      <c r="F3717" s="2">
        <v>314.25</v>
      </c>
      <c r="G3717" s="3">
        <v>266.32687499999997</v>
      </c>
      <c r="H3717" s="4">
        <v>4.51590000000001</v>
      </c>
      <c r="I3717" s="5">
        <v>4.4940385281000097</v>
      </c>
    </row>
    <row r="3718" spans="1:9" x14ac:dyDescent="0.25">
      <c r="A3718" t="s">
        <v>87</v>
      </c>
      <c r="B3718" t="s">
        <v>82</v>
      </c>
      <c r="C3718">
        <v>2014</v>
      </c>
      <c r="D3718" t="s">
        <v>79</v>
      </c>
      <c r="E3718" t="s">
        <v>57</v>
      </c>
      <c r="F3718" s="2">
        <v>216.75</v>
      </c>
      <c r="G3718" s="3">
        <v>189.114375</v>
      </c>
      <c r="H3718" s="4">
        <v>26.144400000000001</v>
      </c>
      <c r="I3718" s="5">
        <v>22.9693194864</v>
      </c>
    </row>
    <row r="3719" spans="1:9" x14ac:dyDescent="0.25">
      <c r="A3719" t="s">
        <v>87</v>
      </c>
      <c r="B3719" t="s">
        <v>82</v>
      </c>
      <c r="C3719">
        <v>2014</v>
      </c>
      <c r="D3719" t="s">
        <v>79</v>
      </c>
      <c r="E3719" t="s">
        <v>57</v>
      </c>
      <c r="F3719" s="2">
        <v>294.8</v>
      </c>
      <c r="G3719" s="3">
        <v>308.9504</v>
      </c>
      <c r="H3719" s="4">
        <v>6.8198000000000096</v>
      </c>
      <c r="I3719" s="5">
        <v>6.0137132796000099</v>
      </c>
    </row>
    <row r="3720" spans="1:9" x14ac:dyDescent="0.25">
      <c r="A3720" t="s">
        <v>87</v>
      </c>
      <c r="B3720" t="s">
        <v>82</v>
      </c>
      <c r="C3720">
        <v>2014</v>
      </c>
      <c r="D3720" t="s">
        <v>79</v>
      </c>
      <c r="E3720" t="s">
        <v>57</v>
      </c>
      <c r="F3720" s="2">
        <v>427.2</v>
      </c>
      <c r="G3720" s="3">
        <v>445.14240000000001</v>
      </c>
      <c r="H3720" s="4">
        <v>8.6964000000000095</v>
      </c>
      <c r="I3720" s="5">
        <v>7.5053062704000002</v>
      </c>
    </row>
    <row r="3721" spans="1:9" x14ac:dyDescent="0.25">
      <c r="A3721" t="s">
        <v>87</v>
      </c>
      <c r="B3721" t="s">
        <v>82</v>
      </c>
      <c r="C3721">
        <v>2014</v>
      </c>
      <c r="D3721" t="s">
        <v>79</v>
      </c>
      <c r="E3721" t="s">
        <v>57</v>
      </c>
      <c r="F3721" s="2">
        <v>145.65</v>
      </c>
      <c r="G3721" s="3">
        <v>119.942775</v>
      </c>
      <c r="H3721" s="4">
        <v>17.198399999999999</v>
      </c>
      <c r="I3721" s="5">
        <v>13.380630374400001</v>
      </c>
    </row>
    <row r="3722" spans="1:9" x14ac:dyDescent="0.25">
      <c r="A3722" t="s">
        <v>87</v>
      </c>
      <c r="B3722" t="s">
        <v>82</v>
      </c>
      <c r="C3722">
        <v>2014</v>
      </c>
      <c r="D3722" t="s">
        <v>80</v>
      </c>
      <c r="E3722" t="s">
        <v>18</v>
      </c>
      <c r="F3722" s="2">
        <v>388</v>
      </c>
      <c r="G3722" s="3">
        <v>337.56</v>
      </c>
      <c r="H3722" s="4">
        <v>72.710999999999999</v>
      </c>
      <c r="I3722" s="5">
        <v>57.651824789999999</v>
      </c>
    </row>
    <row r="3723" spans="1:9" x14ac:dyDescent="0.25">
      <c r="A3723" t="s">
        <v>87</v>
      </c>
      <c r="B3723" t="s">
        <v>82</v>
      </c>
      <c r="C3723">
        <v>2014</v>
      </c>
      <c r="D3723" t="s">
        <v>80</v>
      </c>
      <c r="E3723" t="s">
        <v>18</v>
      </c>
      <c r="F3723" s="2">
        <v>263.35000000000002</v>
      </c>
      <c r="G3723" s="3">
        <v>207.124775</v>
      </c>
      <c r="H3723" s="4">
        <v>56.923000000000002</v>
      </c>
      <c r="I3723" s="5">
        <v>64.84838929</v>
      </c>
    </row>
    <row r="3724" spans="1:9" x14ac:dyDescent="0.25">
      <c r="A3724" t="s">
        <v>87</v>
      </c>
      <c r="B3724" t="s">
        <v>82</v>
      </c>
      <c r="C3724">
        <v>2014</v>
      </c>
      <c r="D3724" t="s">
        <v>80</v>
      </c>
      <c r="E3724" t="s">
        <v>18</v>
      </c>
      <c r="F3724" s="2">
        <v>283.85000000000002</v>
      </c>
      <c r="G3724" s="3">
        <v>218.990275</v>
      </c>
      <c r="H3724" s="4">
        <v>49.694000000000003</v>
      </c>
      <c r="I3724" s="5">
        <v>53.020516360000002</v>
      </c>
    </row>
    <row r="3725" spans="1:9" x14ac:dyDescent="0.25">
      <c r="A3725" t="s">
        <v>87</v>
      </c>
      <c r="B3725" t="s">
        <v>82</v>
      </c>
      <c r="C3725">
        <v>2014</v>
      </c>
      <c r="D3725" t="s">
        <v>80</v>
      </c>
      <c r="E3725" t="s">
        <v>18</v>
      </c>
      <c r="F3725" s="2">
        <v>212.85</v>
      </c>
      <c r="G3725" s="3">
        <v>194.012775</v>
      </c>
      <c r="H3725" s="4">
        <v>29.016999999999999</v>
      </c>
      <c r="I3725" s="5">
        <v>30.472782890000001</v>
      </c>
    </row>
    <row r="3726" spans="1:9" x14ac:dyDescent="0.25">
      <c r="A3726" t="s">
        <v>87</v>
      </c>
      <c r="B3726" t="s">
        <v>82</v>
      </c>
      <c r="C3726">
        <v>2014</v>
      </c>
      <c r="D3726" t="s">
        <v>80</v>
      </c>
      <c r="E3726" t="s">
        <v>18</v>
      </c>
      <c r="F3726" s="2">
        <v>297.35000000000002</v>
      </c>
      <c r="G3726" s="3">
        <v>319.20522499999998</v>
      </c>
      <c r="H3726" s="4">
        <v>60.113</v>
      </c>
      <c r="I3726" s="5">
        <v>55.236032309999999</v>
      </c>
    </row>
    <row r="3727" spans="1:9" x14ac:dyDescent="0.25">
      <c r="A3727" t="s">
        <v>87</v>
      </c>
      <c r="B3727" t="s">
        <v>82</v>
      </c>
      <c r="C3727">
        <v>2014</v>
      </c>
      <c r="D3727" t="s">
        <v>80</v>
      </c>
      <c r="E3727" t="s">
        <v>18</v>
      </c>
      <c r="F3727" s="2">
        <v>194.55</v>
      </c>
      <c r="G3727" s="3">
        <v>193.67452499999999</v>
      </c>
      <c r="H3727" s="4">
        <v>40.5</v>
      </c>
      <c r="I3727" s="5">
        <v>39.487499999999997</v>
      </c>
    </row>
    <row r="3728" spans="1:9" x14ac:dyDescent="0.25">
      <c r="A3728" t="s">
        <v>87</v>
      </c>
      <c r="B3728" t="s">
        <v>82</v>
      </c>
      <c r="C3728">
        <v>2014</v>
      </c>
      <c r="D3728" t="s">
        <v>80</v>
      </c>
      <c r="E3728" t="s">
        <v>31</v>
      </c>
      <c r="F3728" s="2">
        <v>5478.5</v>
      </c>
      <c r="G3728" s="3">
        <v>4848.4724999999999</v>
      </c>
      <c r="H3728" s="4">
        <v>913.7912</v>
      </c>
      <c r="I3728" s="5">
        <v>884.46946797440103</v>
      </c>
    </row>
    <row r="3729" spans="1:9" x14ac:dyDescent="0.25">
      <c r="A3729" t="s">
        <v>87</v>
      </c>
      <c r="B3729" t="s">
        <v>82</v>
      </c>
      <c r="C3729">
        <v>2014</v>
      </c>
      <c r="D3729" t="s">
        <v>80</v>
      </c>
      <c r="E3729" t="s">
        <v>31</v>
      </c>
      <c r="F3729" s="2">
        <v>3726</v>
      </c>
      <c r="G3729" s="3">
        <v>3614.22</v>
      </c>
      <c r="H3729" s="4">
        <v>414.60719999999998</v>
      </c>
      <c r="I3729" s="5">
        <v>458.58541491839998</v>
      </c>
    </row>
    <row r="3730" spans="1:9" x14ac:dyDescent="0.25">
      <c r="A3730" t="s">
        <v>87</v>
      </c>
      <c r="B3730" t="s">
        <v>82</v>
      </c>
      <c r="C3730">
        <v>2014</v>
      </c>
      <c r="D3730" t="s">
        <v>80</v>
      </c>
      <c r="E3730" t="s">
        <v>31</v>
      </c>
      <c r="F3730" s="2">
        <v>1103.6500000000001</v>
      </c>
      <c r="G3730" s="3">
        <v>1030.2572749999999</v>
      </c>
      <c r="H3730" s="4">
        <v>155.96719999999999</v>
      </c>
      <c r="I3730" s="5">
        <v>154.3563707584</v>
      </c>
    </row>
    <row r="3731" spans="1:9" x14ac:dyDescent="0.25">
      <c r="A3731" t="s">
        <v>87</v>
      </c>
      <c r="B3731" t="s">
        <v>82</v>
      </c>
      <c r="C3731">
        <v>2014</v>
      </c>
      <c r="D3731" t="s">
        <v>80</v>
      </c>
      <c r="E3731" t="s">
        <v>31</v>
      </c>
      <c r="F3731" s="2">
        <v>3227.2</v>
      </c>
      <c r="G3731" s="3">
        <v>3588.6464000000101</v>
      </c>
      <c r="H3731" s="4">
        <v>396.245</v>
      </c>
      <c r="I3731" s="5">
        <v>440.80275024999997</v>
      </c>
    </row>
    <row r="3732" spans="1:9" x14ac:dyDescent="0.25">
      <c r="A3732" t="s">
        <v>87</v>
      </c>
      <c r="B3732" t="s">
        <v>82</v>
      </c>
      <c r="C3732">
        <v>2014</v>
      </c>
      <c r="D3732" t="s">
        <v>80</v>
      </c>
      <c r="E3732" t="s">
        <v>31</v>
      </c>
      <c r="F3732" s="2">
        <v>3898.15</v>
      </c>
      <c r="G3732" s="3">
        <v>3826.0342249999999</v>
      </c>
      <c r="H3732" s="4">
        <v>369.07600000000002</v>
      </c>
      <c r="I3732" s="5">
        <v>320.81562223999998</v>
      </c>
    </row>
    <row r="3733" spans="1:9" x14ac:dyDescent="0.25">
      <c r="A3733" t="s">
        <v>87</v>
      </c>
      <c r="B3733" t="s">
        <v>82</v>
      </c>
      <c r="C3733">
        <v>2014</v>
      </c>
      <c r="D3733" t="s">
        <v>80</v>
      </c>
      <c r="E3733" t="s">
        <v>31</v>
      </c>
      <c r="F3733" s="2">
        <v>4967.5</v>
      </c>
      <c r="G3733" s="3">
        <v>4296.8874999999998</v>
      </c>
      <c r="H3733" s="4">
        <v>954.69</v>
      </c>
      <c r="I3733" s="5">
        <v>951.73046099999897</v>
      </c>
    </row>
    <row r="3734" spans="1:9" x14ac:dyDescent="0.25">
      <c r="A3734" t="s">
        <v>87</v>
      </c>
      <c r="B3734" t="s">
        <v>82</v>
      </c>
      <c r="C3734">
        <v>2014</v>
      </c>
      <c r="D3734" t="s">
        <v>80</v>
      </c>
      <c r="E3734" t="s">
        <v>44</v>
      </c>
      <c r="F3734" s="2">
        <v>461.75</v>
      </c>
      <c r="G3734" s="3">
        <v>412.111875</v>
      </c>
      <c r="H3734" s="4">
        <v>12.8445</v>
      </c>
      <c r="I3734" s="5">
        <v>13.852086802500001</v>
      </c>
    </row>
    <row r="3735" spans="1:9" x14ac:dyDescent="0.25">
      <c r="A3735" t="s">
        <v>87</v>
      </c>
      <c r="B3735" t="s">
        <v>82</v>
      </c>
      <c r="C3735">
        <v>2014</v>
      </c>
      <c r="D3735" t="s">
        <v>80</v>
      </c>
      <c r="E3735" t="s">
        <v>44</v>
      </c>
      <c r="F3735" s="2">
        <v>394.85</v>
      </c>
      <c r="G3735" s="3">
        <v>433.74272500000001</v>
      </c>
      <c r="H3735" s="4">
        <v>6.1195000000000102</v>
      </c>
      <c r="I3735" s="5">
        <v>6.1880078025000103</v>
      </c>
    </row>
    <row r="3736" spans="1:9" x14ac:dyDescent="0.25">
      <c r="A3736" t="s">
        <v>87</v>
      </c>
      <c r="B3736" t="s">
        <v>82</v>
      </c>
      <c r="C3736">
        <v>2014</v>
      </c>
      <c r="D3736" t="s">
        <v>80</v>
      </c>
      <c r="E3736" t="s">
        <v>44</v>
      </c>
      <c r="F3736" s="2">
        <v>586.04999999999995</v>
      </c>
      <c r="G3736" s="3">
        <v>462.68647499999997</v>
      </c>
      <c r="H3736" s="4">
        <v>14.387499999999999</v>
      </c>
      <c r="I3736" s="5">
        <v>11.5981234375</v>
      </c>
    </row>
    <row r="3737" spans="1:9" x14ac:dyDescent="0.25">
      <c r="A3737" t="s">
        <v>87</v>
      </c>
      <c r="B3737" t="s">
        <v>82</v>
      </c>
      <c r="C3737">
        <v>2014</v>
      </c>
      <c r="D3737" t="s">
        <v>80</v>
      </c>
      <c r="E3737" t="s">
        <v>44</v>
      </c>
      <c r="F3737" s="2">
        <v>357.5</v>
      </c>
      <c r="G3737" s="3">
        <v>284.21249999999998</v>
      </c>
      <c r="H3737" s="4">
        <v>13.298999999999999</v>
      </c>
      <c r="I3737" s="5">
        <v>14.40268401</v>
      </c>
    </row>
    <row r="3738" spans="1:9" x14ac:dyDescent="0.25">
      <c r="A3738" t="s">
        <v>87</v>
      </c>
      <c r="B3738" t="s">
        <v>82</v>
      </c>
      <c r="C3738">
        <v>2014</v>
      </c>
      <c r="D3738" t="s">
        <v>80</v>
      </c>
      <c r="E3738" t="s">
        <v>44</v>
      </c>
      <c r="F3738" s="2">
        <v>513</v>
      </c>
      <c r="G3738" s="3">
        <v>487.35</v>
      </c>
      <c r="H3738" s="4">
        <v>14.750999999999999</v>
      </c>
      <c r="I3738" s="5">
        <v>11.83752999</v>
      </c>
    </row>
    <row r="3739" spans="1:9" x14ac:dyDescent="0.25">
      <c r="A3739" t="s">
        <v>87</v>
      </c>
      <c r="B3739" t="s">
        <v>82</v>
      </c>
      <c r="C3739">
        <v>2014</v>
      </c>
      <c r="D3739" t="s">
        <v>80</v>
      </c>
      <c r="E3739" t="s">
        <v>44</v>
      </c>
      <c r="F3739" s="2">
        <v>453.85</v>
      </c>
      <c r="G3739" s="3">
        <v>507.63122499999997</v>
      </c>
      <c r="H3739" s="4">
        <v>25.404</v>
      </c>
      <c r="I3739" s="5">
        <v>22.506927839999999</v>
      </c>
    </row>
    <row r="3740" spans="1:9" x14ac:dyDescent="0.25">
      <c r="A3740" t="s">
        <v>87</v>
      </c>
      <c r="B3740" t="s">
        <v>82</v>
      </c>
      <c r="C3740">
        <v>2014</v>
      </c>
      <c r="D3740" t="s">
        <v>80</v>
      </c>
      <c r="E3740" t="s">
        <v>57</v>
      </c>
      <c r="F3740" s="2">
        <v>485.15</v>
      </c>
      <c r="G3740" s="3">
        <v>510.13522499999999</v>
      </c>
      <c r="H3740" s="4">
        <v>-2.7588999999999899</v>
      </c>
      <c r="I3740" s="5">
        <v>-2.5448397078999898</v>
      </c>
    </row>
    <row r="3741" spans="1:9" x14ac:dyDescent="0.25">
      <c r="A3741" t="s">
        <v>87</v>
      </c>
      <c r="B3741" t="s">
        <v>82</v>
      </c>
      <c r="C3741">
        <v>2014</v>
      </c>
      <c r="D3741" t="s">
        <v>80</v>
      </c>
      <c r="E3741" t="s">
        <v>57</v>
      </c>
      <c r="F3741" s="2">
        <v>477.45</v>
      </c>
      <c r="G3741" s="3">
        <v>441.879975</v>
      </c>
      <c r="H3741" s="4">
        <v>-2.17169999999998</v>
      </c>
      <c r="I3741" s="5">
        <v>-2.1102778088999798</v>
      </c>
    </row>
    <row r="3742" spans="1:9" x14ac:dyDescent="0.25">
      <c r="A3742" t="s">
        <v>87</v>
      </c>
      <c r="B3742" t="s">
        <v>82</v>
      </c>
      <c r="C3742">
        <v>2014</v>
      </c>
      <c r="D3742" t="s">
        <v>80</v>
      </c>
      <c r="E3742" t="s">
        <v>57</v>
      </c>
      <c r="F3742" s="2">
        <v>306.45</v>
      </c>
      <c r="G3742" s="3">
        <v>298.63552499999997</v>
      </c>
      <c r="H3742" s="4">
        <v>9.1467000000000098</v>
      </c>
      <c r="I3742" s="5">
        <v>7.8527437911000098</v>
      </c>
    </row>
    <row r="3743" spans="1:9" x14ac:dyDescent="0.25">
      <c r="A3743" t="s">
        <v>87</v>
      </c>
      <c r="B3743" t="s">
        <v>82</v>
      </c>
      <c r="C3743">
        <v>2014</v>
      </c>
      <c r="D3743" t="s">
        <v>80</v>
      </c>
      <c r="E3743" t="s">
        <v>57</v>
      </c>
      <c r="F3743" s="2">
        <v>605.6</v>
      </c>
      <c r="G3743" s="3">
        <v>675.84960000000001</v>
      </c>
      <c r="H3743" s="4">
        <v>12.029299999999999</v>
      </c>
      <c r="I3743" s="5">
        <v>12.8748755849</v>
      </c>
    </row>
    <row r="3744" spans="1:9" x14ac:dyDescent="0.25">
      <c r="A3744" t="s">
        <v>87</v>
      </c>
      <c r="B3744" t="s">
        <v>82</v>
      </c>
      <c r="C3744">
        <v>2014</v>
      </c>
      <c r="D3744" t="s">
        <v>80</v>
      </c>
      <c r="E3744" t="s">
        <v>57</v>
      </c>
      <c r="F3744" s="2">
        <v>558.75</v>
      </c>
      <c r="G3744" s="3">
        <v>574.11562500000105</v>
      </c>
      <c r="H3744" s="4">
        <v>-27.569400000000002</v>
      </c>
      <c r="I3744" s="5">
        <v>-23.828397836400001</v>
      </c>
    </row>
    <row r="3745" spans="1:9" x14ac:dyDescent="0.25">
      <c r="A3745" t="s">
        <v>87</v>
      </c>
      <c r="B3745" t="s">
        <v>82</v>
      </c>
      <c r="C3745">
        <v>2014</v>
      </c>
      <c r="D3745" t="s">
        <v>80</v>
      </c>
      <c r="E3745" t="s">
        <v>57</v>
      </c>
      <c r="F3745" s="2">
        <v>254.45</v>
      </c>
      <c r="G3745" s="3">
        <v>222.77097499999999</v>
      </c>
      <c r="H3745" s="4">
        <v>33.8033</v>
      </c>
      <c r="I3745" s="5">
        <v>27.1091310911</v>
      </c>
    </row>
    <row r="3746" spans="1:9" x14ac:dyDescent="0.25">
      <c r="A3746" t="s">
        <v>87</v>
      </c>
      <c r="B3746" t="s">
        <v>82</v>
      </c>
      <c r="C3746">
        <v>2015</v>
      </c>
      <c r="D3746" t="s">
        <v>17</v>
      </c>
      <c r="E3746" t="s">
        <v>18</v>
      </c>
      <c r="F3746" s="2">
        <v>334</v>
      </c>
      <c r="G3746" s="3">
        <v>280.56</v>
      </c>
      <c r="H3746" s="4">
        <v>83.412000000000006</v>
      </c>
      <c r="I3746" s="5">
        <v>85.423897440000005</v>
      </c>
    </row>
    <row r="3747" spans="1:9" x14ac:dyDescent="0.25">
      <c r="A3747" t="s">
        <v>87</v>
      </c>
      <c r="B3747" t="s">
        <v>82</v>
      </c>
      <c r="C3747">
        <v>2015</v>
      </c>
      <c r="D3747" t="s">
        <v>17</v>
      </c>
      <c r="E3747" t="s">
        <v>18</v>
      </c>
      <c r="F3747" s="2">
        <v>269</v>
      </c>
      <c r="G3747" s="3">
        <v>263.62</v>
      </c>
      <c r="H3747" s="4">
        <v>68.734999999999999</v>
      </c>
      <c r="I3747" s="5">
        <v>57.232197749999997</v>
      </c>
    </row>
    <row r="3748" spans="1:9" x14ac:dyDescent="0.25">
      <c r="A3748" t="s">
        <v>87</v>
      </c>
      <c r="B3748" t="s">
        <v>82</v>
      </c>
      <c r="C3748">
        <v>2015</v>
      </c>
      <c r="D3748" t="s">
        <v>17</v>
      </c>
      <c r="E3748" t="s">
        <v>18</v>
      </c>
      <c r="F3748" s="2">
        <v>175</v>
      </c>
      <c r="G3748" s="3">
        <v>173.25</v>
      </c>
      <c r="H3748" s="4">
        <v>37.381999999999998</v>
      </c>
      <c r="I3748" s="5">
        <v>42.384459239999998</v>
      </c>
    </row>
    <row r="3749" spans="1:9" x14ac:dyDescent="0.25">
      <c r="A3749" t="s">
        <v>87</v>
      </c>
      <c r="B3749" t="s">
        <v>82</v>
      </c>
      <c r="C3749">
        <v>2015</v>
      </c>
      <c r="D3749" t="s">
        <v>17</v>
      </c>
      <c r="E3749" t="s">
        <v>18</v>
      </c>
      <c r="F3749" s="2">
        <v>216</v>
      </c>
      <c r="G3749" s="3">
        <v>220.32</v>
      </c>
      <c r="H3749" s="4">
        <v>41.41</v>
      </c>
      <c r="I3749" s="5">
        <v>37.927419</v>
      </c>
    </row>
    <row r="3750" spans="1:9" x14ac:dyDescent="0.25">
      <c r="A3750" t="s">
        <v>87</v>
      </c>
      <c r="B3750" t="s">
        <v>82</v>
      </c>
      <c r="C3750">
        <v>2015</v>
      </c>
      <c r="D3750" t="s">
        <v>17</v>
      </c>
      <c r="E3750" t="s">
        <v>18</v>
      </c>
      <c r="F3750" s="2">
        <v>285</v>
      </c>
      <c r="G3750" s="3">
        <v>270.75</v>
      </c>
      <c r="H3750" s="4">
        <v>69.33</v>
      </c>
      <c r="I3750" s="5">
        <v>57.315111000000002</v>
      </c>
    </row>
    <row r="3751" spans="1:9" x14ac:dyDescent="0.25">
      <c r="A3751" t="s">
        <v>87</v>
      </c>
      <c r="B3751" t="s">
        <v>82</v>
      </c>
      <c r="C3751">
        <v>2015</v>
      </c>
      <c r="D3751" t="s">
        <v>17</v>
      </c>
      <c r="E3751" t="s">
        <v>18</v>
      </c>
      <c r="F3751" s="2">
        <v>166</v>
      </c>
      <c r="G3751" s="3">
        <v>134.46</v>
      </c>
      <c r="H3751" s="4">
        <v>42.76</v>
      </c>
      <c r="I3751" s="5">
        <v>42.657375999999999</v>
      </c>
    </row>
    <row r="3752" spans="1:9" x14ac:dyDescent="0.25">
      <c r="A3752" t="s">
        <v>87</v>
      </c>
      <c r="B3752" t="s">
        <v>82</v>
      </c>
      <c r="C3752">
        <v>2015</v>
      </c>
      <c r="D3752" t="s">
        <v>17</v>
      </c>
      <c r="E3752" t="s">
        <v>31</v>
      </c>
      <c r="F3752" s="2">
        <v>4840</v>
      </c>
      <c r="G3752" s="3">
        <v>3920.4</v>
      </c>
      <c r="H3752" s="4">
        <v>909.64499999999998</v>
      </c>
      <c r="I3752" s="5">
        <v>712.75233975000003</v>
      </c>
    </row>
    <row r="3753" spans="1:9" x14ac:dyDescent="0.25">
      <c r="A3753" t="s">
        <v>87</v>
      </c>
      <c r="B3753" t="s">
        <v>82</v>
      </c>
      <c r="C3753">
        <v>2015</v>
      </c>
      <c r="D3753" t="s">
        <v>17</v>
      </c>
      <c r="E3753" t="s">
        <v>31</v>
      </c>
      <c r="F3753" s="2">
        <v>3590</v>
      </c>
      <c r="G3753" s="3">
        <v>4056.7</v>
      </c>
      <c r="H3753" s="4">
        <v>729.36120000000005</v>
      </c>
      <c r="I3753" s="5">
        <v>639.20340334560001</v>
      </c>
    </row>
    <row r="3754" spans="1:9" x14ac:dyDescent="0.25">
      <c r="A3754" t="s">
        <v>87</v>
      </c>
      <c r="B3754" t="s">
        <v>82</v>
      </c>
      <c r="C3754">
        <v>2015</v>
      </c>
      <c r="D3754" t="s">
        <v>17</v>
      </c>
      <c r="E3754" t="s">
        <v>31</v>
      </c>
      <c r="F3754" s="2">
        <v>780</v>
      </c>
      <c r="G3754" s="3">
        <v>733.2</v>
      </c>
      <c r="H3754" s="4">
        <v>154.44139999999999</v>
      </c>
      <c r="I3754" s="5">
        <v>142.9487976604</v>
      </c>
    </row>
    <row r="3755" spans="1:9" x14ac:dyDescent="0.25">
      <c r="A3755" t="s">
        <v>87</v>
      </c>
      <c r="B3755" t="s">
        <v>82</v>
      </c>
      <c r="C3755">
        <v>2015</v>
      </c>
      <c r="D3755" t="s">
        <v>17</v>
      </c>
      <c r="E3755" t="s">
        <v>31</v>
      </c>
      <c r="F3755" s="2">
        <v>3902</v>
      </c>
      <c r="G3755" s="3">
        <v>3980.04</v>
      </c>
      <c r="H3755" s="4">
        <v>737.92679999999996</v>
      </c>
      <c r="I3755" s="5">
        <v>583.50233441759895</v>
      </c>
    </row>
    <row r="3756" spans="1:9" x14ac:dyDescent="0.25">
      <c r="A3756" t="s">
        <v>87</v>
      </c>
      <c r="B3756" t="s">
        <v>82</v>
      </c>
      <c r="C3756">
        <v>2015</v>
      </c>
      <c r="D3756" t="s">
        <v>17</v>
      </c>
      <c r="E3756" t="s">
        <v>31</v>
      </c>
      <c r="F3756" s="2">
        <v>910</v>
      </c>
      <c r="G3756" s="3">
        <v>709.8</v>
      </c>
      <c r="H3756" s="4">
        <v>193.19120000000001</v>
      </c>
      <c r="I3756" s="5">
        <v>189.69675757440001</v>
      </c>
    </row>
    <row r="3757" spans="1:9" x14ac:dyDescent="0.25">
      <c r="A3757" t="s">
        <v>87</v>
      </c>
      <c r="B3757" t="s">
        <v>82</v>
      </c>
      <c r="C3757">
        <v>2015</v>
      </c>
      <c r="D3757" t="s">
        <v>17</v>
      </c>
      <c r="E3757" t="s">
        <v>31</v>
      </c>
      <c r="F3757" s="2">
        <v>3670</v>
      </c>
      <c r="G3757" s="3">
        <v>3376.4</v>
      </c>
      <c r="H3757" s="4">
        <v>795.06899999999996</v>
      </c>
      <c r="I3757" s="5">
        <v>883.07518760999994</v>
      </c>
    </row>
    <row r="3758" spans="1:9" x14ac:dyDescent="0.25">
      <c r="A3758" t="s">
        <v>87</v>
      </c>
      <c r="B3758" t="s">
        <v>82</v>
      </c>
      <c r="C3758">
        <v>2015</v>
      </c>
      <c r="D3758" t="s">
        <v>17</v>
      </c>
      <c r="E3758" t="s">
        <v>44</v>
      </c>
      <c r="F3758" s="2">
        <v>318</v>
      </c>
      <c r="G3758" s="3">
        <v>257.58</v>
      </c>
      <c r="H3758" s="4">
        <v>26.753</v>
      </c>
      <c r="I3758" s="5">
        <v>27.48951009</v>
      </c>
    </row>
    <row r="3759" spans="1:9" x14ac:dyDescent="0.25">
      <c r="A3759" t="s">
        <v>87</v>
      </c>
      <c r="B3759" t="s">
        <v>82</v>
      </c>
      <c r="C3759">
        <v>2015</v>
      </c>
      <c r="D3759" t="s">
        <v>17</v>
      </c>
      <c r="E3759" t="s">
        <v>44</v>
      </c>
      <c r="F3759" s="2">
        <v>444</v>
      </c>
      <c r="G3759" s="3">
        <v>390.72</v>
      </c>
      <c r="H3759" s="4">
        <v>36.013500000000001</v>
      </c>
      <c r="I3759" s="5">
        <v>40.3399818225</v>
      </c>
    </row>
    <row r="3760" spans="1:9" x14ac:dyDescent="0.25">
      <c r="A3760" t="s">
        <v>87</v>
      </c>
      <c r="B3760" t="s">
        <v>82</v>
      </c>
      <c r="C3760">
        <v>2015</v>
      </c>
      <c r="D3760" t="s">
        <v>17</v>
      </c>
      <c r="E3760" t="s">
        <v>44</v>
      </c>
      <c r="F3760" s="2">
        <v>413</v>
      </c>
      <c r="G3760" s="3">
        <v>334.53</v>
      </c>
      <c r="H3760" s="4">
        <v>39.914999999999999</v>
      </c>
      <c r="I3760" s="5">
        <v>37.154877749999997</v>
      </c>
    </row>
    <row r="3761" spans="1:9" x14ac:dyDescent="0.25">
      <c r="A3761" t="s">
        <v>87</v>
      </c>
      <c r="B3761" t="s">
        <v>82</v>
      </c>
      <c r="C3761">
        <v>2015</v>
      </c>
      <c r="D3761" t="s">
        <v>17</v>
      </c>
      <c r="E3761" t="s">
        <v>44</v>
      </c>
      <c r="F3761" s="2">
        <v>271</v>
      </c>
      <c r="G3761" s="3">
        <v>271</v>
      </c>
      <c r="H3761" s="4">
        <v>23.079000000000001</v>
      </c>
      <c r="I3761" s="5">
        <v>20.98365759</v>
      </c>
    </row>
    <row r="3762" spans="1:9" x14ac:dyDescent="0.25">
      <c r="A3762" t="s">
        <v>87</v>
      </c>
      <c r="B3762" t="s">
        <v>82</v>
      </c>
      <c r="C3762">
        <v>2015</v>
      </c>
      <c r="D3762" t="s">
        <v>17</v>
      </c>
      <c r="E3762" t="s">
        <v>44</v>
      </c>
      <c r="F3762" s="2">
        <v>507</v>
      </c>
      <c r="G3762" s="3">
        <v>547.55999999999995</v>
      </c>
      <c r="H3762" s="4">
        <v>42.448999999999998</v>
      </c>
      <c r="I3762" s="5">
        <v>38.437993990000002</v>
      </c>
    </row>
    <row r="3763" spans="1:9" x14ac:dyDescent="0.25">
      <c r="A3763" t="s">
        <v>87</v>
      </c>
      <c r="B3763" t="s">
        <v>82</v>
      </c>
      <c r="C3763">
        <v>2015</v>
      </c>
      <c r="D3763" t="s">
        <v>17</v>
      </c>
      <c r="E3763" t="s">
        <v>44</v>
      </c>
      <c r="F3763" s="2">
        <v>522</v>
      </c>
      <c r="G3763" s="3">
        <v>542.88</v>
      </c>
      <c r="H3763" s="4">
        <v>52.634999999999998</v>
      </c>
      <c r="I3763" s="5">
        <v>42.300117749999998</v>
      </c>
    </row>
    <row r="3764" spans="1:9" x14ac:dyDescent="0.25">
      <c r="A3764" t="s">
        <v>87</v>
      </c>
      <c r="B3764" t="s">
        <v>82</v>
      </c>
      <c r="C3764">
        <v>2015</v>
      </c>
      <c r="D3764" t="s">
        <v>17</v>
      </c>
      <c r="E3764" t="s">
        <v>57</v>
      </c>
      <c r="F3764" s="2">
        <v>403</v>
      </c>
      <c r="G3764" s="3">
        <v>366.73</v>
      </c>
      <c r="H3764" s="4">
        <v>13.5016</v>
      </c>
      <c r="I3764" s="5">
        <v>11.0035879744</v>
      </c>
    </row>
    <row r="3765" spans="1:9" x14ac:dyDescent="0.25">
      <c r="A3765" t="s">
        <v>87</v>
      </c>
      <c r="B3765" t="s">
        <v>82</v>
      </c>
      <c r="C3765">
        <v>2015</v>
      </c>
      <c r="D3765" t="s">
        <v>17</v>
      </c>
      <c r="E3765" t="s">
        <v>57</v>
      </c>
      <c r="F3765" s="2">
        <v>482</v>
      </c>
      <c r="G3765" s="3">
        <v>424.16</v>
      </c>
      <c r="H3765" s="4">
        <v>21.0245</v>
      </c>
      <c r="I3765" s="5">
        <v>20.398916002499998</v>
      </c>
    </row>
    <row r="3766" spans="1:9" x14ac:dyDescent="0.25">
      <c r="A3766" t="s">
        <v>87</v>
      </c>
      <c r="B3766" t="s">
        <v>82</v>
      </c>
      <c r="C3766">
        <v>2015</v>
      </c>
      <c r="D3766" t="s">
        <v>17</v>
      </c>
      <c r="E3766" t="s">
        <v>57</v>
      </c>
      <c r="F3766" s="2">
        <v>429</v>
      </c>
      <c r="G3766" s="3">
        <v>454.74</v>
      </c>
      <c r="H3766" s="4">
        <v>54.004199999999997</v>
      </c>
      <c r="I3766" s="5">
        <v>59.946930176400002</v>
      </c>
    </row>
    <row r="3767" spans="1:9" x14ac:dyDescent="0.25">
      <c r="A3767" t="s">
        <v>87</v>
      </c>
      <c r="B3767" t="s">
        <v>82</v>
      </c>
      <c r="C3767">
        <v>2015</v>
      </c>
      <c r="D3767" t="s">
        <v>17</v>
      </c>
      <c r="E3767" t="s">
        <v>57</v>
      </c>
      <c r="F3767" s="2">
        <v>445</v>
      </c>
      <c r="G3767" s="3">
        <v>458.35</v>
      </c>
      <c r="H3767" s="4">
        <v>28.568200000000001</v>
      </c>
      <c r="I3767" s="5">
        <v>29.873252512400001</v>
      </c>
    </row>
    <row r="3768" spans="1:9" x14ac:dyDescent="0.25">
      <c r="A3768" t="s">
        <v>87</v>
      </c>
      <c r="B3768" t="s">
        <v>82</v>
      </c>
      <c r="C3768">
        <v>2015</v>
      </c>
      <c r="D3768" t="s">
        <v>17</v>
      </c>
      <c r="E3768" t="s">
        <v>57</v>
      </c>
      <c r="F3768" s="2">
        <v>439</v>
      </c>
      <c r="G3768" s="3">
        <v>408.27</v>
      </c>
      <c r="H3768" s="4">
        <v>19.4605</v>
      </c>
      <c r="I3768" s="5">
        <v>18.5770906025</v>
      </c>
    </row>
    <row r="3769" spans="1:9" x14ac:dyDescent="0.25">
      <c r="A3769" t="s">
        <v>87</v>
      </c>
      <c r="B3769" t="s">
        <v>82</v>
      </c>
      <c r="C3769">
        <v>2015</v>
      </c>
      <c r="D3769" t="s">
        <v>17</v>
      </c>
      <c r="E3769" t="s">
        <v>57</v>
      </c>
      <c r="F3769" s="2">
        <v>305</v>
      </c>
      <c r="G3769" s="3">
        <v>292.8</v>
      </c>
      <c r="H3769" s="4">
        <v>54.312199999999997</v>
      </c>
      <c r="I3769" s="5">
        <v>60.456104688400004</v>
      </c>
    </row>
    <row r="3770" spans="1:9" x14ac:dyDescent="0.25">
      <c r="A3770" t="s">
        <v>87</v>
      </c>
      <c r="B3770" t="s">
        <v>82</v>
      </c>
      <c r="C3770">
        <v>2015</v>
      </c>
      <c r="D3770" t="s">
        <v>70</v>
      </c>
      <c r="E3770" t="s">
        <v>18</v>
      </c>
      <c r="F3770" s="2">
        <v>205</v>
      </c>
      <c r="G3770" s="3">
        <v>225.5</v>
      </c>
      <c r="H3770" s="4">
        <v>51.976999999999997</v>
      </c>
      <c r="I3770" s="5">
        <v>56.642975290000003</v>
      </c>
    </row>
    <row r="3771" spans="1:9" x14ac:dyDescent="0.25">
      <c r="A3771" t="s">
        <v>87</v>
      </c>
      <c r="B3771" t="s">
        <v>82</v>
      </c>
      <c r="C3771">
        <v>2015</v>
      </c>
      <c r="D3771" t="s">
        <v>70</v>
      </c>
      <c r="E3771" t="s">
        <v>18</v>
      </c>
      <c r="F3771" s="2">
        <v>199</v>
      </c>
      <c r="G3771" s="3">
        <v>171.14</v>
      </c>
      <c r="H3771" s="4">
        <v>50.085000000000001</v>
      </c>
      <c r="I3771" s="5">
        <v>41.527977749999998</v>
      </c>
    </row>
    <row r="3772" spans="1:9" x14ac:dyDescent="0.25">
      <c r="A3772" t="s">
        <v>87</v>
      </c>
      <c r="B3772" t="s">
        <v>82</v>
      </c>
      <c r="C3772">
        <v>2015</v>
      </c>
      <c r="D3772" t="s">
        <v>70</v>
      </c>
      <c r="E3772" t="s">
        <v>18</v>
      </c>
      <c r="F3772" s="2">
        <v>239</v>
      </c>
      <c r="G3772" s="3">
        <v>253.34</v>
      </c>
      <c r="H3772" s="4">
        <v>53.113</v>
      </c>
      <c r="I3772" s="5">
        <v>42.430382309999999</v>
      </c>
    </row>
    <row r="3773" spans="1:9" x14ac:dyDescent="0.25">
      <c r="A3773" t="s">
        <v>87</v>
      </c>
      <c r="B3773" t="s">
        <v>82</v>
      </c>
      <c r="C3773">
        <v>2015</v>
      </c>
      <c r="D3773" t="s">
        <v>70</v>
      </c>
      <c r="E3773" t="s">
        <v>18</v>
      </c>
      <c r="F3773" s="2">
        <v>213</v>
      </c>
      <c r="G3773" s="3">
        <v>210.87</v>
      </c>
      <c r="H3773" s="4">
        <v>43.545000000000002</v>
      </c>
      <c r="I3773" s="5">
        <v>43.782320249999998</v>
      </c>
    </row>
    <row r="3774" spans="1:9" x14ac:dyDescent="0.25">
      <c r="A3774" t="s">
        <v>87</v>
      </c>
      <c r="B3774" t="s">
        <v>82</v>
      </c>
      <c r="C3774">
        <v>2015</v>
      </c>
      <c r="D3774" t="s">
        <v>70</v>
      </c>
      <c r="E3774" t="s">
        <v>18</v>
      </c>
      <c r="F3774" s="2">
        <v>338</v>
      </c>
      <c r="G3774" s="3">
        <v>371.8</v>
      </c>
      <c r="H3774" s="4">
        <v>84.331000000000003</v>
      </c>
      <c r="I3774" s="5">
        <v>87.140065609999994</v>
      </c>
    </row>
    <row r="3775" spans="1:9" x14ac:dyDescent="0.25">
      <c r="A3775" t="s">
        <v>87</v>
      </c>
      <c r="B3775" t="s">
        <v>82</v>
      </c>
      <c r="C3775">
        <v>2015</v>
      </c>
      <c r="D3775" t="s">
        <v>70</v>
      </c>
      <c r="E3775" t="s">
        <v>18</v>
      </c>
      <c r="F3775" s="2">
        <v>200</v>
      </c>
      <c r="G3775" s="3">
        <v>170</v>
      </c>
      <c r="H3775" s="4">
        <v>50.058</v>
      </c>
      <c r="I3775" s="5">
        <v>41.519106360000002</v>
      </c>
    </row>
    <row r="3776" spans="1:9" x14ac:dyDescent="0.25">
      <c r="A3776" t="s">
        <v>87</v>
      </c>
      <c r="B3776" t="s">
        <v>82</v>
      </c>
      <c r="C3776">
        <v>2015</v>
      </c>
      <c r="D3776" t="s">
        <v>70</v>
      </c>
      <c r="E3776" t="s">
        <v>31</v>
      </c>
      <c r="F3776" s="2">
        <v>1380</v>
      </c>
      <c r="G3776" s="3">
        <v>1476.6</v>
      </c>
      <c r="H3776" s="4">
        <v>271.8048</v>
      </c>
      <c r="I3776" s="5">
        <v>242.4368349696</v>
      </c>
    </row>
    <row r="3777" spans="1:9" x14ac:dyDescent="0.25">
      <c r="A3777" t="s">
        <v>87</v>
      </c>
      <c r="B3777" t="s">
        <v>82</v>
      </c>
      <c r="C3777">
        <v>2015</v>
      </c>
      <c r="D3777" t="s">
        <v>70</v>
      </c>
      <c r="E3777" t="s">
        <v>31</v>
      </c>
      <c r="F3777" s="2">
        <v>2680</v>
      </c>
      <c r="G3777" s="3">
        <v>2519.1999999999998</v>
      </c>
      <c r="H3777" s="4">
        <v>564.75440000000003</v>
      </c>
      <c r="I3777" s="5">
        <v>614.19525919360001</v>
      </c>
    </row>
    <row r="3778" spans="1:9" x14ac:dyDescent="0.25">
      <c r="A3778" t="s">
        <v>87</v>
      </c>
      <c r="B3778" t="s">
        <v>82</v>
      </c>
      <c r="C3778">
        <v>2015</v>
      </c>
      <c r="D3778" t="s">
        <v>70</v>
      </c>
      <c r="E3778" t="s">
        <v>31</v>
      </c>
      <c r="F3778" s="2">
        <v>1569</v>
      </c>
      <c r="G3778" s="3">
        <v>1663.14</v>
      </c>
      <c r="H3778" s="4">
        <v>325.57859999999999</v>
      </c>
      <c r="I3778" s="5">
        <v>300.90430022039999</v>
      </c>
    </row>
    <row r="3779" spans="1:9" x14ac:dyDescent="0.25">
      <c r="A3779" t="s">
        <v>87</v>
      </c>
      <c r="B3779" t="s">
        <v>82</v>
      </c>
      <c r="C3779">
        <v>2015</v>
      </c>
      <c r="D3779" t="s">
        <v>70</v>
      </c>
      <c r="E3779" t="s">
        <v>31</v>
      </c>
      <c r="F3779" s="2">
        <v>4718</v>
      </c>
      <c r="G3779" s="3">
        <v>4199.0200000000004</v>
      </c>
      <c r="H3779" s="4">
        <v>915.17539999999997</v>
      </c>
      <c r="I3779" s="5">
        <v>898.47710965160002</v>
      </c>
    </row>
    <row r="3780" spans="1:9" x14ac:dyDescent="0.25">
      <c r="A3780" t="s">
        <v>87</v>
      </c>
      <c r="B3780" t="s">
        <v>82</v>
      </c>
      <c r="C3780">
        <v>2015</v>
      </c>
      <c r="D3780" t="s">
        <v>70</v>
      </c>
      <c r="E3780" t="s">
        <v>31</v>
      </c>
      <c r="F3780" s="2">
        <v>1640</v>
      </c>
      <c r="G3780" s="3">
        <v>1459.6</v>
      </c>
      <c r="H3780" s="4">
        <v>320.72000000000003</v>
      </c>
      <c r="I3780" s="5">
        <v>251.05961600000001</v>
      </c>
    </row>
    <row r="3781" spans="1:9" x14ac:dyDescent="0.25">
      <c r="A3781" t="s">
        <v>87</v>
      </c>
      <c r="B3781" t="s">
        <v>82</v>
      </c>
      <c r="C3781">
        <v>2015</v>
      </c>
      <c r="D3781" t="s">
        <v>70</v>
      </c>
      <c r="E3781" t="s">
        <v>31</v>
      </c>
      <c r="F3781" s="2">
        <v>2140</v>
      </c>
      <c r="G3781" s="3">
        <v>2289.8000000000002</v>
      </c>
      <c r="H3781" s="4">
        <v>449.12279999999998</v>
      </c>
      <c r="I3781" s="5">
        <v>481.11291879840002</v>
      </c>
    </row>
    <row r="3782" spans="1:9" x14ac:dyDescent="0.25">
      <c r="A3782" t="s">
        <v>87</v>
      </c>
      <c r="B3782" t="s">
        <v>82</v>
      </c>
      <c r="C3782">
        <v>2015</v>
      </c>
      <c r="D3782" t="s">
        <v>70</v>
      </c>
      <c r="E3782" t="s">
        <v>44</v>
      </c>
      <c r="F3782" s="2">
        <v>279</v>
      </c>
      <c r="G3782" s="3">
        <v>301.32</v>
      </c>
      <c r="H3782" s="4">
        <v>26.265000000000001</v>
      </c>
      <c r="I3782" s="5">
        <v>26.859902250000001</v>
      </c>
    </row>
    <row r="3783" spans="1:9" x14ac:dyDescent="0.25">
      <c r="A3783" t="s">
        <v>87</v>
      </c>
      <c r="B3783" t="s">
        <v>82</v>
      </c>
      <c r="C3783">
        <v>2015</v>
      </c>
      <c r="D3783" t="s">
        <v>70</v>
      </c>
      <c r="E3783" t="s">
        <v>44</v>
      </c>
      <c r="F3783" s="2">
        <v>405</v>
      </c>
      <c r="G3783" s="3">
        <v>409.05</v>
      </c>
      <c r="H3783" s="4">
        <v>31.914999999999999</v>
      </c>
      <c r="I3783" s="5">
        <v>26.197427749999999</v>
      </c>
    </row>
    <row r="3784" spans="1:9" x14ac:dyDescent="0.25">
      <c r="A3784" t="s">
        <v>87</v>
      </c>
      <c r="B3784" t="s">
        <v>82</v>
      </c>
      <c r="C3784">
        <v>2015</v>
      </c>
      <c r="D3784" t="s">
        <v>70</v>
      </c>
      <c r="E3784" t="s">
        <v>44</v>
      </c>
      <c r="F3784" s="2">
        <v>312</v>
      </c>
      <c r="G3784" s="3">
        <v>321.36</v>
      </c>
      <c r="H3784" s="4">
        <v>26.770499999999998</v>
      </c>
      <c r="I3784" s="5">
        <v>23.351773297499999</v>
      </c>
    </row>
    <row r="3785" spans="1:9" x14ac:dyDescent="0.25">
      <c r="A3785" t="s">
        <v>87</v>
      </c>
      <c r="B3785" t="s">
        <v>82</v>
      </c>
      <c r="C3785">
        <v>2015</v>
      </c>
      <c r="D3785" t="s">
        <v>70</v>
      </c>
      <c r="E3785" t="s">
        <v>44</v>
      </c>
      <c r="F3785" s="2">
        <v>472</v>
      </c>
      <c r="G3785" s="3">
        <v>523.91999999999996</v>
      </c>
      <c r="H3785" s="4">
        <v>47.164499999999997</v>
      </c>
      <c r="I3785" s="5">
        <v>49.1286656025</v>
      </c>
    </row>
    <row r="3786" spans="1:9" x14ac:dyDescent="0.25">
      <c r="A3786" t="s">
        <v>87</v>
      </c>
      <c r="B3786" t="s">
        <v>82</v>
      </c>
      <c r="C3786">
        <v>2015</v>
      </c>
      <c r="D3786" t="s">
        <v>70</v>
      </c>
      <c r="E3786" t="s">
        <v>44</v>
      </c>
      <c r="F3786" s="2">
        <v>275</v>
      </c>
      <c r="G3786" s="3">
        <v>286</v>
      </c>
      <c r="H3786" s="4">
        <v>23.468499999999999</v>
      </c>
      <c r="I3786" s="5">
        <v>23.3437649225</v>
      </c>
    </row>
    <row r="3787" spans="1:9" x14ac:dyDescent="0.25">
      <c r="A3787" t="s">
        <v>87</v>
      </c>
      <c r="B3787" t="s">
        <v>82</v>
      </c>
      <c r="C3787">
        <v>2015</v>
      </c>
      <c r="D3787" t="s">
        <v>70</v>
      </c>
      <c r="E3787" t="s">
        <v>44</v>
      </c>
      <c r="F3787" s="2">
        <v>515</v>
      </c>
      <c r="G3787" s="3">
        <v>478.95</v>
      </c>
      <c r="H3787" s="4">
        <v>48.042000000000002</v>
      </c>
      <c r="I3787" s="5">
        <v>50.464277639999999</v>
      </c>
    </row>
    <row r="3788" spans="1:9" x14ac:dyDescent="0.25">
      <c r="A3788" t="s">
        <v>87</v>
      </c>
      <c r="B3788" t="s">
        <v>82</v>
      </c>
      <c r="C3788">
        <v>2015</v>
      </c>
      <c r="D3788" t="s">
        <v>70</v>
      </c>
      <c r="E3788" t="s">
        <v>57</v>
      </c>
      <c r="F3788" s="2">
        <v>391</v>
      </c>
      <c r="G3788" s="3">
        <v>414.46</v>
      </c>
      <c r="H3788" s="4">
        <v>17.040099999999999</v>
      </c>
      <c r="I3788" s="5">
        <v>13.2844449199</v>
      </c>
    </row>
    <row r="3789" spans="1:9" x14ac:dyDescent="0.25">
      <c r="A3789" t="s">
        <v>87</v>
      </c>
      <c r="B3789" t="s">
        <v>82</v>
      </c>
      <c r="C3789">
        <v>2015</v>
      </c>
      <c r="D3789" t="s">
        <v>70</v>
      </c>
      <c r="E3789" t="s">
        <v>57</v>
      </c>
      <c r="F3789" s="2">
        <v>331</v>
      </c>
      <c r="G3789" s="3">
        <v>340.93</v>
      </c>
      <c r="H3789" s="4">
        <v>12.9787</v>
      </c>
      <c r="I3789" s="5">
        <v>10.6452984631</v>
      </c>
    </row>
    <row r="3790" spans="1:9" x14ac:dyDescent="0.25">
      <c r="A3790" t="s">
        <v>87</v>
      </c>
      <c r="B3790" t="s">
        <v>82</v>
      </c>
      <c r="C3790">
        <v>2015</v>
      </c>
      <c r="D3790" t="s">
        <v>70</v>
      </c>
      <c r="E3790" t="s">
        <v>57</v>
      </c>
      <c r="F3790" s="2">
        <v>212</v>
      </c>
      <c r="G3790" s="3">
        <v>195.04</v>
      </c>
      <c r="H3790" s="4">
        <v>28.645700000000001</v>
      </c>
      <c r="I3790" s="5">
        <v>24.450336715100001</v>
      </c>
    </row>
    <row r="3791" spans="1:9" x14ac:dyDescent="0.25">
      <c r="A3791" t="s">
        <v>87</v>
      </c>
      <c r="B3791" t="s">
        <v>82</v>
      </c>
      <c r="C3791">
        <v>2015</v>
      </c>
      <c r="D3791" t="s">
        <v>70</v>
      </c>
      <c r="E3791" t="s">
        <v>57</v>
      </c>
      <c r="F3791" s="2">
        <v>389</v>
      </c>
      <c r="G3791" s="3">
        <v>404.56</v>
      </c>
      <c r="H3791" s="4">
        <v>22.291399999999999</v>
      </c>
      <c r="I3791" s="5">
        <v>21.910529139600001</v>
      </c>
    </row>
    <row r="3792" spans="1:9" x14ac:dyDescent="0.25">
      <c r="A3792" t="s">
        <v>87</v>
      </c>
      <c r="B3792" t="s">
        <v>82</v>
      </c>
      <c r="C3792">
        <v>2015</v>
      </c>
      <c r="D3792" t="s">
        <v>70</v>
      </c>
      <c r="E3792" t="s">
        <v>57</v>
      </c>
      <c r="F3792" s="2">
        <v>436</v>
      </c>
      <c r="G3792" s="3">
        <v>335.72</v>
      </c>
      <c r="H3792" s="4">
        <v>23.7118</v>
      </c>
      <c r="I3792" s="5">
        <v>21.408957407599999</v>
      </c>
    </row>
    <row r="3793" spans="1:9" x14ac:dyDescent="0.25">
      <c r="A3793" t="s">
        <v>87</v>
      </c>
      <c r="B3793" t="s">
        <v>82</v>
      </c>
      <c r="C3793">
        <v>2015</v>
      </c>
      <c r="D3793" t="s">
        <v>70</v>
      </c>
      <c r="E3793" t="s">
        <v>57</v>
      </c>
      <c r="F3793" s="2">
        <v>302</v>
      </c>
      <c r="G3793" s="3">
        <v>235.56</v>
      </c>
      <c r="H3793" s="4">
        <v>52.348100000000002</v>
      </c>
      <c r="I3793" s="5">
        <v>42.219737263900001</v>
      </c>
    </row>
    <row r="3794" spans="1:9" x14ac:dyDescent="0.25">
      <c r="A3794" t="s">
        <v>87</v>
      </c>
      <c r="B3794" t="s">
        <v>82</v>
      </c>
      <c r="C3794">
        <v>2015</v>
      </c>
      <c r="D3794" t="s">
        <v>71</v>
      </c>
      <c r="E3794" t="s">
        <v>18</v>
      </c>
      <c r="F3794" s="2">
        <v>280</v>
      </c>
      <c r="G3794" s="3">
        <v>226.8</v>
      </c>
      <c r="H3794" s="4">
        <v>71.519000000000005</v>
      </c>
      <c r="I3794" s="5">
        <v>57.55920639</v>
      </c>
    </row>
    <row r="3795" spans="1:9" x14ac:dyDescent="0.25">
      <c r="A3795" t="s">
        <v>87</v>
      </c>
      <c r="B3795" t="s">
        <v>82</v>
      </c>
      <c r="C3795">
        <v>2015</v>
      </c>
      <c r="D3795" t="s">
        <v>71</v>
      </c>
      <c r="E3795" t="s">
        <v>18</v>
      </c>
      <c r="F3795" s="2">
        <v>145</v>
      </c>
      <c r="G3795" s="3">
        <v>155.15</v>
      </c>
      <c r="H3795" s="4">
        <v>34.084000000000003</v>
      </c>
      <c r="I3795" s="5">
        <v>37.52103056</v>
      </c>
    </row>
    <row r="3796" spans="1:9" x14ac:dyDescent="0.25">
      <c r="A3796" t="s">
        <v>87</v>
      </c>
      <c r="B3796" t="s">
        <v>82</v>
      </c>
      <c r="C3796">
        <v>2015</v>
      </c>
      <c r="D3796" t="s">
        <v>71</v>
      </c>
      <c r="E3796" t="s">
        <v>18</v>
      </c>
      <c r="F3796" s="2">
        <v>213</v>
      </c>
      <c r="G3796" s="3">
        <v>193.83</v>
      </c>
      <c r="H3796" s="4">
        <v>46.625999999999998</v>
      </c>
      <c r="I3796" s="5">
        <v>48.316658760000003</v>
      </c>
    </row>
    <row r="3797" spans="1:9" x14ac:dyDescent="0.25">
      <c r="A3797" t="s">
        <v>87</v>
      </c>
      <c r="B3797" t="s">
        <v>82</v>
      </c>
      <c r="C3797">
        <v>2015</v>
      </c>
      <c r="D3797" t="s">
        <v>71</v>
      </c>
      <c r="E3797" t="s">
        <v>18</v>
      </c>
      <c r="F3797" s="2">
        <v>221</v>
      </c>
      <c r="G3797" s="3">
        <v>236.47</v>
      </c>
      <c r="H3797" s="4">
        <v>43.329000000000001</v>
      </c>
      <c r="I3797" s="5">
        <v>38.853547589999998</v>
      </c>
    </row>
    <row r="3798" spans="1:9" x14ac:dyDescent="0.25">
      <c r="A3798" t="s">
        <v>87</v>
      </c>
      <c r="B3798" t="s">
        <v>82</v>
      </c>
      <c r="C3798">
        <v>2015</v>
      </c>
      <c r="D3798" t="s">
        <v>71</v>
      </c>
      <c r="E3798" t="s">
        <v>18</v>
      </c>
      <c r="F3798" s="2">
        <v>666</v>
      </c>
      <c r="G3798" s="3">
        <v>626.04</v>
      </c>
      <c r="H3798" s="4">
        <v>165.851</v>
      </c>
      <c r="I3798" s="5">
        <v>180.53047201000001</v>
      </c>
    </row>
    <row r="3799" spans="1:9" x14ac:dyDescent="0.25">
      <c r="A3799" t="s">
        <v>87</v>
      </c>
      <c r="B3799" t="s">
        <v>82</v>
      </c>
      <c r="C3799">
        <v>2015</v>
      </c>
      <c r="D3799" t="s">
        <v>71</v>
      </c>
      <c r="E3799" t="s">
        <v>18</v>
      </c>
      <c r="F3799" s="2">
        <v>136</v>
      </c>
      <c r="G3799" s="3">
        <v>125.12</v>
      </c>
      <c r="H3799" s="4">
        <v>33.299999999999997</v>
      </c>
      <c r="I3799" s="5">
        <v>36.396900000000002</v>
      </c>
    </row>
    <row r="3800" spans="1:9" x14ac:dyDescent="0.25">
      <c r="A3800" t="s">
        <v>87</v>
      </c>
      <c r="B3800" t="s">
        <v>82</v>
      </c>
      <c r="C3800">
        <v>2015</v>
      </c>
      <c r="D3800" t="s">
        <v>71</v>
      </c>
      <c r="E3800" t="s">
        <v>31</v>
      </c>
      <c r="F3800" s="2">
        <v>1460</v>
      </c>
      <c r="G3800" s="3">
        <v>1153.4000000000001</v>
      </c>
      <c r="H3800" s="4">
        <v>278.14499999999998</v>
      </c>
      <c r="I3800" s="5">
        <v>298.01846024999998</v>
      </c>
    </row>
    <row r="3801" spans="1:9" x14ac:dyDescent="0.25">
      <c r="A3801" t="s">
        <v>87</v>
      </c>
      <c r="B3801" t="s">
        <v>82</v>
      </c>
      <c r="C3801">
        <v>2015</v>
      </c>
      <c r="D3801" t="s">
        <v>71</v>
      </c>
      <c r="E3801" t="s">
        <v>31</v>
      </c>
      <c r="F3801" s="2">
        <v>3930</v>
      </c>
      <c r="G3801" s="3">
        <v>4362.3</v>
      </c>
      <c r="H3801" s="4">
        <v>834.08960000000002</v>
      </c>
      <c r="I3801" s="5">
        <v>934.92769628159999</v>
      </c>
    </row>
    <row r="3802" spans="1:9" x14ac:dyDescent="0.25">
      <c r="A3802" t="s">
        <v>87</v>
      </c>
      <c r="B3802" t="s">
        <v>82</v>
      </c>
      <c r="C3802">
        <v>2015</v>
      </c>
      <c r="D3802" t="s">
        <v>71</v>
      </c>
      <c r="E3802" t="s">
        <v>31</v>
      </c>
      <c r="F3802" s="2">
        <v>1145</v>
      </c>
      <c r="G3802" s="3">
        <v>1030.5</v>
      </c>
      <c r="H3802" s="4">
        <v>222.60339999999999</v>
      </c>
      <c r="I3802" s="5">
        <v>241.75486091560001</v>
      </c>
    </row>
    <row r="3803" spans="1:9" x14ac:dyDescent="0.25">
      <c r="A3803" t="s">
        <v>87</v>
      </c>
      <c r="B3803" t="s">
        <v>82</v>
      </c>
      <c r="C3803">
        <v>2015</v>
      </c>
      <c r="D3803" t="s">
        <v>71</v>
      </c>
      <c r="E3803" t="s">
        <v>31</v>
      </c>
      <c r="F3803" s="2">
        <v>1806</v>
      </c>
      <c r="G3803" s="3">
        <v>1733.76</v>
      </c>
      <c r="H3803" s="4">
        <v>352.59320000000002</v>
      </c>
      <c r="I3803" s="5">
        <v>372.31444286240003</v>
      </c>
    </row>
    <row r="3804" spans="1:9" x14ac:dyDescent="0.25">
      <c r="A3804" t="s">
        <v>87</v>
      </c>
      <c r="B3804" t="s">
        <v>82</v>
      </c>
      <c r="C3804">
        <v>2015</v>
      </c>
      <c r="D3804" t="s">
        <v>71</v>
      </c>
      <c r="E3804" t="s">
        <v>31</v>
      </c>
      <c r="F3804" s="2">
        <v>1185</v>
      </c>
      <c r="G3804" s="3">
        <v>1208.7</v>
      </c>
      <c r="H3804" s="4">
        <v>241.7148</v>
      </c>
      <c r="I3804" s="5">
        <v>262.77976139039998</v>
      </c>
    </row>
    <row r="3805" spans="1:9" x14ac:dyDescent="0.25">
      <c r="A3805" t="s">
        <v>87</v>
      </c>
      <c r="B3805" t="s">
        <v>82</v>
      </c>
      <c r="C3805">
        <v>2015</v>
      </c>
      <c r="D3805" t="s">
        <v>71</v>
      </c>
      <c r="E3805" t="s">
        <v>31</v>
      </c>
      <c r="F3805" s="2">
        <v>5000</v>
      </c>
      <c r="G3805" s="3">
        <v>4600</v>
      </c>
      <c r="H3805" s="4">
        <v>1015.7744</v>
      </c>
      <c r="I3805" s="5">
        <v>1054.1137889536001</v>
      </c>
    </row>
    <row r="3806" spans="1:9" x14ac:dyDescent="0.25">
      <c r="A3806" t="s">
        <v>87</v>
      </c>
      <c r="B3806" t="s">
        <v>82</v>
      </c>
      <c r="C3806">
        <v>2015</v>
      </c>
      <c r="D3806" t="s">
        <v>71</v>
      </c>
      <c r="E3806" t="s">
        <v>44</v>
      </c>
      <c r="F3806" s="2">
        <v>261</v>
      </c>
      <c r="G3806" s="3">
        <v>211.41</v>
      </c>
      <c r="H3806" s="4">
        <v>23.910499999999999</v>
      </c>
      <c r="I3806" s="5">
        <v>21.540849897499999</v>
      </c>
    </row>
    <row r="3807" spans="1:9" x14ac:dyDescent="0.25">
      <c r="A3807" t="s">
        <v>87</v>
      </c>
      <c r="B3807" t="s">
        <v>82</v>
      </c>
      <c r="C3807">
        <v>2015</v>
      </c>
      <c r="D3807" t="s">
        <v>71</v>
      </c>
      <c r="E3807" t="s">
        <v>44</v>
      </c>
      <c r="F3807" s="2">
        <v>226</v>
      </c>
      <c r="G3807" s="3">
        <v>253.12</v>
      </c>
      <c r="H3807" s="4">
        <v>16.591000000000001</v>
      </c>
      <c r="I3807" s="5">
        <v>18.514062809999999</v>
      </c>
    </row>
    <row r="3808" spans="1:9" x14ac:dyDescent="0.25">
      <c r="A3808" t="s">
        <v>87</v>
      </c>
      <c r="B3808" t="s">
        <v>82</v>
      </c>
      <c r="C3808">
        <v>2015</v>
      </c>
      <c r="D3808" t="s">
        <v>71</v>
      </c>
      <c r="E3808" t="s">
        <v>44</v>
      </c>
      <c r="F3808" s="2">
        <v>486</v>
      </c>
      <c r="G3808" s="3">
        <v>515.16</v>
      </c>
      <c r="H3808" s="4">
        <v>45.518999999999998</v>
      </c>
      <c r="I3808" s="5">
        <v>39.820476390000003</v>
      </c>
    </row>
    <row r="3809" spans="1:9" x14ac:dyDescent="0.25">
      <c r="A3809" t="s">
        <v>87</v>
      </c>
      <c r="B3809" t="s">
        <v>82</v>
      </c>
      <c r="C3809">
        <v>2015</v>
      </c>
      <c r="D3809" t="s">
        <v>71</v>
      </c>
      <c r="E3809" t="s">
        <v>44</v>
      </c>
      <c r="F3809" s="2">
        <v>321</v>
      </c>
      <c r="G3809" s="3">
        <v>359.52</v>
      </c>
      <c r="H3809" s="4">
        <v>33.363500000000002</v>
      </c>
      <c r="I3809" s="5">
        <v>26.903158677499999</v>
      </c>
    </row>
    <row r="3810" spans="1:9" x14ac:dyDescent="0.25">
      <c r="A3810" t="s">
        <v>87</v>
      </c>
      <c r="B3810" t="s">
        <v>82</v>
      </c>
      <c r="C3810">
        <v>2015</v>
      </c>
      <c r="D3810" t="s">
        <v>71</v>
      </c>
      <c r="E3810" t="s">
        <v>44</v>
      </c>
      <c r="F3810" s="2">
        <v>437</v>
      </c>
      <c r="G3810" s="3">
        <v>415.15</v>
      </c>
      <c r="H3810" s="4">
        <v>39.844999999999999</v>
      </c>
      <c r="I3810" s="5">
        <v>38.587890250000001</v>
      </c>
    </row>
    <row r="3811" spans="1:9" x14ac:dyDescent="0.25">
      <c r="A3811" t="s">
        <v>87</v>
      </c>
      <c r="B3811" t="s">
        <v>82</v>
      </c>
      <c r="C3811">
        <v>2015</v>
      </c>
      <c r="D3811" t="s">
        <v>71</v>
      </c>
      <c r="E3811" t="s">
        <v>44</v>
      </c>
      <c r="F3811" s="2">
        <v>599</v>
      </c>
      <c r="G3811" s="3">
        <v>628.95000000000005</v>
      </c>
      <c r="H3811" s="4">
        <v>63.442500000000003</v>
      </c>
      <c r="I3811" s="5">
        <v>64.357658062500093</v>
      </c>
    </row>
    <row r="3812" spans="1:9" x14ac:dyDescent="0.25">
      <c r="A3812" t="s">
        <v>87</v>
      </c>
      <c r="B3812" t="s">
        <v>82</v>
      </c>
      <c r="C3812">
        <v>2015</v>
      </c>
      <c r="D3812" t="s">
        <v>71</v>
      </c>
      <c r="E3812" t="s">
        <v>57</v>
      </c>
      <c r="F3812" s="2">
        <v>439</v>
      </c>
      <c r="G3812" s="3">
        <v>408.27</v>
      </c>
      <c r="H3812" s="4">
        <v>13.245100000000001</v>
      </c>
      <c r="I3812" s="5">
        <v>10.828518259899999</v>
      </c>
    </row>
    <row r="3813" spans="1:9" x14ac:dyDescent="0.25">
      <c r="A3813" t="s">
        <v>87</v>
      </c>
      <c r="B3813" t="s">
        <v>82</v>
      </c>
      <c r="C3813">
        <v>2015</v>
      </c>
      <c r="D3813" t="s">
        <v>71</v>
      </c>
      <c r="E3813" t="s">
        <v>57</v>
      </c>
      <c r="F3813" s="2">
        <v>530</v>
      </c>
      <c r="G3813" s="3">
        <v>413.4</v>
      </c>
      <c r="H3813" s="4">
        <v>12.05</v>
      </c>
      <c r="I3813" s="5">
        <v>12.899525000000001</v>
      </c>
    </row>
    <row r="3814" spans="1:9" x14ac:dyDescent="0.25">
      <c r="A3814" t="s">
        <v>87</v>
      </c>
      <c r="B3814" t="s">
        <v>82</v>
      </c>
      <c r="C3814">
        <v>2015</v>
      </c>
      <c r="D3814" t="s">
        <v>71</v>
      </c>
      <c r="E3814" t="s">
        <v>57</v>
      </c>
      <c r="F3814" s="2">
        <v>466</v>
      </c>
      <c r="G3814" s="3">
        <v>489.3</v>
      </c>
      <c r="H3814" s="4">
        <v>64.070800000000006</v>
      </c>
      <c r="I3814" s="5">
        <v>56.336941873599997</v>
      </c>
    </row>
    <row r="3815" spans="1:9" x14ac:dyDescent="0.25">
      <c r="A3815" t="s">
        <v>87</v>
      </c>
      <c r="B3815" t="s">
        <v>82</v>
      </c>
      <c r="C3815">
        <v>2015</v>
      </c>
      <c r="D3815" t="s">
        <v>71</v>
      </c>
      <c r="E3815" t="s">
        <v>57</v>
      </c>
      <c r="F3815" s="2">
        <v>426</v>
      </c>
      <c r="G3815" s="3">
        <v>370.62</v>
      </c>
      <c r="H3815" s="4">
        <v>21.998999999999999</v>
      </c>
      <c r="I3815" s="5">
        <v>21.558800009999999</v>
      </c>
    </row>
    <row r="3816" spans="1:9" x14ac:dyDescent="0.25">
      <c r="A3816" t="s">
        <v>87</v>
      </c>
      <c r="B3816" t="s">
        <v>82</v>
      </c>
      <c r="C3816">
        <v>2015</v>
      </c>
      <c r="D3816" t="s">
        <v>71</v>
      </c>
      <c r="E3816" t="s">
        <v>57</v>
      </c>
      <c r="F3816" s="2">
        <v>396</v>
      </c>
      <c r="G3816" s="3">
        <v>439.56</v>
      </c>
      <c r="H3816" s="4">
        <v>22.040099999999999</v>
      </c>
      <c r="I3816" s="5">
        <v>20.268053919900002</v>
      </c>
    </row>
    <row r="3817" spans="1:9" x14ac:dyDescent="0.25">
      <c r="A3817" t="s">
        <v>87</v>
      </c>
      <c r="B3817" t="s">
        <v>82</v>
      </c>
      <c r="C3817">
        <v>2015</v>
      </c>
      <c r="D3817" t="s">
        <v>71</v>
      </c>
      <c r="E3817" t="s">
        <v>57</v>
      </c>
      <c r="F3817" s="2">
        <v>309</v>
      </c>
      <c r="G3817" s="3">
        <v>309</v>
      </c>
      <c r="H3817" s="4">
        <v>57.276299999999999</v>
      </c>
      <c r="I3817" s="5">
        <v>54.254230583099996</v>
      </c>
    </row>
    <row r="3818" spans="1:9" x14ac:dyDescent="0.25">
      <c r="A3818" t="s">
        <v>87</v>
      </c>
      <c r="B3818" t="s">
        <v>82</v>
      </c>
      <c r="C3818">
        <v>2015</v>
      </c>
      <c r="D3818" t="s">
        <v>72</v>
      </c>
      <c r="E3818" t="s">
        <v>18</v>
      </c>
      <c r="F3818" s="2">
        <v>185.2</v>
      </c>
      <c r="G3818" s="3">
        <v>149.64160000000001</v>
      </c>
      <c r="H3818" s="4">
        <v>44.500999999999998</v>
      </c>
      <c r="I3818" s="5">
        <v>45.168960009999999</v>
      </c>
    </row>
    <row r="3819" spans="1:9" x14ac:dyDescent="0.25">
      <c r="A3819" t="s">
        <v>87</v>
      </c>
      <c r="B3819" t="s">
        <v>82</v>
      </c>
      <c r="C3819">
        <v>2015</v>
      </c>
      <c r="D3819" t="s">
        <v>72</v>
      </c>
      <c r="E3819" t="s">
        <v>18</v>
      </c>
      <c r="F3819" s="2">
        <v>222.2</v>
      </c>
      <c r="G3819" s="3">
        <v>240.4204</v>
      </c>
      <c r="H3819" s="4">
        <v>42.475000000000001</v>
      </c>
      <c r="I3819" s="5">
        <v>42.252006250000001</v>
      </c>
    </row>
    <row r="3820" spans="1:9" x14ac:dyDescent="0.25">
      <c r="A3820" t="s">
        <v>87</v>
      </c>
      <c r="B3820" t="s">
        <v>82</v>
      </c>
      <c r="C3820">
        <v>2015</v>
      </c>
      <c r="D3820" t="s">
        <v>72</v>
      </c>
      <c r="E3820" t="s">
        <v>18</v>
      </c>
      <c r="F3820" s="2">
        <v>135</v>
      </c>
      <c r="G3820" s="3">
        <v>125.55</v>
      </c>
      <c r="H3820" s="4">
        <v>21.003</v>
      </c>
      <c r="I3820" s="5">
        <v>19.532159910000001</v>
      </c>
    </row>
    <row r="3821" spans="1:9" x14ac:dyDescent="0.25">
      <c r="A3821" t="s">
        <v>87</v>
      </c>
      <c r="B3821" t="s">
        <v>82</v>
      </c>
      <c r="C3821">
        <v>2015</v>
      </c>
      <c r="D3821" t="s">
        <v>72</v>
      </c>
      <c r="E3821" t="s">
        <v>18</v>
      </c>
      <c r="F3821" s="2">
        <v>213.4</v>
      </c>
      <c r="G3821" s="3">
        <v>212.11959999999999</v>
      </c>
      <c r="H3821" s="4">
        <v>35.728999999999999</v>
      </c>
      <c r="I3821" s="5">
        <v>27.965445590000002</v>
      </c>
    </row>
    <row r="3822" spans="1:9" x14ac:dyDescent="0.25">
      <c r="A3822" t="s">
        <v>87</v>
      </c>
      <c r="B3822" t="s">
        <v>82</v>
      </c>
      <c r="C3822">
        <v>2015</v>
      </c>
      <c r="D3822" t="s">
        <v>72</v>
      </c>
      <c r="E3822" t="s">
        <v>18</v>
      </c>
      <c r="F3822" s="2">
        <v>364.8</v>
      </c>
      <c r="G3822" s="3">
        <v>360.42239999999998</v>
      </c>
      <c r="H3822" s="4">
        <v>73.132000000000005</v>
      </c>
      <c r="I3822" s="5">
        <v>81.273054239999993</v>
      </c>
    </row>
    <row r="3823" spans="1:9" x14ac:dyDescent="0.25">
      <c r="A3823" t="s">
        <v>87</v>
      </c>
      <c r="B3823" t="s">
        <v>82</v>
      </c>
      <c r="C3823">
        <v>2015</v>
      </c>
      <c r="D3823" t="s">
        <v>72</v>
      </c>
      <c r="E3823" t="s">
        <v>18</v>
      </c>
      <c r="F3823" s="2">
        <v>188.9</v>
      </c>
      <c r="G3823" s="3">
        <v>145.64189999999999</v>
      </c>
      <c r="H3823" s="4">
        <v>33.823</v>
      </c>
      <c r="I3823" s="5">
        <v>37.14543329</v>
      </c>
    </row>
    <row r="3824" spans="1:9" x14ac:dyDescent="0.25">
      <c r="A3824" t="s">
        <v>87</v>
      </c>
      <c r="B3824" t="s">
        <v>82</v>
      </c>
      <c r="C3824">
        <v>2015</v>
      </c>
      <c r="D3824" t="s">
        <v>72</v>
      </c>
      <c r="E3824" t="s">
        <v>31</v>
      </c>
      <c r="F3824" s="2">
        <v>3133</v>
      </c>
      <c r="G3824" s="3">
        <v>3508.96</v>
      </c>
      <c r="H3824" s="4">
        <v>531.81960000000004</v>
      </c>
      <c r="I3824" s="5">
        <v>605.31494144160001</v>
      </c>
    </row>
    <row r="3825" spans="1:9" x14ac:dyDescent="0.25">
      <c r="A3825" t="s">
        <v>87</v>
      </c>
      <c r="B3825" t="s">
        <v>82</v>
      </c>
      <c r="C3825">
        <v>2015</v>
      </c>
      <c r="D3825" t="s">
        <v>72</v>
      </c>
      <c r="E3825" t="s">
        <v>31</v>
      </c>
      <c r="F3825" s="2">
        <v>3154</v>
      </c>
      <c r="G3825" s="3">
        <v>2996.3</v>
      </c>
      <c r="H3825" s="4">
        <v>461.56939999999997</v>
      </c>
      <c r="I3825" s="5">
        <v>464.19757616359999</v>
      </c>
    </row>
    <row r="3826" spans="1:9" x14ac:dyDescent="0.25">
      <c r="A3826" t="s">
        <v>87</v>
      </c>
      <c r="B3826" t="s">
        <v>82</v>
      </c>
      <c r="C3826">
        <v>2015</v>
      </c>
      <c r="D3826" t="s">
        <v>72</v>
      </c>
      <c r="E3826" t="s">
        <v>31</v>
      </c>
      <c r="F3826" s="2">
        <v>1216</v>
      </c>
      <c r="G3826" s="3">
        <v>1155.2</v>
      </c>
      <c r="H3826" s="4">
        <v>179.26580000000001</v>
      </c>
      <c r="I3826" s="5">
        <v>155.48475750360001</v>
      </c>
    </row>
    <row r="3827" spans="1:9" x14ac:dyDescent="0.25">
      <c r="A3827" t="s">
        <v>87</v>
      </c>
      <c r="B3827" t="s">
        <v>82</v>
      </c>
      <c r="C3827">
        <v>2015</v>
      </c>
      <c r="D3827" t="s">
        <v>72</v>
      </c>
      <c r="E3827" t="s">
        <v>31</v>
      </c>
      <c r="F3827" s="2">
        <v>1834</v>
      </c>
      <c r="G3827" s="3">
        <v>1558.9</v>
      </c>
      <c r="H3827" s="4">
        <v>280.5478</v>
      </c>
      <c r="I3827" s="5">
        <v>307.3339428484</v>
      </c>
    </row>
    <row r="3828" spans="1:9" x14ac:dyDescent="0.25">
      <c r="A3828" t="s">
        <v>87</v>
      </c>
      <c r="B3828" t="s">
        <v>82</v>
      </c>
      <c r="C3828">
        <v>2015</v>
      </c>
      <c r="D3828" t="s">
        <v>72</v>
      </c>
      <c r="E3828" t="s">
        <v>31</v>
      </c>
      <c r="F3828" s="2">
        <v>3196.1</v>
      </c>
      <c r="G3828" s="3">
        <v>3167.3350999999998</v>
      </c>
      <c r="H3828" s="4">
        <v>439.9042</v>
      </c>
      <c r="I3828" s="5">
        <v>405.13329222359999</v>
      </c>
    </row>
    <row r="3829" spans="1:9" x14ac:dyDescent="0.25">
      <c r="A3829" t="s">
        <v>87</v>
      </c>
      <c r="B3829" t="s">
        <v>82</v>
      </c>
      <c r="C3829">
        <v>2015</v>
      </c>
      <c r="D3829" t="s">
        <v>72</v>
      </c>
      <c r="E3829" t="s">
        <v>31</v>
      </c>
      <c r="F3829" s="2">
        <v>862</v>
      </c>
      <c r="G3829" s="3">
        <v>879.24</v>
      </c>
      <c r="H3829" s="4">
        <v>131.9984</v>
      </c>
      <c r="I3829" s="5">
        <v>101.64087997439999</v>
      </c>
    </row>
    <row r="3830" spans="1:9" x14ac:dyDescent="0.25">
      <c r="A3830" t="s">
        <v>87</v>
      </c>
      <c r="B3830" t="s">
        <v>82</v>
      </c>
      <c r="C3830">
        <v>2015</v>
      </c>
      <c r="D3830" t="s">
        <v>72</v>
      </c>
      <c r="E3830" t="s">
        <v>44</v>
      </c>
      <c r="F3830" s="2">
        <v>326</v>
      </c>
      <c r="G3830" s="3">
        <v>299.92</v>
      </c>
      <c r="H3830" s="4">
        <v>16.700500000000002</v>
      </c>
      <c r="I3830" s="5">
        <v>13.0764079975</v>
      </c>
    </row>
    <row r="3831" spans="1:9" x14ac:dyDescent="0.25">
      <c r="A3831" t="s">
        <v>87</v>
      </c>
      <c r="B3831" t="s">
        <v>82</v>
      </c>
      <c r="C3831">
        <v>2015</v>
      </c>
      <c r="D3831" t="s">
        <v>72</v>
      </c>
      <c r="E3831" t="s">
        <v>44</v>
      </c>
      <c r="F3831" s="2">
        <v>257</v>
      </c>
      <c r="G3831" s="3">
        <v>269.85000000000002</v>
      </c>
      <c r="H3831" s="4">
        <v>6.6719999999999899</v>
      </c>
      <c r="I3831" s="5">
        <v>5.8932441599999903</v>
      </c>
    </row>
    <row r="3832" spans="1:9" x14ac:dyDescent="0.25">
      <c r="A3832" t="s">
        <v>87</v>
      </c>
      <c r="B3832" t="s">
        <v>82</v>
      </c>
      <c r="C3832">
        <v>2015</v>
      </c>
      <c r="D3832" t="s">
        <v>72</v>
      </c>
      <c r="E3832" t="s">
        <v>44</v>
      </c>
      <c r="F3832" s="2">
        <v>351.4</v>
      </c>
      <c r="G3832" s="3">
        <v>300.79840000000002</v>
      </c>
      <c r="H3832" s="4">
        <v>15.6235</v>
      </c>
      <c r="I3832" s="5">
        <v>12.4013874775</v>
      </c>
    </row>
    <row r="3833" spans="1:9" x14ac:dyDescent="0.25">
      <c r="A3833" t="s">
        <v>87</v>
      </c>
      <c r="B3833" t="s">
        <v>82</v>
      </c>
      <c r="C3833">
        <v>2015</v>
      </c>
      <c r="D3833" t="s">
        <v>72</v>
      </c>
      <c r="E3833" t="s">
        <v>44</v>
      </c>
      <c r="F3833" s="2">
        <v>310.8</v>
      </c>
      <c r="G3833" s="3">
        <v>316.39440000000002</v>
      </c>
      <c r="H3833" s="4">
        <v>7.51799999999999</v>
      </c>
      <c r="I3833" s="5">
        <v>7.7073032399999901</v>
      </c>
    </row>
    <row r="3834" spans="1:9" x14ac:dyDescent="0.25">
      <c r="A3834" t="s">
        <v>87</v>
      </c>
      <c r="B3834" t="s">
        <v>82</v>
      </c>
      <c r="C3834">
        <v>2015</v>
      </c>
      <c r="D3834" t="s">
        <v>72</v>
      </c>
      <c r="E3834" t="s">
        <v>44</v>
      </c>
      <c r="F3834" s="2">
        <v>321.8</v>
      </c>
      <c r="G3834" s="3">
        <v>362.99040000000002</v>
      </c>
      <c r="H3834" s="4">
        <v>17.314499999999999</v>
      </c>
      <c r="I3834" s="5">
        <v>19.4466941025</v>
      </c>
    </row>
    <row r="3835" spans="1:9" x14ac:dyDescent="0.25">
      <c r="A3835" t="s">
        <v>87</v>
      </c>
      <c r="B3835" t="s">
        <v>82</v>
      </c>
      <c r="C3835">
        <v>2015</v>
      </c>
      <c r="D3835" t="s">
        <v>72</v>
      </c>
      <c r="E3835" t="s">
        <v>44</v>
      </c>
      <c r="F3835" s="2">
        <v>384.9</v>
      </c>
      <c r="G3835" s="3">
        <v>346.79489999999998</v>
      </c>
      <c r="H3835" s="4">
        <v>23.85</v>
      </c>
      <c r="I3835" s="5">
        <v>23.814225</v>
      </c>
    </row>
    <row r="3836" spans="1:9" x14ac:dyDescent="0.25">
      <c r="A3836" t="s">
        <v>87</v>
      </c>
      <c r="B3836" t="s">
        <v>82</v>
      </c>
      <c r="C3836">
        <v>2015</v>
      </c>
      <c r="D3836" t="s">
        <v>72</v>
      </c>
      <c r="E3836" t="s">
        <v>57</v>
      </c>
      <c r="F3836" s="2">
        <v>263.89999999999998</v>
      </c>
      <c r="G3836" s="3">
        <v>206.10589999999999</v>
      </c>
      <c r="H3836" s="4">
        <v>-7.50579999999999</v>
      </c>
      <c r="I3836" s="5">
        <v>-7.6938803363999897</v>
      </c>
    </row>
    <row r="3837" spans="1:9" x14ac:dyDescent="0.25">
      <c r="A3837" t="s">
        <v>87</v>
      </c>
      <c r="B3837" t="s">
        <v>82</v>
      </c>
      <c r="C3837">
        <v>2015</v>
      </c>
      <c r="D3837" t="s">
        <v>72</v>
      </c>
      <c r="E3837" t="s">
        <v>57</v>
      </c>
      <c r="F3837" s="2">
        <v>375.2</v>
      </c>
      <c r="G3837" s="3">
        <v>303.16160000000002</v>
      </c>
      <c r="H3837" s="4">
        <v>-12.226599999999999</v>
      </c>
      <c r="I3837" s="5">
        <v>-10.1203725244</v>
      </c>
    </row>
    <row r="3838" spans="1:9" x14ac:dyDescent="0.25">
      <c r="A3838" t="s">
        <v>87</v>
      </c>
      <c r="B3838" t="s">
        <v>82</v>
      </c>
      <c r="C3838">
        <v>2015</v>
      </c>
      <c r="D3838" t="s">
        <v>72</v>
      </c>
      <c r="E3838" t="s">
        <v>57</v>
      </c>
      <c r="F3838" s="2">
        <v>246.1</v>
      </c>
      <c r="G3838" s="3">
        <v>278.33909999999997</v>
      </c>
      <c r="H3838" s="4">
        <v>18.202000000000002</v>
      </c>
      <c r="I3838" s="5">
        <v>13.97877196</v>
      </c>
    </row>
    <row r="3839" spans="1:9" x14ac:dyDescent="0.25">
      <c r="A3839" t="s">
        <v>87</v>
      </c>
      <c r="B3839" t="s">
        <v>82</v>
      </c>
      <c r="C3839">
        <v>2015</v>
      </c>
      <c r="D3839" t="s">
        <v>72</v>
      </c>
      <c r="E3839" t="s">
        <v>57</v>
      </c>
      <c r="F3839" s="2">
        <v>307.7</v>
      </c>
      <c r="G3839" s="3">
        <v>280.93009999999998</v>
      </c>
      <c r="H3839" s="4">
        <v>8.3249000000000102</v>
      </c>
      <c r="I3839" s="5">
        <v>8.6016946001000107</v>
      </c>
    </row>
    <row r="3840" spans="1:9" x14ac:dyDescent="0.25">
      <c r="A3840" t="s">
        <v>87</v>
      </c>
      <c r="B3840" t="s">
        <v>82</v>
      </c>
      <c r="C3840">
        <v>2015</v>
      </c>
      <c r="D3840" t="s">
        <v>72</v>
      </c>
      <c r="E3840" t="s">
        <v>57</v>
      </c>
      <c r="F3840" s="2">
        <v>318.2</v>
      </c>
      <c r="G3840" s="3">
        <v>347.4744</v>
      </c>
      <c r="H3840" s="4">
        <v>-1.89309999999999</v>
      </c>
      <c r="I3840" s="5">
        <v>-1.7626067238999901</v>
      </c>
    </row>
    <row r="3841" spans="1:9" x14ac:dyDescent="0.25">
      <c r="A3841" t="s">
        <v>87</v>
      </c>
      <c r="B3841" t="s">
        <v>82</v>
      </c>
      <c r="C3841">
        <v>2015</v>
      </c>
      <c r="D3841" t="s">
        <v>72</v>
      </c>
      <c r="E3841" t="s">
        <v>57</v>
      </c>
      <c r="F3841" s="2">
        <v>298.3</v>
      </c>
      <c r="G3841" s="3">
        <v>323.05889999999999</v>
      </c>
      <c r="H3841" s="4">
        <v>42.432699999999997</v>
      </c>
      <c r="I3841" s="5">
        <v>38.430150707099997</v>
      </c>
    </row>
    <row r="3842" spans="1:9" x14ac:dyDescent="0.25">
      <c r="A3842" t="s">
        <v>87</v>
      </c>
      <c r="B3842" t="s">
        <v>82</v>
      </c>
      <c r="C3842">
        <v>2015</v>
      </c>
      <c r="D3842" t="s">
        <v>73</v>
      </c>
      <c r="E3842" t="s">
        <v>18</v>
      </c>
      <c r="F3842" s="2">
        <v>158.69999999999999</v>
      </c>
      <c r="G3842" s="3">
        <v>140.13210000000001</v>
      </c>
      <c r="H3842" s="4">
        <v>30.324999999999999</v>
      </c>
      <c r="I3842" s="5">
        <v>25.374443750000001</v>
      </c>
    </row>
    <row r="3843" spans="1:9" x14ac:dyDescent="0.25">
      <c r="A3843" t="s">
        <v>87</v>
      </c>
      <c r="B3843" t="s">
        <v>82</v>
      </c>
      <c r="C3843">
        <v>2015</v>
      </c>
      <c r="D3843" t="s">
        <v>73</v>
      </c>
      <c r="E3843" t="s">
        <v>18</v>
      </c>
      <c r="F3843" s="2">
        <v>202.3</v>
      </c>
      <c r="G3843" s="3">
        <v>167.3021</v>
      </c>
      <c r="H3843" s="4">
        <v>40.033999999999999</v>
      </c>
      <c r="I3843" s="5">
        <v>38.84659156</v>
      </c>
    </row>
    <row r="3844" spans="1:9" x14ac:dyDescent="0.25">
      <c r="A3844" t="s">
        <v>87</v>
      </c>
      <c r="B3844" t="s">
        <v>82</v>
      </c>
      <c r="C3844">
        <v>2015</v>
      </c>
      <c r="D3844" t="s">
        <v>73</v>
      </c>
      <c r="E3844" t="s">
        <v>18</v>
      </c>
      <c r="F3844" s="2">
        <v>179.9</v>
      </c>
      <c r="G3844" s="3">
        <v>186.9161</v>
      </c>
      <c r="H3844" s="4">
        <v>32.012</v>
      </c>
      <c r="I3844" s="5">
        <v>34.576801439999997</v>
      </c>
    </row>
    <row r="3845" spans="1:9" x14ac:dyDescent="0.25">
      <c r="A3845" t="s">
        <v>87</v>
      </c>
      <c r="B3845" t="s">
        <v>82</v>
      </c>
      <c r="C3845">
        <v>2015</v>
      </c>
      <c r="D3845" t="s">
        <v>73</v>
      </c>
      <c r="E3845" t="s">
        <v>18</v>
      </c>
      <c r="F3845" s="2">
        <v>163.9</v>
      </c>
      <c r="G3845" s="3">
        <v>136.20089999999999</v>
      </c>
      <c r="H3845" s="4">
        <v>25.254999999999999</v>
      </c>
      <c r="I3845" s="5">
        <v>25.57195025</v>
      </c>
    </row>
    <row r="3846" spans="1:9" x14ac:dyDescent="0.25">
      <c r="A3846" t="s">
        <v>87</v>
      </c>
      <c r="B3846" t="s">
        <v>82</v>
      </c>
      <c r="C3846">
        <v>2015</v>
      </c>
      <c r="D3846" t="s">
        <v>73</v>
      </c>
      <c r="E3846" t="s">
        <v>18</v>
      </c>
      <c r="F3846" s="2">
        <v>630.20000000000005</v>
      </c>
      <c r="G3846" s="3">
        <v>618.85640000000001</v>
      </c>
      <c r="H3846" s="4">
        <v>120.80800000000001</v>
      </c>
      <c r="I3846" s="5">
        <v>106.54299136</v>
      </c>
    </row>
    <row r="3847" spans="1:9" x14ac:dyDescent="0.25">
      <c r="A3847" t="s">
        <v>87</v>
      </c>
      <c r="B3847" t="s">
        <v>82</v>
      </c>
      <c r="C3847">
        <v>2015</v>
      </c>
      <c r="D3847" t="s">
        <v>73</v>
      </c>
      <c r="E3847" t="s">
        <v>18</v>
      </c>
      <c r="F3847" s="2">
        <v>197.7</v>
      </c>
      <c r="G3847" s="3">
        <v>203.03790000000001</v>
      </c>
      <c r="H3847" s="4">
        <v>40.569000000000003</v>
      </c>
      <c r="I3847" s="5">
        <v>39.582767609999998</v>
      </c>
    </row>
    <row r="3848" spans="1:9" x14ac:dyDescent="0.25">
      <c r="A3848" t="s">
        <v>87</v>
      </c>
      <c r="B3848" t="s">
        <v>82</v>
      </c>
      <c r="C3848">
        <v>2015</v>
      </c>
      <c r="D3848" t="s">
        <v>73</v>
      </c>
      <c r="E3848" t="s">
        <v>31</v>
      </c>
      <c r="F3848" s="2">
        <v>1488</v>
      </c>
      <c r="G3848" s="3">
        <v>1502.88</v>
      </c>
      <c r="H3848" s="4">
        <v>208.29839999999999</v>
      </c>
      <c r="I3848" s="5">
        <v>159.76820557440001</v>
      </c>
    </row>
    <row r="3849" spans="1:9" x14ac:dyDescent="0.25">
      <c r="A3849" t="s">
        <v>87</v>
      </c>
      <c r="B3849" t="s">
        <v>82</v>
      </c>
      <c r="C3849">
        <v>2015</v>
      </c>
      <c r="D3849" t="s">
        <v>73</v>
      </c>
      <c r="E3849" t="s">
        <v>31</v>
      </c>
      <c r="F3849" s="2">
        <v>2390</v>
      </c>
      <c r="G3849" s="3">
        <v>2629</v>
      </c>
      <c r="H3849" s="4">
        <v>334.12200000000001</v>
      </c>
      <c r="I3849" s="5">
        <v>354.57694884</v>
      </c>
    </row>
    <row r="3850" spans="1:9" x14ac:dyDescent="0.25">
      <c r="A3850" t="s">
        <v>87</v>
      </c>
      <c r="B3850" t="s">
        <v>82</v>
      </c>
      <c r="C3850">
        <v>2015</v>
      </c>
      <c r="D3850" t="s">
        <v>73</v>
      </c>
      <c r="E3850" t="s">
        <v>31</v>
      </c>
      <c r="F3850" s="2">
        <v>878.1</v>
      </c>
      <c r="G3850" s="3">
        <v>798.19290000000001</v>
      </c>
      <c r="H3850" s="4">
        <v>106.3212</v>
      </c>
      <c r="I3850" s="5">
        <v>113.04197569439999</v>
      </c>
    </row>
    <row r="3851" spans="1:9" x14ac:dyDescent="0.25">
      <c r="A3851" t="s">
        <v>87</v>
      </c>
      <c r="B3851" t="s">
        <v>82</v>
      </c>
      <c r="C3851">
        <v>2015</v>
      </c>
      <c r="D3851" t="s">
        <v>73</v>
      </c>
      <c r="E3851" t="s">
        <v>31</v>
      </c>
      <c r="F3851" s="2">
        <v>3757</v>
      </c>
      <c r="G3851" s="3">
        <v>3043.17</v>
      </c>
      <c r="H3851" s="4">
        <v>611.61659999999995</v>
      </c>
      <c r="I3851" s="5">
        <v>558.9160440444</v>
      </c>
    </row>
    <row r="3852" spans="1:9" x14ac:dyDescent="0.25">
      <c r="A3852" t="s">
        <v>87</v>
      </c>
      <c r="B3852" t="s">
        <v>82</v>
      </c>
      <c r="C3852">
        <v>2015</v>
      </c>
      <c r="D3852" t="s">
        <v>73</v>
      </c>
      <c r="E3852" t="s">
        <v>31</v>
      </c>
      <c r="F3852" s="2">
        <v>2956</v>
      </c>
      <c r="G3852" s="3">
        <v>2483.04</v>
      </c>
      <c r="H3852" s="4">
        <v>430.6782</v>
      </c>
      <c r="I3852" s="5">
        <v>463.74653355240002</v>
      </c>
    </row>
    <row r="3853" spans="1:9" x14ac:dyDescent="0.25">
      <c r="A3853" t="s">
        <v>87</v>
      </c>
      <c r="B3853" t="s">
        <v>82</v>
      </c>
      <c r="C3853">
        <v>2015</v>
      </c>
      <c r="D3853" t="s">
        <v>73</v>
      </c>
      <c r="E3853" t="s">
        <v>31</v>
      </c>
      <c r="F3853" s="2">
        <v>1122</v>
      </c>
      <c r="G3853" s="3">
        <v>1054.68</v>
      </c>
      <c r="H3853" s="4">
        <v>205.10040000000001</v>
      </c>
      <c r="I3853" s="5">
        <v>225.81636080160001</v>
      </c>
    </row>
    <row r="3854" spans="1:9" x14ac:dyDescent="0.25">
      <c r="A3854" t="s">
        <v>87</v>
      </c>
      <c r="B3854" t="s">
        <v>82</v>
      </c>
      <c r="C3854">
        <v>2015</v>
      </c>
      <c r="D3854" t="s">
        <v>73</v>
      </c>
      <c r="E3854" t="s">
        <v>44</v>
      </c>
      <c r="F3854" s="2">
        <v>372.8</v>
      </c>
      <c r="G3854" s="3">
        <v>310.1696</v>
      </c>
      <c r="H3854" s="4">
        <v>10.5465</v>
      </c>
      <c r="I3854" s="5">
        <v>8.9068883774999996</v>
      </c>
    </row>
    <row r="3855" spans="1:9" x14ac:dyDescent="0.25">
      <c r="A3855" t="s">
        <v>87</v>
      </c>
      <c r="B3855" t="s">
        <v>82</v>
      </c>
      <c r="C3855">
        <v>2015</v>
      </c>
      <c r="D3855" t="s">
        <v>73</v>
      </c>
      <c r="E3855" t="s">
        <v>44</v>
      </c>
      <c r="F3855" s="2">
        <v>207.1</v>
      </c>
      <c r="G3855" s="3">
        <v>161.33090000000001</v>
      </c>
      <c r="H3855" s="4">
        <v>3.7084999999999901</v>
      </c>
      <c r="I3855" s="5">
        <v>3.3855452774999901</v>
      </c>
    </row>
    <row r="3856" spans="1:9" x14ac:dyDescent="0.25">
      <c r="A3856" t="s">
        <v>87</v>
      </c>
      <c r="B3856" t="s">
        <v>82</v>
      </c>
      <c r="C3856">
        <v>2015</v>
      </c>
      <c r="D3856" t="s">
        <v>73</v>
      </c>
      <c r="E3856" t="s">
        <v>44</v>
      </c>
      <c r="F3856" s="2">
        <v>179.2</v>
      </c>
      <c r="G3856" s="3">
        <v>184.93440000000001</v>
      </c>
      <c r="H3856" s="4">
        <v>1.0820000000000001</v>
      </c>
      <c r="I3856" s="5">
        <v>1.01619276</v>
      </c>
    </row>
    <row r="3857" spans="1:9" x14ac:dyDescent="0.25">
      <c r="A3857" t="s">
        <v>87</v>
      </c>
      <c r="B3857" t="s">
        <v>82</v>
      </c>
      <c r="C3857">
        <v>2015</v>
      </c>
      <c r="D3857" t="s">
        <v>73</v>
      </c>
      <c r="E3857" t="s">
        <v>44</v>
      </c>
      <c r="F3857" s="2">
        <v>312.89999999999998</v>
      </c>
      <c r="G3857" s="3">
        <v>325.10309999999998</v>
      </c>
      <c r="H3857" s="4">
        <v>8.4144999999999897</v>
      </c>
      <c r="I3857" s="5">
        <v>8.7018131024999903</v>
      </c>
    </row>
    <row r="3858" spans="1:9" x14ac:dyDescent="0.25">
      <c r="A3858" t="s">
        <v>87</v>
      </c>
      <c r="B3858" t="s">
        <v>82</v>
      </c>
      <c r="C3858">
        <v>2015</v>
      </c>
      <c r="D3858" t="s">
        <v>73</v>
      </c>
      <c r="E3858" t="s">
        <v>44</v>
      </c>
      <c r="F3858" s="2">
        <v>224.5</v>
      </c>
      <c r="G3858" s="3">
        <v>248.07249999999999</v>
      </c>
      <c r="H3858" s="4">
        <v>5.4630000000000001</v>
      </c>
      <c r="I3858" s="5">
        <v>5.4882936899999999</v>
      </c>
    </row>
    <row r="3859" spans="1:9" x14ac:dyDescent="0.25">
      <c r="A3859" t="s">
        <v>87</v>
      </c>
      <c r="B3859" t="s">
        <v>82</v>
      </c>
      <c r="C3859">
        <v>2015</v>
      </c>
      <c r="D3859" t="s">
        <v>73</v>
      </c>
      <c r="E3859" t="s">
        <v>44</v>
      </c>
      <c r="F3859" s="2">
        <v>217.1</v>
      </c>
      <c r="G3859" s="3">
        <v>223.83009999999999</v>
      </c>
      <c r="H3859" s="4">
        <v>18.522500000000001</v>
      </c>
      <c r="I3859" s="5">
        <v>21.027205062499998</v>
      </c>
    </row>
    <row r="3860" spans="1:9" x14ac:dyDescent="0.25">
      <c r="A3860" t="s">
        <v>87</v>
      </c>
      <c r="B3860" t="s">
        <v>82</v>
      </c>
      <c r="C3860">
        <v>2015</v>
      </c>
      <c r="D3860" t="s">
        <v>73</v>
      </c>
      <c r="E3860" t="s">
        <v>57</v>
      </c>
      <c r="F3860" s="2">
        <v>438.7</v>
      </c>
      <c r="G3860" s="3">
        <v>409.30709999999999</v>
      </c>
      <c r="H3860" s="4">
        <v>-0.52159999999999196</v>
      </c>
      <c r="I3860" s="5">
        <v>-0.49279933439999302</v>
      </c>
    </row>
    <row r="3861" spans="1:9" x14ac:dyDescent="0.25">
      <c r="A3861" t="s">
        <v>87</v>
      </c>
      <c r="B3861" t="s">
        <v>82</v>
      </c>
      <c r="C3861">
        <v>2015</v>
      </c>
      <c r="D3861" t="s">
        <v>73</v>
      </c>
      <c r="E3861" t="s">
        <v>57</v>
      </c>
      <c r="F3861" s="2">
        <v>263.5</v>
      </c>
      <c r="G3861" s="3">
        <v>206.8475</v>
      </c>
      <c r="H3861" s="4">
        <v>-5.8339999999999899</v>
      </c>
      <c r="I3861" s="5">
        <v>-5.2019444399999903</v>
      </c>
    </row>
    <row r="3862" spans="1:9" x14ac:dyDescent="0.25">
      <c r="A3862" t="s">
        <v>87</v>
      </c>
      <c r="B3862" t="s">
        <v>82</v>
      </c>
      <c r="C3862">
        <v>2015</v>
      </c>
      <c r="D3862" t="s">
        <v>73</v>
      </c>
      <c r="E3862" t="s">
        <v>57</v>
      </c>
      <c r="F3862" s="2">
        <v>348.9</v>
      </c>
      <c r="G3862" s="3">
        <v>355.52910000000003</v>
      </c>
      <c r="H3862" s="4">
        <v>28.806899999999999</v>
      </c>
      <c r="I3862" s="5">
        <v>30.191618876100002</v>
      </c>
    </row>
    <row r="3863" spans="1:9" x14ac:dyDescent="0.25">
      <c r="A3863" t="s">
        <v>87</v>
      </c>
      <c r="B3863" t="s">
        <v>82</v>
      </c>
      <c r="C3863">
        <v>2015</v>
      </c>
      <c r="D3863" t="s">
        <v>73</v>
      </c>
      <c r="E3863" t="s">
        <v>57</v>
      </c>
      <c r="F3863" s="2">
        <v>372.8</v>
      </c>
      <c r="G3863" s="3">
        <v>310.1696</v>
      </c>
      <c r="H3863" s="4">
        <v>2.98370000000001</v>
      </c>
      <c r="I3863" s="5">
        <v>2.7454903431000099</v>
      </c>
    </row>
    <row r="3864" spans="1:9" x14ac:dyDescent="0.25">
      <c r="A3864" t="s">
        <v>87</v>
      </c>
      <c r="B3864" t="s">
        <v>82</v>
      </c>
      <c r="C3864">
        <v>2015</v>
      </c>
      <c r="D3864" t="s">
        <v>73</v>
      </c>
      <c r="E3864" t="s">
        <v>57</v>
      </c>
      <c r="F3864" s="2">
        <v>421.3</v>
      </c>
      <c r="G3864" s="3">
        <v>386.33210000000003</v>
      </c>
      <c r="H3864" s="4">
        <v>-15.8498</v>
      </c>
      <c r="I3864" s="5">
        <v>-17.5694716004</v>
      </c>
    </row>
    <row r="3865" spans="1:9" x14ac:dyDescent="0.25">
      <c r="A3865" t="s">
        <v>87</v>
      </c>
      <c r="B3865" t="s">
        <v>82</v>
      </c>
      <c r="C3865">
        <v>2015</v>
      </c>
      <c r="D3865" t="s">
        <v>73</v>
      </c>
      <c r="E3865" t="s">
        <v>57</v>
      </c>
      <c r="F3865" s="2">
        <v>236.3</v>
      </c>
      <c r="G3865" s="3">
        <v>244.09790000000001</v>
      </c>
      <c r="H3865" s="4">
        <v>29.12</v>
      </c>
      <c r="I3865" s="5">
        <v>24.717055999999999</v>
      </c>
    </row>
    <row r="3866" spans="1:9" x14ac:dyDescent="0.25">
      <c r="A3866" t="s">
        <v>87</v>
      </c>
      <c r="B3866" t="s">
        <v>82</v>
      </c>
      <c r="C3866">
        <v>2015</v>
      </c>
      <c r="D3866" t="s">
        <v>74</v>
      </c>
      <c r="E3866" t="s">
        <v>18</v>
      </c>
      <c r="F3866" s="2">
        <v>279</v>
      </c>
      <c r="G3866" s="3">
        <v>301.32</v>
      </c>
      <c r="H3866" s="4">
        <v>66.411000000000001</v>
      </c>
      <c r="I3866" s="5">
        <v>69.340389209999998</v>
      </c>
    </row>
    <row r="3867" spans="1:9" x14ac:dyDescent="0.25">
      <c r="A3867" t="s">
        <v>87</v>
      </c>
      <c r="B3867" t="s">
        <v>82</v>
      </c>
      <c r="C3867">
        <v>2015</v>
      </c>
      <c r="D3867" t="s">
        <v>74</v>
      </c>
      <c r="E3867" t="s">
        <v>18</v>
      </c>
      <c r="F3867" s="2">
        <v>183</v>
      </c>
      <c r="G3867" s="3">
        <v>151.88999999999999</v>
      </c>
      <c r="H3867" s="4">
        <v>49.49</v>
      </c>
      <c r="I3867" s="5">
        <v>41.329098999999999</v>
      </c>
    </row>
    <row r="3868" spans="1:9" x14ac:dyDescent="0.25">
      <c r="A3868" t="s">
        <v>87</v>
      </c>
      <c r="B3868" t="s">
        <v>82</v>
      </c>
      <c r="C3868">
        <v>2015</v>
      </c>
      <c r="D3868" t="s">
        <v>74</v>
      </c>
      <c r="E3868" t="s">
        <v>18</v>
      </c>
      <c r="F3868" s="2">
        <v>161</v>
      </c>
      <c r="G3868" s="3">
        <v>167.44</v>
      </c>
      <c r="H3868" s="4">
        <v>35.706000000000003</v>
      </c>
      <c r="I3868" s="5">
        <v>39.885744359999997</v>
      </c>
    </row>
    <row r="3869" spans="1:9" x14ac:dyDescent="0.25">
      <c r="A3869" t="s">
        <v>87</v>
      </c>
      <c r="B3869" t="s">
        <v>82</v>
      </c>
      <c r="C3869">
        <v>2015</v>
      </c>
      <c r="D3869" t="s">
        <v>74</v>
      </c>
      <c r="E3869" t="s">
        <v>18</v>
      </c>
      <c r="F3869" s="2">
        <v>118</v>
      </c>
      <c r="G3869" s="3">
        <v>107.38</v>
      </c>
      <c r="H3869" s="4">
        <v>22.489000000000001</v>
      </c>
      <c r="I3869" s="5">
        <v>22.149191210000001</v>
      </c>
    </row>
    <row r="3870" spans="1:9" x14ac:dyDescent="0.25">
      <c r="A3870" t="s">
        <v>87</v>
      </c>
      <c r="B3870" t="s">
        <v>82</v>
      </c>
      <c r="C3870">
        <v>2015</v>
      </c>
      <c r="D3870" t="s">
        <v>74</v>
      </c>
      <c r="E3870" t="s">
        <v>18</v>
      </c>
      <c r="F3870" s="2">
        <v>373</v>
      </c>
      <c r="G3870" s="3">
        <v>399.11</v>
      </c>
      <c r="H3870" s="4">
        <v>93.656000000000006</v>
      </c>
      <c r="I3870" s="5">
        <v>105.50910336</v>
      </c>
    </row>
    <row r="3871" spans="1:9" x14ac:dyDescent="0.25">
      <c r="A3871" t="s">
        <v>87</v>
      </c>
      <c r="B3871" t="s">
        <v>82</v>
      </c>
      <c r="C3871">
        <v>2015</v>
      </c>
      <c r="D3871" t="s">
        <v>74</v>
      </c>
      <c r="E3871" t="s">
        <v>18</v>
      </c>
      <c r="F3871" s="2">
        <v>292</v>
      </c>
      <c r="G3871" s="3">
        <v>256.95999999999998</v>
      </c>
      <c r="H3871" s="4">
        <v>70.168000000000006</v>
      </c>
      <c r="I3871" s="5">
        <v>75.899322240000004</v>
      </c>
    </row>
    <row r="3872" spans="1:9" x14ac:dyDescent="0.25">
      <c r="A3872" t="s">
        <v>87</v>
      </c>
      <c r="B3872" t="s">
        <v>82</v>
      </c>
      <c r="C3872">
        <v>2015</v>
      </c>
      <c r="D3872" t="s">
        <v>74</v>
      </c>
      <c r="E3872" t="s">
        <v>31</v>
      </c>
      <c r="F3872" s="2">
        <v>3250</v>
      </c>
      <c r="G3872" s="3">
        <v>3120</v>
      </c>
      <c r="H3872" s="4">
        <v>634.52739999999994</v>
      </c>
      <c r="I3872" s="5">
        <v>555.03761449240005</v>
      </c>
    </row>
    <row r="3873" spans="1:9" x14ac:dyDescent="0.25">
      <c r="A3873" t="s">
        <v>87</v>
      </c>
      <c r="B3873" t="s">
        <v>82</v>
      </c>
      <c r="C3873">
        <v>2015</v>
      </c>
      <c r="D3873" t="s">
        <v>74</v>
      </c>
      <c r="E3873" t="s">
        <v>31</v>
      </c>
      <c r="F3873" s="2">
        <v>3660</v>
      </c>
      <c r="G3873" s="3">
        <v>3037.8</v>
      </c>
      <c r="H3873" s="4">
        <v>752.08699999999999</v>
      </c>
      <c r="I3873" s="5">
        <v>631.09876430999998</v>
      </c>
    </row>
    <row r="3874" spans="1:9" x14ac:dyDescent="0.25">
      <c r="A3874" t="s">
        <v>87</v>
      </c>
      <c r="B3874" t="s">
        <v>82</v>
      </c>
      <c r="C3874">
        <v>2015</v>
      </c>
      <c r="D3874" t="s">
        <v>74</v>
      </c>
      <c r="E3874" t="s">
        <v>31</v>
      </c>
      <c r="F3874" s="2">
        <v>1789</v>
      </c>
      <c r="G3874" s="3">
        <v>1645.88</v>
      </c>
      <c r="H3874" s="4">
        <v>353.18360000000001</v>
      </c>
      <c r="I3874" s="5">
        <v>296.02577891039999</v>
      </c>
    </row>
    <row r="3875" spans="1:9" x14ac:dyDescent="0.25">
      <c r="A3875" t="s">
        <v>87</v>
      </c>
      <c r="B3875" t="s">
        <v>82</v>
      </c>
      <c r="C3875">
        <v>2015</v>
      </c>
      <c r="D3875" t="s">
        <v>74</v>
      </c>
      <c r="E3875" t="s">
        <v>31</v>
      </c>
      <c r="F3875" s="2">
        <v>2630</v>
      </c>
      <c r="G3875" s="3">
        <v>2288.1</v>
      </c>
      <c r="H3875" s="4">
        <v>523.54960000000005</v>
      </c>
      <c r="I3875" s="5">
        <v>552.60450860159995</v>
      </c>
    </row>
    <row r="3876" spans="1:9" x14ac:dyDescent="0.25">
      <c r="A3876" t="s">
        <v>87</v>
      </c>
      <c r="B3876" t="s">
        <v>82</v>
      </c>
      <c r="C3876">
        <v>2015</v>
      </c>
      <c r="D3876" t="s">
        <v>74</v>
      </c>
      <c r="E3876" t="s">
        <v>31</v>
      </c>
      <c r="F3876" s="2">
        <v>3759</v>
      </c>
      <c r="G3876" s="3">
        <v>2969.61</v>
      </c>
      <c r="H3876" s="4">
        <v>781.82479999999998</v>
      </c>
      <c r="I3876" s="5">
        <v>720.64857304960105</v>
      </c>
    </row>
    <row r="3877" spans="1:9" x14ac:dyDescent="0.25">
      <c r="A3877" t="s">
        <v>87</v>
      </c>
      <c r="B3877" t="s">
        <v>82</v>
      </c>
      <c r="C3877">
        <v>2015</v>
      </c>
      <c r="D3877" t="s">
        <v>74</v>
      </c>
      <c r="E3877" t="s">
        <v>31</v>
      </c>
      <c r="F3877" s="2">
        <v>2900</v>
      </c>
      <c r="G3877" s="3">
        <v>3103</v>
      </c>
      <c r="H3877" s="4">
        <v>604.45280000000002</v>
      </c>
      <c r="I3877" s="5">
        <v>480.8252777216</v>
      </c>
    </row>
    <row r="3878" spans="1:9" x14ac:dyDescent="0.25">
      <c r="A3878" t="s">
        <v>87</v>
      </c>
      <c r="B3878" t="s">
        <v>82</v>
      </c>
      <c r="C3878">
        <v>2015</v>
      </c>
      <c r="D3878" t="s">
        <v>74</v>
      </c>
      <c r="E3878" t="s">
        <v>44</v>
      </c>
      <c r="F3878" s="2">
        <v>365</v>
      </c>
      <c r="G3878" s="3">
        <v>361.35</v>
      </c>
      <c r="H3878" s="4">
        <v>31.630500000000001</v>
      </c>
      <c r="I3878" s="5">
        <v>34.044065302500002</v>
      </c>
    </row>
    <row r="3879" spans="1:9" x14ac:dyDescent="0.25">
      <c r="A3879" t="s">
        <v>87</v>
      </c>
      <c r="B3879" t="s">
        <v>82</v>
      </c>
      <c r="C3879">
        <v>2015</v>
      </c>
      <c r="D3879" t="s">
        <v>74</v>
      </c>
      <c r="E3879" t="s">
        <v>44</v>
      </c>
      <c r="F3879" s="2">
        <v>389</v>
      </c>
      <c r="G3879" s="3">
        <v>404.56</v>
      </c>
      <c r="H3879" s="4">
        <v>30.356999999999999</v>
      </c>
      <c r="I3879" s="5">
        <v>32.286794489999998</v>
      </c>
    </row>
    <row r="3880" spans="1:9" x14ac:dyDescent="0.25">
      <c r="A3880" t="s">
        <v>87</v>
      </c>
      <c r="B3880" t="s">
        <v>82</v>
      </c>
      <c r="C3880">
        <v>2015</v>
      </c>
      <c r="D3880" t="s">
        <v>74</v>
      </c>
      <c r="E3880" t="s">
        <v>44</v>
      </c>
      <c r="F3880" s="2">
        <v>555</v>
      </c>
      <c r="G3880" s="3">
        <v>549.45000000000005</v>
      </c>
      <c r="H3880" s="4">
        <v>44.716000000000001</v>
      </c>
      <c r="I3880" s="5">
        <v>45.483326560000002</v>
      </c>
    </row>
    <row r="3881" spans="1:9" x14ac:dyDescent="0.25">
      <c r="A3881" t="s">
        <v>87</v>
      </c>
      <c r="B3881" t="s">
        <v>82</v>
      </c>
      <c r="C3881">
        <v>2015</v>
      </c>
      <c r="D3881" t="s">
        <v>74</v>
      </c>
      <c r="E3881" t="s">
        <v>44</v>
      </c>
      <c r="F3881" s="2">
        <v>459</v>
      </c>
      <c r="G3881" s="3">
        <v>422.28</v>
      </c>
      <c r="H3881" s="4">
        <v>40.182000000000002</v>
      </c>
      <c r="I3881" s="5">
        <v>37.296128760000002</v>
      </c>
    </row>
    <row r="3882" spans="1:9" x14ac:dyDescent="0.25">
      <c r="A3882" t="s">
        <v>87</v>
      </c>
      <c r="B3882" t="s">
        <v>82</v>
      </c>
      <c r="C3882">
        <v>2015</v>
      </c>
      <c r="D3882" t="s">
        <v>74</v>
      </c>
      <c r="E3882" t="s">
        <v>44</v>
      </c>
      <c r="F3882" s="2">
        <v>360</v>
      </c>
      <c r="G3882" s="3">
        <v>406.8</v>
      </c>
      <c r="H3882" s="4">
        <v>32.648000000000003</v>
      </c>
      <c r="I3882" s="5">
        <v>35.471399040000001</v>
      </c>
    </row>
    <row r="3883" spans="1:9" x14ac:dyDescent="0.25">
      <c r="A3883" t="s">
        <v>87</v>
      </c>
      <c r="B3883" t="s">
        <v>82</v>
      </c>
      <c r="C3883">
        <v>2015</v>
      </c>
      <c r="D3883" t="s">
        <v>74</v>
      </c>
      <c r="E3883" t="s">
        <v>44</v>
      </c>
      <c r="F3883" s="2">
        <v>422</v>
      </c>
      <c r="G3883" s="3">
        <v>417.78</v>
      </c>
      <c r="H3883" s="4">
        <v>44.100999999999999</v>
      </c>
      <c r="I3883" s="5">
        <v>39.20534799</v>
      </c>
    </row>
    <row r="3884" spans="1:9" x14ac:dyDescent="0.25">
      <c r="A3884" t="s">
        <v>87</v>
      </c>
      <c r="B3884" t="s">
        <v>82</v>
      </c>
      <c r="C3884">
        <v>2015</v>
      </c>
      <c r="D3884" t="s">
        <v>74</v>
      </c>
      <c r="E3884" t="s">
        <v>57</v>
      </c>
      <c r="F3884" s="2">
        <v>402</v>
      </c>
      <c r="G3884" s="3">
        <v>369.84</v>
      </c>
      <c r="H3884" s="4">
        <v>21.8247</v>
      </c>
      <c r="I3884" s="5">
        <v>21.349947300899998</v>
      </c>
    </row>
    <row r="3885" spans="1:9" x14ac:dyDescent="0.25">
      <c r="A3885" t="s">
        <v>87</v>
      </c>
      <c r="B3885" t="s">
        <v>82</v>
      </c>
      <c r="C3885">
        <v>2015</v>
      </c>
      <c r="D3885" t="s">
        <v>74</v>
      </c>
      <c r="E3885" t="s">
        <v>57</v>
      </c>
      <c r="F3885" s="2">
        <v>432</v>
      </c>
      <c r="G3885" s="3">
        <v>349.92</v>
      </c>
      <c r="H3885" s="4">
        <v>11.4246</v>
      </c>
      <c r="I3885" s="5">
        <v>9.54815514840001</v>
      </c>
    </row>
    <row r="3886" spans="1:9" x14ac:dyDescent="0.25">
      <c r="A3886" t="s">
        <v>87</v>
      </c>
      <c r="B3886" t="s">
        <v>82</v>
      </c>
      <c r="C3886">
        <v>2015</v>
      </c>
      <c r="D3886" t="s">
        <v>74</v>
      </c>
      <c r="E3886" t="s">
        <v>57</v>
      </c>
      <c r="F3886" s="2">
        <v>475</v>
      </c>
      <c r="G3886" s="3">
        <v>451.25</v>
      </c>
      <c r="H3886" s="4">
        <v>62.711799999999997</v>
      </c>
      <c r="I3886" s="5">
        <v>63.158182592400003</v>
      </c>
    </row>
    <row r="3887" spans="1:9" x14ac:dyDescent="0.25">
      <c r="A3887" t="s">
        <v>87</v>
      </c>
      <c r="B3887" t="s">
        <v>82</v>
      </c>
      <c r="C3887">
        <v>2015</v>
      </c>
      <c r="D3887" t="s">
        <v>74</v>
      </c>
      <c r="E3887" t="s">
        <v>57</v>
      </c>
      <c r="F3887" s="2">
        <v>463</v>
      </c>
      <c r="G3887" s="3">
        <v>472.26</v>
      </c>
      <c r="H3887" s="4">
        <v>19.634799999999998</v>
      </c>
      <c r="I3887" s="5">
        <v>18.528418289600001</v>
      </c>
    </row>
    <row r="3888" spans="1:9" x14ac:dyDescent="0.25">
      <c r="A3888" t="s">
        <v>87</v>
      </c>
      <c r="B3888" t="s">
        <v>82</v>
      </c>
      <c r="C3888">
        <v>2015</v>
      </c>
      <c r="D3888" t="s">
        <v>74</v>
      </c>
      <c r="E3888" t="s">
        <v>57</v>
      </c>
      <c r="F3888" s="2">
        <v>384</v>
      </c>
      <c r="G3888" s="3">
        <v>380.16</v>
      </c>
      <c r="H3888" s="4">
        <v>16.255500000000001</v>
      </c>
      <c r="I3888" s="5">
        <v>18.0851378025</v>
      </c>
    </row>
    <row r="3889" spans="1:9" x14ac:dyDescent="0.25">
      <c r="A3889" t="s">
        <v>87</v>
      </c>
      <c r="B3889" t="s">
        <v>82</v>
      </c>
      <c r="C3889">
        <v>2015</v>
      </c>
      <c r="D3889" t="s">
        <v>74</v>
      </c>
      <c r="E3889" t="s">
        <v>57</v>
      </c>
      <c r="F3889" s="2">
        <v>325</v>
      </c>
      <c r="G3889" s="3">
        <v>315.25</v>
      </c>
      <c r="H3889" s="4">
        <v>55.665999999999997</v>
      </c>
      <c r="I3889" s="5">
        <v>43.04874444</v>
      </c>
    </row>
    <row r="3890" spans="1:9" x14ac:dyDescent="0.25">
      <c r="A3890" t="s">
        <v>87</v>
      </c>
      <c r="B3890" t="s">
        <v>82</v>
      </c>
      <c r="C3890">
        <v>2015</v>
      </c>
      <c r="D3890" t="s">
        <v>75</v>
      </c>
      <c r="E3890" t="s">
        <v>18</v>
      </c>
      <c r="F3890" s="2">
        <v>290.60000000000002</v>
      </c>
      <c r="G3890" s="3">
        <v>292.34359999999998</v>
      </c>
      <c r="H3890" s="4">
        <v>56.444000000000003</v>
      </c>
      <c r="I3890" s="5">
        <v>43.21126864</v>
      </c>
    </row>
    <row r="3891" spans="1:9" x14ac:dyDescent="0.25">
      <c r="A3891" t="s">
        <v>87</v>
      </c>
      <c r="B3891" t="s">
        <v>82</v>
      </c>
      <c r="C3891">
        <v>2015</v>
      </c>
      <c r="D3891" t="s">
        <v>75</v>
      </c>
      <c r="E3891" t="s">
        <v>18</v>
      </c>
      <c r="F3891" s="2">
        <v>151</v>
      </c>
      <c r="G3891" s="3">
        <v>116.27</v>
      </c>
      <c r="H3891" s="4">
        <v>31.867999999999999</v>
      </c>
      <c r="I3891" s="5">
        <v>26.17382576</v>
      </c>
    </row>
    <row r="3892" spans="1:9" x14ac:dyDescent="0.25">
      <c r="A3892" t="s">
        <v>87</v>
      </c>
      <c r="B3892" t="s">
        <v>82</v>
      </c>
      <c r="C3892">
        <v>2015</v>
      </c>
      <c r="D3892" t="s">
        <v>75</v>
      </c>
      <c r="E3892" t="s">
        <v>18</v>
      </c>
      <c r="F3892" s="2">
        <v>138.19999999999999</v>
      </c>
      <c r="G3892" s="3">
        <v>138.47640000000001</v>
      </c>
      <c r="H3892" s="4">
        <v>25.23</v>
      </c>
      <c r="I3892" s="5">
        <v>25.540329</v>
      </c>
    </row>
    <row r="3893" spans="1:9" x14ac:dyDescent="0.25">
      <c r="A3893" t="s">
        <v>87</v>
      </c>
      <c r="B3893" t="s">
        <v>82</v>
      </c>
      <c r="C3893">
        <v>2015</v>
      </c>
      <c r="D3893" t="s">
        <v>75</v>
      </c>
      <c r="E3893" t="s">
        <v>18</v>
      </c>
      <c r="F3893" s="2">
        <v>181.8</v>
      </c>
      <c r="G3893" s="3">
        <v>153.07560000000001</v>
      </c>
      <c r="H3893" s="4">
        <v>28.777000000000001</v>
      </c>
      <c r="I3893" s="5">
        <v>24.524622709999999</v>
      </c>
    </row>
    <row r="3894" spans="1:9" x14ac:dyDescent="0.25">
      <c r="A3894" t="s">
        <v>87</v>
      </c>
      <c r="B3894" t="s">
        <v>82</v>
      </c>
      <c r="C3894">
        <v>2015</v>
      </c>
      <c r="D3894" t="s">
        <v>75</v>
      </c>
      <c r="E3894" t="s">
        <v>18</v>
      </c>
      <c r="F3894" s="2">
        <v>643.79999999999995</v>
      </c>
      <c r="G3894" s="3">
        <v>503.45159999999998</v>
      </c>
      <c r="H3894" s="4">
        <v>147.75899999999999</v>
      </c>
      <c r="I3894" s="5">
        <v>162.17880081000001</v>
      </c>
    </row>
    <row r="3895" spans="1:9" x14ac:dyDescent="0.25">
      <c r="A3895" t="s">
        <v>87</v>
      </c>
      <c r="B3895" t="s">
        <v>82</v>
      </c>
      <c r="C3895">
        <v>2015</v>
      </c>
      <c r="D3895" t="s">
        <v>75</v>
      </c>
      <c r="E3895" t="s">
        <v>18</v>
      </c>
      <c r="F3895" s="2">
        <v>191.4</v>
      </c>
      <c r="G3895" s="3">
        <v>179.15039999999999</v>
      </c>
      <c r="H3895" s="4">
        <v>39.404000000000003</v>
      </c>
      <c r="I3895" s="5">
        <v>36.880567839999998</v>
      </c>
    </row>
    <row r="3896" spans="1:9" x14ac:dyDescent="0.25">
      <c r="A3896" t="s">
        <v>87</v>
      </c>
      <c r="B3896" t="s">
        <v>82</v>
      </c>
      <c r="C3896">
        <v>2015</v>
      </c>
      <c r="D3896" t="s">
        <v>75</v>
      </c>
      <c r="E3896" t="s">
        <v>31</v>
      </c>
      <c r="F3896" s="2">
        <v>3864</v>
      </c>
      <c r="G3896" s="3">
        <v>3400.32</v>
      </c>
      <c r="H3896" s="4">
        <v>691.13160000000005</v>
      </c>
      <c r="I3896" s="5">
        <v>705.86376118559895</v>
      </c>
    </row>
    <row r="3897" spans="1:9" x14ac:dyDescent="0.25">
      <c r="A3897" t="s">
        <v>87</v>
      </c>
      <c r="B3897" t="s">
        <v>82</v>
      </c>
      <c r="C3897">
        <v>2015</v>
      </c>
      <c r="D3897" t="s">
        <v>75</v>
      </c>
      <c r="E3897" t="s">
        <v>31</v>
      </c>
      <c r="F3897" s="2">
        <v>1618</v>
      </c>
      <c r="G3897" s="3">
        <v>1488.56</v>
      </c>
      <c r="H3897" s="4">
        <v>251.44579999999999</v>
      </c>
      <c r="I3897" s="5">
        <v>250.05228737639999</v>
      </c>
    </row>
    <row r="3898" spans="1:9" x14ac:dyDescent="0.25">
      <c r="A3898" t="s">
        <v>87</v>
      </c>
      <c r="B3898" t="s">
        <v>82</v>
      </c>
      <c r="C3898">
        <v>2015</v>
      </c>
      <c r="D3898" t="s">
        <v>75</v>
      </c>
      <c r="E3898" t="s">
        <v>31</v>
      </c>
      <c r="F3898" s="2">
        <v>759</v>
      </c>
      <c r="G3898" s="3">
        <v>857.67</v>
      </c>
      <c r="H3898" s="4">
        <v>93.863</v>
      </c>
      <c r="I3898" s="5">
        <v>72.403102309999994</v>
      </c>
    </row>
    <row r="3899" spans="1:9" x14ac:dyDescent="0.25">
      <c r="A3899" t="s">
        <v>87</v>
      </c>
      <c r="B3899" t="s">
        <v>82</v>
      </c>
      <c r="C3899">
        <v>2015</v>
      </c>
      <c r="D3899" t="s">
        <v>75</v>
      </c>
      <c r="E3899" t="s">
        <v>31</v>
      </c>
      <c r="F3899" s="2">
        <v>2362</v>
      </c>
      <c r="G3899" s="3">
        <v>2102.1799999999998</v>
      </c>
      <c r="H3899" s="4">
        <v>452.34219999999999</v>
      </c>
      <c r="I3899" s="5">
        <v>499.12433500840001</v>
      </c>
    </row>
    <row r="3900" spans="1:9" x14ac:dyDescent="0.25">
      <c r="A3900" t="s">
        <v>87</v>
      </c>
      <c r="B3900" t="s">
        <v>82</v>
      </c>
      <c r="C3900">
        <v>2015</v>
      </c>
      <c r="D3900" t="s">
        <v>75</v>
      </c>
      <c r="E3900" t="s">
        <v>31</v>
      </c>
      <c r="F3900" s="2">
        <v>3217</v>
      </c>
      <c r="G3900" s="3">
        <v>2863.13</v>
      </c>
      <c r="H3900" s="4">
        <v>633.41</v>
      </c>
      <c r="I3900" s="5">
        <v>642.34108100000105</v>
      </c>
    </row>
    <row r="3901" spans="1:9" x14ac:dyDescent="0.25">
      <c r="A3901" t="s">
        <v>87</v>
      </c>
      <c r="B3901" t="s">
        <v>82</v>
      </c>
      <c r="C3901">
        <v>2015</v>
      </c>
      <c r="D3901" t="s">
        <v>75</v>
      </c>
      <c r="E3901" t="s">
        <v>31</v>
      </c>
      <c r="F3901" s="2">
        <v>960</v>
      </c>
      <c r="G3901" s="3">
        <v>1008</v>
      </c>
      <c r="H3901" s="4">
        <v>23.311199999999999</v>
      </c>
      <c r="I3901" s="5">
        <v>23.1506324544</v>
      </c>
    </row>
    <row r="3902" spans="1:9" x14ac:dyDescent="0.25">
      <c r="A3902" t="s">
        <v>87</v>
      </c>
      <c r="B3902" t="s">
        <v>82</v>
      </c>
      <c r="C3902">
        <v>2015</v>
      </c>
      <c r="D3902" t="s">
        <v>75</v>
      </c>
      <c r="E3902" t="s">
        <v>44</v>
      </c>
      <c r="F3902" s="2">
        <v>384.8</v>
      </c>
      <c r="G3902" s="3">
        <v>384.03039999999999</v>
      </c>
      <c r="H3902" s="4">
        <v>22.546500000000002</v>
      </c>
      <c r="I3902" s="5">
        <v>20.6195633775</v>
      </c>
    </row>
    <row r="3903" spans="1:9" x14ac:dyDescent="0.25">
      <c r="A3903" t="s">
        <v>87</v>
      </c>
      <c r="B3903" t="s">
        <v>82</v>
      </c>
      <c r="C3903">
        <v>2015</v>
      </c>
      <c r="D3903" t="s">
        <v>75</v>
      </c>
      <c r="E3903" t="s">
        <v>44</v>
      </c>
      <c r="F3903" s="2">
        <v>486.2</v>
      </c>
      <c r="G3903" s="3">
        <v>516.34439999999995</v>
      </c>
      <c r="H3903" s="4">
        <v>19.242000000000001</v>
      </c>
      <c r="I3903" s="5">
        <v>18.326465639999999</v>
      </c>
    </row>
    <row r="3904" spans="1:9" x14ac:dyDescent="0.25">
      <c r="A3904" t="s">
        <v>87</v>
      </c>
      <c r="B3904" t="s">
        <v>82</v>
      </c>
      <c r="C3904">
        <v>2015</v>
      </c>
      <c r="D3904" t="s">
        <v>75</v>
      </c>
      <c r="E3904" t="s">
        <v>44</v>
      </c>
      <c r="F3904" s="2">
        <v>350.8</v>
      </c>
      <c r="G3904" s="3">
        <v>302.38959999999997</v>
      </c>
      <c r="H3904" s="4">
        <v>25.855</v>
      </c>
      <c r="I3904" s="5">
        <v>26.334610250000001</v>
      </c>
    </row>
    <row r="3905" spans="1:9" x14ac:dyDescent="0.25">
      <c r="A3905" t="s">
        <v>87</v>
      </c>
      <c r="B3905" t="s">
        <v>82</v>
      </c>
      <c r="C3905">
        <v>2015</v>
      </c>
      <c r="D3905" t="s">
        <v>75</v>
      </c>
      <c r="E3905" t="s">
        <v>44</v>
      </c>
      <c r="F3905" s="2">
        <v>395.4</v>
      </c>
      <c r="G3905" s="3">
        <v>314.73840000000001</v>
      </c>
      <c r="H3905" s="4">
        <v>21.111499999999999</v>
      </c>
      <c r="I3905" s="5">
        <v>19.6101556775</v>
      </c>
    </row>
    <row r="3906" spans="1:9" x14ac:dyDescent="0.25">
      <c r="A3906" t="s">
        <v>87</v>
      </c>
      <c r="B3906" t="s">
        <v>82</v>
      </c>
      <c r="C3906">
        <v>2015</v>
      </c>
      <c r="D3906" t="s">
        <v>75</v>
      </c>
      <c r="E3906" t="s">
        <v>44</v>
      </c>
      <c r="F3906" s="2">
        <v>249.8</v>
      </c>
      <c r="G3906" s="3">
        <v>244.30439999999999</v>
      </c>
      <c r="H3906" s="4">
        <v>6.6929999999999996</v>
      </c>
      <c r="I3906" s="5">
        <v>6.8063124899999998</v>
      </c>
    </row>
    <row r="3907" spans="1:9" x14ac:dyDescent="0.25">
      <c r="A3907" t="s">
        <v>87</v>
      </c>
      <c r="B3907" t="s">
        <v>82</v>
      </c>
      <c r="C3907">
        <v>2015</v>
      </c>
      <c r="D3907" t="s">
        <v>75</v>
      </c>
      <c r="E3907" t="s">
        <v>44</v>
      </c>
      <c r="F3907" s="2">
        <v>641.4</v>
      </c>
      <c r="G3907" s="3">
        <v>701.69160000000102</v>
      </c>
      <c r="H3907" s="4">
        <v>50.481499999999997</v>
      </c>
      <c r="I3907" s="5">
        <v>41.656576577499997</v>
      </c>
    </row>
    <row r="3908" spans="1:9" x14ac:dyDescent="0.25">
      <c r="A3908" t="s">
        <v>87</v>
      </c>
      <c r="B3908" t="s">
        <v>82</v>
      </c>
      <c r="C3908">
        <v>2015</v>
      </c>
      <c r="D3908" t="s">
        <v>75</v>
      </c>
      <c r="E3908" t="s">
        <v>57</v>
      </c>
      <c r="F3908" s="2">
        <v>461.2</v>
      </c>
      <c r="G3908" s="3">
        <v>414.1576</v>
      </c>
      <c r="H3908" s="4">
        <v>-17.3858</v>
      </c>
      <c r="I3908" s="5">
        <v>-13.493849583599999</v>
      </c>
    </row>
    <row r="3909" spans="1:9" x14ac:dyDescent="0.25">
      <c r="A3909" t="s">
        <v>87</v>
      </c>
      <c r="B3909" t="s">
        <v>82</v>
      </c>
      <c r="C3909">
        <v>2015</v>
      </c>
      <c r="D3909" t="s">
        <v>75</v>
      </c>
      <c r="E3909" t="s">
        <v>57</v>
      </c>
      <c r="F3909" s="2">
        <v>420.4</v>
      </c>
      <c r="G3909" s="3">
        <v>389.29039999999998</v>
      </c>
      <c r="H3909" s="4">
        <v>-7.4266999999999896</v>
      </c>
      <c r="I3909" s="5">
        <v>-7.6069237288999902</v>
      </c>
    </row>
    <row r="3910" spans="1:9" x14ac:dyDescent="0.25">
      <c r="A3910" t="s">
        <v>87</v>
      </c>
      <c r="B3910" t="s">
        <v>82</v>
      </c>
      <c r="C3910">
        <v>2015</v>
      </c>
      <c r="D3910" t="s">
        <v>75</v>
      </c>
      <c r="E3910" t="s">
        <v>57</v>
      </c>
      <c r="F3910" s="2">
        <v>348.6</v>
      </c>
      <c r="G3910" s="3">
        <v>308.16239999999999</v>
      </c>
      <c r="H3910" s="4">
        <v>41.973599999999998</v>
      </c>
      <c r="I3910" s="5">
        <v>38.207057030400001</v>
      </c>
    </row>
    <row r="3911" spans="1:9" x14ac:dyDescent="0.25">
      <c r="A3911" t="s">
        <v>87</v>
      </c>
      <c r="B3911" t="s">
        <v>82</v>
      </c>
      <c r="C3911">
        <v>2015</v>
      </c>
      <c r="D3911" t="s">
        <v>75</v>
      </c>
      <c r="E3911" t="s">
        <v>57</v>
      </c>
      <c r="F3911" s="2">
        <v>521</v>
      </c>
      <c r="G3911" s="3">
        <v>453.27</v>
      </c>
      <c r="H3911" s="4">
        <v>-12.4885</v>
      </c>
      <c r="I3911" s="5">
        <v>-10.3044486775</v>
      </c>
    </row>
    <row r="3912" spans="1:9" x14ac:dyDescent="0.25">
      <c r="A3912" t="s">
        <v>87</v>
      </c>
      <c r="B3912" t="s">
        <v>82</v>
      </c>
      <c r="C3912">
        <v>2015</v>
      </c>
      <c r="D3912" t="s">
        <v>75</v>
      </c>
      <c r="E3912" t="s">
        <v>57</v>
      </c>
      <c r="F3912" s="2">
        <v>441</v>
      </c>
      <c r="G3912" s="3">
        <v>401.31</v>
      </c>
      <c r="H3912" s="4">
        <v>17.3169</v>
      </c>
      <c r="I3912" s="5">
        <v>13.452304743899999</v>
      </c>
    </row>
    <row r="3913" spans="1:9" x14ac:dyDescent="0.25">
      <c r="A3913" t="s">
        <v>87</v>
      </c>
      <c r="B3913" t="s">
        <v>82</v>
      </c>
      <c r="C3913">
        <v>2015</v>
      </c>
      <c r="D3913" t="s">
        <v>75</v>
      </c>
      <c r="E3913" t="s">
        <v>57</v>
      </c>
      <c r="F3913" s="2">
        <v>265.39999999999998</v>
      </c>
      <c r="G3913" s="3">
        <v>203.29640000000001</v>
      </c>
      <c r="H3913" s="4">
        <v>34.394300000000001</v>
      </c>
      <c r="I3913" s="5">
        <v>27.379823275100001</v>
      </c>
    </row>
    <row r="3914" spans="1:9" x14ac:dyDescent="0.25">
      <c r="A3914" t="s">
        <v>87</v>
      </c>
      <c r="B3914" t="s">
        <v>82</v>
      </c>
      <c r="C3914">
        <v>2015</v>
      </c>
      <c r="D3914" t="s">
        <v>76</v>
      </c>
      <c r="E3914" t="s">
        <v>18</v>
      </c>
      <c r="F3914" s="2">
        <v>272.2</v>
      </c>
      <c r="G3914" s="3">
        <v>241.71360000000001</v>
      </c>
      <c r="H3914" s="4">
        <v>62.692</v>
      </c>
      <c r="I3914" s="5">
        <v>55.988971360000001</v>
      </c>
    </row>
    <row r="3915" spans="1:9" x14ac:dyDescent="0.25">
      <c r="A3915" t="s">
        <v>87</v>
      </c>
      <c r="B3915" t="s">
        <v>82</v>
      </c>
      <c r="C3915">
        <v>2015</v>
      </c>
      <c r="D3915" t="s">
        <v>76</v>
      </c>
      <c r="E3915" t="s">
        <v>18</v>
      </c>
      <c r="F3915" s="2">
        <v>190</v>
      </c>
      <c r="G3915" s="3">
        <v>180.5</v>
      </c>
      <c r="H3915" s="4">
        <v>47.247</v>
      </c>
      <c r="I3915" s="5">
        <v>40.515719910000001</v>
      </c>
    </row>
    <row r="3916" spans="1:9" x14ac:dyDescent="0.25">
      <c r="A3916" t="s">
        <v>87</v>
      </c>
      <c r="B3916" t="s">
        <v>82</v>
      </c>
      <c r="C3916">
        <v>2015</v>
      </c>
      <c r="D3916" t="s">
        <v>76</v>
      </c>
      <c r="E3916" t="s">
        <v>18</v>
      </c>
      <c r="F3916" s="2">
        <v>149.9</v>
      </c>
      <c r="G3916" s="3">
        <v>117.0719</v>
      </c>
      <c r="H3916" s="4">
        <v>31.795000000000002</v>
      </c>
      <c r="I3916" s="5">
        <v>26.137079750000002</v>
      </c>
    </row>
    <row r="3917" spans="1:9" x14ac:dyDescent="0.25">
      <c r="A3917" t="s">
        <v>87</v>
      </c>
      <c r="B3917" t="s">
        <v>82</v>
      </c>
      <c r="C3917">
        <v>2015</v>
      </c>
      <c r="D3917" t="s">
        <v>76</v>
      </c>
      <c r="E3917" t="s">
        <v>18</v>
      </c>
      <c r="F3917" s="2">
        <v>137.19999999999999</v>
      </c>
      <c r="G3917" s="3">
        <v>124.5776</v>
      </c>
      <c r="H3917" s="4">
        <v>19.094999999999999</v>
      </c>
      <c r="I3917" s="5">
        <v>18.12210975</v>
      </c>
    </row>
    <row r="3918" spans="1:9" x14ac:dyDescent="0.25">
      <c r="A3918" t="s">
        <v>87</v>
      </c>
      <c r="B3918" t="s">
        <v>82</v>
      </c>
      <c r="C3918">
        <v>2015</v>
      </c>
      <c r="D3918" t="s">
        <v>76</v>
      </c>
      <c r="E3918" t="s">
        <v>18</v>
      </c>
      <c r="F3918" s="2">
        <v>240.3</v>
      </c>
      <c r="G3918" s="3">
        <v>257.84190000000001</v>
      </c>
      <c r="H3918" s="4">
        <v>59.548000000000002</v>
      </c>
      <c r="I3918" s="5">
        <v>55.053316959999997</v>
      </c>
    </row>
    <row r="3919" spans="1:9" x14ac:dyDescent="0.25">
      <c r="A3919" t="s">
        <v>87</v>
      </c>
      <c r="B3919" t="s">
        <v>82</v>
      </c>
      <c r="C3919">
        <v>2015</v>
      </c>
      <c r="D3919" t="s">
        <v>76</v>
      </c>
      <c r="E3919" t="s">
        <v>18</v>
      </c>
      <c r="F3919" s="2">
        <v>181.7</v>
      </c>
      <c r="G3919" s="3">
        <v>192.05690000000001</v>
      </c>
      <c r="H3919" s="4">
        <v>44.082000000000001</v>
      </c>
      <c r="I3919" s="5">
        <v>39.196832759999999</v>
      </c>
    </row>
    <row r="3920" spans="1:9" x14ac:dyDescent="0.25">
      <c r="A3920" t="s">
        <v>87</v>
      </c>
      <c r="B3920" t="s">
        <v>82</v>
      </c>
      <c r="C3920">
        <v>2015</v>
      </c>
      <c r="D3920" t="s">
        <v>76</v>
      </c>
      <c r="E3920" t="s">
        <v>31</v>
      </c>
      <c r="F3920" s="2">
        <v>1265</v>
      </c>
      <c r="G3920" s="3">
        <v>1340.9</v>
      </c>
      <c r="H3920" s="4">
        <v>179.8922</v>
      </c>
      <c r="I3920" s="5">
        <v>186.89396420840001</v>
      </c>
    </row>
    <row r="3921" spans="1:9" x14ac:dyDescent="0.25">
      <c r="A3921" t="s">
        <v>87</v>
      </c>
      <c r="B3921" t="s">
        <v>82</v>
      </c>
      <c r="C3921">
        <v>2015</v>
      </c>
      <c r="D3921" t="s">
        <v>76</v>
      </c>
      <c r="E3921" t="s">
        <v>31</v>
      </c>
      <c r="F3921" s="2">
        <v>5180</v>
      </c>
      <c r="G3921" s="3">
        <v>5542.6</v>
      </c>
      <c r="H3921" s="4">
        <v>926.42139999999995</v>
      </c>
      <c r="I3921" s="5">
        <v>1013.7032657796</v>
      </c>
    </row>
    <row r="3922" spans="1:9" x14ac:dyDescent="0.25">
      <c r="A3922" t="s">
        <v>87</v>
      </c>
      <c r="B3922" t="s">
        <v>82</v>
      </c>
      <c r="C3922">
        <v>2015</v>
      </c>
      <c r="D3922" t="s">
        <v>76</v>
      </c>
      <c r="E3922" t="s">
        <v>31</v>
      </c>
      <c r="F3922" s="2">
        <v>1259</v>
      </c>
      <c r="G3922" s="3">
        <v>1259</v>
      </c>
      <c r="H3922" s="4">
        <v>229.9616</v>
      </c>
      <c r="I3922" s="5">
        <v>222.97444674560001</v>
      </c>
    </row>
    <row r="3923" spans="1:9" x14ac:dyDescent="0.25">
      <c r="A3923" t="s">
        <v>87</v>
      </c>
      <c r="B3923" t="s">
        <v>82</v>
      </c>
      <c r="C3923">
        <v>2015</v>
      </c>
      <c r="D3923" t="s">
        <v>76</v>
      </c>
      <c r="E3923" t="s">
        <v>31</v>
      </c>
      <c r="F3923" s="2">
        <v>2759</v>
      </c>
      <c r="G3923" s="3">
        <v>2731.41</v>
      </c>
      <c r="H3923" s="4">
        <v>545.90779999999995</v>
      </c>
      <c r="I3923" s="5">
        <v>594.53617500840005</v>
      </c>
    </row>
    <row r="3924" spans="1:9" x14ac:dyDescent="0.25">
      <c r="A3924" t="s">
        <v>87</v>
      </c>
      <c r="B3924" t="s">
        <v>82</v>
      </c>
      <c r="C3924">
        <v>2015</v>
      </c>
      <c r="D3924" t="s">
        <v>76</v>
      </c>
      <c r="E3924" t="s">
        <v>31</v>
      </c>
      <c r="F3924" s="2">
        <v>1402</v>
      </c>
      <c r="G3924" s="3">
        <v>1542.2</v>
      </c>
      <c r="H3924" s="4">
        <v>286.10899999999998</v>
      </c>
      <c r="I3924" s="5">
        <v>268.63060118999999</v>
      </c>
    </row>
    <row r="3925" spans="1:9" x14ac:dyDescent="0.25">
      <c r="A3925" t="s">
        <v>87</v>
      </c>
      <c r="B3925" t="s">
        <v>82</v>
      </c>
      <c r="C3925">
        <v>2015</v>
      </c>
      <c r="D3925" t="s">
        <v>76</v>
      </c>
      <c r="E3925" t="s">
        <v>31</v>
      </c>
      <c r="F3925" s="2">
        <v>900</v>
      </c>
      <c r="G3925" s="3">
        <v>792</v>
      </c>
      <c r="H3925" s="4">
        <v>178.7936</v>
      </c>
      <c r="I3925" s="5">
        <v>155.91946199040001</v>
      </c>
    </row>
    <row r="3926" spans="1:9" x14ac:dyDescent="0.25">
      <c r="A3926" t="s">
        <v>87</v>
      </c>
      <c r="B3926" t="s">
        <v>82</v>
      </c>
      <c r="C3926">
        <v>2015</v>
      </c>
      <c r="D3926" t="s">
        <v>76</v>
      </c>
      <c r="E3926" t="s">
        <v>44</v>
      </c>
      <c r="F3926" s="2">
        <v>408.1</v>
      </c>
      <c r="G3926" s="3">
        <v>350.55790000000002</v>
      </c>
      <c r="H3926" s="4">
        <v>20.573</v>
      </c>
      <c r="I3926" s="5">
        <v>19.867963289999999</v>
      </c>
    </row>
    <row r="3927" spans="1:9" x14ac:dyDescent="0.25">
      <c r="A3927" t="s">
        <v>87</v>
      </c>
      <c r="B3927" t="s">
        <v>82</v>
      </c>
      <c r="C3927">
        <v>2015</v>
      </c>
      <c r="D3927" t="s">
        <v>76</v>
      </c>
      <c r="E3927" t="s">
        <v>44</v>
      </c>
      <c r="F3927" s="2">
        <v>392.1</v>
      </c>
      <c r="G3927" s="3">
        <v>419.9391</v>
      </c>
      <c r="H3927" s="4">
        <v>27.439499999999999</v>
      </c>
      <c r="I3927" s="5">
        <v>28.383281602499999</v>
      </c>
    </row>
    <row r="3928" spans="1:9" x14ac:dyDescent="0.25">
      <c r="A3928" t="s">
        <v>87</v>
      </c>
      <c r="B3928" t="s">
        <v>82</v>
      </c>
      <c r="C3928">
        <v>2015</v>
      </c>
      <c r="D3928" t="s">
        <v>76</v>
      </c>
      <c r="E3928" t="s">
        <v>44</v>
      </c>
      <c r="F3928" s="2">
        <v>401.3</v>
      </c>
      <c r="G3928" s="3">
        <v>372.00510000000003</v>
      </c>
      <c r="H3928" s="4">
        <v>28.215</v>
      </c>
      <c r="I3928" s="5">
        <v>24.204237750000001</v>
      </c>
    </row>
    <row r="3929" spans="1:9" x14ac:dyDescent="0.25">
      <c r="A3929" t="s">
        <v>87</v>
      </c>
      <c r="B3929" t="s">
        <v>82</v>
      </c>
      <c r="C3929">
        <v>2015</v>
      </c>
      <c r="D3929" t="s">
        <v>76</v>
      </c>
      <c r="E3929" t="s">
        <v>44</v>
      </c>
      <c r="F3929" s="2">
        <v>412</v>
      </c>
      <c r="G3929" s="3">
        <v>337.84</v>
      </c>
      <c r="H3929" s="4">
        <v>37.711500000000001</v>
      </c>
      <c r="I3929" s="5">
        <v>28.769537677500001</v>
      </c>
    </row>
    <row r="3930" spans="1:9" x14ac:dyDescent="0.25">
      <c r="A3930" t="s">
        <v>87</v>
      </c>
      <c r="B3930" t="s">
        <v>82</v>
      </c>
      <c r="C3930">
        <v>2015</v>
      </c>
      <c r="D3930" t="s">
        <v>76</v>
      </c>
      <c r="E3930" t="s">
        <v>44</v>
      </c>
      <c r="F3930" s="2">
        <v>331.6</v>
      </c>
      <c r="G3930" s="3">
        <v>286.50240000000002</v>
      </c>
      <c r="H3930" s="4">
        <v>18.690000000000001</v>
      </c>
      <c r="I3930" s="5">
        <v>21.248660999999998</v>
      </c>
    </row>
    <row r="3931" spans="1:9" x14ac:dyDescent="0.25">
      <c r="A3931" t="s">
        <v>87</v>
      </c>
      <c r="B3931" t="s">
        <v>82</v>
      </c>
      <c r="C3931">
        <v>2015</v>
      </c>
      <c r="D3931" t="s">
        <v>76</v>
      </c>
      <c r="E3931" t="s">
        <v>44</v>
      </c>
      <c r="F3931" s="2">
        <v>435.7</v>
      </c>
      <c r="G3931" s="3">
        <v>491.03390000000002</v>
      </c>
      <c r="H3931" s="4">
        <v>30.1205</v>
      </c>
      <c r="I3931" s="5">
        <v>31.9640252025</v>
      </c>
    </row>
    <row r="3932" spans="1:9" x14ac:dyDescent="0.25">
      <c r="A3932" t="s">
        <v>87</v>
      </c>
      <c r="B3932" t="s">
        <v>82</v>
      </c>
      <c r="C3932">
        <v>2015</v>
      </c>
      <c r="D3932" t="s">
        <v>76</v>
      </c>
      <c r="E3932" t="s">
        <v>57</v>
      </c>
      <c r="F3932" s="2">
        <v>257.10000000000002</v>
      </c>
      <c r="G3932" s="3">
        <v>270.21210000000002</v>
      </c>
      <c r="H3932" s="4">
        <v>3.3045000000000102</v>
      </c>
      <c r="I3932" s="5">
        <v>3.2484722025000101</v>
      </c>
    </row>
    <row r="3933" spans="1:9" x14ac:dyDescent="0.25">
      <c r="A3933" t="s">
        <v>87</v>
      </c>
      <c r="B3933" t="s">
        <v>82</v>
      </c>
      <c r="C3933">
        <v>2015</v>
      </c>
      <c r="D3933" t="s">
        <v>76</v>
      </c>
      <c r="E3933" t="s">
        <v>57</v>
      </c>
      <c r="F3933" s="2">
        <v>405.1</v>
      </c>
      <c r="G3933" s="3">
        <v>360.13389999999998</v>
      </c>
      <c r="H3933" s="4">
        <v>6.27850000000001</v>
      </c>
      <c r="I3933" s="5">
        <v>6.3587706225000096</v>
      </c>
    </row>
    <row r="3934" spans="1:9" x14ac:dyDescent="0.25">
      <c r="A3934" t="s">
        <v>87</v>
      </c>
      <c r="B3934" t="s">
        <v>82</v>
      </c>
      <c r="C3934">
        <v>2015</v>
      </c>
      <c r="D3934" t="s">
        <v>76</v>
      </c>
      <c r="E3934" t="s">
        <v>57</v>
      </c>
      <c r="F3934" s="2">
        <v>264</v>
      </c>
      <c r="G3934" s="3">
        <v>205.92</v>
      </c>
      <c r="H3934" s="4">
        <v>39.209699999999998</v>
      </c>
      <c r="I3934" s="5">
        <v>37.7235347409</v>
      </c>
    </row>
    <row r="3935" spans="1:9" x14ac:dyDescent="0.25">
      <c r="A3935" t="s">
        <v>87</v>
      </c>
      <c r="B3935" t="s">
        <v>82</v>
      </c>
      <c r="C3935">
        <v>2015</v>
      </c>
      <c r="D3935" t="s">
        <v>76</v>
      </c>
      <c r="E3935" t="s">
        <v>57</v>
      </c>
      <c r="F3935" s="2">
        <v>406.2</v>
      </c>
      <c r="G3935" s="3">
        <v>356.64359999999999</v>
      </c>
      <c r="H3935" s="4">
        <v>2.1990000000000101</v>
      </c>
      <c r="I3935" s="5">
        <v>2.0406939900000101</v>
      </c>
    </row>
    <row r="3936" spans="1:9" x14ac:dyDescent="0.25">
      <c r="A3936" t="s">
        <v>87</v>
      </c>
      <c r="B3936" t="s">
        <v>82</v>
      </c>
      <c r="C3936">
        <v>2015</v>
      </c>
      <c r="D3936" t="s">
        <v>76</v>
      </c>
      <c r="E3936" t="s">
        <v>57</v>
      </c>
      <c r="F3936" s="2">
        <v>384.7</v>
      </c>
      <c r="G3936" s="3">
        <v>347.38409999999999</v>
      </c>
      <c r="H3936" s="4">
        <v>11.776</v>
      </c>
      <c r="I3936" s="5">
        <v>12.57394176</v>
      </c>
    </row>
    <row r="3937" spans="1:9" x14ac:dyDescent="0.25">
      <c r="A3937" t="s">
        <v>87</v>
      </c>
      <c r="B3937" t="s">
        <v>82</v>
      </c>
      <c r="C3937">
        <v>2015</v>
      </c>
      <c r="D3937" t="s">
        <v>76</v>
      </c>
      <c r="E3937" t="s">
        <v>57</v>
      </c>
      <c r="F3937" s="2">
        <v>238.9</v>
      </c>
      <c r="G3937" s="3">
        <v>200.91489999999999</v>
      </c>
      <c r="H3937" s="4">
        <v>41.043100000000003</v>
      </c>
      <c r="I3937" s="5">
        <v>40.239927576100001</v>
      </c>
    </row>
    <row r="3938" spans="1:9" x14ac:dyDescent="0.25">
      <c r="A3938" t="s">
        <v>87</v>
      </c>
      <c r="B3938" t="s">
        <v>82</v>
      </c>
      <c r="C3938">
        <v>2015</v>
      </c>
      <c r="D3938" t="s">
        <v>77</v>
      </c>
      <c r="E3938" t="s">
        <v>18</v>
      </c>
      <c r="F3938" s="2">
        <v>426.8</v>
      </c>
      <c r="G3938" s="3">
        <v>443.01839999999999</v>
      </c>
      <c r="H3938" s="4">
        <v>98.16</v>
      </c>
      <c r="I3938" s="5">
        <v>96.353856000000107</v>
      </c>
    </row>
    <row r="3939" spans="1:9" x14ac:dyDescent="0.25">
      <c r="A3939" t="s">
        <v>87</v>
      </c>
      <c r="B3939" t="s">
        <v>82</v>
      </c>
      <c r="C3939">
        <v>2015</v>
      </c>
      <c r="D3939" t="s">
        <v>77</v>
      </c>
      <c r="E3939" t="s">
        <v>18</v>
      </c>
      <c r="F3939" s="2">
        <v>234.1</v>
      </c>
      <c r="G3939" s="3">
        <v>236.67509999999999</v>
      </c>
      <c r="H3939" s="4">
        <v>52.320999999999998</v>
      </c>
      <c r="I3939" s="5">
        <v>57.197840409999998</v>
      </c>
    </row>
    <row r="3940" spans="1:9" x14ac:dyDescent="0.25">
      <c r="A3940" t="s">
        <v>87</v>
      </c>
      <c r="B3940" t="s">
        <v>82</v>
      </c>
      <c r="C3940">
        <v>2015</v>
      </c>
      <c r="D3940" t="s">
        <v>77</v>
      </c>
      <c r="E3940" t="s">
        <v>18</v>
      </c>
      <c r="F3940" s="2">
        <v>238.1</v>
      </c>
      <c r="G3940" s="3">
        <v>250.2431</v>
      </c>
      <c r="H3940" s="4">
        <v>52.213000000000001</v>
      </c>
      <c r="I3940" s="5">
        <v>42.18131631</v>
      </c>
    </row>
    <row r="3941" spans="1:9" x14ac:dyDescent="0.25">
      <c r="A3941" t="s">
        <v>87</v>
      </c>
      <c r="B3941" t="s">
        <v>82</v>
      </c>
      <c r="C3941">
        <v>2015</v>
      </c>
      <c r="D3941" t="s">
        <v>77</v>
      </c>
      <c r="E3941" t="s">
        <v>18</v>
      </c>
      <c r="F3941" s="2">
        <v>141.19999999999999</v>
      </c>
      <c r="G3941" s="3">
        <v>145.7184</v>
      </c>
      <c r="H3941" s="4">
        <v>25.149000000000001</v>
      </c>
      <c r="I3941" s="5">
        <v>25.43796201</v>
      </c>
    </row>
    <row r="3942" spans="1:9" x14ac:dyDescent="0.25">
      <c r="A3942" t="s">
        <v>87</v>
      </c>
      <c r="B3942" t="s">
        <v>82</v>
      </c>
      <c r="C3942">
        <v>2015</v>
      </c>
      <c r="D3942" t="s">
        <v>77</v>
      </c>
      <c r="E3942" t="s">
        <v>18</v>
      </c>
      <c r="F3942" s="2">
        <v>648.20000000000005</v>
      </c>
      <c r="G3942" s="3">
        <v>630.05039999999997</v>
      </c>
      <c r="H3942" s="4">
        <v>153.18600000000001</v>
      </c>
      <c r="I3942" s="5">
        <v>143.70991404</v>
      </c>
    </row>
    <row r="3943" spans="1:9" x14ac:dyDescent="0.25">
      <c r="A3943" t="s">
        <v>87</v>
      </c>
      <c r="B3943" t="s">
        <v>82</v>
      </c>
      <c r="C3943">
        <v>2015</v>
      </c>
      <c r="D3943" t="s">
        <v>77</v>
      </c>
      <c r="E3943" t="s">
        <v>18</v>
      </c>
      <c r="F3943" s="2">
        <v>202.4</v>
      </c>
      <c r="G3943" s="3">
        <v>217.3776</v>
      </c>
      <c r="H3943" s="4">
        <v>47.323</v>
      </c>
      <c r="I3943" s="5">
        <v>49.36877329</v>
      </c>
    </row>
    <row r="3944" spans="1:9" x14ac:dyDescent="0.25">
      <c r="A3944" t="s">
        <v>87</v>
      </c>
      <c r="B3944" t="s">
        <v>82</v>
      </c>
      <c r="C3944">
        <v>2015</v>
      </c>
      <c r="D3944" t="s">
        <v>77</v>
      </c>
      <c r="E3944" t="s">
        <v>31</v>
      </c>
      <c r="F3944" s="2">
        <v>1767</v>
      </c>
      <c r="G3944" s="3">
        <v>1678.65</v>
      </c>
      <c r="H3944" s="4">
        <v>348.774</v>
      </c>
      <c r="I3944" s="5">
        <v>307.70934923999999</v>
      </c>
    </row>
    <row r="3945" spans="1:9" x14ac:dyDescent="0.25">
      <c r="A3945" t="s">
        <v>87</v>
      </c>
      <c r="B3945" t="s">
        <v>82</v>
      </c>
      <c r="C3945">
        <v>2015</v>
      </c>
      <c r="D3945" t="s">
        <v>77</v>
      </c>
      <c r="E3945" t="s">
        <v>31</v>
      </c>
      <c r="F3945" s="2">
        <v>1207</v>
      </c>
      <c r="G3945" s="3">
        <v>1267.3499999999999</v>
      </c>
      <c r="H3945" s="4">
        <v>250.52199999999999</v>
      </c>
      <c r="I3945" s="5">
        <v>229.17251515999999</v>
      </c>
    </row>
    <row r="3946" spans="1:9" x14ac:dyDescent="0.25">
      <c r="A3946" t="s">
        <v>87</v>
      </c>
      <c r="B3946" t="s">
        <v>82</v>
      </c>
      <c r="C3946">
        <v>2015</v>
      </c>
      <c r="D3946" t="s">
        <v>77</v>
      </c>
      <c r="E3946" t="s">
        <v>31</v>
      </c>
      <c r="F3946" s="2">
        <v>999</v>
      </c>
      <c r="G3946" s="3">
        <v>839.16</v>
      </c>
      <c r="H3946" s="4">
        <v>195.33860000000001</v>
      </c>
      <c r="I3946" s="5">
        <v>196.00001649960001</v>
      </c>
    </row>
    <row r="3947" spans="1:9" x14ac:dyDescent="0.25">
      <c r="A3947" t="s">
        <v>87</v>
      </c>
      <c r="B3947" t="s">
        <v>82</v>
      </c>
      <c r="C3947">
        <v>2015</v>
      </c>
      <c r="D3947" t="s">
        <v>77</v>
      </c>
      <c r="E3947" t="s">
        <v>31</v>
      </c>
      <c r="F3947" s="2">
        <v>4620</v>
      </c>
      <c r="G3947" s="3">
        <v>4527.6000000000004</v>
      </c>
      <c r="H3947" s="4">
        <v>808.38019999999995</v>
      </c>
      <c r="I3947" s="5">
        <v>684.04970847959999</v>
      </c>
    </row>
    <row r="3948" spans="1:9" x14ac:dyDescent="0.25">
      <c r="A3948" t="s">
        <v>87</v>
      </c>
      <c r="B3948" t="s">
        <v>82</v>
      </c>
      <c r="C3948">
        <v>2015</v>
      </c>
      <c r="D3948" t="s">
        <v>77</v>
      </c>
      <c r="E3948" t="s">
        <v>31</v>
      </c>
      <c r="F3948" s="2">
        <v>2549.1</v>
      </c>
      <c r="G3948" s="3">
        <v>2500.6671000000001</v>
      </c>
      <c r="H3948" s="4">
        <v>379.98379999999997</v>
      </c>
      <c r="I3948" s="5">
        <v>433.11997462440002</v>
      </c>
    </row>
    <row r="3949" spans="1:9" x14ac:dyDescent="0.25">
      <c r="A3949" t="s">
        <v>87</v>
      </c>
      <c r="B3949" t="s">
        <v>82</v>
      </c>
      <c r="C3949">
        <v>2015</v>
      </c>
      <c r="D3949" t="s">
        <v>77</v>
      </c>
      <c r="E3949" t="s">
        <v>31</v>
      </c>
      <c r="F3949" s="2">
        <v>3450</v>
      </c>
      <c r="G3949" s="3">
        <v>2898</v>
      </c>
      <c r="H3949" s="4">
        <v>706.99699999999996</v>
      </c>
      <c r="I3949" s="5">
        <v>699.90582009000002</v>
      </c>
    </row>
    <row r="3950" spans="1:9" x14ac:dyDescent="0.25">
      <c r="A3950" t="s">
        <v>87</v>
      </c>
      <c r="B3950" t="s">
        <v>82</v>
      </c>
      <c r="C3950">
        <v>2015</v>
      </c>
      <c r="D3950" t="s">
        <v>77</v>
      </c>
      <c r="E3950" t="s">
        <v>44</v>
      </c>
      <c r="F3950" s="2">
        <v>404</v>
      </c>
      <c r="G3950" s="3">
        <v>404</v>
      </c>
      <c r="H3950" s="4">
        <v>24.897500000000001</v>
      </c>
      <c r="I3950" s="5">
        <v>22.184294937499999</v>
      </c>
    </row>
    <row r="3951" spans="1:9" x14ac:dyDescent="0.25">
      <c r="A3951" t="s">
        <v>87</v>
      </c>
      <c r="B3951" t="s">
        <v>82</v>
      </c>
      <c r="C3951">
        <v>2015</v>
      </c>
      <c r="D3951" t="s">
        <v>77</v>
      </c>
      <c r="E3951" t="s">
        <v>44</v>
      </c>
      <c r="F3951" s="2">
        <v>288</v>
      </c>
      <c r="G3951" s="3">
        <v>282.24</v>
      </c>
      <c r="H3951" s="4">
        <v>14.8055</v>
      </c>
      <c r="I3951" s="5">
        <v>16.257253302500001</v>
      </c>
    </row>
    <row r="3952" spans="1:9" x14ac:dyDescent="0.25">
      <c r="A3952" t="s">
        <v>87</v>
      </c>
      <c r="B3952" t="s">
        <v>82</v>
      </c>
      <c r="C3952">
        <v>2015</v>
      </c>
      <c r="D3952" t="s">
        <v>77</v>
      </c>
      <c r="E3952" t="s">
        <v>44</v>
      </c>
      <c r="F3952" s="2">
        <v>378.9</v>
      </c>
      <c r="G3952" s="3">
        <v>292.13189999999997</v>
      </c>
      <c r="H3952" s="4">
        <v>25.071000000000002</v>
      </c>
      <c r="I3952" s="5">
        <v>25.339510409999999</v>
      </c>
    </row>
    <row r="3953" spans="1:9" x14ac:dyDescent="0.25">
      <c r="A3953" t="s">
        <v>87</v>
      </c>
      <c r="B3953" t="s">
        <v>82</v>
      </c>
      <c r="C3953">
        <v>2015</v>
      </c>
      <c r="D3953" t="s">
        <v>77</v>
      </c>
      <c r="E3953" t="s">
        <v>44</v>
      </c>
      <c r="F3953" s="2">
        <v>408.8</v>
      </c>
      <c r="G3953" s="3">
        <v>428.42239999999998</v>
      </c>
      <c r="H3953" s="4">
        <v>34.511499999999998</v>
      </c>
      <c r="I3953" s="5">
        <v>27.432673677499999</v>
      </c>
    </row>
    <row r="3954" spans="1:9" x14ac:dyDescent="0.25">
      <c r="A3954" t="s">
        <v>87</v>
      </c>
      <c r="B3954" t="s">
        <v>82</v>
      </c>
      <c r="C3954">
        <v>2015</v>
      </c>
      <c r="D3954" t="s">
        <v>77</v>
      </c>
      <c r="E3954" t="s">
        <v>44</v>
      </c>
      <c r="F3954" s="2">
        <v>418.1</v>
      </c>
      <c r="G3954" s="3">
        <v>397.61309999999997</v>
      </c>
      <c r="H3954" s="4">
        <v>24.555499999999999</v>
      </c>
      <c r="I3954" s="5">
        <v>24.691905802499999</v>
      </c>
    </row>
    <row r="3955" spans="1:9" x14ac:dyDescent="0.25">
      <c r="A3955" t="s">
        <v>87</v>
      </c>
      <c r="B3955" t="s">
        <v>82</v>
      </c>
      <c r="C3955">
        <v>2015</v>
      </c>
      <c r="D3955" t="s">
        <v>77</v>
      </c>
      <c r="E3955" t="s">
        <v>44</v>
      </c>
      <c r="F3955" s="2">
        <v>539.4</v>
      </c>
      <c r="G3955" s="3">
        <v>472.51440000000002</v>
      </c>
      <c r="H3955" s="4">
        <v>44.761499999999998</v>
      </c>
      <c r="I3955" s="5">
        <v>45.5499738225</v>
      </c>
    </row>
    <row r="3956" spans="1:9" x14ac:dyDescent="0.25">
      <c r="A3956" t="s">
        <v>87</v>
      </c>
      <c r="B3956" t="s">
        <v>82</v>
      </c>
      <c r="C3956">
        <v>2015</v>
      </c>
      <c r="D3956" t="s">
        <v>77</v>
      </c>
      <c r="E3956" t="s">
        <v>57</v>
      </c>
      <c r="F3956" s="2">
        <v>370.2</v>
      </c>
      <c r="G3956" s="3">
        <v>385.7484</v>
      </c>
      <c r="H3956" s="4">
        <v>11.778600000000001</v>
      </c>
      <c r="I3956" s="5">
        <v>9.8023158204000005</v>
      </c>
    </row>
    <row r="3957" spans="1:9" x14ac:dyDescent="0.25">
      <c r="A3957" t="s">
        <v>87</v>
      </c>
      <c r="B3957" t="s">
        <v>82</v>
      </c>
      <c r="C3957">
        <v>2015</v>
      </c>
      <c r="D3957" t="s">
        <v>77</v>
      </c>
      <c r="E3957" t="s">
        <v>57</v>
      </c>
      <c r="F3957" s="2">
        <v>403.1</v>
      </c>
      <c r="G3957" s="3">
        <v>399.47210000000001</v>
      </c>
      <c r="H3957" s="4">
        <v>4.27850000000001</v>
      </c>
      <c r="I3957" s="5">
        <v>4.2476306225000098</v>
      </c>
    </row>
    <row r="3958" spans="1:9" x14ac:dyDescent="0.25">
      <c r="A3958" t="s">
        <v>87</v>
      </c>
      <c r="B3958" t="s">
        <v>82</v>
      </c>
      <c r="C3958">
        <v>2015</v>
      </c>
      <c r="D3958" t="s">
        <v>77</v>
      </c>
      <c r="E3958" t="s">
        <v>57</v>
      </c>
      <c r="F3958" s="2">
        <v>337.7</v>
      </c>
      <c r="G3958" s="3">
        <v>370.45690000000002</v>
      </c>
      <c r="H3958" s="4">
        <v>27.965900000000001</v>
      </c>
      <c r="I3958" s="5">
        <v>24.060210371899998</v>
      </c>
    </row>
    <row r="3959" spans="1:9" x14ac:dyDescent="0.25">
      <c r="A3959" t="s">
        <v>87</v>
      </c>
      <c r="B3959" t="s">
        <v>82</v>
      </c>
      <c r="C3959">
        <v>2015</v>
      </c>
      <c r="D3959" t="s">
        <v>77</v>
      </c>
      <c r="E3959" t="s">
        <v>57</v>
      </c>
      <c r="F3959" s="2">
        <v>454.4</v>
      </c>
      <c r="G3959" s="3">
        <v>352.61439999999999</v>
      </c>
      <c r="H3959" s="4">
        <v>9.9989000000000203</v>
      </c>
      <c r="I3959" s="5">
        <v>10.498735012099999</v>
      </c>
    </row>
    <row r="3960" spans="1:9" x14ac:dyDescent="0.25">
      <c r="A3960" t="s">
        <v>87</v>
      </c>
      <c r="B3960" t="s">
        <v>82</v>
      </c>
      <c r="C3960">
        <v>2015</v>
      </c>
      <c r="D3960" t="s">
        <v>77</v>
      </c>
      <c r="E3960" t="s">
        <v>57</v>
      </c>
      <c r="F3960" s="2">
        <v>295.8</v>
      </c>
      <c r="G3960" s="3">
        <v>312.95639999999997</v>
      </c>
      <c r="H3960" s="4">
        <v>6.7839000000000098</v>
      </c>
      <c r="I3960" s="5">
        <v>6.9049179921000103</v>
      </c>
    </row>
    <row r="3961" spans="1:9" x14ac:dyDescent="0.25">
      <c r="A3961" t="s">
        <v>87</v>
      </c>
      <c r="B3961" t="s">
        <v>82</v>
      </c>
      <c r="C3961">
        <v>2015</v>
      </c>
      <c r="D3961" t="s">
        <v>77</v>
      </c>
      <c r="E3961" t="s">
        <v>57</v>
      </c>
      <c r="F3961" s="2">
        <v>304.60000000000002</v>
      </c>
      <c r="G3961" s="3">
        <v>287.54239999999999</v>
      </c>
      <c r="H3961" s="4">
        <v>50.804499999999997</v>
      </c>
      <c r="I3961" s="5">
        <v>41.759012797499999</v>
      </c>
    </row>
    <row r="3962" spans="1:9" x14ac:dyDescent="0.25">
      <c r="A3962" t="s">
        <v>87</v>
      </c>
      <c r="B3962" t="s">
        <v>82</v>
      </c>
      <c r="C3962">
        <v>2015</v>
      </c>
      <c r="D3962" t="s">
        <v>78</v>
      </c>
      <c r="E3962" t="s">
        <v>18</v>
      </c>
      <c r="F3962" s="2">
        <v>278</v>
      </c>
      <c r="G3962" s="3">
        <v>297.45999999999998</v>
      </c>
      <c r="H3962" s="4">
        <v>68.492000000000004</v>
      </c>
      <c r="I3962" s="5">
        <v>57.196299359999998</v>
      </c>
    </row>
    <row r="3963" spans="1:9" x14ac:dyDescent="0.25">
      <c r="A3963" t="s">
        <v>87</v>
      </c>
      <c r="B3963" t="s">
        <v>82</v>
      </c>
      <c r="C3963">
        <v>2015</v>
      </c>
      <c r="D3963" t="s">
        <v>78</v>
      </c>
      <c r="E3963" t="s">
        <v>18</v>
      </c>
      <c r="F3963" s="2">
        <v>392</v>
      </c>
      <c r="G3963" s="3">
        <v>325.36</v>
      </c>
      <c r="H3963" s="4">
        <v>98.278000000000006</v>
      </c>
      <c r="I3963" s="5">
        <v>90.142547160000007</v>
      </c>
    </row>
    <row r="3964" spans="1:9" x14ac:dyDescent="0.25">
      <c r="A3964" t="s">
        <v>87</v>
      </c>
      <c r="B3964" t="s">
        <v>82</v>
      </c>
      <c r="C3964">
        <v>2015</v>
      </c>
      <c r="D3964" t="s">
        <v>78</v>
      </c>
      <c r="E3964" t="s">
        <v>18</v>
      </c>
      <c r="F3964" s="2">
        <v>160</v>
      </c>
      <c r="G3964" s="3">
        <v>164.8</v>
      </c>
      <c r="H3964" s="4">
        <v>35.732999999999997</v>
      </c>
      <c r="I3964" s="5">
        <v>27.967147109999999</v>
      </c>
    </row>
    <row r="3965" spans="1:9" x14ac:dyDescent="0.25">
      <c r="A3965" t="s">
        <v>87</v>
      </c>
      <c r="B3965" t="s">
        <v>82</v>
      </c>
      <c r="C3965">
        <v>2015</v>
      </c>
      <c r="D3965" t="s">
        <v>78</v>
      </c>
      <c r="E3965" t="s">
        <v>18</v>
      </c>
      <c r="F3965" s="2">
        <v>243</v>
      </c>
      <c r="G3965" s="3">
        <v>194.4</v>
      </c>
      <c r="H3965" s="4">
        <v>47.87</v>
      </c>
      <c r="I3965" s="5">
        <v>50.201269000000003</v>
      </c>
    </row>
    <row r="3966" spans="1:9" x14ac:dyDescent="0.25">
      <c r="A3966" t="s">
        <v>87</v>
      </c>
      <c r="B3966" t="s">
        <v>82</v>
      </c>
      <c r="C3966">
        <v>2015</v>
      </c>
      <c r="D3966" t="s">
        <v>78</v>
      </c>
      <c r="E3966" t="s">
        <v>18</v>
      </c>
      <c r="F3966" s="2">
        <v>595</v>
      </c>
      <c r="G3966" s="3">
        <v>529.54999999999995</v>
      </c>
      <c r="H3966" s="4">
        <v>145.17400000000001</v>
      </c>
      <c r="I3966" s="5">
        <v>120.24181724</v>
      </c>
    </row>
    <row r="3967" spans="1:9" x14ac:dyDescent="0.25">
      <c r="A3967" t="s">
        <v>87</v>
      </c>
      <c r="B3967" t="s">
        <v>82</v>
      </c>
      <c r="C3967">
        <v>2015</v>
      </c>
      <c r="D3967" t="s">
        <v>78</v>
      </c>
      <c r="E3967" t="s">
        <v>18</v>
      </c>
      <c r="F3967" s="2">
        <v>192</v>
      </c>
      <c r="G3967" s="3">
        <v>186.24</v>
      </c>
      <c r="H3967" s="4">
        <v>47.192999999999998</v>
      </c>
      <c r="I3967" s="5">
        <v>49.171802489999997</v>
      </c>
    </row>
    <row r="3968" spans="1:9" x14ac:dyDescent="0.25">
      <c r="A3968" t="s">
        <v>87</v>
      </c>
      <c r="B3968" t="s">
        <v>82</v>
      </c>
      <c r="C3968">
        <v>2015</v>
      </c>
      <c r="D3968" t="s">
        <v>78</v>
      </c>
      <c r="E3968" t="s">
        <v>31</v>
      </c>
      <c r="F3968" s="2">
        <v>3880</v>
      </c>
      <c r="G3968" s="3">
        <v>3530.8</v>
      </c>
      <c r="H3968" s="4">
        <v>737.91480000000001</v>
      </c>
      <c r="I3968" s="5">
        <v>583.58139540959996</v>
      </c>
    </row>
    <row r="3969" spans="1:9" x14ac:dyDescent="0.25">
      <c r="A3969" t="s">
        <v>87</v>
      </c>
      <c r="B3969" t="s">
        <v>82</v>
      </c>
      <c r="C3969">
        <v>2015</v>
      </c>
      <c r="D3969" t="s">
        <v>78</v>
      </c>
      <c r="E3969" t="s">
        <v>31</v>
      </c>
      <c r="F3969" s="2">
        <v>3610</v>
      </c>
      <c r="G3969" s="3">
        <v>3429.5</v>
      </c>
      <c r="H3969" s="4">
        <v>731.77080000000001</v>
      </c>
      <c r="I3969" s="5">
        <v>766.68212132639997</v>
      </c>
    </row>
    <row r="3970" spans="1:9" x14ac:dyDescent="0.25">
      <c r="A3970" t="s">
        <v>87</v>
      </c>
      <c r="B3970" t="s">
        <v>82</v>
      </c>
      <c r="C3970">
        <v>2015</v>
      </c>
      <c r="D3970" t="s">
        <v>78</v>
      </c>
      <c r="E3970" t="s">
        <v>31</v>
      </c>
      <c r="F3970" s="2">
        <v>1130</v>
      </c>
      <c r="G3970" s="3">
        <v>1175.2</v>
      </c>
      <c r="H3970" s="4">
        <v>233.989</v>
      </c>
      <c r="I3970" s="5">
        <v>208.27594879</v>
      </c>
    </row>
    <row r="3971" spans="1:9" x14ac:dyDescent="0.25">
      <c r="A3971" t="s">
        <v>87</v>
      </c>
      <c r="B3971" t="s">
        <v>82</v>
      </c>
      <c r="C3971">
        <v>2015</v>
      </c>
      <c r="D3971" t="s">
        <v>78</v>
      </c>
      <c r="E3971" t="s">
        <v>31</v>
      </c>
      <c r="F3971" s="2">
        <v>2126</v>
      </c>
      <c r="G3971" s="3">
        <v>1658.28</v>
      </c>
      <c r="H3971" s="4">
        <v>423.02940000000001</v>
      </c>
      <c r="I3971" s="5">
        <v>380.60208935639997</v>
      </c>
    </row>
    <row r="3972" spans="1:9" x14ac:dyDescent="0.25">
      <c r="A3972" t="s">
        <v>87</v>
      </c>
      <c r="B3972" t="s">
        <v>82</v>
      </c>
      <c r="C3972">
        <v>2015</v>
      </c>
      <c r="D3972" t="s">
        <v>78</v>
      </c>
      <c r="E3972" t="s">
        <v>31</v>
      </c>
      <c r="F3972" s="2">
        <v>2749</v>
      </c>
      <c r="G3972" s="3">
        <v>2254.1799999999998</v>
      </c>
      <c r="H3972" s="4">
        <v>558.99519999999995</v>
      </c>
      <c r="I3972" s="5">
        <v>486.35265576960001</v>
      </c>
    </row>
    <row r="3973" spans="1:9" x14ac:dyDescent="0.25">
      <c r="A3973" t="s">
        <v>87</v>
      </c>
      <c r="B3973" t="s">
        <v>82</v>
      </c>
      <c r="C3973">
        <v>2015</v>
      </c>
      <c r="D3973" t="s">
        <v>78</v>
      </c>
      <c r="E3973" t="s">
        <v>31</v>
      </c>
      <c r="F3973" s="2">
        <v>1130</v>
      </c>
      <c r="G3973" s="3">
        <v>971.8</v>
      </c>
      <c r="H3973" s="4">
        <v>224.09440000000001</v>
      </c>
      <c r="I3973" s="5">
        <v>179.06397488639999</v>
      </c>
    </row>
    <row r="3974" spans="1:9" x14ac:dyDescent="0.25">
      <c r="A3974" t="s">
        <v>87</v>
      </c>
      <c r="B3974" t="s">
        <v>82</v>
      </c>
      <c r="C3974">
        <v>2015</v>
      </c>
      <c r="D3974" t="s">
        <v>78</v>
      </c>
      <c r="E3974" t="s">
        <v>44</v>
      </c>
      <c r="F3974" s="2">
        <v>365</v>
      </c>
      <c r="G3974" s="3">
        <v>361.35</v>
      </c>
      <c r="H3974" s="4">
        <v>31.630500000000001</v>
      </c>
      <c r="I3974" s="5">
        <v>34.044065302500002</v>
      </c>
    </row>
    <row r="3975" spans="1:9" x14ac:dyDescent="0.25">
      <c r="A3975" t="s">
        <v>87</v>
      </c>
      <c r="B3975" t="s">
        <v>82</v>
      </c>
      <c r="C3975">
        <v>2015</v>
      </c>
      <c r="D3975" t="s">
        <v>78</v>
      </c>
      <c r="E3975" t="s">
        <v>44</v>
      </c>
      <c r="F3975" s="2">
        <v>531</v>
      </c>
      <c r="G3975" s="3">
        <v>408.87</v>
      </c>
      <c r="H3975" s="4">
        <v>42.378999999999998</v>
      </c>
      <c r="I3975" s="5">
        <v>42.115826409999997</v>
      </c>
    </row>
    <row r="3976" spans="1:9" x14ac:dyDescent="0.25">
      <c r="A3976" t="s">
        <v>87</v>
      </c>
      <c r="B3976" t="s">
        <v>82</v>
      </c>
      <c r="C3976">
        <v>2015</v>
      </c>
      <c r="D3976" t="s">
        <v>78</v>
      </c>
      <c r="E3976" t="s">
        <v>44</v>
      </c>
      <c r="F3976" s="2">
        <v>575</v>
      </c>
      <c r="G3976" s="3">
        <v>517.5</v>
      </c>
      <c r="H3976" s="4">
        <v>45.46</v>
      </c>
      <c r="I3976" s="5">
        <v>46.578316000000001</v>
      </c>
    </row>
    <row r="3977" spans="1:9" x14ac:dyDescent="0.25">
      <c r="A3977" t="s">
        <v>87</v>
      </c>
      <c r="B3977" t="s">
        <v>82</v>
      </c>
      <c r="C3977">
        <v>2015</v>
      </c>
      <c r="D3977" t="s">
        <v>78</v>
      </c>
      <c r="E3977" t="s">
        <v>44</v>
      </c>
      <c r="F3977" s="2">
        <v>427</v>
      </c>
      <c r="G3977" s="3">
        <v>367.22</v>
      </c>
      <c r="H3977" s="4">
        <v>35.862499999999997</v>
      </c>
      <c r="I3977" s="5">
        <v>40.116689062500001</v>
      </c>
    </row>
    <row r="3978" spans="1:9" x14ac:dyDescent="0.25">
      <c r="A3978" t="s">
        <v>87</v>
      </c>
      <c r="B3978" t="s">
        <v>82</v>
      </c>
      <c r="C3978">
        <v>2015</v>
      </c>
      <c r="D3978" t="s">
        <v>78</v>
      </c>
      <c r="E3978" t="s">
        <v>44</v>
      </c>
      <c r="F3978" s="2">
        <v>400</v>
      </c>
      <c r="G3978" s="3">
        <v>384</v>
      </c>
      <c r="H3978" s="4">
        <v>37.746499999999997</v>
      </c>
      <c r="I3978" s="5">
        <v>42.935322622500003</v>
      </c>
    </row>
    <row r="3979" spans="1:9" x14ac:dyDescent="0.25">
      <c r="A3979" t="s">
        <v>87</v>
      </c>
      <c r="B3979" t="s">
        <v>82</v>
      </c>
      <c r="C3979">
        <v>2015</v>
      </c>
      <c r="D3979" t="s">
        <v>78</v>
      </c>
      <c r="E3979" t="s">
        <v>44</v>
      </c>
      <c r="F3979" s="2">
        <v>334</v>
      </c>
      <c r="G3979" s="3">
        <v>354.04</v>
      </c>
      <c r="H3979" s="4">
        <v>35.531999999999996</v>
      </c>
      <c r="I3979" s="5">
        <v>39.62955024</v>
      </c>
    </row>
    <row r="3980" spans="1:9" x14ac:dyDescent="0.25">
      <c r="A3980" t="s">
        <v>87</v>
      </c>
      <c r="B3980" t="s">
        <v>82</v>
      </c>
      <c r="C3980">
        <v>2015</v>
      </c>
      <c r="D3980" t="s">
        <v>78</v>
      </c>
      <c r="E3980" t="s">
        <v>57</v>
      </c>
      <c r="F3980" s="2">
        <v>519</v>
      </c>
      <c r="G3980" s="3">
        <v>461.91</v>
      </c>
      <c r="H3980" s="4">
        <v>24.875699999999998</v>
      </c>
      <c r="I3980" s="5">
        <v>25.093536504900001</v>
      </c>
    </row>
    <row r="3981" spans="1:9" x14ac:dyDescent="0.25">
      <c r="A3981" t="s">
        <v>87</v>
      </c>
      <c r="B3981" t="s">
        <v>82</v>
      </c>
      <c r="C3981">
        <v>2015</v>
      </c>
      <c r="D3981" t="s">
        <v>78</v>
      </c>
      <c r="E3981" t="s">
        <v>57</v>
      </c>
      <c r="F3981" s="2">
        <v>608</v>
      </c>
      <c r="G3981" s="3">
        <v>577.6</v>
      </c>
      <c r="H3981" s="4">
        <v>5.1062000000000198</v>
      </c>
      <c r="I3981" s="5">
        <v>4.5901572156000201</v>
      </c>
    </row>
    <row r="3982" spans="1:9" x14ac:dyDescent="0.25">
      <c r="A3982" t="s">
        <v>87</v>
      </c>
      <c r="B3982" t="s">
        <v>82</v>
      </c>
      <c r="C3982">
        <v>2015</v>
      </c>
      <c r="D3982" t="s">
        <v>78</v>
      </c>
      <c r="E3982" t="s">
        <v>57</v>
      </c>
      <c r="F3982" s="2">
        <v>505</v>
      </c>
      <c r="G3982" s="3">
        <v>424.2</v>
      </c>
      <c r="H3982" s="4">
        <v>73.029700000000005</v>
      </c>
      <c r="I3982" s="5">
        <v>81.084656820899994</v>
      </c>
    </row>
    <row r="3983" spans="1:9" x14ac:dyDescent="0.25">
      <c r="A3983" t="s">
        <v>87</v>
      </c>
      <c r="B3983" t="s">
        <v>82</v>
      </c>
      <c r="C3983">
        <v>2015</v>
      </c>
      <c r="D3983" t="s">
        <v>78</v>
      </c>
      <c r="E3983" t="s">
        <v>57</v>
      </c>
      <c r="F3983" s="2">
        <v>537</v>
      </c>
      <c r="G3983" s="3">
        <v>537</v>
      </c>
      <c r="H3983" s="4">
        <v>32.5167</v>
      </c>
      <c r="I3983" s="5">
        <v>26.495680211100002</v>
      </c>
    </row>
    <row r="3984" spans="1:9" x14ac:dyDescent="0.25">
      <c r="A3984" t="s">
        <v>87</v>
      </c>
      <c r="B3984" t="s">
        <v>82</v>
      </c>
      <c r="C3984">
        <v>2015</v>
      </c>
      <c r="D3984" t="s">
        <v>78</v>
      </c>
      <c r="E3984" t="s">
        <v>57</v>
      </c>
      <c r="F3984" s="2">
        <v>510</v>
      </c>
      <c r="G3984" s="3">
        <v>402.9</v>
      </c>
      <c r="H3984" s="4">
        <v>20.019300000000001</v>
      </c>
      <c r="I3984" s="5">
        <v>18.814278275100001</v>
      </c>
    </row>
    <row r="3985" spans="1:9" x14ac:dyDescent="0.25">
      <c r="A3985" t="s">
        <v>87</v>
      </c>
      <c r="B3985" t="s">
        <v>82</v>
      </c>
      <c r="C3985">
        <v>2015</v>
      </c>
      <c r="D3985" t="s">
        <v>78</v>
      </c>
      <c r="E3985" t="s">
        <v>57</v>
      </c>
      <c r="F3985" s="2">
        <v>334</v>
      </c>
      <c r="G3985" s="3">
        <v>354.04</v>
      </c>
      <c r="H3985" s="4">
        <v>62.594200000000001</v>
      </c>
      <c r="I3985" s="5">
        <v>55.962845263600002</v>
      </c>
    </row>
    <row r="3986" spans="1:9" x14ac:dyDescent="0.25">
      <c r="A3986" t="s">
        <v>87</v>
      </c>
      <c r="B3986" t="s">
        <v>82</v>
      </c>
      <c r="C3986">
        <v>2015</v>
      </c>
      <c r="D3986" t="s">
        <v>79</v>
      </c>
      <c r="E3986" t="s">
        <v>18</v>
      </c>
      <c r="F3986" s="2">
        <v>380.95</v>
      </c>
      <c r="G3986" s="3">
        <v>358.28347500000001</v>
      </c>
      <c r="H3986" s="4">
        <v>87.227999999999994</v>
      </c>
      <c r="I3986" s="5">
        <v>73.072640160000006</v>
      </c>
    </row>
    <row r="3987" spans="1:9" x14ac:dyDescent="0.25">
      <c r="A3987" t="s">
        <v>87</v>
      </c>
      <c r="B3987" t="s">
        <v>82</v>
      </c>
      <c r="C3987">
        <v>2015</v>
      </c>
      <c r="D3987" t="s">
        <v>79</v>
      </c>
      <c r="E3987" t="s">
        <v>18</v>
      </c>
      <c r="F3987" s="2">
        <v>271.35000000000002</v>
      </c>
      <c r="G3987" s="3">
        <v>272.29972500000002</v>
      </c>
      <c r="H3987" s="4">
        <v>53.625999999999998</v>
      </c>
      <c r="I3987" s="5">
        <v>59.324298759999998</v>
      </c>
    </row>
    <row r="3988" spans="1:9" x14ac:dyDescent="0.25">
      <c r="A3988" t="s">
        <v>87</v>
      </c>
      <c r="B3988" t="s">
        <v>82</v>
      </c>
      <c r="C3988">
        <v>2015</v>
      </c>
      <c r="D3988" t="s">
        <v>79</v>
      </c>
      <c r="E3988" t="s">
        <v>18</v>
      </c>
      <c r="F3988" s="2">
        <v>131.69999999999999</v>
      </c>
      <c r="G3988" s="3">
        <v>148.42590000000001</v>
      </c>
      <c r="H3988" s="4">
        <v>26.946000000000002</v>
      </c>
      <c r="I3988" s="5">
        <v>23.457570839999999</v>
      </c>
    </row>
    <row r="3989" spans="1:9" x14ac:dyDescent="0.25">
      <c r="A3989" t="s">
        <v>87</v>
      </c>
      <c r="B3989" t="s">
        <v>82</v>
      </c>
      <c r="C3989">
        <v>2015</v>
      </c>
      <c r="D3989" t="s">
        <v>79</v>
      </c>
      <c r="E3989" t="s">
        <v>18</v>
      </c>
      <c r="F3989" s="2">
        <v>137.25</v>
      </c>
      <c r="G3989" s="3">
        <v>136.22062500000001</v>
      </c>
      <c r="H3989" s="4">
        <v>20.172000000000001</v>
      </c>
      <c r="I3989" s="5">
        <v>18.92698416</v>
      </c>
    </row>
    <row r="3990" spans="1:9" x14ac:dyDescent="0.25">
      <c r="A3990" t="s">
        <v>87</v>
      </c>
      <c r="B3990" t="s">
        <v>82</v>
      </c>
      <c r="C3990">
        <v>2015</v>
      </c>
      <c r="D3990" t="s">
        <v>79</v>
      </c>
      <c r="E3990" t="s">
        <v>18</v>
      </c>
      <c r="F3990" s="2">
        <v>430.8</v>
      </c>
      <c r="G3990" s="3">
        <v>354.11759999999998</v>
      </c>
      <c r="H3990" s="4">
        <v>80.593000000000004</v>
      </c>
      <c r="I3990" s="5">
        <v>80.264986489999998</v>
      </c>
    </row>
    <row r="3991" spans="1:9" x14ac:dyDescent="0.25">
      <c r="A3991" t="s">
        <v>87</v>
      </c>
      <c r="B3991" t="s">
        <v>82</v>
      </c>
      <c r="C3991">
        <v>2015</v>
      </c>
      <c r="D3991" t="s">
        <v>79</v>
      </c>
      <c r="E3991" t="s">
        <v>18</v>
      </c>
      <c r="F3991" s="2">
        <v>216.05</v>
      </c>
      <c r="G3991" s="3">
        <v>220.47902500000001</v>
      </c>
      <c r="H3991" s="4">
        <v>42.487000000000002</v>
      </c>
      <c r="I3991" s="5">
        <v>38.456258310000003</v>
      </c>
    </row>
    <row r="3992" spans="1:9" x14ac:dyDescent="0.25">
      <c r="A3992" t="s">
        <v>87</v>
      </c>
      <c r="B3992" t="s">
        <v>82</v>
      </c>
      <c r="C3992">
        <v>2015</v>
      </c>
      <c r="D3992" t="s">
        <v>79</v>
      </c>
      <c r="E3992" t="s">
        <v>31</v>
      </c>
      <c r="F3992" s="2">
        <v>3193</v>
      </c>
      <c r="G3992" s="3">
        <v>3065.28</v>
      </c>
      <c r="H3992" s="4">
        <v>298.27980000000002</v>
      </c>
      <c r="I3992" s="5">
        <v>243.75484911960001</v>
      </c>
    </row>
    <row r="3993" spans="1:9" x14ac:dyDescent="0.25">
      <c r="A3993" t="s">
        <v>87</v>
      </c>
      <c r="B3993" t="s">
        <v>82</v>
      </c>
      <c r="C3993">
        <v>2015</v>
      </c>
      <c r="D3993" t="s">
        <v>79</v>
      </c>
      <c r="E3993" t="s">
        <v>31</v>
      </c>
      <c r="F3993" s="2">
        <v>1685</v>
      </c>
      <c r="G3993" s="3">
        <v>1819.8</v>
      </c>
      <c r="H3993" s="4">
        <v>273.37040000000002</v>
      </c>
      <c r="I3993" s="5">
        <v>279.85037196159999</v>
      </c>
    </row>
    <row r="3994" spans="1:9" x14ac:dyDescent="0.25">
      <c r="A3994" t="s">
        <v>87</v>
      </c>
      <c r="B3994" t="s">
        <v>82</v>
      </c>
      <c r="C3994">
        <v>2015</v>
      </c>
      <c r="D3994" t="s">
        <v>79</v>
      </c>
      <c r="E3994" t="s">
        <v>31</v>
      </c>
      <c r="F3994" s="2">
        <v>1040</v>
      </c>
      <c r="G3994" s="3">
        <v>1133.5999999999999</v>
      </c>
      <c r="H3994" s="4">
        <v>198.959</v>
      </c>
      <c r="I3994" s="5">
        <v>171.18631318999999</v>
      </c>
    </row>
    <row r="3995" spans="1:9" x14ac:dyDescent="0.25">
      <c r="A3995" t="s">
        <v>87</v>
      </c>
      <c r="B3995" t="s">
        <v>82</v>
      </c>
      <c r="C3995">
        <v>2015</v>
      </c>
      <c r="D3995" t="s">
        <v>79</v>
      </c>
      <c r="E3995" t="s">
        <v>31</v>
      </c>
      <c r="F3995" s="2">
        <v>2441.3000000000002</v>
      </c>
      <c r="G3995" s="3">
        <v>2546.2759000000001</v>
      </c>
      <c r="H3995" s="4">
        <v>478.87099999999998</v>
      </c>
      <c r="I3995" s="5">
        <v>473.46454641000003</v>
      </c>
    </row>
    <row r="3996" spans="1:9" x14ac:dyDescent="0.25">
      <c r="A3996" t="s">
        <v>87</v>
      </c>
      <c r="B3996" t="s">
        <v>82</v>
      </c>
      <c r="C3996">
        <v>2015</v>
      </c>
      <c r="D3996" t="s">
        <v>79</v>
      </c>
      <c r="E3996" t="s">
        <v>31</v>
      </c>
      <c r="F3996" s="2">
        <v>742.75</v>
      </c>
      <c r="G3996" s="3">
        <v>718.61062500000003</v>
      </c>
      <c r="H3996" s="4">
        <v>134.7818</v>
      </c>
      <c r="I3996" s="5">
        <v>125.64116788760001</v>
      </c>
    </row>
    <row r="3997" spans="1:9" x14ac:dyDescent="0.25">
      <c r="A3997" t="s">
        <v>87</v>
      </c>
      <c r="B3997" t="s">
        <v>82</v>
      </c>
      <c r="C3997">
        <v>2015</v>
      </c>
      <c r="D3997" t="s">
        <v>79</v>
      </c>
      <c r="E3997" t="s">
        <v>31</v>
      </c>
      <c r="F3997" s="2">
        <v>4472.5</v>
      </c>
      <c r="G3997" s="3">
        <v>4584.3125</v>
      </c>
      <c r="H3997" s="4">
        <v>765.32320000000004</v>
      </c>
      <c r="I3997" s="5">
        <v>767.79672458239804</v>
      </c>
    </row>
    <row r="3998" spans="1:9" x14ac:dyDescent="0.25">
      <c r="A3998" t="s">
        <v>87</v>
      </c>
      <c r="B3998" t="s">
        <v>82</v>
      </c>
      <c r="C3998">
        <v>2015</v>
      </c>
      <c r="D3998" t="s">
        <v>79</v>
      </c>
      <c r="E3998" t="s">
        <v>44</v>
      </c>
      <c r="F3998" s="2">
        <v>386.85</v>
      </c>
      <c r="G3998" s="3">
        <v>341.00827500000003</v>
      </c>
      <c r="H3998" s="4">
        <v>8.9510000000000094</v>
      </c>
      <c r="I3998" s="5">
        <v>9.3046540100000108</v>
      </c>
    </row>
    <row r="3999" spans="1:9" x14ac:dyDescent="0.25">
      <c r="A3999" t="s">
        <v>87</v>
      </c>
      <c r="B3999" t="s">
        <v>82</v>
      </c>
      <c r="C3999">
        <v>2015</v>
      </c>
      <c r="D3999" t="s">
        <v>79</v>
      </c>
      <c r="E3999" t="s">
        <v>44</v>
      </c>
      <c r="F3999" s="2">
        <v>333.25</v>
      </c>
      <c r="G3999" s="3">
        <v>350.74562500000002</v>
      </c>
      <c r="H3999" s="4">
        <v>14.3225</v>
      </c>
      <c r="I3999" s="5">
        <v>15.657715062499999</v>
      </c>
    </row>
    <row r="4000" spans="1:9" x14ac:dyDescent="0.25">
      <c r="A4000" t="s">
        <v>87</v>
      </c>
      <c r="B4000" t="s">
        <v>82</v>
      </c>
      <c r="C4000">
        <v>2015</v>
      </c>
      <c r="D4000" t="s">
        <v>79</v>
      </c>
      <c r="E4000" t="s">
        <v>44</v>
      </c>
      <c r="F4000" s="2">
        <v>531.1</v>
      </c>
      <c r="G4000" s="3">
        <v>600.67409999999995</v>
      </c>
      <c r="H4000" s="4">
        <v>29.240500000000001</v>
      </c>
      <c r="I4000" s="5">
        <v>24.784101597500001</v>
      </c>
    </row>
    <row r="4001" spans="1:9" x14ac:dyDescent="0.25">
      <c r="A4001" t="s">
        <v>87</v>
      </c>
      <c r="B4001" t="s">
        <v>82</v>
      </c>
      <c r="C4001">
        <v>2015</v>
      </c>
      <c r="D4001" t="s">
        <v>79</v>
      </c>
      <c r="E4001" t="s">
        <v>44</v>
      </c>
      <c r="F4001" s="2">
        <v>253.4</v>
      </c>
      <c r="G4001" s="3">
        <v>224.51240000000001</v>
      </c>
      <c r="H4001" s="4">
        <v>13.903499999999999</v>
      </c>
      <c r="I4001" s="5">
        <v>11.275251877500001</v>
      </c>
    </row>
    <row r="4002" spans="1:9" x14ac:dyDescent="0.25">
      <c r="A4002" t="s">
        <v>87</v>
      </c>
      <c r="B4002" t="s">
        <v>82</v>
      </c>
      <c r="C4002">
        <v>2015</v>
      </c>
      <c r="D4002" t="s">
        <v>79</v>
      </c>
      <c r="E4002" t="s">
        <v>44</v>
      </c>
      <c r="F4002" s="2">
        <v>367.05</v>
      </c>
      <c r="G4002" s="3">
        <v>326.49097499999999</v>
      </c>
      <c r="H4002" s="4">
        <v>16.831499999999998</v>
      </c>
      <c r="I4002" s="5">
        <v>13.156931077499999</v>
      </c>
    </row>
    <row r="4003" spans="1:9" x14ac:dyDescent="0.25">
      <c r="A4003" t="s">
        <v>87</v>
      </c>
      <c r="B4003" t="s">
        <v>82</v>
      </c>
      <c r="C4003">
        <v>2015</v>
      </c>
      <c r="D4003" t="s">
        <v>79</v>
      </c>
      <c r="E4003" t="s">
        <v>44</v>
      </c>
      <c r="F4003" s="2">
        <v>457.75</v>
      </c>
      <c r="G4003" s="3">
        <v>426.85187500000001</v>
      </c>
      <c r="H4003" s="4">
        <v>30.5075</v>
      </c>
      <c r="I4003" s="5">
        <v>32.4927755625</v>
      </c>
    </row>
    <row r="4004" spans="1:9" x14ac:dyDescent="0.25">
      <c r="A4004" t="s">
        <v>87</v>
      </c>
      <c r="B4004" t="s">
        <v>82</v>
      </c>
      <c r="C4004">
        <v>2015</v>
      </c>
      <c r="D4004" t="s">
        <v>79</v>
      </c>
      <c r="E4004" t="s">
        <v>57</v>
      </c>
      <c r="F4004" s="2">
        <v>403.65</v>
      </c>
      <c r="G4004" s="3">
        <v>364.69777499999998</v>
      </c>
      <c r="H4004" s="4">
        <v>-1.38689999999999</v>
      </c>
      <c r="I4004" s="5">
        <v>-1.29832008389999</v>
      </c>
    </row>
    <row r="4005" spans="1:9" x14ac:dyDescent="0.25">
      <c r="A4005" t="s">
        <v>87</v>
      </c>
      <c r="B4005" t="s">
        <v>82</v>
      </c>
      <c r="C4005">
        <v>2015</v>
      </c>
      <c r="D4005" t="s">
        <v>79</v>
      </c>
      <c r="E4005" t="s">
        <v>57</v>
      </c>
      <c r="F4005" s="2">
        <v>434.15</v>
      </c>
      <c r="G4005" s="3">
        <v>482.557725</v>
      </c>
      <c r="H4005" s="4">
        <v>-15.4306</v>
      </c>
      <c r="I4005" s="5">
        <v>-17.040104163599999</v>
      </c>
    </row>
    <row r="4006" spans="1:9" x14ac:dyDescent="0.25">
      <c r="A4006" t="s">
        <v>87</v>
      </c>
      <c r="B4006" t="s">
        <v>82</v>
      </c>
      <c r="C4006">
        <v>2015</v>
      </c>
      <c r="D4006" t="s">
        <v>79</v>
      </c>
      <c r="E4006" t="s">
        <v>57</v>
      </c>
      <c r="F4006" s="2">
        <v>260.10000000000002</v>
      </c>
      <c r="G4006" s="3">
        <v>213.02189999999999</v>
      </c>
      <c r="H4006" s="4">
        <v>17.699400000000001</v>
      </c>
      <c r="I4006" s="5">
        <v>13.681742396400001</v>
      </c>
    </row>
    <row r="4007" spans="1:9" x14ac:dyDescent="0.25">
      <c r="A4007" t="s">
        <v>87</v>
      </c>
      <c r="B4007" t="s">
        <v>82</v>
      </c>
      <c r="C4007">
        <v>2015</v>
      </c>
      <c r="D4007" t="s">
        <v>79</v>
      </c>
      <c r="E4007" t="s">
        <v>57</v>
      </c>
      <c r="F4007" s="2">
        <v>303.64999999999998</v>
      </c>
      <c r="G4007" s="3">
        <v>345.09822500000001</v>
      </c>
      <c r="H4007" s="4">
        <v>1.16720000000001</v>
      </c>
      <c r="I4007" s="5">
        <v>1.0952164416000101</v>
      </c>
    </row>
    <row r="4008" spans="1:9" x14ac:dyDescent="0.25">
      <c r="A4008" t="s">
        <v>87</v>
      </c>
      <c r="B4008" t="s">
        <v>82</v>
      </c>
      <c r="C4008">
        <v>2015</v>
      </c>
      <c r="D4008" t="s">
        <v>79</v>
      </c>
      <c r="E4008" t="s">
        <v>57</v>
      </c>
      <c r="F4008" s="2">
        <v>312.75</v>
      </c>
      <c r="G4008" s="3">
        <v>324.47812499999998</v>
      </c>
      <c r="H4008" s="4">
        <v>-3.1994999999999898</v>
      </c>
      <c r="I4008" s="5">
        <v>-2.93715699749999</v>
      </c>
    </row>
    <row r="4009" spans="1:9" x14ac:dyDescent="0.25">
      <c r="A4009" t="s">
        <v>87</v>
      </c>
      <c r="B4009" t="s">
        <v>82</v>
      </c>
      <c r="C4009">
        <v>2015</v>
      </c>
      <c r="D4009" t="s">
        <v>79</v>
      </c>
      <c r="E4009" t="s">
        <v>57</v>
      </c>
      <c r="F4009" s="2">
        <v>253.85</v>
      </c>
      <c r="G4009" s="3">
        <v>223.76877500000001</v>
      </c>
      <c r="H4009" s="4">
        <v>33.203299999999999</v>
      </c>
      <c r="I4009" s="5">
        <v>26.827170691100001</v>
      </c>
    </row>
    <row r="4010" spans="1:9" x14ac:dyDescent="0.25">
      <c r="A4010" t="s">
        <v>87</v>
      </c>
      <c r="B4010" t="s">
        <v>82</v>
      </c>
      <c r="C4010">
        <v>2015</v>
      </c>
      <c r="D4010" t="s">
        <v>80</v>
      </c>
      <c r="E4010" t="s">
        <v>18</v>
      </c>
      <c r="F4010" s="2">
        <v>479.45</v>
      </c>
      <c r="G4010" s="3">
        <v>476.81302499999998</v>
      </c>
      <c r="H4010" s="4">
        <v>90.216999999999999</v>
      </c>
      <c r="I4010" s="5">
        <v>98.532300890000101</v>
      </c>
    </row>
    <row r="4011" spans="1:9" x14ac:dyDescent="0.25">
      <c r="A4011" t="s">
        <v>87</v>
      </c>
      <c r="B4011" t="s">
        <v>82</v>
      </c>
      <c r="C4011">
        <v>2015</v>
      </c>
      <c r="D4011" t="s">
        <v>80</v>
      </c>
      <c r="E4011" t="s">
        <v>18</v>
      </c>
      <c r="F4011" s="2">
        <v>219.65</v>
      </c>
      <c r="G4011" s="3">
        <v>185.27477500000001</v>
      </c>
      <c r="H4011" s="4">
        <v>37.871000000000002</v>
      </c>
      <c r="I4011" s="5">
        <v>28.830813590000002</v>
      </c>
    </row>
    <row r="4012" spans="1:9" x14ac:dyDescent="0.25">
      <c r="A4012" t="s">
        <v>87</v>
      </c>
      <c r="B4012" t="s">
        <v>82</v>
      </c>
      <c r="C4012">
        <v>2015</v>
      </c>
      <c r="D4012" t="s">
        <v>80</v>
      </c>
      <c r="E4012" t="s">
        <v>18</v>
      </c>
      <c r="F4012" s="2">
        <v>136.15</v>
      </c>
      <c r="G4012" s="3">
        <v>133.631225</v>
      </c>
      <c r="H4012" s="4">
        <v>23.18</v>
      </c>
      <c r="I4012" s="5">
        <v>21.052076</v>
      </c>
    </row>
    <row r="4013" spans="1:9" x14ac:dyDescent="0.25">
      <c r="A4013" t="s">
        <v>87</v>
      </c>
      <c r="B4013" t="s">
        <v>82</v>
      </c>
      <c r="C4013">
        <v>2015</v>
      </c>
      <c r="D4013" t="s">
        <v>80</v>
      </c>
      <c r="E4013" t="s">
        <v>18</v>
      </c>
      <c r="F4013" s="2">
        <v>189.65</v>
      </c>
      <c r="G4013" s="3">
        <v>215.53722500000001</v>
      </c>
      <c r="H4013" s="4">
        <v>28.411000000000001</v>
      </c>
      <c r="I4013" s="5">
        <v>24.316690789999999</v>
      </c>
    </row>
    <row r="4014" spans="1:9" x14ac:dyDescent="0.25">
      <c r="A4014" t="s">
        <v>87</v>
      </c>
      <c r="B4014" t="s">
        <v>82</v>
      </c>
      <c r="C4014">
        <v>2015</v>
      </c>
      <c r="D4014" t="s">
        <v>80</v>
      </c>
      <c r="E4014" t="s">
        <v>18</v>
      </c>
      <c r="F4014" s="2">
        <v>403.65</v>
      </c>
      <c r="G4014" s="3">
        <v>364.69777499999998</v>
      </c>
      <c r="H4014" s="4">
        <v>75.010000000000005</v>
      </c>
      <c r="I4014" s="5">
        <v>57.750199000000002</v>
      </c>
    </row>
    <row r="4015" spans="1:9" x14ac:dyDescent="0.25">
      <c r="A4015" t="s">
        <v>87</v>
      </c>
      <c r="B4015" t="s">
        <v>82</v>
      </c>
      <c r="C4015">
        <v>2015</v>
      </c>
      <c r="D4015" t="s">
        <v>80</v>
      </c>
      <c r="E4015" t="s">
        <v>18</v>
      </c>
      <c r="F4015" s="2">
        <v>193.55</v>
      </c>
      <c r="G4015" s="3">
        <v>177.001475</v>
      </c>
      <c r="H4015" s="4">
        <v>43.607999999999997</v>
      </c>
      <c r="I4015" s="5">
        <v>43.873136639999998</v>
      </c>
    </row>
    <row r="4016" spans="1:9" x14ac:dyDescent="0.25">
      <c r="A4016" t="s">
        <v>87</v>
      </c>
      <c r="B4016" t="s">
        <v>82</v>
      </c>
      <c r="C4016">
        <v>2015</v>
      </c>
      <c r="D4016" t="s">
        <v>80</v>
      </c>
      <c r="E4016" t="s">
        <v>31</v>
      </c>
      <c r="F4016" s="2">
        <v>1956</v>
      </c>
      <c r="G4016" s="3">
        <v>2210.2800000000002</v>
      </c>
      <c r="H4016" s="4">
        <v>246.43299999999999</v>
      </c>
      <c r="I4016" s="5">
        <v>279.53634489000001</v>
      </c>
    </row>
    <row r="4017" spans="1:9" x14ac:dyDescent="0.25">
      <c r="A4017" t="s">
        <v>87</v>
      </c>
      <c r="B4017" t="s">
        <v>82</v>
      </c>
      <c r="C4017">
        <v>2015</v>
      </c>
      <c r="D4017" t="s">
        <v>80</v>
      </c>
      <c r="E4017" t="s">
        <v>31</v>
      </c>
      <c r="F4017" s="2">
        <v>4040</v>
      </c>
      <c r="G4017" s="3">
        <v>3353.2</v>
      </c>
      <c r="H4017" s="4">
        <v>772.58320000000003</v>
      </c>
      <c r="I4017" s="5">
        <v>831.16972922239995</v>
      </c>
    </row>
    <row r="4018" spans="1:9" x14ac:dyDescent="0.25">
      <c r="A4018" t="s">
        <v>87</v>
      </c>
      <c r="B4018" t="s">
        <v>82</v>
      </c>
      <c r="C4018">
        <v>2015</v>
      </c>
      <c r="D4018" t="s">
        <v>80</v>
      </c>
      <c r="E4018" t="s">
        <v>31</v>
      </c>
      <c r="F4018" s="2">
        <v>638.5</v>
      </c>
      <c r="G4018" s="3">
        <v>533.14750000000004</v>
      </c>
      <c r="H4018" s="4">
        <v>101.9928</v>
      </c>
      <c r="I4018" s="5">
        <v>89.761007481600004</v>
      </c>
    </row>
    <row r="4019" spans="1:9" x14ac:dyDescent="0.25">
      <c r="A4019" t="s">
        <v>87</v>
      </c>
      <c r="B4019" t="s">
        <v>82</v>
      </c>
      <c r="C4019">
        <v>2015</v>
      </c>
      <c r="D4019" t="s">
        <v>80</v>
      </c>
      <c r="E4019" t="s">
        <v>31</v>
      </c>
      <c r="F4019" s="2">
        <v>2126.5</v>
      </c>
      <c r="G4019" s="3">
        <v>1648.0374999999999</v>
      </c>
      <c r="H4019" s="4">
        <v>365.26119999999997</v>
      </c>
      <c r="I4019" s="5">
        <v>331.4336297456</v>
      </c>
    </row>
    <row r="4020" spans="1:9" x14ac:dyDescent="0.25">
      <c r="A4020" t="s">
        <v>87</v>
      </c>
      <c r="B4020" t="s">
        <v>82</v>
      </c>
      <c r="C4020">
        <v>2015</v>
      </c>
      <c r="D4020" t="s">
        <v>80</v>
      </c>
      <c r="E4020" t="s">
        <v>31</v>
      </c>
      <c r="F4020" s="2">
        <v>1989</v>
      </c>
      <c r="G4020" s="3">
        <v>2148.12</v>
      </c>
      <c r="H4020" s="4">
        <v>412.46039999999999</v>
      </c>
      <c r="I4020" s="5">
        <v>447.3561996816</v>
      </c>
    </row>
    <row r="4021" spans="1:9" x14ac:dyDescent="0.25">
      <c r="A4021" t="s">
        <v>87</v>
      </c>
      <c r="B4021" t="s">
        <v>82</v>
      </c>
      <c r="C4021">
        <v>2015</v>
      </c>
      <c r="D4021" t="s">
        <v>80</v>
      </c>
      <c r="E4021" t="s">
        <v>31</v>
      </c>
      <c r="F4021" s="2">
        <v>730</v>
      </c>
      <c r="G4021" s="3">
        <v>751.9</v>
      </c>
      <c r="H4021" s="4">
        <v>150.61619999999999</v>
      </c>
      <c r="I4021" s="5">
        <v>116.5525389756</v>
      </c>
    </row>
    <row r="4022" spans="1:9" x14ac:dyDescent="0.25">
      <c r="A4022" t="s">
        <v>87</v>
      </c>
      <c r="B4022" t="s">
        <v>82</v>
      </c>
      <c r="C4022">
        <v>2015</v>
      </c>
      <c r="D4022" t="s">
        <v>80</v>
      </c>
      <c r="E4022" t="s">
        <v>44</v>
      </c>
      <c r="F4022" s="2">
        <v>391.5</v>
      </c>
      <c r="G4022" s="3">
        <v>326.90249999999997</v>
      </c>
      <c r="H4022" s="4">
        <v>12.397500000000001</v>
      </c>
      <c r="I4022" s="5">
        <v>10.240644937500001</v>
      </c>
    </row>
    <row r="4023" spans="1:9" x14ac:dyDescent="0.25">
      <c r="A4023" t="s">
        <v>87</v>
      </c>
      <c r="B4023" t="s">
        <v>82</v>
      </c>
      <c r="C4023">
        <v>2015</v>
      </c>
      <c r="D4023" t="s">
        <v>80</v>
      </c>
      <c r="E4023" t="s">
        <v>44</v>
      </c>
      <c r="F4023" s="2">
        <v>460.25</v>
      </c>
      <c r="G4023" s="3">
        <v>456.79812500000003</v>
      </c>
      <c r="H4023" s="4">
        <v>6.5305000000000097</v>
      </c>
      <c r="I4023" s="5">
        <v>6.6304493025000104</v>
      </c>
    </row>
    <row r="4024" spans="1:9" x14ac:dyDescent="0.25">
      <c r="A4024" t="s">
        <v>87</v>
      </c>
      <c r="B4024" t="s">
        <v>82</v>
      </c>
      <c r="C4024">
        <v>2015</v>
      </c>
      <c r="D4024" t="s">
        <v>80</v>
      </c>
      <c r="E4024" t="s">
        <v>44</v>
      </c>
      <c r="F4024" s="2">
        <v>350.05</v>
      </c>
      <c r="G4024" s="3">
        <v>304.36847499999999</v>
      </c>
      <c r="H4024" s="4">
        <v>16.680499999999999</v>
      </c>
      <c r="I4024" s="5">
        <v>13.0640841975</v>
      </c>
    </row>
    <row r="4025" spans="1:9" x14ac:dyDescent="0.25">
      <c r="A4025" t="s">
        <v>87</v>
      </c>
      <c r="B4025" t="s">
        <v>82</v>
      </c>
      <c r="C4025">
        <v>2015</v>
      </c>
      <c r="D4025" t="s">
        <v>80</v>
      </c>
      <c r="E4025" t="s">
        <v>44</v>
      </c>
      <c r="F4025" s="2">
        <v>271.45</v>
      </c>
      <c r="G4025" s="3">
        <v>243.08347499999999</v>
      </c>
      <c r="H4025" s="4">
        <v>9.0869999999999997</v>
      </c>
      <c r="I4025" s="5">
        <v>9.4583856900000001</v>
      </c>
    </row>
    <row r="4026" spans="1:9" x14ac:dyDescent="0.25">
      <c r="A4026" t="s">
        <v>87</v>
      </c>
      <c r="B4026" t="s">
        <v>82</v>
      </c>
      <c r="C4026">
        <v>2015</v>
      </c>
      <c r="D4026" t="s">
        <v>80</v>
      </c>
      <c r="E4026" t="s">
        <v>44</v>
      </c>
      <c r="F4026" s="2">
        <v>311.5</v>
      </c>
      <c r="G4026" s="3">
        <v>319.28750000000002</v>
      </c>
      <c r="H4026" s="4">
        <v>8.218</v>
      </c>
      <c r="I4026" s="5">
        <v>7.1317447600000001</v>
      </c>
    </row>
    <row r="4027" spans="1:9" x14ac:dyDescent="0.25">
      <c r="A4027" t="s">
        <v>87</v>
      </c>
      <c r="B4027" t="s">
        <v>82</v>
      </c>
      <c r="C4027">
        <v>2015</v>
      </c>
      <c r="D4027" t="s">
        <v>80</v>
      </c>
      <c r="E4027" t="s">
        <v>44</v>
      </c>
      <c r="F4027" s="2">
        <v>465.55</v>
      </c>
      <c r="G4027" s="3">
        <v>486.73252500000001</v>
      </c>
      <c r="H4027" s="4">
        <v>14.237500000000001</v>
      </c>
      <c r="I4027" s="5">
        <v>11.498560937500001</v>
      </c>
    </row>
    <row r="4028" spans="1:9" x14ac:dyDescent="0.25">
      <c r="A4028" t="s">
        <v>87</v>
      </c>
      <c r="B4028" t="s">
        <v>82</v>
      </c>
      <c r="C4028">
        <v>2015</v>
      </c>
      <c r="D4028" t="s">
        <v>80</v>
      </c>
      <c r="E4028" t="s">
        <v>57</v>
      </c>
      <c r="F4028" s="2">
        <v>352.85</v>
      </c>
      <c r="G4028" s="3">
        <v>373.49172499999997</v>
      </c>
      <c r="H4028" s="4">
        <v>-9.7149999999999892</v>
      </c>
      <c r="I4028" s="5">
        <v>-10.173062249999999</v>
      </c>
    </row>
    <row r="4029" spans="1:9" x14ac:dyDescent="0.25">
      <c r="A4029" t="s">
        <v>87</v>
      </c>
      <c r="B4029" t="s">
        <v>82</v>
      </c>
      <c r="C4029">
        <v>2015</v>
      </c>
      <c r="D4029" t="s">
        <v>80</v>
      </c>
      <c r="E4029" t="s">
        <v>57</v>
      </c>
      <c r="F4029" s="2">
        <v>216.7</v>
      </c>
      <c r="G4029" s="3">
        <v>222.55090000000001</v>
      </c>
      <c r="H4029" s="4">
        <v>-6.0184999999999897</v>
      </c>
      <c r="I4029" s="5">
        <v>-6.0797984224999899</v>
      </c>
    </row>
    <row r="4030" spans="1:9" x14ac:dyDescent="0.25">
      <c r="A4030" t="s">
        <v>87</v>
      </c>
      <c r="B4030" t="s">
        <v>82</v>
      </c>
      <c r="C4030">
        <v>2015</v>
      </c>
      <c r="D4030" t="s">
        <v>80</v>
      </c>
      <c r="E4030" t="s">
        <v>57</v>
      </c>
      <c r="F4030" s="2">
        <v>211.05</v>
      </c>
      <c r="G4030" s="3">
        <v>204.82402500000001</v>
      </c>
      <c r="H4030" s="4">
        <v>13.193099999999999</v>
      </c>
      <c r="I4030" s="5">
        <v>10.7928661239</v>
      </c>
    </row>
    <row r="4031" spans="1:9" x14ac:dyDescent="0.25">
      <c r="A4031" t="s">
        <v>87</v>
      </c>
      <c r="B4031" t="s">
        <v>82</v>
      </c>
      <c r="C4031">
        <v>2015</v>
      </c>
      <c r="D4031" t="s">
        <v>80</v>
      </c>
      <c r="E4031" t="s">
        <v>57</v>
      </c>
      <c r="F4031" s="2">
        <v>461.1</v>
      </c>
      <c r="G4031" s="3">
        <v>461.56110000000001</v>
      </c>
      <c r="H4031" s="4">
        <v>-2.9831999999999801</v>
      </c>
      <c r="I4031" s="5">
        <v>-2.7450451775999798</v>
      </c>
    </row>
    <row r="4032" spans="1:9" x14ac:dyDescent="0.25">
      <c r="A4032" t="s">
        <v>87</v>
      </c>
      <c r="B4032" t="s">
        <v>82</v>
      </c>
      <c r="C4032">
        <v>2015</v>
      </c>
      <c r="D4032" t="s">
        <v>80</v>
      </c>
      <c r="E4032" t="s">
        <v>57</v>
      </c>
      <c r="F4032" s="2">
        <v>401.8</v>
      </c>
      <c r="G4032" s="3">
        <v>370.45960000000002</v>
      </c>
      <c r="H4032" s="4">
        <v>-7.3804999999999996</v>
      </c>
      <c r="I4032" s="5">
        <v>-7.5561928025</v>
      </c>
    </row>
    <row r="4033" spans="1:9" x14ac:dyDescent="0.25">
      <c r="A4033" t="s">
        <v>87</v>
      </c>
      <c r="B4033" t="s">
        <v>82</v>
      </c>
      <c r="C4033">
        <v>2015</v>
      </c>
      <c r="D4033" t="s">
        <v>80</v>
      </c>
      <c r="E4033" t="s">
        <v>57</v>
      </c>
      <c r="F4033" s="2">
        <v>258.39999999999998</v>
      </c>
      <c r="G4033" s="3">
        <v>274.93759999999997</v>
      </c>
      <c r="H4033" s="4">
        <v>28.430199999999999</v>
      </c>
      <c r="I4033" s="5">
        <v>24.327665279600001</v>
      </c>
    </row>
    <row r="4034" spans="1:9" x14ac:dyDescent="0.25">
      <c r="A4034" t="s">
        <v>87</v>
      </c>
      <c r="B4034" t="s">
        <v>82</v>
      </c>
      <c r="C4034">
        <v>2016</v>
      </c>
      <c r="D4034" t="s">
        <v>17</v>
      </c>
      <c r="E4034" t="s">
        <v>18</v>
      </c>
      <c r="F4034" s="2">
        <v>306</v>
      </c>
      <c r="G4034" s="3">
        <v>284.58</v>
      </c>
      <c r="H4034" s="4">
        <v>78.006</v>
      </c>
      <c r="I4034" s="5">
        <v>72.540899640000006</v>
      </c>
    </row>
    <row r="4035" spans="1:9" x14ac:dyDescent="0.25">
      <c r="A4035" t="s">
        <v>87</v>
      </c>
      <c r="B4035" t="s">
        <v>82</v>
      </c>
      <c r="C4035">
        <v>2016</v>
      </c>
      <c r="D4035" t="s">
        <v>17</v>
      </c>
      <c r="E4035" t="s">
        <v>18</v>
      </c>
      <c r="F4035" s="2">
        <v>275</v>
      </c>
      <c r="G4035" s="3">
        <v>236.5</v>
      </c>
      <c r="H4035" s="4">
        <v>64.465000000000003</v>
      </c>
      <c r="I4035" s="5">
        <v>66.054062250000001</v>
      </c>
    </row>
    <row r="4036" spans="1:9" x14ac:dyDescent="0.25">
      <c r="A4036" t="s">
        <v>87</v>
      </c>
      <c r="B4036" t="s">
        <v>82</v>
      </c>
      <c r="C4036">
        <v>2016</v>
      </c>
      <c r="D4036" t="s">
        <v>17</v>
      </c>
      <c r="E4036" t="s">
        <v>18</v>
      </c>
      <c r="F4036" s="2">
        <v>142</v>
      </c>
      <c r="G4036" s="3">
        <v>122.12</v>
      </c>
      <c r="H4036" s="4">
        <v>30.056999999999999</v>
      </c>
      <c r="I4036" s="5">
        <v>25.23074751</v>
      </c>
    </row>
    <row r="4037" spans="1:9" x14ac:dyDescent="0.25">
      <c r="A4037" t="s">
        <v>87</v>
      </c>
      <c r="B4037" t="s">
        <v>82</v>
      </c>
      <c r="C4037">
        <v>2016</v>
      </c>
      <c r="D4037" t="s">
        <v>17</v>
      </c>
      <c r="E4037" t="s">
        <v>18</v>
      </c>
      <c r="F4037" s="2">
        <v>196</v>
      </c>
      <c r="G4037" s="3">
        <v>174.44</v>
      </c>
      <c r="H4037" s="4">
        <v>37.841999999999999</v>
      </c>
      <c r="I4037" s="5">
        <v>28.819710359999998</v>
      </c>
    </row>
    <row r="4038" spans="1:9" x14ac:dyDescent="0.25">
      <c r="A4038" t="s">
        <v>87</v>
      </c>
      <c r="B4038" t="s">
        <v>82</v>
      </c>
      <c r="C4038">
        <v>2016</v>
      </c>
      <c r="D4038" t="s">
        <v>17</v>
      </c>
      <c r="E4038" t="s">
        <v>18</v>
      </c>
      <c r="F4038" s="2">
        <v>266</v>
      </c>
      <c r="G4038" s="3">
        <v>252.7</v>
      </c>
      <c r="H4038" s="4">
        <v>65.734999999999999</v>
      </c>
      <c r="I4038" s="5">
        <v>56.706297749999997</v>
      </c>
    </row>
    <row r="4039" spans="1:9" x14ac:dyDescent="0.25">
      <c r="A4039" t="s">
        <v>87</v>
      </c>
      <c r="B4039" t="s">
        <v>82</v>
      </c>
      <c r="C4039">
        <v>2016</v>
      </c>
      <c r="D4039" t="s">
        <v>17</v>
      </c>
      <c r="E4039" t="s">
        <v>18</v>
      </c>
      <c r="F4039" s="2">
        <v>203</v>
      </c>
      <c r="G4039" s="3">
        <v>166.46</v>
      </c>
      <c r="H4039" s="4">
        <v>49.976999999999997</v>
      </c>
      <c r="I4039" s="5">
        <v>41.492404710000002</v>
      </c>
    </row>
    <row r="4040" spans="1:9" x14ac:dyDescent="0.25">
      <c r="A4040" t="s">
        <v>87</v>
      </c>
      <c r="B4040" t="s">
        <v>82</v>
      </c>
      <c r="C4040">
        <v>2016</v>
      </c>
      <c r="D4040" t="s">
        <v>17</v>
      </c>
      <c r="E4040" t="s">
        <v>31</v>
      </c>
      <c r="F4040" s="2">
        <v>2110</v>
      </c>
      <c r="G4040" s="3">
        <v>2025.6</v>
      </c>
      <c r="H4040" s="4">
        <v>401.5324</v>
      </c>
      <c r="I4040" s="5">
        <v>391.62418649760002</v>
      </c>
    </row>
    <row r="4041" spans="1:9" x14ac:dyDescent="0.25">
      <c r="A4041" t="s">
        <v>87</v>
      </c>
      <c r="B4041" t="s">
        <v>82</v>
      </c>
      <c r="C4041">
        <v>2016</v>
      </c>
      <c r="D4041" t="s">
        <v>17</v>
      </c>
      <c r="E4041" t="s">
        <v>31</v>
      </c>
      <c r="F4041" s="2">
        <v>1580</v>
      </c>
      <c r="G4041" s="3">
        <v>1453.6</v>
      </c>
      <c r="H4041" s="4">
        <v>310.19299999999998</v>
      </c>
      <c r="I4041" s="5">
        <v>275.47309751</v>
      </c>
    </row>
    <row r="4042" spans="1:9" x14ac:dyDescent="0.25">
      <c r="A4042" t="s">
        <v>87</v>
      </c>
      <c r="B4042" t="s">
        <v>82</v>
      </c>
      <c r="C4042">
        <v>2016</v>
      </c>
      <c r="D4042" t="s">
        <v>17</v>
      </c>
      <c r="E4042" t="s">
        <v>31</v>
      </c>
      <c r="F4042" s="2">
        <v>1099</v>
      </c>
      <c r="G4042" s="3">
        <v>868.21</v>
      </c>
      <c r="H4042" s="4">
        <v>216.18180000000001</v>
      </c>
      <c r="I4042" s="5">
        <v>189.84696548759999</v>
      </c>
    </row>
    <row r="4043" spans="1:9" x14ac:dyDescent="0.25">
      <c r="A4043" t="s">
        <v>87</v>
      </c>
      <c r="B4043" t="s">
        <v>82</v>
      </c>
      <c r="C4043">
        <v>2016</v>
      </c>
      <c r="D4043" t="s">
        <v>17</v>
      </c>
      <c r="E4043" t="s">
        <v>31</v>
      </c>
      <c r="F4043" s="2">
        <v>1302</v>
      </c>
      <c r="G4043" s="3">
        <v>1367.1</v>
      </c>
      <c r="H4043" s="4">
        <v>279.55799999999999</v>
      </c>
      <c r="I4043" s="5">
        <v>227.67762636</v>
      </c>
    </row>
    <row r="4044" spans="1:9" x14ac:dyDescent="0.25">
      <c r="A4044" t="s">
        <v>87</v>
      </c>
      <c r="B4044" t="s">
        <v>82</v>
      </c>
      <c r="C4044">
        <v>2016</v>
      </c>
      <c r="D4044" t="s">
        <v>17</v>
      </c>
      <c r="E4044" t="s">
        <v>31</v>
      </c>
      <c r="F4044" s="2">
        <v>2210</v>
      </c>
      <c r="G4044" s="3">
        <v>2232.1</v>
      </c>
      <c r="H4044" s="4">
        <v>447.66180000000003</v>
      </c>
      <c r="I4044" s="5">
        <v>377.54990420759998</v>
      </c>
    </row>
    <row r="4045" spans="1:9" x14ac:dyDescent="0.25">
      <c r="A4045" t="s">
        <v>87</v>
      </c>
      <c r="B4045" t="s">
        <v>82</v>
      </c>
      <c r="C4045">
        <v>2016</v>
      </c>
      <c r="D4045" t="s">
        <v>17</v>
      </c>
      <c r="E4045" t="s">
        <v>31</v>
      </c>
      <c r="F4045" s="2">
        <v>1750</v>
      </c>
      <c r="G4045" s="3">
        <v>1697.5</v>
      </c>
      <c r="H4045" s="4">
        <v>362.55720000000002</v>
      </c>
      <c r="I4045" s="5">
        <v>338.7835992816</v>
      </c>
    </row>
    <row r="4046" spans="1:9" x14ac:dyDescent="0.25">
      <c r="A4046" t="s">
        <v>87</v>
      </c>
      <c r="B4046" t="s">
        <v>82</v>
      </c>
      <c r="C4046">
        <v>2016</v>
      </c>
      <c r="D4046" t="s">
        <v>17</v>
      </c>
      <c r="E4046" t="s">
        <v>44</v>
      </c>
      <c r="F4046" s="2">
        <v>385</v>
      </c>
      <c r="G4046" s="3">
        <v>346.5</v>
      </c>
      <c r="H4046" s="4">
        <v>33.578000000000003</v>
      </c>
      <c r="I4046" s="5">
        <v>27.004099159999999</v>
      </c>
    </row>
    <row r="4047" spans="1:9" x14ac:dyDescent="0.25">
      <c r="A4047" t="s">
        <v>87</v>
      </c>
      <c r="B4047" t="s">
        <v>82</v>
      </c>
      <c r="C4047">
        <v>2016</v>
      </c>
      <c r="D4047" t="s">
        <v>17</v>
      </c>
      <c r="E4047" t="s">
        <v>44</v>
      </c>
      <c r="F4047" s="2">
        <v>480</v>
      </c>
      <c r="G4047" s="3">
        <v>480</v>
      </c>
      <c r="H4047" s="4">
        <v>40.722499999999997</v>
      </c>
      <c r="I4047" s="5">
        <v>37.577704937500002</v>
      </c>
    </row>
    <row r="4048" spans="1:9" x14ac:dyDescent="0.25">
      <c r="A4048" t="s">
        <v>87</v>
      </c>
      <c r="B4048" t="s">
        <v>82</v>
      </c>
      <c r="C4048">
        <v>2016</v>
      </c>
      <c r="D4048" t="s">
        <v>17</v>
      </c>
      <c r="E4048" t="s">
        <v>44</v>
      </c>
      <c r="F4048" s="2">
        <v>448</v>
      </c>
      <c r="G4048" s="3">
        <v>376.32</v>
      </c>
      <c r="H4048" s="4">
        <v>40.013500000000001</v>
      </c>
      <c r="I4048" s="5">
        <v>37.207153177499997</v>
      </c>
    </row>
    <row r="4049" spans="1:9" x14ac:dyDescent="0.25">
      <c r="A4049" t="s">
        <v>87</v>
      </c>
      <c r="B4049" t="s">
        <v>82</v>
      </c>
      <c r="C4049">
        <v>2016</v>
      </c>
      <c r="D4049" t="s">
        <v>17</v>
      </c>
      <c r="E4049" t="s">
        <v>44</v>
      </c>
      <c r="F4049" s="2">
        <v>291</v>
      </c>
      <c r="G4049" s="3">
        <v>293.91000000000003</v>
      </c>
      <c r="H4049" s="4">
        <v>28.637</v>
      </c>
      <c r="I4049" s="5">
        <v>24.445402309999999</v>
      </c>
    </row>
    <row r="4050" spans="1:9" x14ac:dyDescent="0.25">
      <c r="A4050" t="s">
        <v>87</v>
      </c>
      <c r="B4050" t="s">
        <v>82</v>
      </c>
      <c r="C4050">
        <v>2016</v>
      </c>
      <c r="D4050" t="s">
        <v>17</v>
      </c>
      <c r="E4050" t="s">
        <v>44</v>
      </c>
      <c r="F4050" s="2">
        <v>481</v>
      </c>
      <c r="G4050" s="3">
        <v>485.81</v>
      </c>
      <c r="H4050" s="4">
        <v>41.722499999999997</v>
      </c>
      <c r="I4050" s="5">
        <v>38.083254937500001</v>
      </c>
    </row>
    <row r="4051" spans="1:9" x14ac:dyDescent="0.25">
      <c r="A4051" t="s">
        <v>87</v>
      </c>
      <c r="B4051" t="s">
        <v>82</v>
      </c>
      <c r="C4051">
        <v>2016</v>
      </c>
      <c r="D4051" t="s">
        <v>17</v>
      </c>
      <c r="E4051" t="s">
        <v>44</v>
      </c>
      <c r="F4051" s="2">
        <v>434</v>
      </c>
      <c r="G4051" s="3">
        <v>481.74</v>
      </c>
      <c r="H4051" s="4">
        <v>42.862499999999997</v>
      </c>
      <c r="I4051" s="5">
        <v>38.635185937499998</v>
      </c>
    </row>
    <row r="4052" spans="1:9" x14ac:dyDescent="0.25">
      <c r="A4052" t="s">
        <v>87</v>
      </c>
      <c r="B4052" t="s">
        <v>82</v>
      </c>
      <c r="C4052">
        <v>2016</v>
      </c>
      <c r="D4052" t="s">
        <v>17</v>
      </c>
      <c r="E4052" t="s">
        <v>57</v>
      </c>
      <c r="F4052" s="2">
        <v>304</v>
      </c>
      <c r="G4052" s="3">
        <v>288.8</v>
      </c>
      <c r="H4052" s="4">
        <v>12.912100000000001</v>
      </c>
      <c r="I4052" s="5">
        <v>13.933718264099999</v>
      </c>
    </row>
    <row r="4053" spans="1:9" x14ac:dyDescent="0.25">
      <c r="A4053" t="s">
        <v>87</v>
      </c>
      <c r="B4053" t="s">
        <v>82</v>
      </c>
      <c r="C4053">
        <v>2016</v>
      </c>
      <c r="D4053" t="s">
        <v>17</v>
      </c>
      <c r="E4053" t="s">
        <v>57</v>
      </c>
      <c r="F4053" s="2">
        <v>399</v>
      </c>
      <c r="G4053" s="3">
        <v>379.05</v>
      </c>
      <c r="H4053" s="4">
        <v>18.8247</v>
      </c>
      <c r="I4053" s="5">
        <v>21.4271583009</v>
      </c>
    </row>
    <row r="4054" spans="1:9" x14ac:dyDescent="0.25">
      <c r="A4054" t="s">
        <v>87</v>
      </c>
      <c r="B4054" t="s">
        <v>82</v>
      </c>
      <c r="C4054">
        <v>2016</v>
      </c>
      <c r="D4054" t="s">
        <v>17</v>
      </c>
      <c r="E4054" t="s">
        <v>57</v>
      </c>
      <c r="F4054" s="2">
        <v>361</v>
      </c>
      <c r="G4054" s="3">
        <v>342.95</v>
      </c>
      <c r="H4054" s="4">
        <v>32.619700000000002</v>
      </c>
      <c r="I4054" s="5">
        <v>35.431420280899999</v>
      </c>
    </row>
    <row r="4055" spans="1:9" x14ac:dyDescent="0.25">
      <c r="A4055" t="s">
        <v>87</v>
      </c>
      <c r="B4055" t="s">
        <v>82</v>
      </c>
      <c r="C4055">
        <v>2016</v>
      </c>
      <c r="D4055" t="s">
        <v>17</v>
      </c>
      <c r="E4055" t="s">
        <v>57</v>
      </c>
      <c r="F4055" s="2">
        <v>450</v>
      </c>
      <c r="G4055" s="3">
        <v>369</v>
      </c>
      <c r="H4055" s="4">
        <v>23.209199999999999</v>
      </c>
      <c r="I4055" s="5">
        <v>21.071818353600001</v>
      </c>
    </row>
    <row r="4056" spans="1:9" x14ac:dyDescent="0.25">
      <c r="A4056" t="s">
        <v>87</v>
      </c>
      <c r="B4056" t="s">
        <v>82</v>
      </c>
      <c r="C4056">
        <v>2016</v>
      </c>
      <c r="D4056" t="s">
        <v>17</v>
      </c>
      <c r="E4056" t="s">
        <v>57</v>
      </c>
      <c r="F4056" s="2">
        <v>496</v>
      </c>
      <c r="G4056" s="3">
        <v>481.12</v>
      </c>
      <c r="H4056" s="4">
        <v>21.5578</v>
      </c>
      <c r="I4056" s="5">
        <v>21.031315408400001</v>
      </c>
    </row>
    <row r="4057" spans="1:9" x14ac:dyDescent="0.25">
      <c r="A4057" t="s">
        <v>87</v>
      </c>
      <c r="B4057" t="s">
        <v>82</v>
      </c>
      <c r="C4057">
        <v>2016</v>
      </c>
      <c r="D4057" t="s">
        <v>17</v>
      </c>
      <c r="E4057" t="s">
        <v>57</v>
      </c>
      <c r="F4057" s="2">
        <v>218</v>
      </c>
      <c r="G4057" s="3">
        <v>226.72</v>
      </c>
      <c r="H4057" s="4">
        <v>39.825200000000002</v>
      </c>
      <c r="I4057" s="5">
        <v>37.107050449600003</v>
      </c>
    </row>
    <row r="4058" spans="1:9" x14ac:dyDescent="0.25">
      <c r="A4058" t="s">
        <v>87</v>
      </c>
      <c r="B4058" t="s">
        <v>82</v>
      </c>
      <c r="C4058">
        <v>2016</v>
      </c>
      <c r="D4058" t="s">
        <v>70</v>
      </c>
      <c r="E4058" t="s">
        <v>18</v>
      </c>
      <c r="F4058" s="2">
        <v>174</v>
      </c>
      <c r="G4058" s="3">
        <v>170.52</v>
      </c>
      <c r="H4058" s="4">
        <v>42.543999999999997</v>
      </c>
      <c r="I4058" s="5">
        <v>42.349999359999998</v>
      </c>
    </row>
    <row r="4059" spans="1:9" x14ac:dyDescent="0.25">
      <c r="A4059" t="s">
        <v>87</v>
      </c>
      <c r="B4059" t="s">
        <v>82</v>
      </c>
      <c r="C4059">
        <v>2016</v>
      </c>
      <c r="D4059" t="s">
        <v>70</v>
      </c>
      <c r="E4059" t="s">
        <v>18</v>
      </c>
      <c r="F4059" s="2">
        <v>227</v>
      </c>
      <c r="G4059" s="3">
        <v>256.51</v>
      </c>
      <c r="H4059" s="4">
        <v>57.545000000000002</v>
      </c>
      <c r="I4059" s="5">
        <v>54.981370249999998</v>
      </c>
    </row>
    <row r="4060" spans="1:9" x14ac:dyDescent="0.25">
      <c r="A4060" t="s">
        <v>87</v>
      </c>
      <c r="B4060" t="s">
        <v>82</v>
      </c>
      <c r="C4060">
        <v>2016</v>
      </c>
      <c r="D4060" t="s">
        <v>70</v>
      </c>
      <c r="E4060" t="s">
        <v>18</v>
      </c>
      <c r="F4060" s="2">
        <v>145</v>
      </c>
      <c r="G4060" s="3">
        <v>120.35</v>
      </c>
      <c r="H4060" s="4">
        <v>32.03</v>
      </c>
      <c r="I4060" s="5">
        <v>34.602009000000002</v>
      </c>
    </row>
    <row r="4061" spans="1:9" x14ac:dyDescent="0.25">
      <c r="A4061" t="s">
        <v>87</v>
      </c>
      <c r="B4061" t="s">
        <v>82</v>
      </c>
      <c r="C4061">
        <v>2016</v>
      </c>
      <c r="D4061" t="s">
        <v>70</v>
      </c>
      <c r="E4061" t="s">
        <v>18</v>
      </c>
      <c r="F4061" s="2">
        <v>166</v>
      </c>
      <c r="G4061" s="3">
        <v>180.94</v>
      </c>
      <c r="H4061" s="4">
        <v>26.327999999999999</v>
      </c>
      <c r="I4061" s="5">
        <v>23.08228416</v>
      </c>
    </row>
    <row r="4062" spans="1:9" x14ac:dyDescent="0.25">
      <c r="A4062" t="s">
        <v>87</v>
      </c>
      <c r="B4062" t="s">
        <v>82</v>
      </c>
      <c r="C4062">
        <v>2016</v>
      </c>
      <c r="D4062" t="s">
        <v>70</v>
      </c>
      <c r="E4062" t="s">
        <v>18</v>
      </c>
      <c r="F4062" s="2">
        <v>471</v>
      </c>
      <c r="G4062" s="3">
        <v>518.1</v>
      </c>
      <c r="H4062" s="4">
        <v>119.76600000000001</v>
      </c>
      <c r="I4062" s="5">
        <v>106.87199244</v>
      </c>
    </row>
    <row r="4063" spans="1:9" x14ac:dyDescent="0.25">
      <c r="A4063" t="s">
        <v>87</v>
      </c>
      <c r="B4063" t="s">
        <v>82</v>
      </c>
      <c r="C4063">
        <v>2016</v>
      </c>
      <c r="D4063" t="s">
        <v>70</v>
      </c>
      <c r="E4063" t="s">
        <v>18</v>
      </c>
      <c r="F4063" s="2">
        <v>148</v>
      </c>
      <c r="G4063" s="3">
        <v>118.4</v>
      </c>
      <c r="H4063" s="4">
        <v>37.084000000000003</v>
      </c>
      <c r="I4063" s="5">
        <v>41.936070559999997</v>
      </c>
    </row>
    <row r="4064" spans="1:9" x14ac:dyDescent="0.25">
      <c r="A4064" t="s">
        <v>87</v>
      </c>
      <c r="B4064" t="s">
        <v>82</v>
      </c>
      <c r="C4064">
        <v>2016</v>
      </c>
      <c r="D4064" t="s">
        <v>70</v>
      </c>
      <c r="E4064" t="s">
        <v>31</v>
      </c>
      <c r="F4064" s="2">
        <v>1180</v>
      </c>
      <c r="G4064" s="3">
        <v>1144.5999999999999</v>
      </c>
      <c r="H4064" s="4">
        <v>245.51</v>
      </c>
      <c r="I4064" s="5">
        <v>276.22330099999999</v>
      </c>
    </row>
    <row r="4065" spans="1:9" x14ac:dyDescent="0.25">
      <c r="A4065" t="s">
        <v>87</v>
      </c>
      <c r="B4065" t="s">
        <v>82</v>
      </c>
      <c r="C4065">
        <v>2016</v>
      </c>
      <c r="D4065" t="s">
        <v>70</v>
      </c>
      <c r="E4065" t="s">
        <v>31</v>
      </c>
      <c r="F4065" s="2">
        <v>3850</v>
      </c>
      <c r="G4065" s="3">
        <v>3195.5</v>
      </c>
      <c r="H4065" s="4">
        <v>800.26440000000002</v>
      </c>
      <c r="I4065" s="5">
        <v>742.12999292639995</v>
      </c>
    </row>
    <row r="4066" spans="1:9" x14ac:dyDescent="0.25">
      <c r="A4066" t="s">
        <v>87</v>
      </c>
      <c r="B4066" t="s">
        <v>82</v>
      </c>
      <c r="C4066">
        <v>2016</v>
      </c>
      <c r="D4066" t="s">
        <v>70</v>
      </c>
      <c r="E4066" t="s">
        <v>31</v>
      </c>
      <c r="F4066" s="2">
        <v>635</v>
      </c>
      <c r="G4066" s="3">
        <v>552.45000000000005</v>
      </c>
      <c r="H4066" s="4">
        <v>134.773</v>
      </c>
      <c r="I4066" s="5">
        <v>130.42387529000001</v>
      </c>
    </row>
    <row r="4067" spans="1:9" x14ac:dyDescent="0.25">
      <c r="A4067" t="s">
        <v>87</v>
      </c>
      <c r="B4067" t="s">
        <v>82</v>
      </c>
      <c r="C4067">
        <v>2016</v>
      </c>
      <c r="D4067" t="s">
        <v>70</v>
      </c>
      <c r="E4067" t="s">
        <v>31</v>
      </c>
      <c r="F4067" s="2">
        <v>1918</v>
      </c>
      <c r="G4067" s="3">
        <v>2167.34</v>
      </c>
      <c r="H4067" s="4">
        <v>375.54180000000002</v>
      </c>
      <c r="I4067" s="5">
        <v>411.37524747240002</v>
      </c>
    </row>
    <row r="4068" spans="1:9" x14ac:dyDescent="0.25">
      <c r="A4068" t="s">
        <v>87</v>
      </c>
      <c r="B4068" t="s">
        <v>82</v>
      </c>
      <c r="C4068">
        <v>2016</v>
      </c>
      <c r="D4068" t="s">
        <v>70</v>
      </c>
      <c r="E4068" t="s">
        <v>31</v>
      </c>
      <c r="F4068" s="2">
        <v>425</v>
      </c>
      <c r="G4068" s="3">
        <v>374</v>
      </c>
      <c r="H4068" s="4">
        <v>81.987200000000001</v>
      </c>
      <c r="I4068" s="5">
        <v>72.979102361599999</v>
      </c>
    </row>
    <row r="4069" spans="1:9" x14ac:dyDescent="0.25">
      <c r="A4069" t="s">
        <v>87</v>
      </c>
      <c r="B4069" t="s">
        <v>82</v>
      </c>
      <c r="C4069">
        <v>2016</v>
      </c>
      <c r="D4069" t="s">
        <v>70</v>
      </c>
      <c r="E4069" t="s">
        <v>31</v>
      </c>
      <c r="F4069" s="2">
        <v>3550</v>
      </c>
      <c r="G4069" s="3">
        <v>2804.5</v>
      </c>
      <c r="H4069" s="4">
        <v>736.6354</v>
      </c>
      <c r="I4069" s="5">
        <v>591.99409266840098</v>
      </c>
    </row>
    <row r="4070" spans="1:9" x14ac:dyDescent="0.25">
      <c r="A4070" t="s">
        <v>87</v>
      </c>
      <c r="B4070" t="s">
        <v>82</v>
      </c>
      <c r="C4070">
        <v>2016</v>
      </c>
      <c r="D4070" t="s">
        <v>70</v>
      </c>
      <c r="E4070" t="s">
        <v>44</v>
      </c>
      <c r="F4070" s="2">
        <v>221</v>
      </c>
      <c r="G4070" s="3">
        <v>183.43</v>
      </c>
      <c r="H4070" s="4">
        <v>20.015499999999999</v>
      </c>
      <c r="I4070" s="5">
        <v>19.217982402499999</v>
      </c>
    </row>
    <row r="4071" spans="1:9" x14ac:dyDescent="0.25">
      <c r="A4071" t="s">
        <v>87</v>
      </c>
      <c r="B4071" t="s">
        <v>82</v>
      </c>
      <c r="C4071">
        <v>2016</v>
      </c>
      <c r="D4071" t="s">
        <v>70</v>
      </c>
      <c r="E4071" t="s">
        <v>44</v>
      </c>
      <c r="F4071" s="2">
        <v>314</v>
      </c>
      <c r="G4071" s="3">
        <v>329.7</v>
      </c>
      <c r="H4071" s="4">
        <v>23.956499999999998</v>
      </c>
      <c r="I4071" s="5">
        <v>23.9460789225</v>
      </c>
    </row>
    <row r="4072" spans="1:9" x14ac:dyDescent="0.25">
      <c r="A4072" t="s">
        <v>87</v>
      </c>
      <c r="B4072" t="s">
        <v>82</v>
      </c>
      <c r="C4072">
        <v>2016</v>
      </c>
      <c r="D4072" t="s">
        <v>70</v>
      </c>
      <c r="E4072" t="s">
        <v>44</v>
      </c>
      <c r="F4072" s="2">
        <v>248</v>
      </c>
      <c r="G4072" s="3">
        <v>238.08</v>
      </c>
      <c r="H4072" s="4">
        <v>21.742000000000001</v>
      </c>
      <c r="I4072" s="5">
        <v>21.25106564</v>
      </c>
    </row>
    <row r="4073" spans="1:9" x14ac:dyDescent="0.25">
      <c r="A4073" t="s">
        <v>87</v>
      </c>
      <c r="B4073" t="s">
        <v>82</v>
      </c>
      <c r="C4073">
        <v>2016</v>
      </c>
      <c r="D4073" t="s">
        <v>70</v>
      </c>
      <c r="E4073" t="s">
        <v>44</v>
      </c>
      <c r="F4073" s="2">
        <v>297</v>
      </c>
      <c r="G4073" s="3">
        <v>317.79000000000002</v>
      </c>
      <c r="H4073" s="4">
        <v>26.212499999999999</v>
      </c>
      <c r="I4073" s="5">
        <v>23.011298437499999</v>
      </c>
    </row>
    <row r="4074" spans="1:9" x14ac:dyDescent="0.25">
      <c r="A4074" t="s">
        <v>87</v>
      </c>
      <c r="B4074" t="s">
        <v>82</v>
      </c>
      <c r="C4074">
        <v>2016</v>
      </c>
      <c r="D4074" t="s">
        <v>70</v>
      </c>
      <c r="E4074" t="s">
        <v>44</v>
      </c>
      <c r="F4074" s="2">
        <v>399</v>
      </c>
      <c r="G4074" s="3">
        <v>379.05</v>
      </c>
      <c r="H4074" s="4">
        <v>34.339500000000001</v>
      </c>
      <c r="I4074" s="5">
        <v>27.355017397499999</v>
      </c>
    </row>
    <row r="4075" spans="1:9" x14ac:dyDescent="0.25">
      <c r="A4075" t="s">
        <v>87</v>
      </c>
      <c r="B4075" t="s">
        <v>82</v>
      </c>
      <c r="C4075">
        <v>2016</v>
      </c>
      <c r="D4075" t="s">
        <v>70</v>
      </c>
      <c r="E4075" t="s">
        <v>44</v>
      </c>
      <c r="F4075" s="2">
        <v>498</v>
      </c>
      <c r="G4075" s="3">
        <v>493.02</v>
      </c>
      <c r="H4075" s="4">
        <v>53.908499999999997</v>
      </c>
      <c r="I4075" s="5">
        <v>59.789108722500004</v>
      </c>
    </row>
    <row r="4076" spans="1:9" x14ac:dyDescent="0.25">
      <c r="A4076" t="s">
        <v>87</v>
      </c>
      <c r="B4076" t="s">
        <v>82</v>
      </c>
      <c r="C4076">
        <v>2016</v>
      </c>
      <c r="D4076" t="s">
        <v>70</v>
      </c>
      <c r="E4076" t="s">
        <v>57</v>
      </c>
      <c r="F4076" s="2">
        <v>327</v>
      </c>
      <c r="G4076" s="3">
        <v>323.73</v>
      </c>
      <c r="H4076" s="4">
        <v>11.0505</v>
      </c>
      <c r="I4076" s="5">
        <v>11.7191105025</v>
      </c>
    </row>
    <row r="4077" spans="1:9" x14ac:dyDescent="0.25">
      <c r="A4077" t="s">
        <v>87</v>
      </c>
      <c r="B4077" t="s">
        <v>82</v>
      </c>
      <c r="C4077">
        <v>2016</v>
      </c>
      <c r="D4077" t="s">
        <v>70</v>
      </c>
      <c r="E4077" t="s">
        <v>57</v>
      </c>
      <c r="F4077" s="2">
        <v>336</v>
      </c>
      <c r="G4077" s="3">
        <v>275.52</v>
      </c>
      <c r="H4077" s="4">
        <v>7.6197000000000097</v>
      </c>
      <c r="I4077" s="5">
        <v>7.8193132809000101</v>
      </c>
    </row>
    <row r="4078" spans="1:9" x14ac:dyDescent="0.25">
      <c r="A4078" t="s">
        <v>87</v>
      </c>
      <c r="B4078" t="s">
        <v>82</v>
      </c>
      <c r="C4078">
        <v>2016</v>
      </c>
      <c r="D4078" t="s">
        <v>70</v>
      </c>
      <c r="E4078" t="s">
        <v>57</v>
      </c>
      <c r="F4078" s="2">
        <v>80</v>
      </c>
      <c r="G4078" s="3">
        <v>72.8</v>
      </c>
      <c r="H4078" s="4">
        <v>6.4511000000000003</v>
      </c>
      <c r="I4078" s="5">
        <v>6.5447119121000004</v>
      </c>
    </row>
    <row r="4079" spans="1:9" x14ac:dyDescent="0.25">
      <c r="A4079" t="s">
        <v>87</v>
      </c>
      <c r="B4079" t="s">
        <v>82</v>
      </c>
      <c r="C4079">
        <v>2016</v>
      </c>
      <c r="D4079" t="s">
        <v>70</v>
      </c>
      <c r="E4079" t="s">
        <v>57</v>
      </c>
      <c r="F4079" s="2">
        <v>242</v>
      </c>
      <c r="G4079" s="3">
        <v>196.02</v>
      </c>
      <c r="H4079" s="4">
        <v>8.9225000000000101</v>
      </c>
      <c r="I4079" s="5">
        <v>7.6802649374999996</v>
      </c>
    </row>
    <row r="4080" spans="1:9" x14ac:dyDescent="0.25">
      <c r="A4080" t="s">
        <v>87</v>
      </c>
      <c r="B4080" t="s">
        <v>82</v>
      </c>
      <c r="C4080">
        <v>2016</v>
      </c>
      <c r="D4080" t="s">
        <v>70</v>
      </c>
      <c r="E4080" t="s">
        <v>57</v>
      </c>
      <c r="F4080" s="2">
        <v>415</v>
      </c>
      <c r="G4080" s="3">
        <v>327.85</v>
      </c>
      <c r="H4080" s="4">
        <v>15.1426</v>
      </c>
      <c r="I4080" s="5">
        <v>12.0924866524</v>
      </c>
    </row>
    <row r="4081" spans="1:9" x14ac:dyDescent="0.25">
      <c r="A4081" t="s">
        <v>87</v>
      </c>
      <c r="B4081" t="s">
        <v>82</v>
      </c>
      <c r="C4081">
        <v>2016</v>
      </c>
      <c r="D4081" t="s">
        <v>70</v>
      </c>
      <c r="E4081" t="s">
        <v>57</v>
      </c>
      <c r="F4081" s="2">
        <v>292</v>
      </c>
      <c r="G4081" s="3">
        <v>297.83999999999997</v>
      </c>
      <c r="H4081" s="4">
        <v>53.743000000000002</v>
      </c>
      <c r="I4081" s="5">
        <v>42.595089510000001</v>
      </c>
    </row>
    <row r="4082" spans="1:9" x14ac:dyDescent="0.25">
      <c r="A4082" t="s">
        <v>87</v>
      </c>
      <c r="B4082" t="s">
        <v>82</v>
      </c>
      <c r="C4082">
        <v>2016</v>
      </c>
      <c r="D4082" t="s">
        <v>71</v>
      </c>
      <c r="E4082" t="s">
        <v>18</v>
      </c>
      <c r="F4082" s="2">
        <v>340</v>
      </c>
      <c r="G4082" s="3">
        <v>265.2</v>
      </c>
      <c r="H4082" s="4">
        <v>83.25</v>
      </c>
      <c r="I4082" s="5">
        <v>73.051874999999995</v>
      </c>
    </row>
    <row r="4083" spans="1:9" x14ac:dyDescent="0.25">
      <c r="A4083" t="s">
        <v>87</v>
      </c>
      <c r="B4083" t="s">
        <v>82</v>
      </c>
      <c r="C4083">
        <v>2016</v>
      </c>
      <c r="D4083" t="s">
        <v>71</v>
      </c>
      <c r="E4083" t="s">
        <v>18</v>
      </c>
      <c r="F4083" s="2">
        <v>326</v>
      </c>
      <c r="G4083" s="3">
        <v>319.48</v>
      </c>
      <c r="H4083" s="4">
        <v>79.52</v>
      </c>
      <c r="I4083" s="5">
        <v>78.343103999999997</v>
      </c>
    </row>
    <row r="4084" spans="1:9" x14ac:dyDescent="0.25">
      <c r="A4084" t="s">
        <v>87</v>
      </c>
      <c r="B4084" t="s">
        <v>82</v>
      </c>
      <c r="C4084">
        <v>2016</v>
      </c>
      <c r="D4084" t="s">
        <v>71</v>
      </c>
      <c r="E4084" t="s">
        <v>18</v>
      </c>
      <c r="F4084" s="2">
        <v>219</v>
      </c>
      <c r="G4084" s="3">
        <v>186.15</v>
      </c>
      <c r="H4084" s="4">
        <v>46.463999999999999</v>
      </c>
      <c r="I4084" s="5">
        <v>40.208087040000002</v>
      </c>
    </row>
    <row r="4085" spans="1:9" x14ac:dyDescent="0.25">
      <c r="A4085" t="s">
        <v>87</v>
      </c>
      <c r="B4085" t="s">
        <v>82</v>
      </c>
      <c r="C4085">
        <v>2016</v>
      </c>
      <c r="D4085" t="s">
        <v>71</v>
      </c>
      <c r="E4085" t="s">
        <v>18</v>
      </c>
      <c r="F4085" s="2">
        <v>174</v>
      </c>
      <c r="G4085" s="3">
        <v>160.08000000000001</v>
      </c>
      <c r="H4085" s="4">
        <v>30.22</v>
      </c>
      <c r="I4085" s="5">
        <v>32.099684000000003</v>
      </c>
    </row>
    <row r="4086" spans="1:9" x14ac:dyDescent="0.25">
      <c r="A4086" t="s">
        <v>87</v>
      </c>
      <c r="B4086" t="s">
        <v>82</v>
      </c>
      <c r="C4086">
        <v>2016</v>
      </c>
      <c r="D4086" t="s">
        <v>71</v>
      </c>
      <c r="E4086" t="s">
        <v>18</v>
      </c>
      <c r="F4086" s="2">
        <v>363</v>
      </c>
      <c r="G4086" s="3">
        <v>337.59</v>
      </c>
      <c r="H4086" s="4">
        <v>90.844999999999999</v>
      </c>
      <c r="I4086" s="5">
        <v>99.788690250000002</v>
      </c>
    </row>
    <row r="4087" spans="1:9" x14ac:dyDescent="0.25">
      <c r="A4087" t="s">
        <v>87</v>
      </c>
      <c r="B4087" t="s">
        <v>82</v>
      </c>
      <c r="C4087">
        <v>2016</v>
      </c>
      <c r="D4087" t="s">
        <v>71</v>
      </c>
      <c r="E4087" t="s">
        <v>18</v>
      </c>
      <c r="F4087" s="2">
        <v>188</v>
      </c>
      <c r="G4087" s="3">
        <v>210.56</v>
      </c>
      <c r="H4087" s="4">
        <v>47.301000000000002</v>
      </c>
      <c r="I4087" s="5">
        <v>49.335416010000003</v>
      </c>
    </row>
    <row r="4088" spans="1:9" x14ac:dyDescent="0.25">
      <c r="A4088" t="s">
        <v>87</v>
      </c>
      <c r="B4088" t="s">
        <v>82</v>
      </c>
      <c r="C4088">
        <v>2016</v>
      </c>
      <c r="D4088" t="s">
        <v>71</v>
      </c>
      <c r="E4088" t="s">
        <v>31</v>
      </c>
      <c r="F4088" s="2">
        <v>1800</v>
      </c>
      <c r="G4088" s="3">
        <v>1458</v>
      </c>
      <c r="H4088" s="4">
        <v>354.28899999999999</v>
      </c>
      <c r="I4088" s="5">
        <v>293.03597479000001</v>
      </c>
    </row>
    <row r="4089" spans="1:9" x14ac:dyDescent="0.25">
      <c r="A4089" t="s">
        <v>87</v>
      </c>
      <c r="B4089" t="s">
        <v>82</v>
      </c>
      <c r="C4089">
        <v>2016</v>
      </c>
      <c r="D4089" t="s">
        <v>71</v>
      </c>
      <c r="E4089" t="s">
        <v>31</v>
      </c>
      <c r="F4089" s="2">
        <v>1640</v>
      </c>
      <c r="G4089" s="3">
        <v>1656.4</v>
      </c>
      <c r="H4089" s="4">
        <v>336.11160000000001</v>
      </c>
      <c r="I4089" s="5">
        <v>275.23641145440001</v>
      </c>
    </row>
    <row r="4090" spans="1:9" x14ac:dyDescent="0.25">
      <c r="A4090" t="s">
        <v>87</v>
      </c>
      <c r="B4090" t="s">
        <v>82</v>
      </c>
      <c r="C4090">
        <v>2016</v>
      </c>
      <c r="D4090" t="s">
        <v>71</v>
      </c>
      <c r="E4090" t="s">
        <v>31</v>
      </c>
      <c r="F4090" s="2">
        <v>1250</v>
      </c>
      <c r="G4090" s="3">
        <v>1375</v>
      </c>
      <c r="H4090" s="4">
        <v>257.24180000000001</v>
      </c>
      <c r="I4090" s="5">
        <v>218.0335193276</v>
      </c>
    </row>
    <row r="4091" spans="1:9" x14ac:dyDescent="0.25">
      <c r="A4091" t="s">
        <v>87</v>
      </c>
      <c r="B4091" t="s">
        <v>82</v>
      </c>
      <c r="C4091">
        <v>2016</v>
      </c>
      <c r="D4091" t="s">
        <v>71</v>
      </c>
      <c r="E4091" t="s">
        <v>31</v>
      </c>
      <c r="F4091" s="2">
        <v>830</v>
      </c>
      <c r="G4091" s="3">
        <v>896.4</v>
      </c>
      <c r="H4091" s="4">
        <v>161.56479999999999</v>
      </c>
      <c r="I4091" s="5">
        <v>138.0332100096</v>
      </c>
    </row>
    <row r="4092" spans="1:9" x14ac:dyDescent="0.25">
      <c r="A4092" t="s">
        <v>87</v>
      </c>
      <c r="B4092" t="s">
        <v>82</v>
      </c>
      <c r="C4092">
        <v>2016</v>
      </c>
      <c r="D4092" t="s">
        <v>71</v>
      </c>
      <c r="E4092" t="s">
        <v>31</v>
      </c>
      <c r="F4092" s="2">
        <v>2060</v>
      </c>
      <c r="G4092" s="3">
        <v>2121.8000000000002</v>
      </c>
      <c r="H4092" s="4">
        <v>431.78859999999997</v>
      </c>
      <c r="I4092" s="5">
        <v>469.7367728996</v>
      </c>
    </row>
    <row r="4093" spans="1:9" x14ac:dyDescent="0.25">
      <c r="A4093" t="s">
        <v>87</v>
      </c>
      <c r="B4093" t="s">
        <v>82</v>
      </c>
      <c r="C4093">
        <v>2016</v>
      </c>
      <c r="D4093" t="s">
        <v>71</v>
      </c>
      <c r="E4093" t="s">
        <v>31</v>
      </c>
      <c r="F4093" s="2">
        <v>1930</v>
      </c>
      <c r="G4093" s="3">
        <v>2045.8</v>
      </c>
      <c r="H4093" s="4">
        <v>391.93939999999998</v>
      </c>
      <c r="I4093" s="5">
        <v>419.13764272359998</v>
      </c>
    </row>
    <row r="4094" spans="1:9" x14ac:dyDescent="0.25">
      <c r="A4094" t="s">
        <v>87</v>
      </c>
      <c r="B4094" t="s">
        <v>82</v>
      </c>
      <c r="C4094">
        <v>2016</v>
      </c>
      <c r="D4094" t="s">
        <v>71</v>
      </c>
      <c r="E4094" t="s">
        <v>44</v>
      </c>
      <c r="F4094" s="2">
        <v>382</v>
      </c>
      <c r="G4094" s="3">
        <v>355.26</v>
      </c>
      <c r="H4094" s="4">
        <v>31.781500000000001</v>
      </c>
      <c r="I4094" s="5">
        <v>34.254577422499999</v>
      </c>
    </row>
    <row r="4095" spans="1:9" x14ac:dyDescent="0.25">
      <c r="A4095" t="s">
        <v>87</v>
      </c>
      <c r="B4095" t="s">
        <v>82</v>
      </c>
      <c r="C4095">
        <v>2016</v>
      </c>
      <c r="D4095" t="s">
        <v>71</v>
      </c>
      <c r="E4095" t="s">
        <v>44</v>
      </c>
      <c r="F4095" s="2">
        <v>516</v>
      </c>
      <c r="G4095" s="3">
        <v>474.72</v>
      </c>
      <c r="H4095" s="4">
        <v>40.6175</v>
      </c>
      <c r="I4095" s="5">
        <v>39.649788062500001</v>
      </c>
    </row>
    <row r="4096" spans="1:9" x14ac:dyDescent="0.25">
      <c r="A4096" t="s">
        <v>87</v>
      </c>
      <c r="B4096" t="s">
        <v>82</v>
      </c>
      <c r="C4096">
        <v>2016</v>
      </c>
      <c r="D4096" t="s">
        <v>71</v>
      </c>
      <c r="E4096" t="s">
        <v>44</v>
      </c>
      <c r="F4096" s="2">
        <v>352</v>
      </c>
      <c r="G4096" s="3">
        <v>299.2</v>
      </c>
      <c r="H4096" s="4">
        <v>31.869</v>
      </c>
      <c r="I4096" s="5">
        <v>34.376771609999999</v>
      </c>
    </row>
    <row r="4097" spans="1:9" x14ac:dyDescent="0.25">
      <c r="A4097" t="s">
        <v>87</v>
      </c>
      <c r="B4097" t="s">
        <v>82</v>
      </c>
      <c r="C4097">
        <v>2016</v>
      </c>
      <c r="D4097" t="s">
        <v>71</v>
      </c>
      <c r="E4097" t="s">
        <v>44</v>
      </c>
      <c r="F4097" s="2">
        <v>550</v>
      </c>
      <c r="G4097" s="3">
        <v>621.5</v>
      </c>
      <c r="H4097" s="4">
        <v>51.750999999999998</v>
      </c>
      <c r="I4097" s="5">
        <v>56.279730010000002</v>
      </c>
    </row>
    <row r="4098" spans="1:9" x14ac:dyDescent="0.25">
      <c r="A4098" t="s">
        <v>87</v>
      </c>
      <c r="B4098" t="s">
        <v>82</v>
      </c>
      <c r="C4098">
        <v>2016</v>
      </c>
      <c r="D4098" t="s">
        <v>71</v>
      </c>
      <c r="E4098" t="s">
        <v>44</v>
      </c>
      <c r="F4098" s="2">
        <v>410</v>
      </c>
      <c r="G4098" s="3">
        <v>434.6</v>
      </c>
      <c r="H4098" s="4">
        <v>41.728999999999999</v>
      </c>
      <c r="I4098" s="5">
        <v>41.198624410000001</v>
      </c>
    </row>
    <row r="4099" spans="1:9" x14ac:dyDescent="0.25">
      <c r="A4099" t="s">
        <v>87</v>
      </c>
      <c r="B4099" t="s">
        <v>82</v>
      </c>
      <c r="C4099">
        <v>2016</v>
      </c>
      <c r="D4099" t="s">
        <v>71</v>
      </c>
      <c r="E4099" t="s">
        <v>44</v>
      </c>
      <c r="F4099" s="2">
        <v>794</v>
      </c>
      <c r="G4099" s="3">
        <v>635.20000000000005</v>
      </c>
      <c r="H4099" s="4">
        <v>82.731499999999997</v>
      </c>
      <c r="I4099" s="5">
        <v>73.0258540775</v>
      </c>
    </row>
    <row r="4100" spans="1:9" x14ac:dyDescent="0.25">
      <c r="A4100" t="s">
        <v>87</v>
      </c>
      <c r="B4100" t="s">
        <v>82</v>
      </c>
      <c r="C4100">
        <v>2016</v>
      </c>
      <c r="D4100" t="s">
        <v>71</v>
      </c>
      <c r="E4100" t="s">
        <v>57</v>
      </c>
      <c r="F4100" s="2">
        <v>633</v>
      </c>
      <c r="G4100" s="3">
        <v>563.37</v>
      </c>
      <c r="H4100" s="4">
        <v>30.106200000000001</v>
      </c>
      <c r="I4100" s="5">
        <v>31.944544784400001</v>
      </c>
    </row>
    <row r="4101" spans="1:9" x14ac:dyDescent="0.25">
      <c r="A4101" t="s">
        <v>87</v>
      </c>
      <c r="B4101" t="s">
        <v>82</v>
      </c>
      <c r="C4101">
        <v>2016</v>
      </c>
      <c r="D4101" t="s">
        <v>71</v>
      </c>
      <c r="E4101" t="s">
        <v>57</v>
      </c>
      <c r="F4101" s="2">
        <v>401</v>
      </c>
      <c r="G4101" s="3">
        <v>388.97</v>
      </c>
      <c r="H4101" s="4">
        <v>10.4657</v>
      </c>
      <c r="I4101" s="5">
        <v>8.8471062351000107</v>
      </c>
    </row>
    <row r="4102" spans="1:9" x14ac:dyDescent="0.25">
      <c r="A4102" t="s">
        <v>87</v>
      </c>
      <c r="B4102" t="s">
        <v>82</v>
      </c>
      <c r="C4102">
        <v>2016</v>
      </c>
      <c r="D4102" t="s">
        <v>71</v>
      </c>
      <c r="E4102" t="s">
        <v>57</v>
      </c>
      <c r="F4102" s="2">
        <v>568</v>
      </c>
      <c r="G4102" s="3">
        <v>443.04</v>
      </c>
      <c r="H4102" s="4">
        <v>76.983400000000003</v>
      </c>
      <c r="I4102" s="5">
        <v>72.377175244399993</v>
      </c>
    </row>
    <row r="4103" spans="1:9" x14ac:dyDescent="0.25">
      <c r="A4103" t="s">
        <v>87</v>
      </c>
      <c r="B4103" t="s">
        <v>82</v>
      </c>
      <c r="C4103">
        <v>2016</v>
      </c>
      <c r="D4103" t="s">
        <v>71</v>
      </c>
      <c r="E4103" t="s">
        <v>57</v>
      </c>
      <c r="F4103" s="2">
        <v>380</v>
      </c>
      <c r="G4103" s="3">
        <v>361</v>
      </c>
      <c r="H4103" s="4">
        <v>19.506799999999998</v>
      </c>
      <c r="I4103" s="5">
        <v>18.6303204624</v>
      </c>
    </row>
    <row r="4104" spans="1:9" x14ac:dyDescent="0.25">
      <c r="A4104" t="s">
        <v>87</v>
      </c>
      <c r="B4104" t="s">
        <v>82</v>
      </c>
      <c r="C4104">
        <v>2016</v>
      </c>
      <c r="D4104" t="s">
        <v>71</v>
      </c>
      <c r="E4104" t="s">
        <v>57</v>
      </c>
      <c r="F4104" s="2">
        <v>473</v>
      </c>
      <c r="G4104" s="3">
        <v>529.76</v>
      </c>
      <c r="H4104" s="4">
        <v>25.491199999999999</v>
      </c>
      <c r="I4104" s="5">
        <v>25.871324774400001</v>
      </c>
    </row>
    <row r="4105" spans="1:9" x14ac:dyDescent="0.25">
      <c r="A4105" t="s">
        <v>87</v>
      </c>
      <c r="B4105" t="s">
        <v>82</v>
      </c>
      <c r="C4105">
        <v>2016</v>
      </c>
      <c r="D4105" t="s">
        <v>71</v>
      </c>
      <c r="E4105" t="s">
        <v>57</v>
      </c>
      <c r="F4105" s="2">
        <v>266</v>
      </c>
      <c r="G4105" s="3">
        <v>252.7</v>
      </c>
      <c r="H4105" s="4">
        <v>49.496899999999997</v>
      </c>
      <c r="I4105" s="5">
        <v>41.331445903899997</v>
      </c>
    </row>
    <row r="4106" spans="1:9" x14ac:dyDescent="0.25">
      <c r="A4106" t="s">
        <v>87</v>
      </c>
      <c r="B4106" t="s">
        <v>82</v>
      </c>
      <c r="C4106">
        <v>2016</v>
      </c>
      <c r="D4106" t="s">
        <v>72</v>
      </c>
      <c r="E4106" t="s">
        <v>18</v>
      </c>
      <c r="F4106" s="2">
        <v>301.8</v>
      </c>
      <c r="G4106" s="3">
        <v>236.0076</v>
      </c>
      <c r="H4106" s="4">
        <v>60.454999999999998</v>
      </c>
      <c r="I4106" s="5">
        <v>59.520970249999998</v>
      </c>
    </row>
    <row r="4107" spans="1:9" x14ac:dyDescent="0.25">
      <c r="A4107" t="s">
        <v>87</v>
      </c>
      <c r="B4107" t="s">
        <v>82</v>
      </c>
      <c r="C4107">
        <v>2016</v>
      </c>
      <c r="D4107" t="s">
        <v>72</v>
      </c>
      <c r="E4107" t="s">
        <v>18</v>
      </c>
      <c r="F4107" s="2">
        <v>230.7</v>
      </c>
      <c r="G4107" s="3">
        <v>212.93610000000001</v>
      </c>
      <c r="H4107" s="4">
        <v>41.731999999999999</v>
      </c>
      <c r="I4107" s="5">
        <v>41.202838239999998</v>
      </c>
    </row>
    <row r="4108" spans="1:9" x14ac:dyDescent="0.25">
      <c r="A4108" t="s">
        <v>87</v>
      </c>
      <c r="B4108" t="s">
        <v>82</v>
      </c>
      <c r="C4108">
        <v>2016</v>
      </c>
      <c r="D4108" t="s">
        <v>72</v>
      </c>
      <c r="E4108" t="s">
        <v>18</v>
      </c>
      <c r="F4108" s="2">
        <v>180</v>
      </c>
      <c r="G4108" s="3">
        <v>187.2</v>
      </c>
      <c r="H4108" s="4">
        <v>31.085000000000001</v>
      </c>
      <c r="I4108" s="5">
        <v>25.774127750000002</v>
      </c>
    </row>
    <row r="4109" spans="1:9" x14ac:dyDescent="0.25">
      <c r="A4109" t="s">
        <v>87</v>
      </c>
      <c r="B4109" t="s">
        <v>82</v>
      </c>
      <c r="C4109">
        <v>2016</v>
      </c>
      <c r="D4109" t="s">
        <v>72</v>
      </c>
      <c r="E4109" t="s">
        <v>18</v>
      </c>
      <c r="F4109" s="2">
        <v>268.89999999999998</v>
      </c>
      <c r="G4109" s="3">
        <v>263.25310000000002</v>
      </c>
      <c r="H4109" s="4">
        <v>36.798000000000002</v>
      </c>
      <c r="I4109" s="5">
        <v>28.408791959999999</v>
      </c>
    </row>
    <row r="4110" spans="1:9" x14ac:dyDescent="0.25">
      <c r="A4110" t="s">
        <v>87</v>
      </c>
      <c r="B4110" t="s">
        <v>82</v>
      </c>
      <c r="C4110">
        <v>2016</v>
      </c>
      <c r="D4110" t="s">
        <v>72</v>
      </c>
      <c r="E4110" t="s">
        <v>18</v>
      </c>
      <c r="F4110" s="2">
        <v>461.3</v>
      </c>
      <c r="G4110" s="3">
        <v>413.78609999999998</v>
      </c>
      <c r="H4110" s="4">
        <v>97.742000000000004</v>
      </c>
      <c r="I4110" s="5">
        <v>90.174814359999999</v>
      </c>
    </row>
    <row r="4111" spans="1:9" x14ac:dyDescent="0.25">
      <c r="A4111" t="s">
        <v>87</v>
      </c>
      <c r="B4111" t="s">
        <v>82</v>
      </c>
      <c r="C4111">
        <v>2016</v>
      </c>
      <c r="D4111" t="s">
        <v>72</v>
      </c>
      <c r="E4111" t="s">
        <v>18</v>
      </c>
      <c r="F4111" s="2">
        <v>230.8</v>
      </c>
      <c r="G4111" s="3">
        <v>225.72239999999999</v>
      </c>
      <c r="H4111" s="4">
        <v>49.021000000000001</v>
      </c>
      <c r="I4111" s="5">
        <v>51.972554410000001</v>
      </c>
    </row>
    <row r="4112" spans="1:9" x14ac:dyDescent="0.25">
      <c r="A4112" t="s">
        <v>87</v>
      </c>
      <c r="B4112" t="s">
        <v>82</v>
      </c>
      <c r="C4112">
        <v>2016</v>
      </c>
      <c r="D4112" t="s">
        <v>72</v>
      </c>
      <c r="E4112" t="s">
        <v>31</v>
      </c>
      <c r="F4112" s="2">
        <v>2800</v>
      </c>
      <c r="G4112" s="3">
        <v>2464</v>
      </c>
      <c r="H4112" s="4">
        <v>326.35000000000002</v>
      </c>
      <c r="I4112" s="5">
        <v>320.96522499999998</v>
      </c>
    </row>
    <row r="4113" spans="1:9" x14ac:dyDescent="0.25">
      <c r="A4113" t="s">
        <v>87</v>
      </c>
      <c r="B4113" t="s">
        <v>82</v>
      </c>
      <c r="C4113">
        <v>2016</v>
      </c>
      <c r="D4113" t="s">
        <v>72</v>
      </c>
      <c r="E4113" t="s">
        <v>31</v>
      </c>
      <c r="F4113" s="2">
        <v>4915</v>
      </c>
      <c r="G4113" s="3">
        <v>5308.2</v>
      </c>
      <c r="H4113" s="4">
        <v>682.31</v>
      </c>
      <c r="I4113" s="5">
        <v>766.302360999999</v>
      </c>
    </row>
    <row r="4114" spans="1:9" x14ac:dyDescent="0.25">
      <c r="A4114" t="s">
        <v>87</v>
      </c>
      <c r="B4114" t="s">
        <v>82</v>
      </c>
      <c r="C4114">
        <v>2016</v>
      </c>
      <c r="D4114" t="s">
        <v>72</v>
      </c>
      <c r="E4114" t="s">
        <v>31</v>
      </c>
      <c r="F4114" s="2">
        <v>1437.2</v>
      </c>
      <c r="G4114" s="3">
        <v>1190.0016000000001</v>
      </c>
      <c r="H4114" s="4">
        <v>209.17019999999999</v>
      </c>
      <c r="I4114" s="5">
        <v>198.35568231959999</v>
      </c>
    </row>
    <row r="4115" spans="1:9" x14ac:dyDescent="0.25">
      <c r="A4115" t="s">
        <v>87</v>
      </c>
      <c r="B4115" t="s">
        <v>82</v>
      </c>
      <c r="C4115">
        <v>2016</v>
      </c>
      <c r="D4115" t="s">
        <v>72</v>
      </c>
      <c r="E4115" t="s">
        <v>31</v>
      </c>
      <c r="F4115" s="2">
        <v>2912.2</v>
      </c>
      <c r="G4115" s="3">
        <v>2918.0243999999898</v>
      </c>
      <c r="H4115" s="4">
        <v>467.13440000000003</v>
      </c>
      <c r="I4115" s="5">
        <v>391.76506736639999</v>
      </c>
    </row>
    <row r="4116" spans="1:9" x14ac:dyDescent="0.25">
      <c r="A4116" t="s">
        <v>87</v>
      </c>
      <c r="B4116" t="s">
        <v>82</v>
      </c>
      <c r="C4116">
        <v>2016</v>
      </c>
      <c r="D4116" t="s">
        <v>72</v>
      </c>
      <c r="E4116" t="s">
        <v>31</v>
      </c>
      <c r="F4116" s="2">
        <v>1675.5</v>
      </c>
      <c r="G4116" s="3">
        <v>1533.0825</v>
      </c>
      <c r="H4116" s="4">
        <v>278.1626</v>
      </c>
      <c r="I4116" s="5">
        <v>298.08627438759999</v>
      </c>
    </row>
    <row r="4117" spans="1:9" x14ac:dyDescent="0.25">
      <c r="A4117" t="s">
        <v>87</v>
      </c>
      <c r="B4117" t="s">
        <v>82</v>
      </c>
      <c r="C4117">
        <v>2016</v>
      </c>
      <c r="D4117" t="s">
        <v>72</v>
      </c>
      <c r="E4117" t="s">
        <v>31</v>
      </c>
      <c r="F4117" s="2">
        <v>6940</v>
      </c>
      <c r="G4117" s="3">
        <v>6940</v>
      </c>
      <c r="H4117" s="4">
        <v>930.67960000000005</v>
      </c>
      <c r="I4117" s="5">
        <v>1057.9928465615999</v>
      </c>
    </row>
    <row r="4118" spans="1:9" x14ac:dyDescent="0.25">
      <c r="A4118" t="s">
        <v>87</v>
      </c>
      <c r="B4118" t="s">
        <v>82</v>
      </c>
      <c r="C4118">
        <v>2016</v>
      </c>
      <c r="D4118" t="s">
        <v>72</v>
      </c>
      <c r="E4118" t="s">
        <v>44</v>
      </c>
      <c r="F4118" s="2">
        <v>387.4</v>
      </c>
      <c r="G4118" s="3">
        <v>339.36239999999998</v>
      </c>
      <c r="H4118" s="4">
        <v>13.111499999999999</v>
      </c>
      <c r="I4118" s="5">
        <v>14.1750393225</v>
      </c>
    </row>
    <row r="4119" spans="1:9" x14ac:dyDescent="0.25">
      <c r="A4119" t="s">
        <v>87</v>
      </c>
      <c r="B4119" t="s">
        <v>82</v>
      </c>
      <c r="C4119">
        <v>2016</v>
      </c>
      <c r="D4119" t="s">
        <v>72</v>
      </c>
      <c r="E4119" t="s">
        <v>44</v>
      </c>
      <c r="F4119" s="2">
        <v>472.4</v>
      </c>
      <c r="G4119" s="3">
        <v>371.3064</v>
      </c>
      <c r="H4119" s="4">
        <v>6.6454999999999904</v>
      </c>
      <c r="I4119" s="5">
        <v>6.7548517024999803</v>
      </c>
    </row>
    <row r="4120" spans="1:9" x14ac:dyDescent="0.25">
      <c r="A4120" t="s">
        <v>87</v>
      </c>
      <c r="B4120" t="s">
        <v>82</v>
      </c>
      <c r="C4120">
        <v>2016</v>
      </c>
      <c r="D4120" t="s">
        <v>72</v>
      </c>
      <c r="E4120" t="s">
        <v>44</v>
      </c>
      <c r="F4120" s="2">
        <v>457.9</v>
      </c>
      <c r="G4120" s="3">
        <v>426.30489999999998</v>
      </c>
      <c r="H4120" s="4">
        <v>13.8085</v>
      </c>
      <c r="I4120" s="5">
        <v>15.0248217225</v>
      </c>
    </row>
    <row r="4121" spans="1:9" x14ac:dyDescent="0.25">
      <c r="A4121" t="s">
        <v>87</v>
      </c>
      <c r="B4121" t="s">
        <v>82</v>
      </c>
      <c r="C4121">
        <v>2016</v>
      </c>
      <c r="D4121" t="s">
        <v>72</v>
      </c>
      <c r="E4121" t="s">
        <v>44</v>
      </c>
      <c r="F4121" s="2">
        <v>331.8</v>
      </c>
      <c r="G4121" s="3">
        <v>344.40839999999997</v>
      </c>
      <c r="H4121" s="4">
        <v>14.076000000000001</v>
      </c>
      <c r="I4121" s="5">
        <v>15.35353776</v>
      </c>
    </row>
    <row r="4122" spans="1:9" x14ac:dyDescent="0.25">
      <c r="A4122" t="s">
        <v>87</v>
      </c>
      <c r="B4122" t="s">
        <v>82</v>
      </c>
      <c r="C4122">
        <v>2016</v>
      </c>
      <c r="D4122" t="s">
        <v>72</v>
      </c>
      <c r="E4122" t="s">
        <v>44</v>
      </c>
      <c r="F4122" s="2">
        <v>358.7</v>
      </c>
      <c r="G4122" s="3">
        <v>400.66789999999997</v>
      </c>
      <c r="H4122" s="4">
        <v>9.6849999999999898</v>
      </c>
      <c r="I4122" s="5">
        <v>10.13874225</v>
      </c>
    </row>
    <row r="4123" spans="1:9" x14ac:dyDescent="0.25">
      <c r="A4123" t="s">
        <v>87</v>
      </c>
      <c r="B4123" t="s">
        <v>82</v>
      </c>
      <c r="C4123">
        <v>2016</v>
      </c>
      <c r="D4123" t="s">
        <v>72</v>
      </c>
      <c r="E4123" t="s">
        <v>44</v>
      </c>
      <c r="F4123" s="2">
        <v>528</v>
      </c>
      <c r="G4123" s="3">
        <v>422.4</v>
      </c>
      <c r="H4123" s="4">
        <v>24.937000000000001</v>
      </c>
      <c r="I4123" s="5">
        <v>22.209640310000001</v>
      </c>
    </row>
    <row r="4124" spans="1:9" x14ac:dyDescent="0.25">
      <c r="A4124" t="s">
        <v>87</v>
      </c>
      <c r="B4124" t="s">
        <v>82</v>
      </c>
      <c r="C4124">
        <v>2016</v>
      </c>
      <c r="D4124" t="s">
        <v>72</v>
      </c>
      <c r="E4124" t="s">
        <v>57</v>
      </c>
      <c r="F4124" s="2">
        <v>307.7</v>
      </c>
      <c r="G4124" s="3">
        <v>280.93009999999998</v>
      </c>
      <c r="H4124" s="4">
        <v>-3.0699999999999901</v>
      </c>
      <c r="I4124" s="5">
        <v>-3.0107489999999899</v>
      </c>
    </row>
    <row r="4125" spans="1:9" x14ac:dyDescent="0.25">
      <c r="A4125" t="s">
        <v>87</v>
      </c>
      <c r="B4125" t="s">
        <v>82</v>
      </c>
      <c r="C4125">
        <v>2016</v>
      </c>
      <c r="D4125" t="s">
        <v>72</v>
      </c>
      <c r="E4125" t="s">
        <v>57</v>
      </c>
      <c r="F4125" s="2">
        <v>579.4</v>
      </c>
      <c r="G4125" s="3">
        <v>495.96640000000002</v>
      </c>
      <c r="H4125" s="4">
        <v>-20.386099999999999</v>
      </c>
      <c r="I4125" s="5">
        <v>-19.649366732099999</v>
      </c>
    </row>
    <row r="4126" spans="1:9" x14ac:dyDescent="0.25">
      <c r="A4126" t="s">
        <v>87</v>
      </c>
      <c r="B4126" t="s">
        <v>82</v>
      </c>
      <c r="C4126">
        <v>2016</v>
      </c>
      <c r="D4126" t="s">
        <v>72</v>
      </c>
      <c r="E4126" t="s">
        <v>57</v>
      </c>
      <c r="F4126" s="2">
        <v>254.7</v>
      </c>
      <c r="G4126" s="3">
        <v>261.57690000000002</v>
      </c>
      <c r="H4126" s="4">
        <v>17.478899999999999</v>
      </c>
      <c r="I4126" s="5">
        <v>13.549835547900001</v>
      </c>
    </row>
    <row r="4127" spans="1:9" x14ac:dyDescent="0.25">
      <c r="A4127" t="s">
        <v>87</v>
      </c>
      <c r="B4127" t="s">
        <v>82</v>
      </c>
      <c r="C4127">
        <v>2016</v>
      </c>
      <c r="D4127" t="s">
        <v>72</v>
      </c>
      <c r="E4127" t="s">
        <v>57</v>
      </c>
      <c r="F4127" s="2">
        <v>560</v>
      </c>
      <c r="G4127" s="3">
        <v>582.4</v>
      </c>
      <c r="H4127" s="4">
        <v>2.6858000000000199</v>
      </c>
      <c r="I4127" s="5">
        <v>2.4793747836000199</v>
      </c>
    </row>
    <row r="4128" spans="1:9" x14ac:dyDescent="0.25">
      <c r="A4128" t="s">
        <v>87</v>
      </c>
      <c r="B4128" t="s">
        <v>82</v>
      </c>
      <c r="C4128">
        <v>2016</v>
      </c>
      <c r="D4128" t="s">
        <v>72</v>
      </c>
      <c r="E4128" t="s">
        <v>57</v>
      </c>
      <c r="F4128" s="2">
        <v>439.4</v>
      </c>
      <c r="G4128" s="3">
        <v>406.88440000000003</v>
      </c>
      <c r="H4128" s="4">
        <v>-0.85749999999998905</v>
      </c>
      <c r="I4128" s="5">
        <v>-0.82197806249998995</v>
      </c>
    </row>
    <row r="4129" spans="1:9" x14ac:dyDescent="0.25">
      <c r="A4129" t="s">
        <v>87</v>
      </c>
      <c r="B4129" t="s">
        <v>82</v>
      </c>
      <c r="C4129">
        <v>2016</v>
      </c>
      <c r="D4129" t="s">
        <v>72</v>
      </c>
      <c r="E4129" t="s">
        <v>57</v>
      </c>
      <c r="F4129" s="2">
        <v>264</v>
      </c>
      <c r="G4129" s="3">
        <v>295.68</v>
      </c>
      <c r="H4129" s="4">
        <v>26.7789</v>
      </c>
      <c r="I4129" s="5">
        <v>27.5230588521</v>
      </c>
    </row>
    <row r="4130" spans="1:9" x14ac:dyDescent="0.25">
      <c r="A4130" t="s">
        <v>87</v>
      </c>
      <c r="B4130" t="s">
        <v>82</v>
      </c>
      <c r="C4130">
        <v>2016</v>
      </c>
      <c r="D4130" t="s">
        <v>73</v>
      </c>
      <c r="E4130" t="s">
        <v>18</v>
      </c>
      <c r="F4130" s="2">
        <v>433.5</v>
      </c>
      <c r="G4130" s="3">
        <v>344.63249999999999</v>
      </c>
      <c r="H4130" s="4">
        <v>90.481999999999999</v>
      </c>
      <c r="I4130" s="5">
        <v>99.061503239999993</v>
      </c>
    </row>
    <row r="4131" spans="1:9" x14ac:dyDescent="0.25">
      <c r="A4131" t="s">
        <v>87</v>
      </c>
      <c r="B4131" t="s">
        <v>82</v>
      </c>
      <c r="C4131">
        <v>2016</v>
      </c>
      <c r="D4131" t="s">
        <v>73</v>
      </c>
      <c r="E4131" t="s">
        <v>18</v>
      </c>
      <c r="F4131" s="2">
        <v>255</v>
      </c>
      <c r="G4131" s="3">
        <v>262.64999999999998</v>
      </c>
      <c r="H4131" s="4">
        <v>53.707999999999998</v>
      </c>
      <c r="I4131" s="5">
        <v>59.459052640000003</v>
      </c>
    </row>
    <row r="4132" spans="1:9" x14ac:dyDescent="0.25">
      <c r="A4132" t="s">
        <v>87</v>
      </c>
      <c r="B4132" t="s">
        <v>82</v>
      </c>
      <c r="C4132">
        <v>2016</v>
      </c>
      <c r="D4132" t="s">
        <v>73</v>
      </c>
      <c r="E4132" t="s">
        <v>18</v>
      </c>
      <c r="F4132" s="2">
        <v>189.1</v>
      </c>
      <c r="G4132" s="3">
        <v>213.87209999999999</v>
      </c>
      <c r="H4132" s="4">
        <v>30.942</v>
      </c>
      <c r="I4132" s="5">
        <v>33.089993640000003</v>
      </c>
    </row>
    <row r="4133" spans="1:9" x14ac:dyDescent="0.25">
      <c r="A4133" t="s">
        <v>87</v>
      </c>
      <c r="B4133" t="s">
        <v>82</v>
      </c>
      <c r="C4133">
        <v>2016</v>
      </c>
      <c r="D4133" t="s">
        <v>73</v>
      </c>
      <c r="E4133" t="s">
        <v>18</v>
      </c>
      <c r="F4133" s="2">
        <v>246.5</v>
      </c>
      <c r="G4133" s="3">
        <v>188.57249999999999</v>
      </c>
      <c r="H4133" s="4">
        <v>38.018999999999998</v>
      </c>
      <c r="I4133" s="5">
        <v>36.11082639</v>
      </c>
    </row>
    <row r="4134" spans="1:9" x14ac:dyDescent="0.25">
      <c r="A4134" t="s">
        <v>87</v>
      </c>
      <c r="B4134" t="s">
        <v>82</v>
      </c>
      <c r="C4134">
        <v>2016</v>
      </c>
      <c r="D4134" t="s">
        <v>73</v>
      </c>
      <c r="E4134" t="s">
        <v>18</v>
      </c>
      <c r="F4134" s="2">
        <v>566.4</v>
      </c>
      <c r="G4134" s="3">
        <v>450.8544</v>
      </c>
      <c r="H4134" s="4">
        <v>109.38500000000001</v>
      </c>
      <c r="I4134" s="5">
        <v>119.65078225000001</v>
      </c>
    </row>
    <row r="4135" spans="1:9" x14ac:dyDescent="0.25">
      <c r="A4135" t="s">
        <v>87</v>
      </c>
      <c r="B4135" t="s">
        <v>82</v>
      </c>
      <c r="C4135">
        <v>2016</v>
      </c>
      <c r="D4135" t="s">
        <v>73</v>
      </c>
      <c r="E4135" t="s">
        <v>18</v>
      </c>
      <c r="F4135" s="2">
        <v>191</v>
      </c>
      <c r="G4135" s="3">
        <v>179.54</v>
      </c>
      <c r="H4135" s="4">
        <v>41.058</v>
      </c>
      <c r="I4135" s="5">
        <v>37.749546359999997</v>
      </c>
    </row>
    <row r="4136" spans="1:9" x14ac:dyDescent="0.25">
      <c r="A4136" t="s">
        <v>87</v>
      </c>
      <c r="B4136" t="s">
        <v>82</v>
      </c>
      <c r="C4136">
        <v>2016</v>
      </c>
      <c r="D4136" t="s">
        <v>73</v>
      </c>
      <c r="E4136" t="s">
        <v>31</v>
      </c>
      <c r="F4136" s="2">
        <v>1860</v>
      </c>
      <c r="G4136" s="3">
        <v>2083.1999999999998</v>
      </c>
      <c r="H4136" s="4">
        <v>242.7826</v>
      </c>
      <c r="I4136" s="5">
        <v>266.53305062760001</v>
      </c>
    </row>
    <row r="4137" spans="1:9" x14ac:dyDescent="0.25">
      <c r="A4137" t="s">
        <v>87</v>
      </c>
      <c r="B4137" t="s">
        <v>82</v>
      </c>
      <c r="C4137">
        <v>2016</v>
      </c>
      <c r="D4137" t="s">
        <v>73</v>
      </c>
      <c r="E4137" t="s">
        <v>31</v>
      </c>
      <c r="F4137" s="2">
        <v>3027</v>
      </c>
      <c r="G4137" s="3">
        <v>3057.27</v>
      </c>
      <c r="H4137" s="4">
        <v>447.80759999999998</v>
      </c>
      <c r="I4137" s="5">
        <v>377.01996582240002</v>
      </c>
    </row>
    <row r="4138" spans="1:9" x14ac:dyDescent="0.25">
      <c r="A4138" t="s">
        <v>87</v>
      </c>
      <c r="B4138" t="s">
        <v>82</v>
      </c>
      <c r="C4138">
        <v>2016</v>
      </c>
      <c r="D4138" t="s">
        <v>73</v>
      </c>
      <c r="E4138" t="s">
        <v>31</v>
      </c>
      <c r="F4138" s="2">
        <v>700</v>
      </c>
      <c r="G4138" s="3">
        <v>553</v>
      </c>
      <c r="H4138" s="4">
        <v>138.20660000000001</v>
      </c>
      <c r="I4138" s="5">
        <v>138.49213483560001</v>
      </c>
    </row>
    <row r="4139" spans="1:9" x14ac:dyDescent="0.25">
      <c r="A4139" t="s">
        <v>87</v>
      </c>
      <c r="B4139" t="s">
        <v>82</v>
      </c>
      <c r="C4139">
        <v>2016</v>
      </c>
      <c r="D4139" t="s">
        <v>73</v>
      </c>
      <c r="E4139" t="s">
        <v>31</v>
      </c>
      <c r="F4139" s="2">
        <v>1583.8</v>
      </c>
      <c r="G4139" s="3">
        <v>1612.3083999999999</v>
      </c>
      <c r="H4139" s="4">
        <v>216.1464</v>
      </c>
      <c r="I4139" s="5">
        <v>189.8923936704</v>
      </c>
    </row>
    <row r="4140" spans="1:9" x14ac:dyDescent="0.25">
      <c r="A4140" t="s">
        <v>87</v>
      </c>
      <c r="B4140" t="s">
        <v>82</v>
      </c>
      <c r="C4140">
        <v>2016</v>
      </c>
      <c r="D4140" t="s">
        <v>73</v>
      </c>
      <c r="E4140" t="s">
        <v>31</v>
      </c>
      <c r="F4140" s="2">
        <v>2377</v>
      </c>
      <c r="G4140" s="3">
        <v>2305.69</v>
      </c>
      <c r="H4140" s="4">
        <v>321.12200000000001</v>
      </c>
      <c r="I4140" s="5">
        <v>250.08339115999999</v>
      </c>
    </row>
    <row r="4141" spans="1:9" x14ac:dyDescent="0.25">
      <c r="A4141" t="s">
        <v>87</v>
      </c>
      <c r="B4141" t="s">
        <v>82</v>
      </c>
      <c r="C4141">
        <v>2016</v>
      </c>
      <c r="D4141" t="s">
        <v>73</v>
      </c>
      <c r="E4141" t="s">
        <v>31</v>
      </c>
      <c r="F4141" s="2">
        <v>944</v>
      </c>
      <c r="G4141" s="3">
        <v>774.08</v>
      </c>
      <c r="H4141" s="4">
        <v>155.7302</v>
      </c>
      <c r="I4141" s="5">
        <v>153.75273792039999</v>
      </c>
    </row>
    <row r="4142" spans="1:9" x14ac:dyDescent="0.25">
      <c r="A4142" t="s">
        <v>87</v>
      </c>
      <c r="B4142" t="s">
        <v>82</v>
      </c>
      <c r="C4142">
        <v>2016</v>
      </c>
      <c r="D4142" t="s">
        <v>73</v>
      </c>
      <c r="E4142" t="s">
        <v>44</v>
      </c>
      <c r="F4142" s="2">
        <v>277.89999999999998</v>
      </c>
      <c r="G4142" s="3">
        <v>297.07510000000002</v>
      </c>
      <c r="H4142" s="4">
        <v>8.3160000000000007</v>
      </c>
      <c r="I4142" s="5">
        <v>8.5917585599999899</v>
      </c>
    </row>
    <row r="4143" spans="1:9" x14ac:dyDescent="0.25">
      <c r="A4143" t="s">
        <v>87</v>
      </c>
      <c r="B4143" t="s">
        <v>82</v>
      </c>
      <c r="C4143">
        <v>2016</v>
      </c>
      <c r="D4143" t="s">
        <v>73</v>
      </c>
      <c r="E4143" t="s">
        <v>44</v>
      </c>
      <c r="F4143" s="2">
        <v>362.9</v>
      </c>
      <c r="G4143" s="3">
        <v>351.65010000000001</v>
      </c>
      <c r="H4143" s="4">
        <v>10.2745</v>
      </c>
      <c r="I4143" s="5">
        <v>10.816428502500001</v>
      </c>
    </row>
    <row r="4144" spans="1:9" x14ac:dyDescent="0.25">
      <c r="A4144" t="s">
        <v>87</v>
      </c>
      <c r="B4144" t="s">
        <v>82</v>
      </c>
      <c r="C4144">
        <v>2016</v>
      </c>
      <c r="D4144" t="s">
        <v>73</v>
      </c>
      <c r="E4144" t="s">
        <v>44</v>
      </c>
      <c r="F4144" s="2">
        <v>447.8</v>
      </c>
      <c r="G4144" s="3">
        <v>377.04759999999999</v>
      </c>
      <c r="H4144" s="4">
        <v>13.336499999999999</v>
      </c>
      <c r="I4144" s="5">
        <v>10.891052677499999</v>
      </c>
    </row>
    <row r="4145" spans="1:9" x14ac:dyDescent="0.25">
      <c r="A4145" t="s">
        <v>87</v>
      </c>
      <c r="B4145" t="s">
        <v>82</v>
      </c>
      <c r="C4145">
        <v>2016</v>
      </c>
      <c r="D4145" t="s">
        <v>73</v>
      </c>
      <c r="E4145" t="s">
        <v>44</v>
      </c>
      <c r="F4145" s="2">
        <v>389.6</v>
      </c>
      <c r="G4145" s="3">
        <v>332.71839999999997</v>
      </c>
      <c r="H4145" s="4">
        <v>15.311500000000001</v>
      </c>
      <c r="I4145" s="5">
        <v>16.8903453225</v>
      </c>
    </row>
    <row r="4146" spans="1:9" x14ac:dyDescent="0.25">
      <c r="A4146" t="s">
        <v>87</v>
      </c>
      <c r="B4146" t="s">
        <v>82</v>
      </c>
      <c r="C4146">
        <v>2016</v>
      </c>
      <c r="D4146" t="s">
        <v>73</v>
      </c>
      <c r="E4146" t="s">
        <v>44</v>
      </c>
      <c r="F4146" s="2">
        <v>356.8</v>
      </c>
      <c r="G4146" s="3">
        <v>286.15359999999998</v>
      </c>
      <c r="H4146" s="4">
        <v>15.006</v>
      </c>
      <c r="I4146" s="5">
        <v>12.00389964</v>
      </c>
    </row>
    <row r="4147" spans="1:9" x14ac:dyDescent="0.25">
      <c r="A4147" t="s">
        <v>87</v>
      </c>
      <c r="B4147" t="s">
        <v>82</v>
      </c>
      <c r="C4147">
        <v>2016</v>
      </c>
      <c r="D4147" t="s">
        <v>73</v>
      </c>
      <c r="E4147" t="s">
        <v>44</v>
      </c>
      <c r="F4147" s="2">
        <v>479.2</v>
      </c>
      <c r="G4147" s="3">
        <v>435.11360000000002</v>
      </c>
      <c r="H4147" s="4">
        <v>24.277000000000001</v>
      </c>
      <c r="I4147" s="5">
        <v>21.782052709999999</v>
      </c>
    </row>
    <row r="4148" spans="1:9" x14ac:dyDescent="0.25">
      <c r="A4148" t="s">
        <v>87</v>
      </c>
      <c r="B4148" t="s">
        <v>82</v>
      </c>
      <c r="C4148">
        <v>2016</v>
      </c>
      <c r="D4148" t="s">
        <v>73</v>
      </c>
      <c r="E4148" t="s">
        <v>57</v>
      </c>
      <c r="F4148" s="2">
        <v>428.1</v>
      </c>
      <c r="G4148" s="3">
        <v>363.45690000000002</v>
      </c>
      <c r="H4148" s="4">
        <v>4.4169000000000098</v>
      </c>
      <c r="I4148" s="5">
        <v>4.3911450561000098</v>
      </c>
    </row>
    <row r="4149" spans="1:9" x14ac:dyDescent="0.25">
      <c r="A4149" t="s">
        <v>87</v>
      </c>
      <c r="B4149" t="s">
        <v>82</v>
      </c>
      <c r="C4149">
        <v>2016</v>
      </c>
      <c r="D4149" t="s">
        <v>73</v>
      </c>
      <c r="E4149" t="s">
        <v>57</v>
      </c>
      <c r="F4149" s="2">
        <v>614.29999999999995</v>
      </c>
      <c r="G4149" s="3">
        <v>544.88409999999999</v>
      </c>
      <c r="H4149" s="4">
        <v>4.15490000000002</v>
      </c>
      <c r="I4149" s="5">
        <v>3.7745230599000199</v>
      </c>
    </row>
    <row r="4150" spans="1:9" x14ac:dyDescent="0.25">
      <c r="A4150" t="s">
        <v>87</v>
      </c>
      <c r="B4150" t="s">
        <v>82</v>
      </c>
      <c r="C4150">
        <v>2016</v>
      </c>
      <c r="D4150" t="s">
        <v>73</v>
      </c>
      <c r="E4150" t="s">
        <v>57</v>
      </c>
      <c r="F4150" s="2">
        <v>518.4</v>
      </c>
      <c r="G4150" s="3">
        <v>464.4864</v>
      </c>
      <c r="H4150" s="4">
        <v>39.8142</v>
      </c>
      <c r="I4150" s="5">
        <v>38.545799216399999</v>
      </c>
    </row>
    <row r="4151" spans="1:9" x14ac:dyDescent="0.25">
      <c r="A4151" t="s">
        <v>87</v>
      </c>
      <c r="B4151" t="s">
        <v>82</v>
      </c>
      <c r="C4151">
        <v>2016</v>
      </c>
      <c r="D4151" t="s">
        <v>73</v>
      </c>
      <c r="E4151" t="s">
        <v>57</v>
      </c>
      <c r="F4151" s="2">
        <v>649.4</v>
      </c>
      <c r="G4151" s="3">
        <v>594.85039999999901</v>
      </c>
      <c r="H4151" s="4">
        <v>8.1779000000000099</v>
      </c>
      <c r="I4151" s="5">
        <v>7.1002245159000097</v>
      </c>
    </row>
    <row r="4152" spans="1:9" x14ac:dyDescent="0.25">
      <c r="A4152" t="s">
        <v>87</v>
      </c>
      <c r="B4152" t="s">
        <v>82</v>
      </c>
      <c r="C4152">
        <v>2016</v>
      </c>
      <c r="D4152" t="s">
        <v>73</v>
      </c>
      <c r="E4152" t="s">
        <v>57</v>
      </c>
      <c r="F4152" s="2">
        <v>484.3</v>
      </c>
      <c r="G4152" s="3">
        <v>415.04509999999999</v>
      </c>
      <c r="H4152" s="4">
        <v>-7.7525000000000004</v>
      </c>
      <c r="I4152" s="5">
        <v>-6.7638624375000003</v>
      </c>
    </row>
    <row r="4153" spans="1:9" x14ac:dyDescent="0.25">
      <c r="A4153" t="s">
        <v>87</v>
      </c>
      <c r="B4153" t="s">
        <v>82</v>
      </c>
      <c r="C4153">
        <v>2016</v>
      </c>
      <c r="D4153" t="s">
        <v>73</v>
      </c>
      <c r="E4153" t="s">
        <v>57</v>
      </c>
      <c r="F4153" s="2">
        <v>478.7</v>
      </c>
      <c r="G4153" s="3">
        <v>472.4769</v>
      </c>
      <c r="H4153" s="4">
        <v>70.555400000000006</v>
      </c>
      <c r="I4153" s="5">
        <v>57.463563308399998</v>
      </c>
    </row>
    <row r="4154" spans="1:9" x14ac:dyDescent="0.25">
      <c r="A4154" t="s">
        <v>87</v>
      </c>
      <c r="B4154" t="s">
        <v>82</v>
      </c>
      <c r="C4154">
        <v>2016</v>
      </c>
      <c r="D4154" t="s">
        <v>74</v>
      </c>
      <c r="E4154" t="s">
        <v>18</v>
      </c>
      <c r="F4154" s="2">
        <v>169</v>
      </c>
      <c r="G4154" s="3">
        <v>189.28</v>
      </c>
      <c r="H4154" s="4">
        <v>42.679000000000002</v>
      </c>
      <c r="I4154" s="5">
        <v>42.54200041</v>
      </c>
    </row>
    <row r="4155" spans="1:9" x14ac:dyDescent="0.25">
      <c r="A4155" t="s">
        <v>87</v>
      </c>
      <c r="B4155" t="s">
        <v>82</v>
      </c>
      <c r="C4155">
        <v>2016</v>
      </c>
      <c r="D4155" t="s">
        <v>74</v>
      </c>
      <c r="E4155" t="s">
        <v>18</v>
      </c>
      <c r="F4155" s="2">
        <v>194</v>
      </c>
      <c r="G4155" s="3">
        <v>192.06</v>
      </c>
      <c r="H4155" s="4">
        <v>46.112000000000002</v>
      </c>
      <c r="I4155" s="5">
        <v>40.065794560000001</v>
      </c>
    </row>
    <row r="4156" spans="1:9" x14ac:dyDescent="0.25">
      <c r="A4156" t="s">
        <v>87</v>
      </c>
      <c r="B4156" t="s">
        <v>82</v>
      </c>
      <c r="C4156">
        <v>2016</v>
      </c>
      <c r="D4156" t="s">
        <v>74</v>
      </c>
      <c r="E4156" t="s">
        <v>18</v>
      </c>
      <c r="F4156" s="2">
        <v>176</v>
      </c>
      <c r="G4156" s="3">
        <v>176</v>
      </c>
      <c r="H4156" s="4">
        <v>39.408999999999999</v>
      </c>
      <c r="I4156" s="5">
        <v>36.883277190000001</v>
      </c>
    </row>
    <row r="4157" spans="1:9" x14ac:dyDescent="0.25">
      <c r="A4157" t="s">
        <v>87</v>
      </c>
      <c r="B4157" t="s">
        <v>82</v>
      </c>
      <c r="C4157">
        <v>2016</v>
      </c>
      <c r="D4157" t="s">
        <v>74</v>
      </c>
      <c r="E4157" t="s">
        <v>18</v>
      </c>
      <c r="F4157" s="2">
        <v>210</v>
      </c>
      <c r="G4157" s="3">
        <v>201.6</v>
      </c>
      <c r="H4157" s="4">
        <v>40.545000000000002</v>
      </c>
      <c r="I4157" s="5">
        <v>39.549620249999997</v>
      </c>
    </row>
    <row r="4158" spans="1:9" x14ac:dyDescent="0.25">
      <c r="A4158" t="s">
        <v>87</v>
      </c>
      <c r="B4158" t="s">
        <v>82</v>
      </c>
      <c r="C4158">
        <v>2016</v>
      </c>
      <c r="D4158" t="s">
        <v>74</v>
      </c>
      <c r="E4158" t="s">
        <v>18</v>
      </c>
      <c r="F4158" s="2">
        <v>475</v>
      </c>
      <c r="G4158" s="3">
        <v>451.25</v>
      </c>
      <c r="H4158" s="4">
        <v>117.604</v>
      </c>
      <c r="I4158" s="5">
        <v>115.96224816</v>
      </c>
    </row>
    <row r="4159" spans="1:9" x14ac:dyDescent="0.25">
      <c r="A4159" t="s">
        <v>87</v>
      </c>
      <c r="B4159" t="s">
        <v>82</v>
      </c>
      <c r="C4159">
        <v>2016</v>
      </c>
      <c r="D4159" t="s">
        <v>74</v>
      </c>
      <c r="E4159" t="s">
        <v>18</v>
      </c>
      <c r="F4159" s="2">
        <v>108</v>
      </c>
      <c r="G4159" s="3">
        <v>116.64</v>
      </c>
      <c r="H4159" s="4">
        <v>25.84</v>
      </c>
      <c r="I4159" s="5">
        <v>22.780543999999999</v>
      </c>
    </row>
    <row r="4160" spans="1:9" x14ac:dyDescent="0.25">
      <c r="A4160" t="s">
        <v>87</v>
      </c>
      <c r="B4160" t="s">
        <v>82</v>
      </c>
      <c r="C4160">
        <v>2016</v>
      </c>
      <c r="D4160" t="s">
        <v>74</v>
      </c>
      <c r="E4160" t="s">
        <v>31</v>
      </c>
      <c r="F4160" s="2">
        <v>2700</v>
      </c>
      <c r="G4160" s="3">
        <v>2511</v>
      </c>
      <c r="H4160" s="4">
        <v>520.98919999999998</v>
      </c>
      <c r="I4160" s="5">
        <v>453.31687083359998</v>
      </c>
    </row>
    <row r="4161" spans="1:9" x14ac:dyDescent="0.25">
      <c r="A4161" t="s">
        <v>87</v>
      </c>
      <c r="B4161" t="s">
        <v>82</v>
      </c>
      <c r="C4161">
        <v>2016</v>
      </c>
      <c r="D4161" t="s">
        <v>74</v>
      </c>
      <c r="E4161" t="s">
        <v>31</v>
      </c>
      <c r="F4161" s="2">
        <v>180</v>
      </c>
      <c r="G4161" s="3">
        <v>154.80000000000001</v>
      </c>
      <c r="H4161" s="4">
        <v>33.779800000000002</v>
      </c>
      <c r="I4161" s="5">
        <v>37.083396880400002</v>
      </c>
    </row>
    <row r="4162" spans="1:9" x14ac:dyDescent="0.25">
      <c r="A4162" t="s">
        <v>87</v>
      </c>
      <c r="B4162" t="s">
        <v>82</v>
      </c>
      <c r="C4162">
        <v>2016</v>
      </c>
      <c r="D4162" t="s">
        <v>74</v>
      </c>
      <c r="E4162" t="s">
        <v>31</v>
      </c>
      <c r="F4162" s="2">
        <v>249</v>
      </c>
      <c r="G4162" s="3">
        <v>231.57</v>
      </c>
      <c r="H4162" s="4">
        <v>47.809800000000003</v>
      </c>
      <c r="I4162" s="5">
        <v>40.729264239599999</v>
      </c>
    </row>
    <row r="4163" spans="1:9" x14ac:dyDescent="0.25">
      <c r="A4163" t="s">
        <v>87</v>
      </c>
      <c r="B4163" t="s">
        <v>82</v>
      </c>
      <c r="C4163">
        <v>2016</v>
      </c>
      <c r="D4163" t="s">
        <v>74</v>
      </c>
      <c r="E4163" t="s">
        <v>31</v>
      </c>
      <c r="F4163" s="2">
        <v>2530</v>
      </c>
      <c r="G4163" s="3">
        <v>2479.4</v>
      </c>
      <c r="H4163" s="4">
        <v>490.613</v>
      </c>
      <c r="I4163" s="5">
        <v>542.68175769000095</v>
      </c>
    </row>
    <row r="4164" spans="1:9" x14ac:dyDescent="0.25">
      <c r="A4164" t="s">
        <v>87</v>
      </c>
      <c r="B4164" t="s">
        <v>82</v>
      </c>
      <c r="C4164">
        <v>2016</v>
      </c>
      <c r="D4164" t="s">
        <v>74</v>
      </c>
      <c r="E4164" t="s">
        <v>31</v>
      </c>
      <c r="F4164" s="2">
        <v>1535</v>
      </c>
      <c r="G4164" s="3">
        <v>1228</v>
      </c>
      <c r="H4164" s="4">
        <v>311.36779999999999</v>
      </c>
      <c r="I4164" s="5">
        <v>318.74036676840001</v>
      </c>
    </row>
    <row r="4165" spans="1:9" x14ac:dyDescent="0.25">
      <c r="A4165" t="s">
        <v>87</v>
      </c>
      <c r="B4165" t="s">
        <v>82</v>
      </c>
      <c r="C4165">
        <v>2016</v>
      </c>
      <c r="D4165" t="s">
        <v>74</v>
      </c>
      <c r="E4165" t="s">
        <v>31</v>
      </c>
      <c r="F4165" s="2">
        <v>2760</v>
      </c>
      <c r="G4165" s="3">
        <v>2760</v>
      </c>
      <c r="H4165" s="4">
        <v>549.10659999999996</v>
      </c>
      <c r="I4165" s="5">
        <v>615.58473963560004</v>
      </c>
    </row>
    <row r="4166" spans="1:9" x14ac:dyDescent="0.25">
      <c r="A4166" t="s">
        <v>87</v>
      </c>
      <c r="B4166" t="s">
        <v>82</v>
      </c>
      <c r="C4166">
        <v>2016</v>
      </c>
      <c r="D4166" t="s">
        <v>74</v>
      </c>
      <c r="E4166" t="s">
        <v>44</v>
      </c>
      <c r="F4166" s="2">
        <v>395</v>
      </c>
      <c r="G4166" s="3">
        <v>316</v>
      </c>
      <c r="H4166" s="4">
        <v>33.950000000000003</v>
      </c>
      <c r="I4166" s="5">
        <v>37.328024999999997</v>
      </c>
    </row>
    <row r="4167" spans="1:9" x14ac:dyDescent="0.25">
      <c r="A4167" t="s">
        <v>87</v>
      </c>
      <c r="B4167" t="s">
        <v>82</v>
      </c>
      <c r="C4167">
        <v>2016</v>
      </c>
      <c r="D4167" t="s">
        <v>74</v>
      </c>
      <c r="E4167" t="s">
        <v>44</v>
      </c>
      <c r="F4167" s="2">
        <v>291</v>
      </c>
      <c r="G4167" s="3">
        <v>293.91000000000003</v>
      </c>
      <c r="H4167" s="4">
        <v>21.416</v>
      </c>
      <c r="I4167" s="5">
        <v>20.86261056</v>
      </c>
    </row>
    <row r="4168" spans="1:9" x14ac:dyDescent="0.25">
      <c r="A4168" t="s">
        <v>87</v>
      </c>
      <c r="B4168" t="s">
        <v>82</v>
      </c>
      <c r="C4168">
        <v>2016</v>
      </c>
      <c r="D4168" t="s">
        <v>74</v>
      </c>
      <c r="E4168" t="s">
        <v>44</v>
      </c>
      <c r="F4168" s="2">
        <v>467</v>
      </c>
      <c r="G4168" s="3">
        <v>392.28</v>
      </c>
      <c r="H4168" s="4">
        <v>39.7575</v>
      </c>
      <c r="I4168" s="5">
        <v>37.070886937499999</v>
      </c>
    </row>
    <row r="4169" spans="1:9" x14ac:dyDescent="0.25">
      <c r="A4169" t="s">
        <v>87</v>
      </c>
      <c r="B4169" t="s">
        <v>82</v>
      </c>
      <c r="C4169">
        <v>2016</v>
      </c>
      <c r="D4169" t="s">
        <v>74</v>
      </c>
      <c r="E4169" t="s">
        <v>44</v>
      </c>
      <c r="F4169" s="2">
        <v>295</v>
      </c>
      <c r="G4169" s="3">
        <v>250.75</v>
      </c>
      <c r="H4169" s="4">
        <v>25.416</v>
      </c>
      <c r="I4169" s="5">
        <v>25.775890560000001</v>
      </c>
    </row>
    <row r="4170" spans="1:9" x14ac:dyDescent="0.25">
      <c r="A4170" t="s">
        <v>87</v>
      </c>
      <c r="B4170" t="s">
        <v>82</v>
      </c>
      <c r="C4170">
        <v>2016</v>
      </c>
      <c r="D4170" t="s">
        <v>74</v>
      </c>
      <c r="E4170" t="s">
        <v>44</v>
      </c>
      <c r="F4170" s="2">
        <v>353</v>
      </c>
      <c r="G4170" s="3">
        <v>374.18</v>
      </c>
      <c r="H4170" s="4">
        <v>32.869</v>
      </c>
      <c r="I4170" s="5">
        <v>26.666948390000002</v>
      </c>
    </row>
    <row r="4171" spans="1:9" x14ac:dyDescent="0.25">
      <c r="A4171" t="s">
        <v>87</v>
      </c>
      <c r="B4171" t="s">
        <v>82</v>
      </c>
      <c r="C4171">
        <v>2016</v>
      </c>
      <c r="D4171" t="s">
        <v>74</v>
      </c>
      <c r="E4171" t="s">
        <v>44</v>
      </c>
      <c r="F4171" s="2">
        <v>611</v>
      </c>
      <c r="G4171" s="3">
        <v>562.12</v>
      </c>
      <c r="H4171" s="4">
        <v>62.204000000000001</v>
      </c>
      <c r="I4171" s="5">
        <v>62.330896160000002</v>
      </c>
    </row>
    <row r="4172" spans="1:9" x14ac:dyDescent="0.25">
      <c r="A4172" t="s">
        <v>87</v>
      </c>
      <c r="B4172" t="s">
        <v>82</v>
      </c>
      <c r="C4172">
        <v>2016</v>
      </c>
      <c r="D4172" t="s">
        <v>74</v>
      </c>
      <c r="E4172" t="s">
        <v>57</v>
      </c>
      <c r="F4172" s="2">
        <v>420</v>
      </c>
      <c r="G4172" s="3">
        <v>390.6</v>
      </c>
      <c r="H4172" s="4">
        <v>17.0349</v>
      </c>
      <c r="I4172" s="5">
        <v>19.085033180100002</v>
      </c>
    </row>
    <row r="4173" spans="1:9" x14ac:dyDescent="0.25">
      <c r="A4173" t="s">
        <v>87</v>
      </c>
      <c r="B4173" t="s">
        <v>82</v>
      </c>
      <c r="C4173">
        <v>2016</v>
      </c>
      <c r="D4173" t="s">
        <v>74</v>
      </c>
      <c r="E4173" t="s">
        <v>57</v>
      </c>
      <c r="F4173" s="2">
        <v>376</v>
      </c>
      <c r="G4173" s="3">
        <v>413.6</v>
      </c>
      <c r="H4173" s="4">
        <v>26.901700000000002</v>
      </c>
      <c r="I4173" s="5">
        <v>27.682306628900001</v>
      </c>
    </row>
    <row r="4174" spans="1:9" x14ac:dyDescent="0.25">
      <c r="A4174" t="s">
        <v>87</v>
      </c>
      <c r="B4174" t="s">
        <v>82</v>
      </c>
      <c r="C4174">
        <v>2016</v>
      </c>
      <c r="D4174" t="s">
        <v>74</v>
      </c>
      <c r="E4174" t="s">
        <v>57</v>
      </c>
      <c r="F4174" s="2">
        <v>455</v>
      </c>
      <c r="G4174" s="3">
        <v>514.15</v>
      </c>
      <c r="H4174" s="4">
        <v>64.465699999999998</v>
      </c>
      <c r="I4174" s="5">
        <v>66.055230764900003</v>
      </c>
    </row>
    <row r="4175" spans="1:9" x14ac:dyDescent="0.25">
      <c r="A4175" t="s">
        <v>87</v>
      </c>
      <c r="B4175" t="s">
        <v>82</v>
      </c>
      <c r="C4175">
        <v>2016</v>
      </c>
      <c r="D4175" t="s">
        <v>74</v>
      </c>
      <c r="E4175" t="s">
        <v>57</v>
      </c>
      <c r="F4175" s="2">
        <v>409</v>
      </c>
      <c r="G4175" s="3">
        <v>429.45</v>
      </c>
      <c r="H4175" s="4">
        <v>20.537500000000001</v>
      </c>
      <c r="I4175" s="5">
        <v>19.1948609375</v>
      </c>
    </row>
    <row r="4176" spans="1:9" x14ac:dyDescent="0.25">
      <c r="A4176" t="s">
        <v>87</v>
      </c>
      <c r="B4176" t="s">
        <v>82</v>
      </c>
      <c r="C4176">
        <v>2016</v>
      </c>
      <c r="D4176" t="s">
        <v>74</v>
      </c>
      <c r="E4176" t="s">
        <v>57</v>
      </c>
      <c r="F4176" s="2">
        <v>360</v>
      </c>
      <c r="G4176" s="3">
        <v>406.8</v>
      </c>
      <c r="H4176" s="4">
        <v>17.117100000000001</v>
      </c>
      <c r="I4176" s="5">
        <v>19.191196124099999</v>
      </c>
    </row>
    <row r="4177" spans="1:9" x14ac:dyDescent="0.25">
      <c r="A4177" t="s">
        <v>87</v>
      </c>
      <c r="B4177" t="s">
        <v>82</v>
      </c>
      <c r="C4177">
        <v>2016</v>
      </c>
      <c r="D4177" t="s">
        <v>74</v>
      </c>
      <c r="E4177" t="s">
        <v>57</v>
      </c>
      <c r="F4177" s="2">
        <v>295</v>
      </c>
      <c r="G4177" s="3">
        <v>250.75</v>
      </c>
      <c r="H4177" s="4">
        <v>52.599400000000003</v>
      </c>
      <c r="I4177" s="5">
        <v>42.290233196400003</v>
      </c>
    </row>
    <row r="4178" spans="1:9" x14ac:dyDescent="0.25">
      <c r="A4178" t="s">
        <v>87</v>
      </c>
      <c r="B4178" t="s">
        <v>82</v>
      </c>
      <c r="C4178">
        <v>2016</v>
      </c>
      <c r="D4178" t="s">
        <v>75</v>
      </c>
      <c r="E4178" t="s">
        <v>18</v>
      </c>
      <c r="F4178" s="2">
        <v>386</v>
      </c>
      <c r="G4178" s="3">
        <v>389.86</v>
      </c>
      <c r="H4178" s="4">
        <v>88.17</v>
      </c>
      <c r="I4178" s="5">
        <v>94.491788999999997</v>
      </c>
    </row>
    <row r="4179" spans="1:9" x14ac:dyDescent="0.25">
      <c r="A4179" t="s">
        <v>87</v>
      </c>
      <c r="B4179" t="s">
        <v>82</v>
      </c>
      <c r="C4179">
        <v>2016</v>
      </c>
      <c r="D4179" t="s">
        <v>75</v>
      </c>
      <c r="E4179" t="s">
        <v>18</v>
      </c>
      <c r="F4179" s="2">
        <v>349</v>
      </c>
      <c r="G4179" s="3">
        <v>355.98</v>
      </c>
      <c r="H4179" s="4">
        <v>55.277999999999999</v>
      </c>
      <c r="I4179" s="5">
        <v>62.065032840000001</v>
      </c>
    </row>
    <row r="4180" spans="1:9" x14ac:dyDescent="0.25">
      <c r="A4180" t="s">
        <v>87</v>
      </c>
      <c r="B4180" t="s">
        <v>82</v>
      </c>
      <c r="C4180">
        <v>2016</v>
      </c>
      <c r="D4180" t="s">
        <v>75</v>
      </c>
      <c r="E4180" t="s">
        <v>18</v>
      </c>
      <c r="F4180" s="2">
        <v>180.4</v>
      </c>
      <c r="G4180" s="3">
        <v>154.42240000000001</v>
      </c>
      <c r="H4180" s="4">
        <v>32.512</v>
      </c>
      <c r="I4180" s="5">
        <v>35.27942144</v>
      </c>
    </row>
    <row r="4181" spans="1:9" x14ac:dyDescent="0.25">
      <c r="A4181" t="s">
        <v>87</v>
      </c>
      <c r="B4181" t="s">
        <v>82</v>
      </c>
      <c r="C4181">
        <v>2016</v>
      </c>
      <c r="D4181" t="s">
        <v>75</v>
      </c>
      <c r="E4181" t="s">
        <v>18</v>
      </c>
      <c r="F4181" s="2">
        <v>275</v>
      </c>
      <c r="G4181" s="3">
        <v>286</v>
      </c>
      <c r="H4181" s="4">
        <v>42.898000000000003</v>
      </c>
      <c r="I4181" s="5">
        <v>42.854244039999998</v>
      </c>
    </row>
    <row r="4182" spans="1:9" x14ac:dyDescent="0.25">
      <c r="A4182" t="s">
        <v>87</v>
      </c>
      <c r="B4182" t="s">
        <v>82</v>
      </c>
      <c r="C4182">
        <v>2016</v>
      </c>
      <c r="D4182" t="s">
        <v>75</v>
      </c>
      <c r="E4182" t="s">
        <v>18</v>
      </c>
      <c r="F4182" s="2">
        <v>638.20000000000005</v>
      </c>
      <c r="G4182" s="3">
        <v>677.76840000000004</v>
      </c>
      <c r="H4182" s="4">
        <v>106.214</v>
      </c>
      <c r="I4182" s="5">
        <v>112.81413796</v>
      </c>
    </row>
    <row r="4183" spans="1:9" x14ac:dyDescent="0.25">
      <c r="A4183" t="s">
        <v>87</v>
      </c>
      <c r="B4183" t="s">
        <v>82</v>
      </c>
      <c r="C4183">
        <v>2016</v>
      </c>
      <c r="D4183" t="s">
        <v>75</v>
      </c>
      <c r="E4183" t="s">
        <v>18</v>
      </c>
      <c r="F4183" s="2">
        <v>293</v>
      </c>
      <c r="G4183" s="3">
        <v>254.91</v>
      </c>
      <c r="H4183" s="4">
        <v>51.655000000000001</v>
      </c>
      <c r="I4183" s="5">
        <v>56.12574025</v>
      </c>
    </row>
    <row r="4184" spans="1:9" x14ac:dyDescent="0.25">
      <c r="A4184" t="s">
        <v>87</v>
      </c>
      <c r="B4184" t="s">
        <v>82</v>
      </c>
      <c r="C4184">
        <v>2016</v>
      </c>
      <c r="D4184" t="s">
        <v>75</v>
      </c>
      <c r="E4184" t="s">
        <v>31</v>
      </c>
      <c r="F4184" s="2">
        <v>3080</v>
      </c>
      <c r="G4184" s="3">
        <v>2864.4</v>
      </c>
      <c r="H4184" s="4">
        <v>401.86160000000001</v>
      </c>
      <c r="I4184" s="5">
        <v>393.26819154560002</v>
      </c>
    </row>
    <row r="4185" spans="1:9" x14ac:dyDescent="0.25">
      <c r="A4185" t="s">
        <v>87</v>
      </c>
      <c r="B4185" t="s">
        <v>82</v>
      </c>
      <c r="C4185">
        <v>2016</v>
      </c>
      <c r="D4185" t="s">
        <v>75</v>
      </c>
      <c r="E4185" t="s">
        <v>31</v>
      </c>
      <c r="F4185" s="2">
        <v>5100</v>
      </c>
      <c r="G4185" s="3">
        <v>4437</v>
      </c>
      <c r="H4185" s="4">
        <v>950.86440000000005</v>
      </c>
      <c r="I4185" s="5">
        <v>911.54045187359998</v>
      </c>
    </row>
    <row r="4186" spans="1:9" x14ac:dyDescent="0.25">
      <c r="A4186" t="s">
        <v>87</v>
      </c>
      <c r="B4186" t="s">
        <v>82</v>
      </c>
      <c r="C4186">
        <v>2016</v>
      </c>
      <c r="D4186" t="s">
        <v>75</v>
      </c>
      <c r="E4186" t="s">
        <v>31</v>
      </c>
      <c r="F4186" s="2">
        <v>1537</v>
      </c>
      <c r="G4186" s="3">
        <v>1198.8599999999999</v>
      </c>
      <c r="H4186" s="4">
        <v>289.18099999999998</v>
      </c>
      <c r="I4186" s="5">
        <v>286.81260760999999</v>
      </c>
    </row>
    <row r="4187" spans="1:9" x14ac:dyDescent="0.25">
      <c r="A4187" t="s">
        <v>87</v>
      </c>
      <c r="B4187" t="s">
        <v>82</v>
      </c>
      <c r="C4187">
        <v>2016</v>
      </c>
      <c r="D4187" t="s">
        <v>75</v>
      </c>
      <c r="E4187" t="s">
        <v>31</v>
      </c>
      <c r="F4187" s="2">
        <v>2520</v>
      </c>
      <c r="G4187" s="3">
        <v>2091.6</v>
      </c>
      <c r="H4187" s="4">
        <v>362.97719999999998</v>
      </c>
      <c r="I4187" s="5">
        <v>337.65155480160001</v>
      </c>
    </row>
    <row r="4188" spans="1:9" x14ac:dyDescent="0.25">
      <c r="A4188" t="s">
        <v>87</v>
      </c>
      <c r="B4188" t="s">
        <v>82</v>
      </c>
      <c r="C4188">
        <v>2016</v>
      </c>
      <c r="D4188" t="s">
        <v>75</v>
      </c>
      <c r="E4188" t="s">
        <v>31</v>
      </c>
      <c r="F4188" s="2">
        <v>4826</v>
      </c>
      <c r="G4188" s="3">
        <v>4584.7</v>
      </c>
      <c r="H4188" s="4">
        <v>852.76840000000004</v>
      </c>
      <c r="I4188" s="5">
        <v>667.13436361440097</v>
      </c>
    </row>
    <row r="4189" spans="1:9" x14ac:dyDescent="0.25">
      <c r="A4189" t="s">
        <v>87</v>
      </c>
      <c r="B4189" t="s">
        <v>82</v>
      </c>
      <c r="C4189">
        <v>2016</v>
      </c>
      <c r="D4189" t="s">
        <v>75</v>
      </c>
      <c r="E4189" t="s">
        <v>31</v>
      </c>
      <c r="F4189" s="2">
        <v>4160</v>
      </c>
      <c r="G4189" s="3">
        <v>4700.8</v>
      </c>
      <c r="H4189" s="4">
        <v>516.58839999999998</v>
      </c>
      <c r="I4189" s="5">
        <v>509.29623814559898</v>
      </c>
    </row>
    <row r="4190" spans="1:9" x14ac:dyDescent="0.25">
      <c r="A4190" t="s">
        <v>87</v>
      </c>
      <c r="B4190" t="s">
        <v>82</v>
      </c>
      <c r="C4190">
        <v>2016</v>
      </c>
      <c r="D4190" t="s">
        <v>75</v>
      </c>
      <c r="E4190" t="s">
        <v>44</v>
      </c>
      <c r="F4190" s="2">
        <v>531</v>
      </c>
      <c r="G4190" s="3">
        <v>600.03</v>
      </c>
      <c r="H4190" s="4">
        <v>15.901999999999999</v>
      </c>
      <c r="I4190" s="5">
        <v>12.578163959999999</v>
      </c>
    </row>
    <row r="4191" spans="1:9" x14ac:dyDescent="0.25">
      <c r="A4191" t="s">
        <v>87</v>
      </c>
      <c r="B4191" t="s">
        <v>82</v>
      </c>
      <c r="C4191">
        <v>2016</v>
      </c>
      <c r="D4191" t="s">
        <v>75</v>
      </c>
      <c r="E4191" t="s">
        <v>44</v>
      </c>
      <c r="F4191" s="2">
        <v>541</v>
      </c>
      <c r="G4191" s="3">
        <v>562.63999999999896</v>
      </c>
      <c r="H4191" s="4">
        <v>23.495000000000001</v>
      </c>
      <c r="I4191" s="5">
        <v>21.264149750000001</v>
      </c>
    </row>
    <row r="4192" spans="1:9" x14ac:dyDescent="0.25">
      <c r="A4192" t="s">
        <v>87</v>
      </c>
      <c r="B4192" t="s">
        <v>82</v>
      </c>
      <c r="C4192">
        <v>2016</v>
      </c>
      <c r="D4192" t="s">
        <v>75</v>
      </c>
      <c r="E4192" t="s">
        <v>44</v>
      </c>
      <c r="F4192" s="2">
        <v>551.4</v>
      </c>
      <c r="G4192" s="3">
        <v>521.62440000000004</v>
      </c>
      <c r="H4192" s="4">
        <v>7.4180000000000099</v>
      </c>
      <c r="I4192" s="5">
        <v>6.49683276000001</v>
      </c>
    </row>
    <row r="4193" spans="1:9" x14ac:dyDescent="0.25">
      <c r="A4193" t="s">
        <v>87</v>
      </c>
      <c r="B4193" t="s">
        <v>82</v>
      </c>
      <c r="C4193">
        <v>2016</v>
      </c>
      <c r="D4193" t="s">
        <v>75</v>
      </c>
      <c r="E4193" t="s">
        <v>44</v>
      </c>
      <c r="F4193" s="2">
        <v>398</v>
      </c>
      <c r="G4193" s="3">
        <v>449.73999999999899</v>
      </c>
      <c r="H4193" s="4">
        <v>17.693999999999999</v>
      </c>
      <c r="I4193" s="5">
        <v>19.940076359999999</v>
      </c>
    </row>
    <row r="4194" spans="1:9" x14ac:dyDescent="0.25">
      <c r="A4194" t="s">
        <v>87</v>
      </c>
      <c r="B4194" t="s">
        <v>82</v>
      </c>
      <c r="C4194">
        <v>2016</v>
      </c>
      <c r="D4194" t="s">
        <v>75</v>
      </c>
      <c r="E4194" t="s">
        <v>44</v>
      </c>
      <c r="F4194" s="2">
        <v>465</v>
      </c>
      <c r="G4194" s="3">
        <v>483.6</v>
      </c>
      <c r="H4194" s="4">
        <v>19.704999999999998</v>
      </c>
      <c r="I4194" s="5">
        <v>18.580829749999999</v>
      </c>
    </row>
    <row r="4195" spans="1:9" x14ac:dyDescent="0.25">
      <c r="A4195" t="s">
        <v>87</v>
      </c>
      <c r="B4195" t="s">
        <v>82</v>
      </c>
      <c r="C4195">
        <v>2016</v>
      </c>
      <c r="D4195" t="s">
        <v>75</v>
      </c>
      <c r="E4195" t="s">
        <v>44</v>
      </c>
      <c r="F4195" s="2">
        <v>636.6</v>
      </c>
      <c r="G4195" s="3">
        <v>543.65640000000099</v>
      </c>
      <c r="H4195" s="4">
        <v>32.442999999999998</v>
      </c>
      <c r="I4195" s="5">
        <v>35.182162490000003</v>
      </c>
    </row>
    <row r="4196" spans="1:9" x14ac:dyDescent="0.25">
      <c r="A4196" t="s">
        <v>87</v>
      </c>
      <c r="B4196" t="s">
        <v>82</v>
      </c>
      <c r="C4196">
        <v>2016</v>
      </c>
      <c r="D4196" t="s">
        <v>75</v>
      </c>
      <c r="E4196" t="s">
        <v>57</v>
      </c>
      <c r="F4196" s="2">
        <v>624.79999999999995</v>
      </c>
      <c r="G4196" s="3">
        <v>698.52639999999997</v>
      </c>
      <c r="H4196" s="4">
        <v>2.2241000000000102</v>
      </c>
      <c r="I4196" s="5">
        <v>2.0634287919000101</v>
      </c>
    </row>
    <row r="4197" spans="1:9" x14ac:dyDescent="0.25">
      <c r="A4197" t="s">
        <v>87</v>
      </c>
      <c r="B4197" t="s">
        <v>82</v>
      </c>
      <c r="C4197">
        <v>2016</v>
      </c>
      <c r="D4197" t="s">
        <v>75</v>
      </c>
      <c r="E4197" t="s">
        <v>57</v>
      </c>
      <c r="F4197" s="2">
        <v>546.79999999999995</v>
      </c>
      <c r="G4197" s="3">
        <v>438.53359999999998</v>
      </c>
      <c r="H4197" s="4">
        <v>2.9525000000000201</v>
      </c>
      <c r="I4197" s="5">
        <v>2.8920475625000202</v>
      </c>
    </row>
    <row r="4198" spans="1:9" x14ac:dyDescent="0.25">
      <c r="A4198" t="s">
        <v>87</v>
      </c>
      <c r="B4198" t="s">
        <v>82</v>
      </c>
      <c r="C4198">
        <v>2016</v>
      </c>
      <c r="D4198" t="s">
        <v>75</v>
      </c>
      <c r="E4198" t="s">
        <v>57</v>
      </c>
      <c r="F4198" s="2">
        <v>542.4</v>
      </c>
      <c r="G4198" s="3">
        <v>458.87040000000098</v>
      </c>
      <c r="H4198" s="4">
        <v>19.270499999999998</v>
      </c>
      <c r="I4198" s="5">
        <v>18.359101702499999</v>
      </c>
    </row>
    <row r="4199" spans="1:9" x14ac:dyDescent="0.25">
      <c r="A4199" t="s">
        <v>87</v>
      </c>
      <c r="B4199" t="s">
        <v>82</v>
      </c>
      <c r="C4199">
        <v>2016</v>
      </c>
      <c r="D4199" t="s">
        <v>75</v>
      </c>
      <c r="E4199" t="s">
        <v>57</v>
      </c>
      <c r="F4199" s="2">
        <v>368.4</v>
      </c>
      <c r="G4199" s="3">
        <v>322.71839999999997</v>
      </c>
      <c r="H4199" s="4">
        <v>5.8350000000000097</v>
      </c>
      <c r="I4199" s="5">
        <v>5.2027777500000099</v>
      </c>
    </row>
    <row r="4200" spans="1:9" x14ac:dyDescent="0.25">
      <c r="A4200" t="s">
        <v>87</v>
      </c>
      <c r="B4200" t="s">
        <v>82</v>
      </c>
      <c r="C4200">
        <v>2016</v>
      </c>
      <c r="D4200" t="s">
        <v>75</v>
      </c>
      <c r="E4200" t="s">
        <v>57</v>
      </c>
      <c r="F4200" s="2">
        <v>532.6</v>
      </c>
      <c r="G4200" s="3">
        <v>509.16560000000101</v>
      </c>
      <c r="H4200" s="4">
        <v>-18.498799999999999</v>
      </c>
      <c r="I4200" s="5">
        <v>-14.151803985600001</v>
      </c>
    </row>
    <row r="4201" spans="1:9" x14ac:dyDescent="0.25">
      <c r="A4201" t="s">
        <v>87</v>
      </c>
      <c r="B4201" t="s">
        <v>82</v>
      </c>
      <c r="C4201">
        <v>2016</v>
      </c>
      <c r="D4201" t="s">
        <v>75</v>
      </c>
      <c r="E4201" t="s">
        <v>57</v>
      </c>
      <c r="F4201" s="2">
        <v>340.8</v>
      </c>
      <c r="G4201" s="3">
        <v>263.0976</v>
      </c>
      <c r="H4201" s="4">
        <v>44.532600000000002</v>
      </c>
      <c r="I4201" s="5">
        <v>39.396833372400003</v>
      </c>
    </row>
    <row r="4202" spans="1:9" x14ac:dyDescent="0.25">
      <c r="A4202" t="s">
        <v>87</v>
      </c>
      <c r="B4202" t="s">
        <v>82</v>
      </c>
      <c r="C4202">
        <v>2016</v>
      </c>
      <c r="D4202" t="s">
        <v>76</v>
      </c>
      <c r="E4202" t="s">
        <v>18</v>
      </c>
      <c r="F4202" s="2">
        <v>372</v>
      </c>
      <c r="G4202" s="3">
        <v>394.32</v>
      </c>
      <c r="H4202" s="4">
        <v>89.575000000000003</v>
      </c>
      <c r="I4202" s="5">
        <v>72.936443749999995</v>
      </c>
    </row>
    <row r="4203" spans="1:9" x14ac:dyDescent="0.25">
      <c r="A4203" t="s">
        <v>87</v>
      </c>
      <c r="B4203" t="s">
        <v>82</v>
      </c>
      <c r="C4203">
        <v>2016</v>
      </c>
      <c r="D4203" t="s">
        <v>76</v>
      </c>
      <c r="E4203" t="s">
        <v>18</v>
      </c>
      <c r="F4203" s="2">
        <v>153.69999999999999</v>
      </c>
      <c r="G4203" s="3">
        <v>143.40209999999999</v>
      </c>
      <c r="H4203" s="4">
        <v>36.622</v>
      </c>
      <c r="I4203" s="5">
        <v>41.244428839999998</v>
      </c>
    </row>
    <row r="4204" spans="1:9" x14ac:dyDescent="0.25">
      <c r="A4204" t="s">
        <v>87</v>
      </c>
      <c r="B4204" t="s">
        <v>82</v>
      </c>
      <c r="C4204">
        <v>2016</v>
      </c>
      <c r="D4204" t="s">
        <v>76</v>
      </c>
      <c r="E4204" t="s">
        <v>18</v>
      </c>
      <c r="F4204" s="2">
        <v>211</v>
      </c>
      <c r="G4204" s="3">
        <v>204.67</v>
      </c>
      <c r="H4204" s="4">
        <v>45.652999999999999</v>
      </c>
      <c r="I4204" s="5">
        <v>46.864174089999999</v>
      </c>
    </row>
    <row r="4205" spans="1:9" x14ac:dyDescent="0.25">
      <c r="A4205" t="s">
        <v>87</v>
      </c>
      <c r="B4205" t="s">
        <v>82</v>
      </c>
      <c r="C4205">
        <v>2016</v>
      </c>
      <c r="D4205" t="s">
        <v>76</v>
      </c>
      <c r="E4205" t="s">
        <v>18</v>
      </c>
      <c r="F4205" s="2">
        <v>153.6</v>
      </c>
      <c r="G4205" s="3">
        <v>143.4624</v>
      </c>
      <c r="H4205" s="4">
        <v>25.225000000000001</v>
      </c>
      <c r="I4205" s="5">
        <v>22.393493750000001</v>
      </c>
    </row>
    <row r="4206" spans="1:9" x14ac:dyDescent="0.25">
      <c r="A4206" t="s">
        <v>87</v>
      </c>
      <c r="B4206" t="s">
        <v>82</v>
      </c>
      <c r="C4206">
        <v>2016</v>
      </c>
      <c r="D4206" t="s">
        <v>76</v>
      </c>
      <c r="E4206" t="s">
        <v>18</v>
      </c>
      <c r="F4206" s="2">
        <v>653.4</v>
      </c>
      <c r="G4206" s="3">
        <v>669.08159999999896</v>
      </c>
      <c r="H4206" s="4">
        <v>154.27799999999999</v>
      </c>
      <c r="I4206" s="5">
        <v>150.07855283999999</v>
      </c>
    </row>
    <row r="4207" spans="1:9" x14ac:dyDescent="0.25">
      <c r="A4207" t="s">
        <v>87</v>
      </c>
      <c r="B4207" t="s">
        <v>82</v>
      </c>
      <c r="C4207">
        <v>2016</v>
      </c>
      <c r="D4207" t="s">
        <v>76</v>
      </c>
      <c r="E4207" t="s">
        <v>18</v>
      </c>
      <c r="F4207" s="2">
        <v>216.6</v>
      </c>
      <c r="G4207" s="3">
        <v>189.30840000000001</v>
      </c>
      <c r="H4207" s="4">
        <v>53.307000000000002</v>
      </c>
      <c r="I4207" s="5">
        <v>42.481947509999998</v>
      </c>
    </row>
    <row r="4208" spans="1:9" x14ac:dyDescent="0.25">
      <c r="A4208" t="s">
        <v>87</v>
      </c>
      <c r="B4208" t="s">
        <v>82</v>
      </c>
      <c r="C4208">
        <v>2016</v>
      </c>
      <c r="D4208" t="s">
        <v>76</v>
      </c>
      <c r="E4208" t="s">
        <v>31</v>
      </c>
      <c r="F4208" s="2">
        <v>1854</v>
      </c>
      <c r="G4208" s="3">
        <v>1557.36</v>
      </c>
      <c r="H4208" s="4">
        <v>339.02679999999998</v>
      </c>
      <c r="I4208" s="5">
        <v>267.7403128176</v>
      </c>
    </row>
    <row r="4209" spans="1:9" x14ac:dyDescent="0.25">
      <c r="A4209" t="s">
        <v>87</v>
      </c>
      <c r="B4209" t="s">
        <v>82</v>
      </c>
      <c r="C4209">
        <v>2016</v>
      </c>
      <c r="D4209" t="s">
        <v>76</v>
      </c>
      <c r="E4209" t="s">
        <v>31</v>
      </c>
      <c r="F4209" s="2">
        <v>3640</v>
      </c>
      <c r="G4209" s="3">
        <v>3057.6</v>
      </c>
      <c r="H4209" s="4">
        <v>734.28579999999999</v>
      </c>
      <c r="I4209" s="5">
        <v>607.35862518360102</v>
      </c>
    </row>
    <row r="4210" spans="1:9" x14ac:dyDescent="0.25">
      <c r="A4210" t="s">
        <v>87</v>
      </c>
      <c r="B4210" t="s">
        <v>82</v>
      </c>
      <c r="C4210">
        <v>2016</v>
      </c>
      <c r="D4210" t="s">
        <v>76</v>
      </c>
      <c r="E4210" t="s">
        <v>31</v>
      </c>
      <c r="F4210" s="2">
        <v>919.6</v>
      </c>
      <c r="G4210" s="3">
        <v>943.50959999999998</v>
      </c>
      <c r="H4210" s="4">
        <v>172.00800000000001</v>
      </c>
      <c r="I4210" s="5">
        <v>161.67375935999999</v>
      </c>
    </row>
    <row r="4211" spans="1:9" x14ac:dyDescent="0.25">
      <c r="A4211" t="s">
        <v>87</v>
      </c>
      <c r="B4211" t="s">
        <v>82</v>
      </c>
      <c r="C4211">
        <v>2016</v>
      </c>
      <c r="D4211" t="s">
        <v>76</v>
      </c>
      <c r="E4211" t="s">
        <v>31</v>
      </c>
      <c r="F4211" s="2">
        <v>4869</v>
      </c>
      <c r="G4211" s="3">
        <v>4382.1000000000004</v>
      </c>
      <c r="H4211" s="4">
        <v>829.80439999999999</v>
      </c>
      <c r="I4211" s="5">
        <v>682.06270540640003</v>
      </c>
    </row>
    <row r="4212" spans="1:9" x14ac:dyDescent="0.25">
      <c r="A4212" t="s">
        <v>87</v>
      </c>
      <c r="B4212" t="s">
        <v>82</v>
      </c>
      <c r="C4212">
        <v>2016</v>
      </c>
      <c r="D4212" t="s">
        <v>76</v>
      </c>
      <c r="E4212" t="s">
        <v>31</v>
      </c>
      <c r="F4212" s="2">
        <v>2660</v>
      </c>
      <c r="G4212" s="3">
        <v>2527</v>
      </c>
      <c r="H4212" s="4">
        <v>476.59160000000003</v>
      </c>
      <c r="I4212" s="5">
        <v>445.17658809440002</v>
      </c>
    </row>
    <row r="4213" spans="1:9" x14ac:dyDescent="0.25">
      <c r="A4213" t="s">
        <v>87</v>
      </c>
      <c r="B4213" t="s">
        <v>82</v>
      </c>
      <c r="C4213">
        <v>2016</v>
      </c>
      <c r="D4213" t="s">
        <v>76</v>
      </c>
      <c r="E4213" t="s">
        <v>31</v>
      </c>
      <c r="F4213" s="2">
        <v>8165</v>
      </c>
      <c r="G4213" s="3">
        <v>6613.65</v>
      </c>
      <c r="H4213" s="4">
        <v>1670.8442</v>
      </c>
      <c r="I4213" s="5">
        <v>1289.1532092636</v>
      </c>
    </row>
    <row r="4214" spans="1:9" x14ac:dyDescent="0.25">
      <c r="A4214" t="s">
        <v>87</v>
      </c>
      <c r="B4214" t="s">
        <v>82</v>
      </c>
      <c r="C4214">
        <v>2016</v>
      </c>
      <c r="D4214" t="s">
        <v>76</v>
      </c>
      <c r="E4214" t="s">
        <v>44</v>
      </c>
      <c r="F4214" s="2">
        <v>473.9</v>
      </c>
      <c r="G4214" s="3">
        <v>365.37689999999998</v>
      </c>
      <c r="H4214" s="4">
        <v>35.826000000000001</v>
      </c>
      <c r="I4214" s="5">
        <v>28.006617240000001</v>
      </c>
    </row>
    <row r="4215" spans="1:9" x14ac:dyDescent="0.25">
      <c r="A4215" t="s">
        <v>87</v>
      </c>
      <c r="B4215" t="s">
        <v>82</v>
      </c>
      <c r="C4215">
        <v>2016</v>
      </c>
      <c r="D4215" t="s">
        <v>76</v>
      </c>
      <c r="E4215" t="s">
        <v>44</v>
      </c>
      <c r="F4215" s="2">
        <v>490.6</v>
      </c>
      <c r="G4215" s="3">
        <v>389.53640000000001</v>
      </c>
      <c r="H4215" s="4">
        <v>34.473500000000001</v>
      </c>
      <c r="I4215" s="5">
        <v>27.4155679775</v>
      </c>
    </row>
    <row r="4216" spans="1:9" x14ac:dyDescent="0.25">
      <c r="A4216" t="s">
        <v>87</v>
      </c>
      <c r="B4216" t="s">
        <v>82</v>
      </c>
      <c r="C4216">
        <v>2016</v>
      </c>
      <c r="D4216" t="s">
        <v>76</v>
      </c>
      <c r="E4216" t="s">
        <v>44</v>
      </c>
      <c r="F4216" s="2">
        <v>505</v>
      </c>
      <c r="G4216" s="3">
        <v>535.29999999999995</v>
      </c>
      <c r="H4216" s="4">
        <v>40.448999999999998</v>
      </c>
      <c r="I4216" s="5">
        <v>39.417146010000003</v>
      </c>
    </row>
    <row r="4217" spans="1:9" x14ac:dyDescent="0.25">
      <c r="A4217" t="s">
        <v>87</v>
      </c>
      <c r="B4217" t="s">
        <v>82</v>
      </c>
      <c r="C4217">
        <v>2016</v>
      </c>
      <c r="D4217" t="s">
        <v>76</v>
      </c>
      <c r="E4217" t="s">
        <v>44</v>
      </c>
      <c r="F4217" s="2">
        <v>295.89999999999998</v>
      </c>
      <c r="G4217" s="3">
        <v>313.35809999999998</v>
      </c>
      <c r="H4217" s="4">
        <v>26.315999999999999</v>
      </c>
      <c r="I4217" s="5">
        <v>26.925478559999998</v>
      </c>
    </row>
    <row r="4218" spans="1:9" x14ac:dyDescent="0.25">
      <c r="A4218" t="s">
        <v>87</v>
      </c>
      <c r="B4218" t="s">
        <v>82</v>
      </c>
      <c r="C4218">
        <v>2016</v>
      </c>
      <c r="D4218" t="s">
        <v>76</v>
      </c>
      <c r="E4218" t="s">
        <v>44</v>
      </c>
      <c r="F4218" s="2">
        <v>553.29999999999995</v>
      </c>
      <c r="G4218" s="3">
        <v>538.36090000000002</v>
      </c>
      <c r="H4218" s="4">
        <v>40.609000000000002</v>
      </c>
      <c r="I4218" s="5">
        <v>37.519061190000002</v>
      </c>
    </row>
    <row r="4219" spans="1:9" x14ac:dyDescent="0.25">
      <c r="A4219" t="s">
        <v>87</v>
      </c>
      <c r="B4219" t="s">
        <v>82</v>
      </c>
      <c r="C4219">
        <v>2016</v>
      </c>
      <c r="D4219" t="s">
        <v>76</v>
      </c>
      <c r="E4219" t="s">
        <v>44</v>
      </c>
      <c r="F4219" s="2">
        <v>546.6</v>
      </c>
      <c r="G4219" s="3">
        <v>439.46640000000002</v>
      </c>
      <c r="H4219" s="4">
        <v>44.740499999999997</v>
      </c>
      <c r="I4219" s="5">
        <v>45.519208402499999</v>
      </c>
    </row>
    <row r="4220" spans="1:9" x14ac:dyDescent="0.25">
      <c r="A4220" t="s">
        <v>87</v>
      </c>
      <c r="B4220" t="s">
        <v>82</v>
      </c>
      <c r="C4220">
        <v>2016</v>
      </c>
      <c r="D4220" t="s">
        <v>76</v>
      </c>
      <c r="E4220" t="s">
        <v>57</v>
      </c>
      <c r="F4220" s="2">
        <v>664.6</v>
      </c>
      <c r="G4220" s="3">
        <v>754.98559999999998</v>
      </c>
      <c r="H4220" s="4">
        <v>17.162500000000001</v>
      </c>
      <c r="I4220" s="5">
        <v>19.249889062499999</v>
      </c>
    </row>
    <row r="4221" spans="1:9" x14ac:dyDescent="0.25">
      <c r="A4221" t="s">
        <v>87</v>
      </c>
      <c r="B4221" t="s">
        <v>82</v>
      </c>
      <c r="C4221">
        <v>2016</v>
      </c>
      <c r="D4221" t="s">
        <v>76</v>
      </c>
      <c r="E4221" t="s">
        <v>57</v>
      </c>
      <c r="F4221" s="2">
        <v>714.4</v>
      </c>
      <c r="G4221" s="3">
        <v>760.12159999999994</v>
      </c>
      <c r="H4221" s="4">
        <v>29.670100000000001</v>
      </c>
      <c r="I4221" s="5">
        <v>25.0207656599</v>
      </c>
    </row>
    <row r="4222" spans="1:9" x14ac:dyDescent="0.25">
      <c r="A4222" t="s">
        <v>87</v>
      </c>
      <c r="B4222" t="s">
        <v>82</v>
      </c>
      <c r="C4222">
        <v>2016</v>
      </c>
      <c r="D4222" t="s">
        <v>76</v>
      </c>
      <c r="E4222" t="s">
        <v>57</v>
      </c>
      <c r="F4222" s="2">
        <v>455.9</v>
      </c>
      <c r="G4222" s="3">
        <v>346.93990000000002</v>
      </c>
      <c r="H4222" s="4">
        <v>56.0426</v>
      </c>
      <c r="I4222" s="5">
        <v>43.128927852399997</v>
      </c>
    </row>
    <row r="4223" spans="1:9" x14ac:dyDescent="0.25">
      <c r="A4223" t="s">
        <v>87</v>
      </c>
      <c r="B4223" t="s">
        <v>82</v>
      </c>
      <c r="C4223">
        <v>2016</v>
      </c>
      <c r="D4223" t="s">
        <v>76</v>
      </c>
      <c r="E4223" t="s">
        <v>57</v>
      </c>
      <c r="F4223" s="2">
        <v>546.6</v>
      </c>
      <c r="G4223" s="3">
        <v>439.46640000000002</v>
      </c>
      <c r="H4223" s="4">
        <v>33.829500000000003</v>
      </c>
      <c r="I4223" s="5">
        <v>27.121279297499999</v>
      </c>
    </row>
    <row r="4224" spans="1:9" x14ac:dyDescent="0.25">
      <c r="A4224" t="s">
        <v>87</v>
      </c>
      <c r="B4224" t="s">
        <v>82</v>
      </c>
      <c r="C4224">
        <v>2016</v>
      </c>
      <c r="D4224" t="s">
        <v>76</v>
      </c>
      <c r="E4224" t="s">
        <v>57</v>
      </c>
      <c r="F4224" s="2">
        <v>419.4</v>
      </c>
      <c r="G4224" s="3">
        <v>404.30160000000001</v>
      </c>
      <c r="H4224" s="4">
        <v>12.2913</v>
      </c>
      <c r="I4224" s="5">
        <v>10.1659744431</v>
      </c>
    </row>
    <row r="4225" spans="1:9" x14ac:dyDescent="0.25">
      <c r="A4225" t="s">
        <v>87</v>
      </c>
      <c r="B4225" t="s">
        <v>82</v>
      </c>
      <c r="C4225">
        <v>2016</v>
      </c>
      <c r="D4225" t="s">
        <v>76</v>
      </c>
      <c r="E4225" t="s">
        <v>57</v>
      </c>
      <c r="F4225" s="2">
        <v>369.6</v>
      </c>
      <c r="G4225" s="3">
        <v>382.90559999999999</v>
      </c>
      <c r="H4225" s="4">
        <v>61.9377</v>
      </c>
      <c r="I4225" s="5">
        <v>55.782517187099998</v>
      </c>
    </row>
    <row r="4226" spans="1:9" x14ac:dyDescent="0.25">
      <c r="A4226" t="s">
        <v>87</v>
      </c>
      <c r="B4226" t="s">
        <v>82</v>
      </c>
      <c r="C4226">
        <v>2016</v>
      </c>
      <c r="D4226" t="s">
        <v>77</v>
      </c>
      <c r="E4226" t="s">
        <v>18</v>
      </c>
      <c r="F4226" s="2">
        <v>382.4</v>
      </c>
      <c r="G4226" s="3">
        <v>372.45760000000001</v>
      </c>
      <c r="H4226" s="4">
        <v>93.813000000000002</v>
      </c>
      <c r="I4226" s="5">
        <v>105.83325969000001</v>
      </c>
    </row>
    <row r="4227" spans="1:9" x14ac:dyDescent="0.25">
      <c r="A4227" t="s">
        <v>87</v>
      </c>
      <c r="B4227" t="s">
        <v>82</v>
      </c>
      <c r="C4227">
        <v>2016</v>
      </c>
      <c r="D4227" t="s">
        <v>77</v>
      </c>
      <c r="E4227" t="s">
        <v>18</v>
      </c>
      <c r="F4227" s="2">
        <v>178.6</v>
      </c>
      <c r="G4227" s="3">
        <v>183.24359999999999</v>
      </c>
      <c r="H4227" s="4">
        <v>39.954999999999998</v>
      </c>
      <c r="I4227" s="5">
        <v>38.738370250000003</v>
      </c>
    </row>
    <row r="4228" spans="1:9" x14ac:dyDescent="0.25">
      <c r="A4228" t="s">
        <v>87</v>
      </c>
      <c r="B4228" t="s">
        <v>82</v>
      </c>
      <c r="C4228">
        <v>2016</v>
      </c>
      <c r="D4228" t="s">
        <v>77</v>
      </c>
      <c r="E4228" t="s">
        <v>18</v>
      </c>
      <c r="F4228" s="2">
        <v>195.1</v>
      </c>
      <c r="G4228" s="3">
        <v>195.29509999999999</v>
      </c>
      <c r="H4228" s="4">
        <v>42.076999999999998</v>
      </c>
      <c r="I4228" s="5">
        <v>41.688629290000002</v>
      </c>
    </row>
    <row r="4229" spans="1:9" x14ac:dyDescent="0.25">
      <c r="A4229" t="s">
        <v>87</v>
      </c>
      <c r="B4229" t="s">
        <v>82</v>
      </c>
      <c r="C4229">
        <v>2016</v>
      </c>
      <c r="D4229" t="s">
        <v>77</v>
      </c>
      <c r="E4229" t="s">
        <v>18</v>
      </c>
      <c r="F4229" s="2">
        <v>249.9</v>
      </c>
      <c r="G4229" s="3">
        <v>244.65209999999999</v>
      </c>
      <c r="H4229" s="4">
        <v>48.607999999999997</v>
      </c>
      <c r="I4229" s="5">
        <v>51.333936639999997</v>
      </c>
    </row>
    <row r="4230" spans="1:9" x14ac:dyDescent="0.25">
      <c r="A4230" t="s">
        <v>87</v>
      </c>
      <c r="B4230" t="s">
        <v>82</v>
      </c>
      <c r="C4230">
        <v>2016</v>
      </c>
      <c r="D4230" t="s">
        <v>77</v>
      </c>
      <c r="E4230" t="s">
        <v>18</v>
      </c>
      <c r="F4230" s="2">
        <v>547.6</v>
      </c>
      <c r="G4230" s="3">
        <v>434.7944</v>
      </c>
      <c r="H4230" s="4">
        <v>132.69200000000001</v>
      </c>
      <c r="I4230" s="5">
        <v>101.25461136</v>
      </c>
    </row>
    <row r="4231" spans="1:9" x14ac:dyDescent="0.25">
      <c r="A4231" t="s">
        <v>87</v>
      </c>
      <c r="B4231" t="s">
        <v>82</v>
      </c>
      <c r="C4231">
        <v>2016</v>
      </c>
      <c r="D4231" t="s">
        <v>77</v>
      </c>
      <c r="E4231" t="s">
        <v>18</v>
      </c>
      <c r="F4231" s="2">
        <v>187.6</v>
      </c>
      <c r="G4231" s="3">
        <v>209.36160000000001</v>
      </c>
      <c r="H4231" s="4">
        <v>44.847000000000001</v>
      </c>
      <c r="I4231" s="5">
        <v>45.675324089999997</v>
      </c>
    </row>
    <row r="4232" spans="1:9" x14ac:dyDescent="0.25">
      <c r="A4232" t="s">
        <v>87</v>
      </c>
      <c r="B4232" t="s">
        <v>82</v>
      </c>
      <c r="C4232">
        <v>2016</v>
      </c>
      <c r="D4232" t="s">
        <v>77</v>
      </c>
      <c r="E4232" t="s">
        <v>31</v>
      </c>
      <c r="F4232" s="2">
        <v>1151</v>
      </c>
      <c r="G4232" s="3">
        <v>1220.06</v>
      </c>
      <c r="H4232" s="4">
        <v>207.7148</v>
      </c>
      <c r="I4232" s="5">
        <v>160.53279860960001</v>
      </c>
    </row>
    <row r="4233" spans="1:9" x14ac:dyDescent="0.25">
      <c r="A4233" t="s">
        <v>87</v>
      </c>
      <c r="B4233" t="s">
        <v>82</v>
      </c>
      <c r="C4233">
        <v>2016</v>
      </c>
      <c r="D4233" t="s">
        <v>77</v>
      </c>
      <c r="E4233" t="s">
        <v>31</v>
      </c>
      <c r="F4233" s="2">
        <v>1220</v>
      </c>
      <c r="G4233" s="3">
        <v>1110.2</v>
      </c>
      <c r="H4233" s="4">
        <v>216.24780000000001</v>
      </c>
      <c r="I4233" s="5">
        <v>189.76220195159999</v>
      </c>
    </row>
    <row r="4234" spans="1:9" x14ac:dyDescent="0.25">
      <c r="A4234" t="s">
        <v>87</v>
      </c>
      <c r="B4234" t="s">
        <v>82</v>
      </c>
      <c r="C4234">
        <v>2016</v>
      </c>
      <c r="D4234" t="s">
        <v>77</v>
      </c>
      <c r="E4234" t="s">
        <v>31</v>
      </c>
      <c r="F4234" s="2">
        <v>1059</v>
      </c>
      <c r="G4234" s="3">
        <v>1154.31</v>
      </c>
      <c r="H4234" s="4">
        <v>195.971</v>
      </c>
      <c r="I4234" s="5">
        <v>174.47102158999999</v>
      </c>
    </row>
    <row r="4235" spans="1:9" x14ac:dyDescent="0.25">
      <c r="A4235" t="s">
        <v>87</v>
      </c>
      <c r="B4235" t="s">
        <v>82</v>
      </c>
      <c r="C4235">
        <v>2016</v>
      </c>
      <c r="D4235" t="s">
        <v>77</v>
      </c>
      <c r="E4235" t="s">
        <v>31</v>
      </c>
      <c r="F4235" s="2">
        <v>2604</v>
      </c>
      <c r="G4235" s="3">
        <v>2447.7600000000002</v>
      </c>
      <c r="H4235" s="4">
        <v>501.94720000000001</v>
      </c>
      <c r="I4235" s="5">
        <v>436.95909212160001</v>
      </c>
    </row>
    <row r="4236" spans="1:9" x14ac:dyDescent="0.25">
      <c r="A4236" t="s">
        <v>87</v>
      </c>
      <c r="B4236" t="s">
        <v>82</v>
      </c>
      <c r="C4236">
        <v>2016</v>
      </c>
      <c r="D4236" t="s">
        <v>77</v>
      </c>
      <c r="E4236" t="s">
        <v>31</v>
      </c>
      <c r="F4236" s="2">
        <v>4633</v>
      </c>
      <c r="G4236" s="3">
        <v>3660.07</v>
      </c>
      <c r="H4236" s="4">
        <v>928.02200000000005</v>
      </c>
      <c r="I4236" s="5">
        <v>732.93321516000105</v>
      </c>
    </row>
    <row r="4237" spans="1:9" x14ac:dyDescent="0.25">
      <c r="A4237" t="s">
        <v>87</v>
      </c>
      <c r="B4237" t="s">
        <v>82</v>
      </c>
      <c r="C4237">
        <v>2016</v>
      </c>
      <c r="D4237" t="s">
        <v>77</v>
      </c>
      <c r="E4237" t="s">
        <v>31</v>
      </c>
      <c r="F4237" s="2">
        <v>4960</v>
      </c>
      <c r="G4237" s="3">
        <v>4761.6000000000004</v>
      </c>
      <c r="H4237" s="4">
        <v>1014.2534000000001</v>
      </c>
      <c r="I4237" s="5">
        <v>889.97287388439895</v>
      </c>
    </row>
    <row r="4238" spans="1:9" x14ac:dyDescent="0.25">
      <c r="A4238" t="s">
        <v>87</v>
      </c>
      <c r="B4238" t="s">
        <v>82</v>
      </c>
      <c r="C4238">
        <v>2016</v>
      </c>
      <c r="D4238" t="s">
        <v>77</v>
      </c>
      <c r="E4238" t="s">
        <v>44</v>
      </c>
      <c r="F4238" s="2">
        <v>377.6</v>
      </c>
      <c r="G4238" s="3">
        <v>421.40159999999997</v>
      </c>
      <c r="H4238" s="4">
        <v>26.178000000000001</v>
      </c>
      <c r="I4238" s="5">
        <v>22.990043159999999</v>
      </c>
    </row>
    <row r="4239" spans="1:9" x14ac:dyDescent="0.25">
      <c r="A4239" t="s">
        <v>87</v>
      </c>
      <c r="B4239" t="s">
        <v>82</v>
      </c>
      <c r="C4239">
        <v>2016</v>
      </c>
      <c r="D4239" t="s">
        <v>77</v>
      </c>
      <c r="E4239" t="s">
        <v>44</v>
      </c>
      <c r="F4239" s="2">
        <v>535.9</v>
      </c>
      <c r="G4239" s="3">
        <v>488.20490000000001</v>
      </c>
      <c r="H4239" s="4">
        <v>35.244</v>
      </c>
      <c r="I4239" s="5">
        <v>39.206835359999999</v>
      </c>
    </row>
    <row r="4240" spans="1:9" x14ac:dyDescent="0.25">
      <c r="A4240" t="s">
        <v>87</v>
      </c>
      <c r="B4240" t="s">
        <v>82</v>
      </c>
      <c r="C4240">
        <v>2016</v>
      </c>
      <c r="D4240" t="s">
        <v>77</v>
      </c>
      <c r="E4240" t="s">
        <v>44</v>
      </c>
      <c r="F4240" s="2">
        <v>493.7</v>
      </c>
      <c r="G4240" s="3">
        <v>376.69310000000002</v>
      </c>
      <c r="H4240" s="4">
        <v>41.183999999999997</v>
      </c>
      <c r="I4240" s="5">
        <v>40.436098559999998</v>
      </c>
    </row>
    <row r="4241" spans="1:9" x14ac:dyDescent="0.25">
      <c r="A4241" t="s">
        <v>87</v>
      </c>
      <c r="B4241" t="s">
        <v>82</v>
      </c>
      <c r="C4241">
        <v>2016</v>
      </c>
      <c r="D4241" t="s">
        <v>77</v>
      </c>
      <c r="E4241" t="s">
        <v>44</v>
      </c>
      <c r="F4241" s="2">
        <v>486.1</v>
      </c>
      <c r="G4241" s="3">
        <v>407.83789999999999</v>
      </c>
      <c r="H4241" s="4">
        <v>37.194499999999998</v>
      </c>
      <c r="I4241" s="5">
        <v>42.102128302499999</v>
      </c>
    </row>
    <row r="4242" spans="1:9" x14ac:dyDescent="0.25">
      <c r="A4242" t="s">
        <v>87</v>
      </c>
      <c r="B4242" t="s">
        <v>82</v>
      </c>
      <c r="C4242">
        <v>2016</v>
      </c>
      <c r="D4242" t="s">
        <v>77</v>
      </c>
      <c r="E4242" t="s">
        <v>44</v>
      </c>
      <c r="F4242" s="2">
        <v>463.7</v>
      </c>
      <c r="G4242" s="3">
        <v>404.81009999999998</v>
      </c>
      <c r="H4242" s="4">
        <v>36.457500000000003</v>
      </c>
      <c r="I4242" s="5">
        <v>40.999193062499998</v>
      </c>
    </row>
    <row r="4243" spans="1:9" x14ac:dyDescent="0.25">
      <c r="A4243" t="s">
        <v>87</v>
      </c>
      <c r="B4243" t="s">
        <v>82</v>
      </c>
      <c r="C4243">
        <v>2016</v>
      </c>
      <c r="D4243" t="s">
        <v>77</v>
      </c>
      <c r="E4243" t="s">
        <v>44</v>
      </c>
      <c r="F4243" s="2">
        <v>386.4</v>
      </c>
      <c r="G4243" s="3">
        <v>342.35039999999998</v>
      </c>
      <c r="H4243" s="4">
        <v>40.9955</v>
      </c>
      <c r="I4243" s="5">
        <v>37.717704797499998</v>
      </c>
    </row>
    <row r="4244" spans="1:9" x14ac:dyDescent="0.25">
      <c r="A4244" t="s">
        <v>87</v>
      </c>
      <c r="B4244" t="s">
        <v>82</v>
      </c>
      <c r="C4244">
        <v>2016</v>
      </c>
      <c r="D4244" t="s">
        <v>77</v>
      </c>
      <c r="E4244" t="s">
        <v>57</v>
      </c>
      <c r="F4244" s="2">
        <v>545.79999999999995</v>
      </c>
      <c r="G4244" s="3">
        <v>593.83040000000005</v>
      </c>
      <c r="H4244" s="4">
        <v>15.4192</v>
      </c>
      <c r="I4244" s="5">
        <v>12.2707227136</v>
      </c>
    </row>
    <row r="4245" spans="1:9" x14ac:dyDescent="0.25">
      <c r="A4245" t="s">
        <v>87</v>
      </c>
      <c r="B4245" t="s">
        <v>82</v>
      </c>
      <c r="C4245">
        <v>2016</v>
      </c>
      <c r="D4245" t="s">
        <v>77</v>
      </c>
      <c r="E4245" t="s">
        <v>57</v>
      </c>
      <c r="F4245" s="2">
        <v>620.79999999999995</v>
      </c>
      <c r="G4245" s="3">
        <v>510.29759999999999</v>
      </c>
      <c r="H4245" s="4">
        <v>19.978000000000002</v>
      </c>
      <c r="I4245" s="5">
        <v>19.174484840000002</v>
      </c>
    </row>
    <row r="4246" spans="1:9" x14ac:dyDescent="0.25">
      <c r="A4246" t="s">
        <v>87</v>
      </c>
      <c r="B4246" t="s">
        <v>82</v>
      </c>
      <c r="C4246">
        <v>2016</v>
      </c>
      <c r="D4246" t="s">
        <v>77</v>
      </c>
      <c r="E4246" t="s">
        <v>57</v>
      </c>
      <c r="F4246" s="2">
        <v>390.8</v>
      </c>
      <c r="G4246" s="3">
        <v>329.05360000000002</v>
      </c>
      <c r="H4246" s="4">
        <v>42.7376</v>
      </c>
      <c r="I4246" s="5">
        <v>42.625456537600002</v>
      </c>
    </row>
    <row r="4247" spans="1:9" x14ac:dyDescent="0.25">
      <c r="A4247" t="s">
        <v>87</v>
      </c>
      <c r="B4247" t="s">
        <v>82</v>
      </c>
      <c r="C4247">
        <v>2016</v>
      </c>
      <c r="D4247" t="s">
        <v>77</v>
      </c>
      <c r="E4247" t="s">
        <v>57</v>
      </c>
      <c r="F4247" s="2">
        <v>566</v>
      </c>
      <c r="G4247" s="3">
        <v>622.6</v>
      </c>
      <c r="H4247" s="4">
        <v>29.4038</v>
      </c>
      <c r="I4247" s="5">
        <v>30.992722544399999</v>
      </c>
    </row>
    <row r="4248" spans="1:9" x14ac:dyDescent="0.25">
      <c r="A4248" t="s">
        <v>87</v>
      </c>
      <c r="B4248" t="s">
        <v>82</v>
      </c>
      <c r="C4248">
        <v>2016</v>
      </c>
      <c r="D4248" t="s">
        <v>77</v>
      </c>
      <c r="E4248" t="s">
        <v>57</v>
      </c>
      <c r="F4248" s="2">
        <v>479.5</v>
      </c>
      <c r="G4248" s="3">
        <v>433.94749999999999</v>
      </c>
      <c r="H4248" s="4">
        <v>10.237299999999999</v>
      </c>
      <c r="I4248" s="5">
        <v>10.7734581129</v>
      </c>
    </row>
    <row r="4249" spans="1:9" x14ac:dyDescent="0.25">
      <c r="A4249" t="s">
        <v>87</v>
      </c>
      <c r="B4249" t="s">
        <v>82</v>
      </c>
      <c r="C4249">
        <v>2016</v>
      </c>
      <c r="D4249" t="s">
        <v>77</v>
      </c>
      <c r="E4249" t="s">
        <v>57</v>
      </c>
      <c r="F4249" s="2">
        <v>329.7</v>
      </c>
      <c r="G4249" s="3">
        <v>291.12509999999997</v>
      </c>
      <c r="H4249" s="4">
        <v>56.2224</v>
      </c>
      <c r="I4249" s="5">
        <v>43.166209382399998</v>
      </c>
    </row>
    <row r="4250" spans="1:9" x14ac:dyDescent="0.25">
      <c r="A4250" t="s">
        <v>87</v>
      </c>
      <c r="B4250" t="s">
        <v>82</v>
      </c>
      <c r="C4250">
        <v>2016</v>
      </c>
      <c r="D4250" t="s">
        <v>78</v>
      </c>
      <c r="E4250" t="s">
        <v>18</v>
      </c>
      <c r="F4250" s="2">
        <v>342</v>
      </c>
      <c r="G4250" s="3">
        <v>324.89999999999998</v>
      </c>
      <c r="H4250" s="4">
        <v>84.222999999999999</v>
      </c>
      <c r="I4250" s="5">
        <v>86.937507289999999</v>
      </c>
    </row>
    <row r="4251" spans="1:9" x14ac:dyDescent="0.25">
      <c r="A4251" t="s">
        <v>87</v>
      </c>
      <c r="B4251" t="s">
        <v>82</v>
      </c>
      <c r="C4251">
        <v>2016</v>
      </c>
      <c r="D4251" t="s">
        <v>78</v>
      </c>
      <c r="E4251" t="s">
        <v>18</v>
      </c>
      <c r="F4251" s="2">
        <v>525</v>
      </c>
      <c r="G4251" s="3">
        <v>435.75</v>
      </c>
      <c r="H4251" s="4">
        <v>129.60499999999999</v>
      </c>
      <c r="I4251" s="5">
        <v>143.34961025000001</v>
      </c>
    </row>
    <row r="4252" spans="1:9" x14ac:dyDescent="0.25">
      <c r="A4252" t="s">
        <v>87</v>
      </c>
      <c r="B4252" t="s">
        <v>82</v>
      </c>
      <c r="C4252">
        <v>2016</v>
      </c>
      <c r="D4252" t="s">
        <v>78</v>
      </c>
      <c r="E4252" t="s">
        <v>18</v>
      </c>
      <c r="F4252" s="2">
        <v>216</v>
      </c>
      <c r="G4252" s="3">
        <v>190.08</v>
      </c>
      <c r="H4252" s="4">
        <v>47.572000000000003</v>
      </c>
      <c r="I4252" s="5">
        <v>40.639808160000001</v>
      </c>
    </row>
    <row r="4253" spans="1:9" x14ac:dyDescent="0.25">
      <c r="A4253" t="s">
        <v>87</v>
      </c>
      <c r="B4253" t="s">
        <v>82</v>
      </c>
      <c r="C4253">
        <v>2016</v>
      </c>
      <c r="D4253" t="s">
        <v>78</v>
      </c>
      <c r="E4253" t="s">
        <v>18</v>
      </c>
      <c r="F4253" s="2">
        <v>140</v>
      </c>
      <c r="G4253" s="3">
        <v>142.80000000000001</v>
      </c>
      <c r="H4253" s="4">
        <v>22.922000000000001</v>
      </c>
      <c r="I4253" s="5">
        <v>22.674900839999999</v>
      </c>
    </row>
    <row r="4254" spans="1:9" x14ac:dyDescent="0.25">
      <c r="A4254" t="s">
        <v>87</v>
      </c>
      <c r="B4254" t="s">
        <v>82</v>
      </c>
      <c r="C4254">
        <v>2016</v>
      </c>
      <c r="D4254" t="s">
        <v>78</v>
      </c>
      <c r="E4254" t="s">
        <v>18</v>
      </c>
      <c r="F4254" s="2">
        <v>652</v>
      </c>
      <c r="G4254" s="3">
        <v>580.28</v>
      </c>
      <c r="H4254" s="4">
        <v>160.06700000000001</v>
      </c>
      <c r="I4254" s="5">
        <v>164.97625489000001</v>
      </c>
    </row>
    <row r="4255" spans="1:9" x14ac:dyDescent="0.25">
      <c r="A4255" t="s">
        <v>87</v>
      </c>
      <c r="B4255" t="s">
        <v>82</v>
      </c>
      <c r="C4255">
        <v>2016</v>
      </c>
      <c r="D4255" t="s">
        <v>78</v>
      </c>
      <c r="E4255" t="s">
        <v>18</v>
      </c>
      <c r="F4255" s="2">
        <v>277</v>
      </c>
      <c r="G4255" s="3">
        <v>293.62</v>
      </c>
      <c r="H4255" s="4">
        <v>67.492000000000004</v>
      </c>
      <c r="I4255" s="5">
        <v>57.03613936</v>
      </c>
    </row>
    <row r="4256" spans="1:9" x14ac:dyDescent="0.25">
      <c r="A4256" t="s">
        <v>87</v>
      </c>
      <c r="B4256" t="s">
        <v>82</v>
      </c>
      <c r="C4256">
        <v>2016</v>
      </c>
      <c r="D4256" t="s">
        <v>78</v>
      </c>
      <c r="E4256" t="s">
        <v>31</v>
      </c>
      <c r="F4256" s="2">
        <v>3090</v>
      </c>
      <c r="G4256" s="3">
        <v>2564.6999999999998</v>
      </c>
      <c r="H4256" s="4">
        <v>578.97040000000004</v>
      </c>
      <c r="I4256" s="5">
        <v>498.08591923839998</v>
      </c>
    </row>
    <row r="4257" spans="1:9" x14ac:dyDescent="0.25">
      <c r="A4257" t="s">
        <v>87</v>
      </c>
      <c r="B4257" t="s">
        <v>82</v>
      </c>
      <c r="C4257">
        <v>2016</v>
      </c>
      <c r="D4257" t="s">
        <v>78</v>
      </c>
      <c r="E4257" t="s">
        <v>31</v>
      </c>
      <c r="F4257" s="2">
        <v>3610</v>
      </c>
      <c r="G4257" s="3">
        <v>3429.5</v>
      </c>
      <c r="H4257" s="4">
        <v>729.572</v>
      </c>
      <c r="I4257" s="5">
        <v>748.33659183999998</v>
      </c>
    </row>
    <row r="4258" spans="1:9" x14ac:dyDescent="0.25">
      <c r="A4258" t="s">
        <v>87</v>
      </c>
      <c r="B4258" t="s">
        <v>82</v>
      </c>
      <c r="C4258">
        <v>2016</v>
      </c>
      <c r="D4258" t="s">
        <v>78</v>
      </c>
      <c r="E4258" t="s">
        <v>31</v>
      </c>
      <c r="F4258" s="2">
        <v>1699</v>
      </c>
      <c r="G4258" s="3">
        <v>1478.13</v>
      </c>
      <c r="H4258" s="4">
        <v>335.74400000000003</v>
      </c>
      <c r="I4258" s="5">
        <v>276.16958463999998</v>
      </c>
    </row>
    <row r="4259" spans="1:9" x14ac:dyDescent="0.25">
      <c r="A4259" t="s">
        <v>87</v>
      </c>
      <c r="B4259" t="s">
        <v>82</v>
      </c>
      <c r="C4259">
        <v>2016</v>
      </c>
      <c r="D4259" t="s">
        <v>78</v>
      </c>
      <c r="E4259" t="s">
        <v>31</v>
      </c>
      <c r="F4259" s="2">
        <v>1528</v>
      </c>
      <c r="G4259" s="3">
        <v>1573.84</v>
      </c>
      <c r="H4259" s="4">
        <v>297.77140000000003</v>
      </c>
      <c r="I4259" s="5">
        <v>320.91240657959997</v>
      </c>
    </row>
    <row r="4260" spans="1:9" x14ac:dyDescent="0.25">
      <c r="A4260" t="s">
        <v>87</v>
      </c>
      <c r="B4260" t="s">
        <v>82</v>
      </c>
      <c r="C4260">
        <v>2016</v>
      </c>
      <c r="D4260" t="s">
        <v>78</v>
      </c>
      <c r="E4260" t="s">
        <v>31</v>
      </c>
      <c r="F4260" s="2">
        <v>1410</v>
      </c>
      <c r="G4260" s="3">
        <v>1395.9</v>
      </c>
      <c r="H4260" s="4">
        <v>267.72340000000003</v>
      </c>
      <c r="I4260" s="5">
        <v>258.95117507560002</v>
      </c>
    </row>
    <row r="4261" spans="1:9" x14ac:dyDescent="0.25">
      <c r="A4261" t="s">
        <v>87</v>
      </c>
      <c r="B4261" t="s">
        <v>82</v>
      </c>
      <c r="C4261">
        <v>2016</v>
      </c>
      <c r="D4261" t="s">
        <v>78</v>
      </c>
      <c r="E4261" t="s">
        <v>31</v>
      </c>
      <c r="F4261" s="2">
        <v>4100</v>
      </c>
      <c r="G4261" s="3">
        <v>4510</v>
      </c>
      <c r="H4261" s="4">
        <v>820.48979999999995</v>
      </c>
      <c r="I4261" s="5">
        <v>808.09876304039904</v>
      </c>
    </row>
    <row r="4262" spans="1:9" x14ac:dyDescent="0.25">
      <c r="A4262" t="s">
        <v>87</v>
      </c>
      <c r="B4262" t="s">
        <v>82</v>
      </c>
      <c r="C4262">
        <v>2016</v>
      </c>
      <c r="D4262" t="s">
        <v>78</v>
      </c>
      <c r="E4262" t="s">
        <v>44</v>
      </c>
      <c r="F4262" s="2">
        <v>286</v>
      </c>
      <c r="G4262" s="3">
        <v>268.83999999999997</v>
      </c>
      <c r="H4262" s="4">
        <v>23.637</v>
      </c>
      <c r="I4262" s="5">
        <v>23.551197689999999</v>
      </c>
    </row>
    <row r="4263" spans="1:9" x14ac:dyDescent="0.25">
      <c r="A4263" t="s">
        <v>87</v>
      </c>
      <c r="B4263" t="s">
        <v>82</v>
      </c>
      <c r="C4263">
        <v>2016</v>
      </c>
      <c r="D4263" t="s">
        <v>78</v>
      </c>
      <c r="E4263" t="s">
        <v>44</v>
      </c>
      <c r="F4263" s="2">
        <v>448</v>
      </c>
      <c r="G4263" s="3">
        <v>474.88</v>
      </c>
      <c r="H4263" s="4">
        <v>36.402999999999999</v>
      </c>
      <c r="I4263" s="5">
        <v>28.24763591</v>
      </c>
    </row>
    <row r="4264" spans="1:9" x14ac:dyDescent="0.25">
      <c r="A4264" t="s">
        <v>87</v>
      </c>
      <c r="B4264" t="s">
        <v>82</v>
      </c>
      <c r="C4264">
        <v>2016</v>
      </c>
      <c r="D4264" t="s">
        <v>78</v>
      </c>
      <c r="E4264" t="s">
        <v>44</v>
      </c>
      <c r="F4264" s="2">
        <v>542</v>
      </c>
      <c r="G4264" s="3">
        <v>569.1</v>
      </c>
      <c r="H4264" s="4">
        <v>50.972000000000001</v>
      </c>
      <c r="I4264" s="5">
        <v>41.81131216</v>
      </c>
    </row>
    <row r="4265" spans="1:9" x14ac:dyDescent="0.25">
      <c r="A4265" t="s">
        <v>87</v>
      </c>
      <c r="B4265" t="s">
        <v>82</v>
      </c>
      <c r="C4265">
        <v>2016</v>
      </c>
      <c r="D4265" t="s">
        <v>78</v>
      </c>
      <c r="E4265" t="s">
        <v>44</v>
      </c>
      <c r="F4265" s="2">
        <v>555</v>
      </c>
      <c r="G4265" s="3">
        <v>505.05</v>
      </c>
      <c r="H4265" s="4">
        <v>49.53</v>
      </c>
      <c r="I4265" s="5">
        <v>41.342691000000002</v>
      </c>
    </row>
    <row r="4266" spans="1:9" x14ac:dyDescent="0.25">
      <c r="A4266" t="s">
        <v>87</v>
      </c>
      <c r="B4266" t="s">
        <v>82</v>
      </c>
      <c r="C4266">
        <v>2016</v>
      </c>
      <c r="D4266" t="s">
        <v>78</v>
      </c>
      <c r="E4266" t="s">
        <v>44</v>
      </c>
      <c r="F4266" s="2">
        <v>374</v>
      </c>
      <c r="G4266" s="3">
        <v>403.92</v>
      </c>
      <c r="H4266" s="4">
        <v>35.816499999999998</v>
      </c>
      <c r="I4266" s="5">
        <v>40.048756722500002</v>
      </c>
    </row>
    <row r="4267" spans="1:9" x14ac:dyDescent="0.25">
      <c r="A4267" t="s">
        <v>87</v>
      </c>
      <c r="B4267" t="s">
        <v>82</v>
      </c>
      <c r="C4267">
        <v>2016</v>
      </c>
      <c r="D4267" t="s">
        <v>78</v>
      </c>
      <c r="E4267" t="s">
        <v>44</v>
      </c>
      <c r="F4267" s="2">
        <v>471</v>
      </c>
      <c r="G4267" s="3">
        <v>376.8</v>
      </c>
      <c r="H4267" s="4">
        <v>48.5715</v>
      </c>
      <c r="I4267" s="5">
        <v>51.2776611225</v>
      </c>
    </row>
    <row r="4268" spans="1:9" x14ac:dyDescent="0.25">
      <c r="A4268" t="s">
        <v>87</v>
      </c>
      <c r="B4268" t="s">
        <v>82</v>
      </c>
      <c r="C4268">
        <v>2016</v>
      </c>
      <c r="D4268" t="s">
        <v>78</v>
      </c>
      <c r="E4268" t="s">
        <v>57</v>
      </c>
      <c r="F4268" s="2">
        <v>344</v>
      </c>
      <c r="G4268" s="3">
        <v>319.92</v>
      </c>
      <c r="H4268" s="4">
        <v>14.5838</v>
      </c>
      <c r="I4268" s="5">
        <v>15.981482224400001</v>
      </c>
    </row>
    <row r="4269" spans="1:9" x14ac:dyDescent="0.25">
      <c r="A4269" t="s">
        <v>87</v>
      </c>
      <c r="B4269" t="s">
        <v>82</v>
      </c>
      <c r="C4269">
        <v>2016</v>
      </c>
      <c r="D4269" t="s">
        <v>78</v>
      </c>
      <c r="E4269" t="s">
        <v>57</v>
      </c>
      <c r="F4269" s="2">
        <v>526</v>
      </c>
      <c r="G4269" s="3">
        <v>431.32</v>
      </c>
      <c r="H4269" s="4">
        <v>17.373100000000001</v>
      </c>
      <c r="I4269" s="5">
        <v>13.4861989639</v>
      </c>
    </row>
    <row r="4270" spans="1:9" x14ac:dyDescent="0.25">
      <c r="A4270" t="s">
        <v>87</v>
      </c>
      <c r="B4270" t="s">
        <v>82</v>
      </c>
      <c r="C4270">
        <v>2016</v>
      </c>
      <c r="D4270" t="s">
        <v>78</v>
      </c>
      <c r="E4270" t="s">
        <v>57</v>
      </c>
      <c r="F4270" s="2">
        <v>509</v>
      </c>
      <c r="G4270" s="3">
        <v>407.2</v>
      </c>
      <c r="H4270" s="4">
        <v>65.634799999999998</v>
      </c>
      <c r="I4270" s="5">
        <v>68.020493710400004</v>
      </c>
    </row>
    <row r="4271" spans="1:9" x14ac:dyDescent="0.25">
      <c r="A4271" t="s">
        <v>87</v>
      </c>
      <c r="B4271" t="s">
        <v>82</v>
      </c>
      <c r="C4271">
        <v>2016</v>
      </c>
      <c r="D4271" t="s">
        <v>78</v>
      </c>
      <c r="E4271" t="s">
        <v>57</v>
      </c>
      <c r="F4271" s="2">
        <v>669</v>
      </c>
      <c r="G4271" s="3">
        <v>662.31</v>
      </c>
      <c r="H4271" s="4">
        <v>35.029200000000003</v>
      </c>
      <c r="I4271" s="5">
        <v>38.892640526400001</v>
      </c>
    </row>
    <row r="4272" spans="1:9" x14ac:dyDescent="0.25">
      <c r="A4272" t="s">
        <v>87</v>
      </c>
      <c r="B4272" t="s">
        <v>82</v>
      </c>
      <c r="C4272">
        <v>2016</v>
      </c>
      <c r="D4272" t="s">
        <v>78</v>
      </c>
      <c r="E4272" t="s">
        <v>57</v>
      </c>
      <c r="F4272" s="2">
        <v>529</v>
      </c>
      <c r="G4272" s="3">
        <v>587.19000000000005</v>
      </c>
      <c r="H4272" s="4">
        <v>24.5167</v>
      </c>
      <c r="I4272" s="5">
        <v>21.9383522111</v>
      </c>
    </row>
    <row r="4273" spans="1:9" x14ac:dyDescent="0.25">
      <c r="A4273" t="s">
        <v>87</v>
      </c>
      <c r="B4273" t="s">
        <v>82</v>
      </c>
      <c r="C4273">
        <v>2016</v>
      </c>
      <c r="D4273" t="s">
        <v>78</v>
      </c>
      <c r="E4273" t="s">
        <v>57</v>
      </c>
      <c r="F4273" s="2">
        <v>423</v>
      </c>
      <c r="G4273" s="3">
        <v>423</v>
      </c>
      <c r="H4273" s="4">
        <v>73.901700000000005</v>
      </c>
      <c r="I4273" s="5">
        <v>57.715971371099997</v>
      </c>
    </row>
    <row r="4274" spans="1:9" x14ac:dyDescent="0.25">
      <c r="A4274" t="s">
        <v>87</v>
      </c>
      <c r="B4274" t="s">
        <v>82</v>
      </c>
      <c r="C4274">
        <v>2016</v>
      </c>
      <c r="D4274" t="s">
        <v>79</v>
      </c>
      <c r="E4274" t="s">
        <v>18</v>
      </c>
      <c r="F4274" s="2">
        <v>230</v>
      </c>
      <c r="G4274" s="3">
        <v>213.9</v>
      </c>
      <c r="H4274" s="4">
        <v>45.14</v>
      </c>
      <c r="I4274" s="5">
        <v>39.660004000000001</v>
      </c>
    </row>
    <row r="4275" spans="1:9" x14ac:dyDescent="0.25">
      <c r="A4275" t="s">
        <v>87</v>
      </c>
      <c r="B4275" t="s">
        <v>82</v>
      </c>
      <c r="C4275">
        <v>2016</v>
      </c>
      <c r="D4275" t="s">
        <v>79</v>
      </c>
      <c r="E4275" t="s">
        <v>18</v>
      </c>
      <c r="F4275" s="2">
        <v>310.55</v>
      </c>
      <c r="G4275" s="3">
        <v>315.36352499999998</v>
      </c>
      <c r="H4275" s="4">
        <v>75.367000000000004</v>
      </c>
      <c r="I4275" s="5">
        <v>85.441306890000007</v>
      </c>
    </row>
    <row r="4276" spans="1:9" x14ac:dyDescent="0.25">
      <c r="A4276" t="s">
        <v>87</v>
      </c>
      <c r="B4276" t="s">
        <v>82</v>
      </c>
      <c r="C4276">
        <v>2016</v>
      </c>
      <c r="D4276" t="s">
        <v>79</v>
      </c>
      <c r="E4276" t="s">
        <v>18</v>
      </c>
      <c r="F4276" s="2">
        <v>279.5</v>
      </c>
      <c r="G4276" s="3">
        <v>227.79249999999999</v>
      </c>
      <c r="H4276" s="4">
        <v>52.533000000000001</v>
      </c>
      <c r="I4276" s="5">
        <v>57.540970889999997</v>
      </c>
    </row>
    <row r="4277" spans="1:9" x14ac:dyDescent="0.25">
      <c r="A4277" t="s">
        <v>87</v>
      </c>
      <c r="B4277" t="s">
        <v>82</v>
      </c>
      <c r="C4277">
        <v>2016</v>
      </c>
      <c r="D4277" t="s">
        <v>79</v>
      </c>
      <c r="E4277" t="s">
        <v>18</v>
      </c>
      <c r="F4277" s="2">
        <v>208.8</v>
      </c>
      <c r="G4277" s="3">
        <v>159.10560000000001</v>
      </c>
      <c r="H4277" s="4">
        <v>27.021000000000001</v>
      </c>
      <c r="I4277" s="5">
        <v>23.502595589999999</v>
      </c>
    </row>
    <row r="4278" spans="1:9" x14ac:dyDescent="0.25">
      <c r="A4278" t="s">
        <v>87</v>
      </c>
      <c r="B4278" t="s">
        <v>82</v>
      </c>
      <c r="C4278">
        <v>2016</v>
      </c>
      <c r="D4278" t="s">
        <v>79</v>
      </c>
      <c r="E4278" t="s">
        <v>18</v>
      </c>
      <c r="F4278" s="2">
        <v>676.1</v>
      </c>
      <c r="G4278" s="3">
        <v>717.34209999999996</v>
      </c>
      <c r="H4278" s="4">
        <v>142.06</v>
      </c>
      <c r="I4278" s="5">
        <v>147.82763600000001</v>
      </c>
    </row>
    <row r="4279" spans="1:9" x14ac:dyDescent="0.25">
      <c r="A4279" t="s">
        <v>87</v>
      </c>
      <c r="B4279" t="s">
        <v>82</v>
      </c>
      <c r="C4279">
        <v>2016</v>
      </c>
      <c r="D4279" t="s">
        <v>79</v>
      </c>
      <c r="E4279" t="s">
        <v>18</v>
      </c>
      <c r="F4279" s="2">
        <v>330.55</v>
      </c>
      <c r="G4279" s="3">
        <v>289.06597499999998</v>
      </c>
      <c r="H4279" s="4">
        <v>65.584000000000003</v>
      </c>
      <c r="I4279" s="5">
        <v>56.675069440000001</v>
      </c>
    </row>
    <row r="4280" spans="1:9" x14ac:dyDescent="0.25">
      <c r="A4280" t="s">
        <v>87</v>
      </c>
      <c r="B4280" t="s">
        <v>82</v>
      </c>
      <c r="C4280">
        <v>2016</v>
      </c>
      <c r="D4280" t="s">
        <v>79</v>
      </c>
      <c r="E4280" t="s">
        <v>31</v>
      </c>
      <c r="F4280" s="2">
        <v>3192.5</v>
      </c>
      <c r="G4280" s="3">
        <v>3048.8375000000001</v>
      </c>
      <c r="H4280" s="4">
        <v>504.46699999999998</v>
      </c>
      <c r="I4280" s="5">
        <v>426.44108911000001</v>
      </c>
    </row>
    <row r="4281" spans="1:9" x14ac:dyDescent="0.25">
      <c r="A4281" t="s">
        <v>87</v>
      </c>
      <c r="B4281" t="s">
        <v>82</v>
      </c>
      <c r="C4281">
        <v>2016</v>
      </c>
      <c r="D4281" t="s">
        <v>79</v>
      </c>
      <c r="E4281" t="s">
        <v>31</v>
      </c>
      <c r="F4281" s="2">
        <v>1878</v>
      </c>
      <c r="G4281" s="3">
        <v>2084.58</v>
      </c>
      <c r="H4281" s="4">
        <v>270.67720000000003</v>
      </c>
      <c r="I4281" s="5">
        <v>244.4832260016</v>
      </c>
    </row>
    <row r="4282" spans="1:9" x14ac:dyDescent="0.25">
      <c r="A4282" t="s">
        <v>87</v>
      </c>
      <c r="B4282" t="s">
        <v>82</v>
      </c>
      <c r="C4282">
        <v>2016</v>
      </c>
      <c r="D4282" t="s">
        <v>79</v>
      </c>
      <c r="E4282" t="s">
        <v>31</v>
      </c>
      <c r="F4282" s="2">
        <v>1716.15</v>
      </c>
      <c r="G4282" s="3">
        <v>1735.8857250000001</v>
      </c>
      <c r="H4282" s="4">
        <v>282.5324</v>
      </c>
      <c r="I4282" s="5">
        <v>221.69639350240001</v>
      </c>
    </row>
    <row r="4283" spans="1:9" x14ac:dyDescent="0.25">
      <c r="A4283" t="s">
        <v>87</v>
      </c>
      <c r="B4283" t="s">
        <v>82</v>
      </c>
      <c r="C4283">
        <v>2016</v>
      </c>
      <c r="D4283" t="s">
        <v>79</v>
      </c>
      <c r="E4283" t="s">
        <v>31</v>
      </c>
      <c r="F4283" s="2">
        <v>5094.3999999999996</v>
      </c>
      <c r="G4283" s="3">
        <v>4961.94559999998</v>
      </c>
      <c r="H4283" s="4">
        <v>750.67060000000004</v>
      </c>
      <c r="I4283" s="5">
        <v>640.54271895640102</v>
      </c>
    </row>
    <row r="4284" spans="1:9" x14ac:dyDescent="0.25">
      <c r="A4284" t="s">
        <v>87</v>
      </c>
      <c r="B4284" t="s">
        <v>82</v>
      </c>
      <c r="C4284">
        <v>2016</v>
      </c>
      <c r="D4284" t="s">
        <v>79</v>
      </c>
      <c r="E4284" t="s">
        <v>31</v>
      </c>
      <c r="F4284" s="2">
        <v>3558</v>
      </c>
      <c r="G4284" s="3">
        <v>3202.2</v>
      </c>
      <c r="H4284" s="4">
        <v>551.14099999999996</v>
      </c>
      <c r="I4284" s="5">
        <v>524.36105881000003</v>
      </c>
    </row>
    <row r="4285" spans="1:9" x14ac:dyDescent="0.25">
      <c r="A4285" t="s">
        <v>87</v>
      </c>
      <c r="B4285" t="s">
        <v>82</v>
      </c>
      <c r="C4285">
        <v>2016</v>
      </c>
      <c r="D4285" t="s">
        <v>79</v>
      </c>
      <c r="E4285" t="s">
        <v>31</v>
      </c>
      <c r="F4285" s="2">
        <v>2160</v>
      </c>
      <c r="G4285" s="3">
        <v>2332.8000000000002</v>
      </c>
      <c r="H4285" s="4">
        <v>472.42099999999999</v>
      </c>
      <c r="I4285" s="5">
        <v>371.22369758999997</v>
      </c>
    </row>
    <row r="4286" spans="1:9" x14ac:dyDescent="0.25">
      <c r="A4286" t="s">
        <v>87</v>
      </c>
      <c r="B4286" t="s">
        <v>82</v>
      </c>
      <c r="C4286">
        <v>2016</v>
      </c>
      <c r="D4286" t="s">
        <v>79</v>
      </c>
      <c r="E4286" t="s">
        <v>44</v>
      </c>
      <c r="F4286" s="2">
        <v>423.5</v>
      </c>
      <c r="G4286" s="3">
        <v>379.03250000000003</v>
      </c>
      <c r="H4286" s="4">
        <v>11.903</v>
      </c>
      <c r="I4286" s="5">
        <v>9.8910359099999994</v>
      </c>
    </row>
    <row r="4287" spans="1:9" x14ac:dyDescent="0.25">
      <c r="A4287" t="s">
        <v>87</v>
      </c>
      <c r="B4287" t="s">
        <v>82</v>
      </c>
      <c r="C4287">
        <v>2016</v>
      </c>
      <c r="D4287" t="s">
        <v>79</v>
      </c>
      <c r="E4287" t="s">
        <v>44</v>
      </c>
      <c r="F4287" s="2">
        <v>751.2</v>
      </c>
      <c r="G4287" s="3">
        <v>790.26239999999905</v>
      </c>
      <c r="H4287" s="4">
        <v>29.1</v>
      </c>
      <c r="I4287" s="5">
        <v>24.7059</v>
      </c>
    </row>
    <row r="4288" spans="1:9" x14ac:dyDescent="0.25">
      <c r="A4288" t="s">
        <v>87</v>
      </c>
      <c r="B4288" t="s">
        <v>82</v>
      </c>
      <c r="C4288">
        <v>2016</v>
      </c>
      <c r="D4288" t="s">
        <v>79</v>
      </c>
      <c r="E4288" t="s">
        <v>44</v>
      </c>
      <c r="F4288" s="2">
        <v>482</v>
      </c>
      <c r="G4288" s="3">
        <v>424.16</v>
      </c>
      <c r="H4288" s="4">
        <v>13.8385</v>
      </c>
      <c r="I4288" s="5">
        <v>15.0616158225</v>
      </c>
    </row>
    <row r="4289" spans="1:9" x14ac:dyDescent="0.25">
      <c r="A4289" t="s">
        <v>87</v>
      </c>
      <c r="B4289" t="s">
        <v>82</v>
      </c>
      <c r="C4289">
        <v>2016</v>
      </c>
      <c r="D4289" t="s">
        <v>79</v>
      </c>
      <c r="E4289" t="s">
        <v>44</v>
      </c>
      <c r="F4289" s="2">
        <v>677.3</v>
      </c>
      <c r="G4289" s="3">
        <v>560.12710000000197</v>
      </c>
      <c r="H4289" s="4">
        <v>17.782</v>
      </c>
      <c r="I4289" s="5">
        <v>20.05489524</v>
      </c>
    </row>
    <row r="4290" spans="1:9" x14ac:dyDescent="0.25">
      <c r="A4290" t="s">
        <v>87</v>
      </c>
      <c r="B4290" t="s">
        <v>82</v>
      </c>
      <c r="C4290">
        <v>2016</v>
      </c>
      <c r="D4290" t="s">
        <v>79</v>
      </c>
      <c r="E4290" t="s">
        <v>44</v>
      </c>
      <c r="F4290" s="2">
        <v>709.25</v>
      </c>
      <c r="G4290" s="3">
        <v>629.45937500000105</v>
      </c>
      <c r="H4290" s="4">
        <v>36.493499999999997</v>
      </c>
      <c r="I4290" s="5">
        <v>41.052815422499997</v>
      </c>
    </row>
    <row r="4291" spans="1:9" x14ac:dyDescent="0.25">
      <c r="A4291" t="s">
        <v>87</v>
      </c>
      <c r="B4291" t="s">
        <v>82</v>
      </c>
      <c r="C4291">
        <v>2016</v>
      </c>
      <c r="D4291" t="s">
        <v>79</v>
      </c>
      <c r="E4291" t="s">
        <v>44</v>
      </c>
      <c r="F4291" s="2">
        <v>447.9</v>
      </c>
      <c r="G4291" s="3">
        <v>376.68389999999999</v>
      </c>
      <c r="H4291" s="4">
        <v>26.675000000000001</v>
      </c>
      <c r="I4291" s="5">
        <v>23.29394375</v>
      </c>
    </row>
    <row r="4292" spans="1:9" x14ac:dyDescent="0.25">
      <c r="A4292" t="s">
        <v>87</v>
      </c>
      <c r="B4292" t="s">
        <v>82</v>
      </c>
      <c r="C4292">
        <v>2016</v>
      </c>
      <c r="D4292" t="s">
        <v>79</v>
      </c>
      <c r="E4292" t="s">
        <v>57</v>
      </c>
      <c r="F4292" s="2">
        <v>545.25</v>
      </c>
      <c r="G4292" s="3">
        <v>445.74187499999999</v>
      </c>
      <c r="H4292" s="4">
        <v>-4.8128999999999804</v>
      </c>
      <c r="I4292" s="5">
        <v>-4.3406149358999899</v>
      </c>
    </row>
    <row r="4293" spans="1:9" x14ac:dyDescent="0.25">
      <c r="A4293" t="s">
        <v>87</v>
      </c>
      <c r="B4293" t="s">
        <v>82</v>
      </c>
      <c r="C4293">
        <v>2016</v>
      </c>
      <c r="D4293" t="s">
        <v>79</v>
      </c>
      <c r="E4293" t="s">
        <v>57</v>
      </c>
      <c r="F4293" s="2">
        <v>815.55</v>
      </c>
      <c r="G4293" s="3">
        <v>631.64347500000099</v>
      </c>
      <c r="H4293" s="4">
        <v>1.33260000000004</v>
      </c>
      <c r="I4293" s="5">
        <v>1.2837282276000399</v>
      </c>
    </row>
    <row r="4294" spans="1:9" x14ac:dyDescent="0.25">
      <c r="A4294" t="s">
        <v>87</v>
      </c>
      <c r="B4294" t="s">
        <v>82</v>
      </c>
      <c r="C4294">
        <v>2016</v>
      </c>
      <c r="D4294" t="s">
        <v>79</v>
      </c>
      <c r="E4294" t="s">
        <v>57</v>
      </c>
      <c r="F4294" s="2">
        <v>399.95</v>
      </c>
      <c r="G4294" s="3">
        <v>383.752025</v>
      </c>
      <c r="H4294" s="4">
        <v>21.846499999999999</v>
      </c>
      <c r="I4294" s="5">
        <v>20.132314377499998</v>
      </c>
    </row>
    <row r="4295" spans="1:9" x14ac:dyDescent="0.25">
      <c r="A4295" t="s">
        <v>87</v>
      </c>
      <c r="B4295" t="s">
        <v>82</v>
      </c>
      <c r="C4295">
        <v>2016</v>
      </c>
      <c r="D4295" t="s">
        <v>79</v>
      </c>
      <c r="E4295" t="s">
        <v>57</v>
      </c>
      <c r="F4295" s="2">
        <v>617.45000000000005</v>
      </c>
      <c r="G4295" s="3">
        <v>644.92652499999997</v>
      </c>
      <c r="H4295" s="4">
        <v>19.735700000000001</v>
      </c>
      <c r="I4295" s="5">
        <v>18.603719455099998</v>
      </c>
    </row>
    <row r="4296" spans="1:9" x14ac:dyDescent="0.25">
      <c r="A4296" t="s">
        <v>87</v>
      </c>
      <c r="B4296" t="s">
        <v>82</v>
      </c>
      <c r="C4296">
        <v>2016</v>
      </c>
      <c r="D4296" t="s">
        <v>79</v>
      </c>
      <c r="E4296" t="s">
        <v>57</v>
      </c>
      <c r="F4296" s="2">
        <v>594.65</v>
      </c>
      <c r="G4296" s="3">
        <v>598.51522500000101</v>
      </c>
      <c r="H4296" s="4">
        <v>-14.459199999999999</v>
      </c>
      <c r="I4296" s="5">
        <v>-11.645555353600001</v>
      </c>
    </row>
    <row r="4297" spans="1:9" x14ac:dyDescent="0.25">
      <c r="A4297" t="s">
        <v>87</v>
      </c>
      <c r="B4297" t="s">
        <v>82</v>
      </c>
      <c r="C4297">
        <v>2016</v>
      </c>
      <c r="D4297" t="s">
        <v>79</v>
      </c>
      <c r="E4297" t="s">
        <v>57</v>
      </c>
      <c r="F4297" s="2">
        <v>476.35</v>
      </c>
      <c r="G4297" s="3">
        <v>446.10177499999998</v>
      </c>
      <c r="H4297" s="4">
        <v>59.918199999999999</v>
      </c>
      <c r="I4297" s="5">
        <v>58.670822912399998</v>
      </c>
    </row>
    <row r="4298" spans="1:9" x14ac:dyDescent="0.25">
      <c r="A4298" t="s">
        <v>87</v>
      </c>
      <c r="B4298" t="s">
        <v>82</v>
      </c>
      <c r="C4298">
        <v>2016</v>
      </c>
      <c r="D4298" t="s">
        <v>80</v>
      </c>
      <c r="E4298" t="s">
        <v>18</v>
      </c>
      <c r="F4298" s="2">
        <v>548.15</v>
      </c>
      <c r="G4298" s="3">
        <v>609.26872500000002</v>
      </c>
      <c r="H4298" s="4">
        <v>114.756</v>
      </c>
      <c r="I4298" s="5">
        <v>109.88575536</v>
      </c>
    </row>
    <row r="4299" spans="1:9" x14ac:dyDescent="0.25">
      <c r="A4299" t="s">
        <v>87</v>
      </c>
      <c r="B4299" t="s">
        <v>82</v>
      </c>
      <c r="C4299">
        <v>2016</v>
      </c>
      <c r="D4299" t="s">
        <v>80</v>
      </c>
      <c r="E4299" t="s">
        <v>18</v>
      </c>
      <c r="F4299" s="2">
        <v>371.55</v>
      </c>
      <c r="G4299" s="3">
        <v>313.77397500000001</v>
      </c>
      <c r="H4299" s="4">
        <v>72.692999999999998</v>
      </c>
      <c r="I4299" s="5">
        <v>57.650637510000003</v>
      </c>
    </row>
    <row r="4300" spans="1:9" x14ac:dyDescent="0.25">
      <c r="A4300" t="s">
        <v>87</v>
      </c>
      <c r="B4300" t="s">
        <v>82</v>
      </c>
      <c r="C4300">
        <v>2016</v>
      </c>
      <c r="D4300" t="s">
        <v>80</v>
      </c>
      <c r="E4300" t="s">
        <v>18</v>
      </c>
      <c r="F4300" s="2">
        <v>254.4</v>
      </c>
      <c r="G4300" s="3">
        <v>222.8544</v>
      </c>
      <c r="H4300" s="4">
        <v>49</v>
      </c>
      <c r="I4300" s="5">
        <v>51.94</v>
      </c>
    </row>
    <row r="4301" spans="1:9" x14ac:dyDescent="0.25">
      <c r="A4301" t="s">
        <v>87</v>
      </c>
      <c r="B4301" t="s">
        <v>82</v>
      </c>
      <c r="C4301">
        <v>2016</v>
      </c>
      <c r="D4301" t="s">
        <v>80</v>
      </c>
      <c r="E4301" t="s">
        <v>18</v>
      </c>
      <c r="F4301" s="2">
        <v>218.4</v>
      </c>
      <c r="G4301" s="3">
        <v>228.00960000000001</v>
      </c>
      <c r="H4301" s="4">
        <v>32.512999999999998</v>
      </c>
      <c r="I4301" s="5">
        <v>35.280831689999999</v>
      </c>
    </row>
    <row r="4302" spans="1:9" x14ac:dyDescent="0.25">
      <c r="A4302" t="s">
        <v>87</v>
      </c>
      <c r="B4302" t="s">
        <v>82</v>
      </c>
      <c r="C4302">
        <v>2016</v>
      </c>
      <c r="D4302" t="s">
        <v>80</v>
      </c>
      <c r="E4302" t="s">
        <v>18</v>
      </c>
      <c r="F4302" s="2">
        <v>645.95000000000005</v>
      </c>
      <c r="G4302" s="3">
        <v>491.24497499999899</v>
      </c>
      <c r="H4302" s="4">
        <v>132.44999999999999</v>
      </c>
      <c r="I4302" s="5">
        <v>150.26452499999999</v>
      </c>
    </row>
    <row r="4303" spans="1:9" x14ac:dyDescent="0.25">
      <c r="A4303" t="s">
        <v>87</v>
      </c>
      <c r="B4303" t="s">
        <v>82</v>
      </c>
      <c r="C4303">
        <v>2016</v>
      </c>
      <c r="D4303" t="s">
        <v>80</v>
      </c>
      <c r="E4303" t="s">
        <v>18</v>
      </c>
      <c r="F4303" s="2">
        <v>283.25</v>
      </c>
      <c r="G4303" s="3">
        <v>317.948125</v>
      </c>
      <c r="H4303" s="4">
        <v>51.148000000000003</v>
      </c>
      <c r="I4303" s="5">
        <v>41.86566096</v>
      </c>
    </row>
    <row r="4304" spans="1:9" x14ac:dyDescent="0.25">
      <c r="A4304" t="s">
        <v>87</v>
      </c>
      <c r="B4304" t="s">
        <v>82</v>
      </c>
      <c r="C4304">
        <v>2016</v>
      </c>
      <c r="D4304" t="s">
        <v>80</v>
      </c>
      <c r="E4304" t="s">
        <v>31</v>
      </c>
      <c r="F4304" s="2">
        <v>1702</v>
      </c>
      <c r="G4304" s="3">
        <v>1804.12</v>
      </c>
      <c r="H4304" s="4">
        <v>265.08420000000001</v>
      </c>
      <c r="I4304" s="5">
        <v>203.89163310359999</v>
      </c>
    </row>
    <row r="4305" spans="1:9" x14ac:dyDescent="0.25">
      <c r="A4305" t="s">
        <v>87</v>
      </c>
      <c r="B4305" t="s">
        <v>82</v>
      </c>
      <c r="C4305">
        <v>2016</v>
      </c>
      <c r="D4305" t="s">
        <v>80</v>
      </c>
      <c r="E4305" t="s">
        <v>31</v>
      </c>
      <c r="F4305" s="2">
        <v>4985.5</v>
      </c>
      <c r="G4305" s="3">
        <v>4362.3125</v>
      </c>
      <c r="H4305" s="4">
        <v>719.82799999999997</v>
      </c>
      <c r="I4305" s="5">
        <v>562.70394415999999</v>
      </c>
    </row>
    <row r="4306" spans="1:9" x14ac:dyDescent="0.25">
      <c r="A4306" t="s">
        <v>87</v>
      </c>
      <c r="B4306" t="s">
        <v>82</v>
      </c>
      <c r="C4306">
        <v>2016</v>
      </c>
      <c r="D4306" t="s">
        <v>80</v>
      </c>
      <c r="E4306" t="s">
        <v>31</v>
      </c>
      <c r="F4306" s="2">
        <v>1895.5</v>
      </c>
      <c r="G4306" s="3">
        <v>2075.5725000000002</v>
      </c>
      <c r="H4306" s="4">
        <v>281.58080000000001</v>
      </c>
      <c r="I4306" s="5">
        <v>311.3743012864</v>
      </c>
    </row>
    <row r="4307" spans="1:9" x14ac:dyDescent="0.25">
      <c r="A4307" t="s">
        <v>87</v>
      </c>
      <c r="B4307" t="s">
        <v>82</v>
      </c>
      <c r="C4307">
        <v>2016</v>
      </c>
      <c r="D4307" t="s">
        <v>80</v>
      </c>
      <c r="E4307" t="s">
        <v>31</v>
      </c>
      <c r="F4307" s="2">
        <v>2713</v>
      </c>
      <c r="G4307" s="3">
        <v>2170.4</v>
      </c>
      <c r="H4307" s="4">
        <v>479.01920000000001</v>
      </c>
      <c r="I4307" s="5">
        <v>474.32097968639903</v>
      </c>
    </row>
    <row r="4308" spans="1:9" x14ac:dyDescent="0.25">
      <c r="A4308" t="s">
        <v>87</v>
      </c>
      <c r="B4308" t="s">
        <v>82</v>
      </c>
      <c r="C4308">
        <v>2016</v>
      </c>
      <c r="D4308" t="s">
        <v>80</v>
      </c>
      <c r="E4308" t="s">
        <v>31</v>
      </c>
      <c r="F4308" s="2">
        <v>4556</v>
      </c>
      <c r="G4308" s="3">
        <v>3644.8</v>
      </c>
      <c r="H4308" s="4">
        <v>683.91319999999996</v>
      </c>
      <c r="I4308" s="5">
        <v>520.36766865760001</v>
      </c>
    </row>
    <row r="4309" spans="1:9" x14ac:dyDescent="0.25">
      <c r="A4309" t="s">
        <v>87</v>
      </c>
      <c r="B4309" t="s">
        <v>82</v>
      </c>
      <c r="C4309">
        <v>2016</v>
      </c>
      <c r="D4309" t="s">
        <v>80</v>
      </c>
      <c r="E4309" t="s">
        <v>31</v>
      </c>
      <c r="F4309" s="2">
        <v>2980</v>
      </c>
      <c r="G4309" s="3">
        <v>3307.8</v>
      </c>
      <c r="H4309" s="4">
        <v>496.4554</v>
      </c>
      <c r="I4309" s="5">
        <v>483.82259589159997</v>
      </c>
    </row>
    <row r="4310" spans="1:9" x14ac:dyDescent="0.25">
      <c r="A4310" t="s">
        <v>87</v>
      </c>
      <c r="B4310" t="s">
        <v>82</v>
      </c>
      <c r="C4310">
        <v>2016</v>
      </c>
      <c r="D4310" t="s">
        <v>80</v>
      </c>
      <c r="E4310" t="s">
        <v>44</v>
      </c>
      <c r="F4310" s="2">
        <v>606.70000000000005</v>
      </c>
      <c r="G4310" s="3">
        <v>468.97910000000002</v>
      </c>
      <c r="H4310" s="4">
        <v>24.206</v>
      </c>
      <c r="I4310" s="5">
        <v>21.735535639999998</v>
      </c>
    </row>
    <row r="4311" spans="1:9" x14ac:dyDescent="0.25">
      <c r="A4311" t="s">
        <v>87</v>
      </c>
      <c r="B4311" t="s">
        <v>82</v>
      </c>
      <c r="C4311">
        <v>2016</v>
      </c>
      <c r="D4311" t="s">
        <v>80</v>
      </c>
      <c r="E4311" t="s">
        <v>44</v>
      </c>
      <c r="F4311" s="2">
        <v>466.1</v>
      </c>
      <c r="G4311" s="3">
        <v>489.87110000000098</v>
      </c>
      <c r="H4311" s="4">
        <v>3.9560000000000102</v>
      </c>
      <c r="I4311" s="5">
        <v>3.91469936000001</v>
      </c>
    </row>
    <row r="4312" spans="1:9" x14ac:dyDescent="0.25">
      <c r="A4312" t="s">
        <v>87</v>
      </c>
      <c r="B4312" t="s">
        <v>82</v>
      </c>
      <c r="C4312">
        <v>2016</v>
      </c>
      <c r="D4312" t="s">
        <v>80</v>
      </c>
      <c r="E4312" t="s">
        <v>44</v>
      </c>
      <c r="F4312" s="2">
        <v>595.35</v>
      </c>
      <c r="G4312" s="3">
        <v>527.77777500000002</v>
      </c>
      <c r="H4312" s="4">
        <v>17.670000000000002</v>
      </c>
      <c r="I4312" s="5">
        <v>19.908788999999999</v>
      </c>
    </row>
    <row r="4313" spans="1:9" x14ac:dyDescent="0.25">
      <c r="A4313" t="s">
        <v>87</v>
      </c>
      <c r="B4313" t="s">
        <v>82</v>
      </c>
      <c r="C4313">
        <v>2016</v>
      </c>
      <c r="D4313" t="s">
        <v>80</v>
      </c>
      <c r="E4313" t="s">
        <v>44</v>
      </c>
      <c r="F4313" s="2">
        <v>686.25</v>
      </c>
      <c r="G4313" s="3">
        <v>667.37812499999802</v>
      </c>
      <c r="H4313" s="4">
        <v>25.528500000000001</v>
      </c>
      <c r="I4313" s="5">
        <v>22.585446877500001</v>
      </c>
    </row>
    <row r="4314" spans="1:9" x14ac:dyDescent="0.25">
      <c r="A4314" t="s">
        <v>87</v>
      </c>
      <c r="B4314" t="s">
        <v>82</v>
      </c>
      <c r="C4314">
        <v>2016</v>
      </c>
      <c r="D4314" t="s">
        <v>80</v>
      </c>
      <c r="E4314" t="s">
        <v>44</v>
      </c>
      <c r="F4314" s="2">
        <v>477.7</v>
      </c>
      <c r="G4314" s="3">
        <v>466.71289999999999</v>
      </c>
      <c r="H4314" s="4">
        <v>13.148999999999999</v>
      </c>
      <c r="I4314" s="5">
        <v>14.22051201</v>
      </c>
    </row>
    <row r="4315" spans="1:9" x14ac:dyDescent="0.25">
      <c r="A4315" t="s">
        <v>87</v>
      </c>
      <c r="B4315" t="s">
        <v>82</v>
      </c>
      <c r="C4315">
        <v>2016</v>
      </c>
      <c r="D4315" t="s">
        <v>80</v>
      </c>
      <c r="E4315" t="s">
        <v>44</v>
      </c>
      <c r="F4315" s="2">
        <v>710.5</v>
      </c>
      <c r="G4315" s="3">
        <v>621.6875</v>
      </c>
      <c r="H4315" s="4">
        <v>30.522500000000001</v>
      </c>
      <c r="I4315" s="5">
        <v>25.479419937500001</v>
      </c>
    </row>
    <row r="4316" spans="1:9" x14ac:dyDescent="0.25">
      <c r="A4316" t="s">
        <v>87</v>
      </c>
      <c r="B4316" t="s">
        <v>82</v>
      </c>
      <c r="C4316">
        <v>2016</v>
      </c>
      <c r="D4316" t="s">
        <v>80</v>
      </c>
      <c r="E4316" t="s">
        <v>57</v>
      </c>
      <c r="F4316" s="2">
        <v>665.5</v>
      </c>
      <c r="G4316" s="3">
        <v>635.55250000000001</v>
      </c>
      <c r="H4316" s="4">
        <v>-14.0504</v>
      </c>
      <c r="I4316" s="5">
        <v>-15.3220174016</v>
      </c>
    </row>
    <row r="4317" spans="1:9" x14ac:dyDescent="0.25">
      <c r="A4317" t="s">
        <v>87</v>
      </c>
      <c r="B4317" t="s">
        <v>82</v>
      </c>
      <c r="C4317">
        <v>2016</v>
      </c>
      <c r="D4317" t="s">
        <v>80</v>
      </c>
      <c r="E4317" t="s">
        <v>57</v>
      </c>
      <c r="F4317" s="2">
        <v>892.1</v>
      </c>
      <c r="G4317" s="3">
        <v>1008.9651</v>
      </c>
      <c r="H4317" s="4">
        <v>4.3337000000000403</v>
      </c>
      <c r="I4317" s="5">
        <v>3.9292054431000301</v>
      </c>
    </row>
    <row r="4318" spans="1:9" x14ac:dyDescent="0.25">
      <c r="A4318" t="s">
        <v>87</v>
      </c>
      <c r="B4318" t="s">
        <v>82</v>
      </c>
      <c r="C4318">
        <v>2016</v>
      </c>
      <c r="D4318" t="s">
        <v>80</v>
      </c>
      <c r="E4318" t="s">
        <v>57</v>
      </c>
      <c r="F4318" s="2">
        <v>528.9</v>
      </c>
      <c r="G4318" s="3">
        <v>418.35989999999998</v>
      </c>
      <c r="H4318" s="4">
        <v>36.847499999999997</v>
      </c>
      <c r="I4318" s="5">
        <v>28.428767437499999</v>
      </c>
    </row>
    <row r="4319" spans="1:9" x14ac:dyDescent="0.25">
      <c r="A4319" t="s">
        <v>87</v>
      </c>
      <c r="B4319" t="s">
        <v>82</v>
      </c>
      <c r="C4319">
        <v>2016</v>
      </c>
      <c r="D4319" t="s">
        <v>80</v>
      </c>
      <c r="E4319" t="s">
        <v>57</v>
      </c>
      <c r="F4319" s="2">
        <v>764</v>
      </c>
      <c r="G4319" s="3">
        <v>756.36000000000104</v>
      </c>
      <c r="H4319" s="4">
        <v>18.152000000000001</v>
      </c>
      <c r="I4319" s="5">
        <v>13.94944896</v>
      </c>
    </row>
    <row r="4320" spans="1:9" x14ac:dyDescent="0.25">
      <c r="A4320" t="s">
        <v>87</v>
      </c>
      <c r="B4320" t="s">
        <v>82</v>
      </c>
      <c r="C4320">
        <v>2016</v>
      </c>
      <c r="D4320" t="s">
        <v>80</v>
      </c>
      <c r="E4320" t="s">
        <v>57</v>
      </c>
      <c r="F4320" s="2">
        <v>608</v>
      </c>
      <c r="G4320" s="3">
        <v>577.6</v>
      </c>
      <c r="H4320" s="4">
        <v>-6.2886999999999897</v>
      </c>
      <c r="I4320" s="5">
        <v>-5.5787875230999902</v>
      </c>
    </row>
    <row r="4321" spans="1:9" x14ac:dyDescent="0.25">
      <c r="A4321" t="s">
        <v>87</v>
      </c>
      <c r="B4321" t="s">
        <v>82</v>
      </c>
      <c r="C4321">
        <v>2016</v>
      </c>
      <c r="D4321" t="s">
        <v>80</v>
      </c>
      <c r="E4321" t="s">
        <v>57</v>
      </c>
      <c r="F4321" s="2">
        <v>345.9</v>
      </c>
      <c r="G4321" s="3">
        <v>342.0951</v>
      </c>
      <c r="H4321" s="4">
        <v>50.668500000000002</v>
      </c>
      <c r="I4321" s="5">
        <v>41.716136077500003</v>
      </c>
    </row>
    <row r="4322" spans="1:9" x14ac:dyDescent="0.25">
      <c r="A4322" t="s">
        <v>88</v>
      </c>
      <c r="B4322" t="s">
        <v>16</v>
      </c>
      <c r="C4322">
        <v>2014</v>
      </c>
      <c r="D4322" t="s">
        <v>17</v>
      </c>
      <c r="E4322" t="s">
        <v>18</v>
      </c>
      <c r="F4322" s="2">
        <v>202</v>
      </c>
      <c r="G4322" s="3">
        <v>216.14</v>
      </c>
      <c r="H4322" s="4">
        <v>50.003999999999998</v>
      </c>
      <c r="I4322" s="5">
        <v>41.501319840000001</v>
      </c>
    </row>
    <row r="4323" spans="1:9" x14ac:dyDescent="0.25">
      <c r="A4323" t="s">
        <v>88</v>
      </c>
      <c r="B4323" t="s">
        <v>16</v>
      </c>
      <c r="C4323">
        <v>2014</v>
      </c>
      <c r="D4323" t="s">
        <v>17</v>
      </c>
      <c r="E4323" t="s">
        <v>18</v>
      </c>
      <c r="F4323" s="2">
        <v>208</v>
      </c>
      <c r="G4323" s="3">
        <v>160.16</v>
      </c>
      <c r="H4323" s="4">
        <v>51.896000000000001</v>
      </c>
      <c r="I4323" s="5">
        <v>42.089731839999999</v>
      </c>
    </row>
    <row r="4324" spans="1:9" x14ac:dyDescent="0.25">
      <c r="A4324" t="s">
        <v>88</v>
      </c>
      <c r="B4324" t="s">
        <v>16</v>
      </c>
      <c r="C4324">
        <v>2014</v>
      </c>
      <c r="D4324" t="s">
        <v>17</v>
      </c>
      <c r="E4324" t="s">
        <v>18</v>
      </c>
      <c r="F4324" s="2">
        <v>152</v>
      </c>
      <c r="G4324" s="3">
        <v>144.4</v>
      </c>
      <c r="H4324" s="4">
        <v>34.921999999999997</v>
      </c>
      <c r="I4324" s="5">
        <v>27.615619160000001</v>
      </c>
    </row>
    <row r="4325" spans="1:9" x14ac:dyDescent="0.25">
      <c r="A4325" t="s">
        <v>88</v>
      </c>
      <c r="B4325" t="s">
        <v>16</v>
      </c>
      <c r="C4325">
        <v>2014</v>
      </c>
      <c r="D4325" t="s">
        <v>17</v>
      </c>
      <c r="E4325" t="s">
        <v>18</v>
      </c>
      <c r="F4325" s="2">
        <v>187</v>
      </c>
      <c r="G4325" s="3">
        <v>147.72999999999999</v>
      </c>
      <c r="H4325" s="4">
        <v>38.085000000000001</v>
      </c>
      <c r="I4325" s="5">
        <v>36.148377750000002</v>
      </c>
    </row>
    <row r="4326" spans="1:9" x14ac:dyDescent="0.25">
      <c r="A4326" t="s">
        <v>88</v>
      </c>
      <c r="B4326" t="s">
        <v>16</v>
      </c>
      <c r="C4326">
        <v>2014</v>
      </c>
      <c r="D4326" t="s">
        <v>17</v>
      </c>
      <c r="E4326" t="s">
        <v>18</v>
      </c>
      <c r="F4326" s="2">
        <v>600</v>
      </c>
      <c r="G4326" s="3">
        <v>636</v>
      </c>
      <c r="H4326" s="4">
        <v>153.255</v>
      </c>
      <c r="I4326" s="5">
        <v>147.51560025000001</v>
      </c>
    </row>
    <row r="4327" spans="1:9" x14ac:dyDescent="0.25">
      <c r="A4327" t="s">
        <v>88</v>
      </c>
      <c r="B4327" t="s">
        <v>16</v>
      </c>
      <c r="C4327">
        <v>2014</v>
      </c>
      <c r="D4327" t="s">
        <v>17</v>
      </c>
      <c r="E4327" t="s">
        <v>18</v>
      </c>
      <c r="F4327" s="2">
        <v>186</v>
      </c>
      <c r="G4327" s="3">
        <v>204.6</v>
      </c>
      <c r="H4327" s="4">
        <v>43.247</v>
      </c>
      <c r="I4327" s="5">
        <v>38.815479910000001</v>
      </c>
    </row>
    <row r="4328" spans="1:9" x14ac:dyDescent="0.25">
      <c r="A4328" t="s">
        <v>88</v>
      </c>
      <c r="B4328" t="s">
        <v>16</v>
      </c>
      <c r="C4328">
        <v>2014</v>
      </c>
      <c r="D4328" t="s">
        <v>17</v>
      </c>
      <c r="E4328" t="s">
        <v>31</v>
      </c>
      <c r="F4328" s="2">
        <v>3020</v>
      </c>
      <c r="G4328" s="3">
        <v>2325.4</v>
      </c>
      <c r="H4328" s="4">
        <v>577.13319999999999</v>
      </c>
      <c r="I4328" s="5">
        <v>589.44460542239995</v>
      </c>
    </row>
    <row r="4329" spans="1:9" x14ac:dyDescent="0.25">
      <c r="A4329" t="s">
        <v>88</v>
      </c>
      <c r="B4329" t="s">
        <v>16</v>
      </c>
      <c r="C4329">
        <v>2014</v>
      </c>
      <c r="D4329" t="s">
        <v>17</v>
      </c>
      <c r="E4329" t="s">
        <v>31</v>
      </c>
      <c r="F4329" s="2">
        <v>1880</v>
      </c>
      <c r="G4329" s="3">
        <v>1447.6</v>
      </c>
      <c r="H4329" s="4">
        <v>382.61720000000003</v>
      </c>
      <c r="I4329" s="5">
        <v>353.47248264159998</v>
      </c>
    </row>
    <row r="4330" spans="1:9" x14ac:dyDescent="0.25">
      <c r="A4330" t="s">
        <v>88</v>
      </c>
      <c r="B4330" t="s">
        <v>16</v>
      </c>
      <c r="C4330">
        <v>2014</v>
      </c>
      <c r="D4330" t="s">
        <v>17</v>
      </c>
      <c r="E4330" t="s">
        <v>31</v>
      </c>
      <c r="F4330" s="2">
        <v>855</v>
      </c>
      <c r="G4330" s="3">
        <v>812.25</v>
      </c>
      <c r="H4330" s="4">
        <v>178.869</v>
      </c>
      <c r="I4330" s="5">
        <v>184.00075161000001</v>
      </c>
    </row>
    <row r="4331" spans="1:9" x14ac:dyDescent="0.25">
      <c r="A4331" t="s">
        <v>88</v>
      </c>
      <c r="B4331" t="s">
        <v>16</v>
      </c>
      <c r="C4331">
        <v>2014</v>
      </c>
      <c r="D4331" t="s">
        <v>17</v>
      </c>
      <c r="E4331" t="s">
        <v>31</v>
      </c>
      <c r="F4331" s="2">
        <v>2830</v>
      </c>
      <c r="G4331" s="3">
        <v>3197.9</v>
      </c>
      <c r="H4331" s="4">
        <v>549.84439999999995</v>
      </c>
      <c r="I4331" s="5">
        <v>424.23574588640003</v>
      </c>
    </row>
    <row r="4332" spans="1:9" x14ac:dyDescent="0.25">
      <c r="A4332" t="s">
        <v>88</v>
      </c>
      <c r="B4332" t="s">
        <v>16</v>
      </c>
      <c r="C4332">
        <v>2014</v>
      </c>
      <c r="D4332" t="s">
        <v>17</v>
      </c>
      <c r="E4332" t="s">
        <v>31</v>
      </c>
      <c r="F4332" s="2">
        <v>460</v>
      </c>
      <c r="G4332" s="3">
        <v>455.4</v>
      </c>
      <c r="H4332" s="4">
        <v>91.700999999999993</v>
      </c>
      <c r="I4332" s="5">
        <v>72.717975989999999</v>
      </c>
    </row>
    <row r="4333" spans="1:9" x14ac:dyDescent="0.25">
      <c r="A4333" t="s">
        <v>88</v>
      </c>
      <c r="B4333" t="s">
        <v>16</v>
      </c>
      <c r="C4333">
        <v>2014</v>
      </c>
      <c r="D4333" t="s">
        <v>17</v>
      </c>
      <c r="E4333" t="s">
        <v>31</v>
      </c>
      <c r="F4333" s="2">
        <v>6780</v>
      </c>
      <c r="G4333" s="3">
        <v>5356.2</v>
      </c>
      <c r="H4333" s="4">
        <v>1355.5604000000001</v>
      </c>
      <c r="I4333" s="5">
        <v>1376.7125644816001</v>
      </c>
    </row>
    <row r="4334" spans="1:9" x14ac:dyDescent="0.25">
      <c r="A4334" t="s">
        <v>88</v>
      </c>
      <c r="B4334" t="s">
        <v>16</v>
      </c>
      <c r="C4334">
        <v>2014</v>
      </c>
      <c r="D4334" t="s">
        <v>17</v>
      </c>
      <c r="E4334" t="s">
        <v>44</v>
      </c>
      <c r="F4334" s="2">
        <v>375</v>
      </c>
      <c r="G4334" s="3">
        <v>303.75</v>
      </c>
      <c r="H4334" s="4">
        <v>34.409500000000001</v>
      </c>
      <c r="I4334" s="5">
        <v>27.3866930975</v>
      </c>
    </row>
    <row r="4335" spans="1:9" x14ac:dyDescent="0.25">
      <c r="A4335" t="s">
        <v>88</v>
      </c>
      <c r="B4335" t="s">
        <v>16</v>
      </c>
      <c r="C4335">
        <v>2014</v>
      </c>
      <c r="D4335" t="s">
        <v>17</v>
      </c>
      <c r="E4335" t="s">
        <v>44</v>
      </c>
      <c r="F4335" s="2">
        <v>377</v>
      </c>
      <c r="G4335" s="3">
        <v>297.83</v>
      </c>
      <c r="H4335" s="4">
        <v>29.188500000000001</v>
      </c>
      <c r="I4335" s="5">
        <v>30.7029453225</v>
      </c>
    </row>
    <row r="4336" spans="1:9" x14ac:dyDescent="0.25">
      <c r="A4336" t="s">
        <v>88</v>
      </c>
      <c r="B4336" t="s">
        <v>16</v>
      </c>
      <c r="C4336">
        <v>2014</v>
      </c>
      <c r="D4336" t="s">
        <v>17</v>
      </c>
      <c r="E4336" t="s">
        <v>44</v>
      </c>
      <c r="F4336" s="2">
        <v>303</v>
      </c>
      <c r="G4336" s="3">
        <v>342.39</v>
      </c>
      <c r="H4336" s="4">
        <v>26.195</v>
      </c>
      <c r="I4336" s="5">
        <v>26.76998025</v>
      </c>
    </row>
    <row r="4337" spans="1:9" x14ac:dyDescent="0.25">
      <c r="A4337" t="s">
        <v>88</v>
      </c>
      <c r="B4337" t="s">
        <v>16</v>
      </c>
      <c r="C4337">
        <v>2014</v>
      </c>
      <c r="D4337" t="s">
        <v>17</v>
      </c>
      <c r="E4337" t="s">
        <v>44</v>
      </c>
      <c r="F4337" s="2">
        <v>298</v>
      </c>
      <c r="G4337" s="3">
        <v>321.83999999999997</v>
      </c>
      <c r="H4337" s="4">
        <v>29.619499999999999</v>
      </c>
      <c r="I4337" s="5">
        <v>31.283967802500001</v>
      </c>
    </row>
    <row r="4338" spans="1:9" x14ac:dyDescent="0.25">
      <c r="A4338" t="s">
        <v>88</v>
      </c>
      <c r="B4338" t="s">
        <v>16</v>
      </c>
      <c r="C4338">
        <v>2014</v>
      </c>
      <c r="D4338" t="s">
        <v>17</v>
      </c>
      <c r="E4338" t="s">
        <v>44</v>
      </c>
      <c r="F4338" s="2">
        <v>345</v>
      </c>
      <c r="G4338" s="3">
        <v>338.1</v>
      </c>
      <c r="H4338" s="4">
        <v>29.683</v>
      </c>
      <c r="I4338" s="5">
        <v>31.369884890000002</v>
      </c>
    </row>
    <row r="4339" spans="1:9" x14ac:dyDescent="0.25">
      <c r="A4339" t="s">
        <v>88</v>
      </c>
      <c r="B4339" t="s">
        <v>16</v>
      </c>
      <c r="C4339">
        <v>2014</v>
      </c>
      <c r="D4339" t="s">
        <v>17</v>
      </c>
      <c r="E4339" t="s">
        <v>44</v>
      </c>
      <c r="F4339" s="2">
        <v>306</v>
      </c>
      <c r="G4339" s="3">
        <v>296.82</v>
      </c>
      <c r="H4339" s="4">
        <v>30.398499999999999</v>
      </c>
      <c r="I4339" s="5">
        <v>32.343548022500002</v>
      </c>
    </row>
    <row r="4340" spans="1:9" x14ac:dyDescent="0.25">
      <c r="A4340" t="s">
        <v>88</v>
      </c>
      <c r="B4340" t="s">
        <v>16</v>
      </c>
      <c r="C4340">
        <v>2014</v>
      </c>
      <c r="D4340" t="s">
        <v>17</v>
      </c>
      <c r="E4340" t="s">
        <v>57</v>
      </c>
      <c r="F4340" s="2">
        <v>460</v>
      </c>
      <c r="G4340" s="3">
        <v>455.4</v>
      </c>
      <c r="H4340" s="4">
        <v>9.3835000000000193</v>
      </c>
      <c r="I4340" s="5">
        <v>9.7948257225000201</v>
      </c>
    </row>
    <row r="4341" spans="1:9" x14ac:dyDescent="0.25">
      <c r="A4341" t="s">
        <v>88</v>
      </c>
      <c r="B4341" t="s">
        <v>16</v>
      </c>
      <c r="C4341">
        <v>2014</v>
      </c>
      <c r="D4341" t="s">
        <v>17</v>
      </c>
      <c r="E4341" t="s">
        <v>57</v>
      </c>
      <c r="F4341" s="2">
        <v>328</v>
      </c>
      <c r="G4341" s="3">
        <v>295.2</v>
      </c>
      <c r="H4341" s="4">
        <v>6.8710000000000102</v>
      </c>
      <c r="I4341" s="5">
        <v>6.0553435900000103</v>
      </c>
    </row>
    <row r="4342" spans="1:9" x14ac:dyDescent="0.25">
      <c r="A4342" t="s">
        <v>88</v>
      </c>
      <c r="B4342" t="s">
        <v>16</v>
      </c>
      <c r="C4342">
        <v>2014</v>
      </c>
      <c r="D4342" t="s">
        <v>17</v>
      </c>
      <c r="E4342" t="s">
        <v>57</v>
      </c>
      <c r="F4342" s="2">
        <v>298</v>
      </c>
      <c r="G4342" s="3">
        <v>244.36</v>
      </c>
      <c r="H4342" s="4">
        <v>41.096800000000002</v>
      </c>
      <c r="I4342" s="5">
        <v>37.769274297599999</v>
      </c>
    </row>
    <row r="4343" spans="1:9" x14ac:dyDescent="0.25">
      <c r="A4343" t="s">
        <v>88</v>
      </c>
      <c r="B4343" t="s">
        <v>16</v>
      </c>
      <c r="C4343">
        <v>2014</v>
      </c>
      <c r="D4343" t="s">
        <v>17</v>
      </c>
      <c r="E4343" t="s">
        <v>57</v>
      </c>
      <c r="F4343" s="2">
        <v>287</v>
      </c>
      <c r="G4343" s="3">
        <v>266.91000000000003</v>
      </c>
      <c r="H4343" s="4">
        <v>26.989100000000001</v>
      </c>
      <c r="I4343" s="5">
        <v>23.4834588119</v>
      </c>
    </row>
    <row r="4344" spans="1:9" x14ac:dyDescent="0.25">
      <c r="A4344" t="s">
        <v>88</v>
      </c>
      <c r="B4344" t="s">
        <v>16</v>
      </c>
      <c r="C4344">
        <v>2014</v>
      </c>
      <c r="D4344" t="s">
        <v>17</v>
      </c>
      <c r="E4344" t="s">
        <v>57</v>
      </c>
      <c r="F4344" s="2">
        <v>345</v>
      </c>
      <c r="G4344" s="3">
        <v>338.1</v>
      </c>
      <c r="H4344" s="4">
        <v>20.763300000000001</v>
      </c>
      <c r="I4344" s="5">
        <v>19.359015731100001</v>
      </c>
    </row>
    <row r="4345" spans="1:9" x14ac:dyDescent="0.25">
      <c r="A4345" t="s">
        <v>88</v>
      </c>
      <c r="B4345" t="s">
        <v>16</v>
      </c>
      <c r="C4345">
        <v>2014</v>
      </c>
      <c r="D4345" t="s">
        <v>17</v>
      </c>
      <c r="E4345" t="s">
        <v>57</v>
      </c>
      <c r="F4345" s="2">
        <v>150</v>
      </c>
      <c r="G4345" s="3">
        <v>168</v>
      </c>
      <c r="H4345" s="4">
        <v>26.727900000000002</v>
      </c>
      <c r="I4345" s="5">
        <v>23.325999615899999</v>
      </c>
    </row>
    <row r="4346" spans="1:9" x14ac:dyDescent="0.25">
      <c r="A4346" t="s">
        <v>88</v>
      </c>
      <c r="B4346" t="s">
        <v>16</v>
      </c>
      <c r="C4346">
        <v>2014</v>
      </c>
      <c r="D4346" t="s">
        <v>70</v>
      </c>
      <c r="E4346" t="s">
        <v>18</v>
      </c>
      <c r="F4346" s="2">
        <v>169</v>
      </c>
      <c r="G4346" s="3">
        <v>131.82</v>
      </c>
      <c r="H4346" s="4">
        <v>41.652000000000001</v>
      </c>
      <c r="I4346" s="5">
        <v>38.048268960000001</v>
      </c>
    </row>
    <row r="4347" spans="1:9" x14ac:dyDescent="0.25">
      <c r="A4347" t="s">
        <v>88</v>
      </c>
      <c r="B4347" t="s">
        <v>16</v>
      </c>
      <c r="C4347">
        <v>2014</v>
      </c>
      <c r="D4347" t="s">
        <v>70</v>
      </c>
      <c r="E4347" t="s">
        <v>18</v>
      </c>
      <c r="F4347" s="2">
        <v>202</v>
      </c>
      <c r="G4347" s="3">
        <v>216.14</v>
      </c>
      <c r="H4347" s="4">
        <v>50.003999999999998</v>
      </c>
      <c r="I4347" s="5">
        <v>53.506280160000003</v>
      </c>
    </row>
    <row r="4348" spans="1:9" x14ac:dyDescent="0.25">
      <c r="A4348" t="s">
        <v>88</v>
      </c>
      <c r="B4348" t="s">
        <v>16</v>
      </c>
      <c r="C4348">
        <v>2014</v>
      </c>
      <c r="D4348" t="s">
        <v>70</v>
      </c>
      <c r="E4348" t="s">
        <v>18</v>
      </c>
      <c r="F4348" s="2">
        <v>183</v>
      </c>
      <c r="G4348" s="3">
        <v>195.81</v>
      </c>
      <c r="H4348" s="4">
        <v>41.274000000000001</v>
      </c>
      <c r="I4348" s="5">
        <v>37.85898924</v>
      </c>
    </row>
    <row r="4349" spans="1:9" x14ac:dyDescent="0.25">
      <c r="A4349" t="s">
        <v>88</v>
      </c>
      <c r="B4349" t="s">
        <v>16</v>
      </c>
      <c r="C4349">
        <v>2014</v>
      </c>
      <c r="D4349" t="s">
        <v>70</v>
      </c>
      <c r="E4349" t="s">
        <v>18</v>
      </c>
      <c r="F4349" s="2">
        <v>147</v>
      </c>
      <c r="G4349" s="3">
        <v>160.22999999999999</v>
      </c>
      <c r="H4349" s="4">
        <v>26.841000000000001</v>
      </c>
      <c r="I4349" s="5">
        <v>23.394347190000001</v>
      </c>
    </row>
    <row r="4350" spans="1:9" x14ac:dyDescent="0.25">
      <c r="A4350" t="s">
        <v>88</v>
      </c>
      <c r="B4350" t="s">
        <v>16</v>
      </c>
      <c r="C4350">
        <v>2014</v>
      </c>
      <c r="D4350" t="s">
        <v>70</v>
      </c>
      <c r="E4350" t="s">
        <v>18</v>
      </c>
      <c r="F4350" s="2">
        <v>342</v>
      </c>
      <c r="G4350" s="3">
        <v>324.89999999999998</v>
      </c>
      <c r="H4350" s="4">
        <v>86.277000000000001</v>
      </c>
      <c r="I4350" s="5">
        <v>90.82983729</v>
      </c>
    </row>
    <row r="4351" spans="1:9" x14ac:dyDescent="0.25">
      <c r="A4351" t="s">
        <v>88</v>
      </c>
      <c r="B4351" t="s">
        <v>16</v>
      </c>
      <c r="C4351">
        <v>2014</v>
      </c>
      <c r="D4351" t="s">
        <v>70</v>
      </c>
      <c r="E4351" t="s">
        <v>18</v>
      </c>
      <c r="F4351" s="2">
        <v>140</v>
      </c>
      <c r="G4351" s="3">
        <v>142.80000000000001</v>
      </c>
      <c r="H4351" s="4">
        <v>35.246000000000002</v>
      </c>
      <c r="I4351" s="5">
        <v>39.209765160000003</v>
      </c>
    </row>
    <row r="4352" spans="1:9" x14ac:dyDescent="0.25">
      <c r="A4352" t="s">
        <v>88</v>
      </c>
      <c r="B4352" t="s">
        <v>16</v>
      </c>
      <c r="C4352">
        <v>2014</v>
      </c>
      <c r="D4352" t="s">
        <v>70</v>
      </c>
      <c r="E4352" t="s">
        <v>31</v>
      </c>
      <c r="F4352" s="2">
        <v>3990</v>
      </c>
      <c r="G4352" s="3">
        <v>3790.5</v>
      </c>
      <c r="H4352" s="4">
        <v>744.57119999999998</v>
      </c>
      <c r="I4352" s="5">
        <v>733.93276669439899</v>
      </c>
    </row>
    <row r="4353" spans="1:9" x14ac:dyDescent="0.25">
      <c r="A4353" t="s">
        <v>88</v>
      </c>
      <c r="B4353" t="s">
        <v>16</v>
      </c>
      <c r="C4353">
        <v>2014</v>
      </c>
      <c r="D4353" t="s">
        <v>70</v>
      </c>
      <c r="E4353" t="s">
        <v>31</v>
      </c>
      <c r="F4353" s="2">
        <v>1720</v>
      </c>
      <c r="G4353" s="3">
        <v>1462</v>
      </c>
      <c r="H4353" s="4">
        <v>350.14760000000001</v>
      </c>
      <c r="I4353" s="5">
        <v>361.16884585759999</v>
      </c>
    </row>
    <row r="4354" spans="1:9" x14ac:dyDescent="0.25">
      <c r="A4354" t="s">
        <v>88</v>
      </c>
      <c r="B4354" t="s">
        <v>16</v>
      </c>
      <c r="C4354">
        <v>2014</v>
      </c>
      <c r="D4354" t="s">
        <v>70</v>
      </c>
      <c r="E4354" t="s">
        <v>31</v>
      </c>
      <c r="F4354" s="2">
        <v>604</v>
      </c>
      <c r="G4354" s="3">
        <v>483.2</v>
      </c>
      <c r="H4354" s="4">
        <v>125.761</v>
      </c>
      <c r="I4354" s="5">
        <v>134.26370120999999</v>
      </c>
    </row>
    <row r="4355" spans="1:9" x14ac:dyDescent="0.25">
      <c r="A4355" t="s">
        <v>88</v>
      </c>
      <c r="B4355" t="s">
        <v>16</v>
      </c>
      <c r="C4355">
        <v>2014</v>
      </c>
      <c r="D4355" t="s">
        <v>70</v>
      </c>
      <c r="E4355" t="s">
        <v>31</v>
      </c>
      <c r="F4355" s="2">
        <v>1764</v>
      </c>
      <c r="G4355" s="3">
        <v>1958.04</v>
      </c>
      <c r="H4355" s="4">
        <v>345.774</v>
      </c>
      <c r="I4355" s="5">
        <v>315.43578924000002</v>
      </c>
    </row>
    <row r="4356" spans="1:9" x14ac:dyDescent="0.25">
      <c r="A4356" t="s">
        <v>88</v>
      </c>
      <c r="B4356" t="s">
        <v>16</v>
      </c>
      <c r="C4356">
        <v>2014</v>
      </c>
      <c r="D4356" t="s">
        <v>70</v>
      </c>
      <c r="E4356" t="s">
        <v>31</v>
      </c>
      <c r="F4356" s="2">
        <v>2335</v>
      </c>
      <c r="G4356" s="3">
        <v>1821.3</v>
      </c>
      <c r="H4356" s="4">
        <v>453.92660000000001</v>
      </c>
      <c r="I4356" s="5">
        <v>354.39593012440002</v>
      </c>
    </row>
    <row r="4357" spans="1:9" x14ac:dyDescent="0.25">
      <c r="A4357" t="s">
        <v>88</v>
      </c>
      <c r="B4357" t="s">
        <v>16</v>
      </c>
      <c r="C4357">
        <v>2014</v>
      </c>
      <c r="D4357" t="s">
        <v>70</v>
      </c>
      <c r="E4357" t="s">
        <v>31</v>
      </c>
      <c r="F4357" s="2">
        <v>300</v>
      </c>
      <c r="G4357" s="3">
        <v>240</v>
      </c>
      <c r="H4357" s="4">
        <v>55.933199999999999</v>
      </c>
      <c r="I4357" s="5">
        <v>43.105927377599997</v>
      </c>
    </row>
    <row r="4358" spans="1:9" x14ac:dyDescent="0.25">
      <c r="A4358" t="s">
        <v>88</v>
      </c>
      <c r="B4358" t="s">
        <v>16</v>
      </c>
      <c r="C4358">
        <v>2014</v>
      </c>
      <c r="D4358" t="s">
        <v>70</v>
      </c>
      <c r="E4358" t="s">
        <v>44</v>
      </c>
      <c r="F4358" s="2">
        <v>456</v>
      </c>
      <c r="G4358" s="3">
        <v>433.2</v>
      </c>
      <c r="H4358" s="4">
        <v>43.1995</v>
      </c>
      <c r="I4358" s="5">
        <v>43.285683002500001</v>
      </c>
    </row>
    <row r="4359" spans="1:9" x14ac:dyDescent="0.25">
      <c r="A4359" t="s">
        <v>88</v>
      </c>
      <c r="B4359" t="s">
        <v>16</v>
      </c>
      <c r="C4359">
        <v>2014</v>
      </c>
      <c r="D4359" t="s">
        <v>70</v>
      </c>
      <c r="E4359" t="s">
        <v>44</v>
      </c>
      <c r="F4359" s="2">
        <v>469</v>
      </c>
      <c r="G4359" s="3">
        <v>506.52</v>
      </c>
      <c r="H4359" s="4">
        <v>38.146999999999998</v>
      </c>
      <c r="I4359" s="5">
        <v>36.295726090000002</v>
      </c>
    </row>
    <row r="4360" spans="1:9" x14ac:dyDescent="0.25">
      <c r="A4360" t="s">
        <v>88</v>
      </c>
      <c r="B4360" t="s">
        <v>16</v>
      </c>
      <c r="C4360">
        <v>2014</v>
      </c>
      <c r="D4360" t="s">
        <v>70</v>
      </c>
      <c r="E4360" t="s">
        <v>44</v>
      </c>
      <c r="F4360" s="2">
        <v>399</v>
      </c>
      <c r="G4360" s="3">
        <v>379.05</v>
      </c>
      <c r="H4360" s="4">
        <v>34.339500000000001</v>
      </c>
      <c r="I4360" s="5">
        <v>37.8900326025</v>
      </c>
    </row>
    <row r="4361" spans="1:9" x14ac:dyDescent="0.25">
      <c r="A4361" t="s">
        <v>88</v>
      </c>
      <c r="B4361" t="s">
        <v>16</v>
      </c>
      <c r="C4361">
        <v>2014</v>
      </c>
      <c r="D4361" t="s">
        <v>70</v>
      </c>
      <c r="E4361" t="s">
        <v>44</v>
      </c>
      <c r="F4361" s="2">
        <v>382</v>
      </c>
      <c r="G4361" s="3">
        <v>370.54</v>
      </c>
      <c r="H4361" s="4">
        <v>36.595500000000001</v>
      </c>
      <c r="I4361" s="5">
        <v>28.3265637975</v>
      </c>
    </row>
    <row r="4362" spans="1:9" x14ac:dyDescent="0.25">
      <c r="A4362" t="s">
        <v>88</v>
      </c>
      <c r="B4362" t="s">
        <v>16</v>
      </c>
      <c r="C4362">
        <v>2014</v>
      </c>
      <c r="D4362" t="s">
        <v>70</v>
      </c>
      <c r="E4362" t="s">
        <v>44</v>
      </c>
      <c r="F4362" s="2">
        <v>403</v>
      </c>
      <c r="G4362" s="3">
        <v>366.73</v>
      </c>
      <c r="H4362" s="4">
        <v>34.728999999999999</v>
      </c>
      <c r="I4362" s="5">
        <v>27.530025590000001</v>
      </c>
    </row>
    <row r="4363" spans="1:9" x14ac:dyDescent="0.25">
      <c r="A4363" t="s">
        <v>88</v>
      </c>
      <c r="B4363" t="s">
        <v>16</v>
      </c>
      <c r="C4363">
        <v>2014</v>
      </c>
      <c r="D4363" t="s">
        <v>70</v>
      </c>
      <c r="E4363" t="s">
        <v>44</v>
      </c>
      <c r="F4363" s="2">
        <v>401</v>
      </c>
      <c r="G4363" s="3">
        <v>388.97</v>
      </c>
      <c r="H4363" s="4">
        <v>44.764000000000003</v>
      </c>
      <c r="I4363" s="5">
        <v>39.497963040000002</v>
      </c>
    </row>
    <row r="4364" spans="1:9" x14ac:dyDescent="0.25">
      <c r="A4364" t="s">
        <v>88</v>
      </c>
      <c r="B4364" t="s">
        <v>16</v>
      </c>
      <c r="C4364">
        <v>2014</v>
      </c>
      <c r="D4364" t="s">
        <v>70</v>
      </c>
      <c r="E4364" t="s">
        <v>57</v>
      </c>
      <c r="F4364" s="2">
        <v>451</v>
      </c>
      <c r="G4364" s="3">
        <v>365.31</v>
      </c>
      <c r="H4364" s="4">
        <v>26.280999999999999</v>
      </c>
      <c r="I4364" s="5">
        <v>26.880469609999999</v>
      </c>
    </row>
    <row r="4365" spans="1:9" x14ac:dyDescent="0.25">
      <c r="A4365" t="s">
        <v>88</v>
      </c>
      <c r="B4365" t="s">
        <v>16</v>
      </c>
      <c r="C4365">
        <v>2014</v>
      </c>
      <c r="D4365" t="s">
        <v>70</v>
      </c>
      <c r="E4365" t="s">
        <v>57</v>
      </c>
      <c r="F4365" s="2">
        <v>447</v>
      </c>
      <c r="G4365" s="3">
        <v>379.95</v>
      </c>
      <c r="H4365" s="4">
        <v>4.6707000000000196</v>
      </c>
      <c r="I4365" s="5">
        <v>4.6553193849000198</v>
      </c>
    </row>
    <row r="4366" spans="1:9" x14ac:dyDescent="0.25">
      <c r="A4366" t="s">
        <v>88</v>
      </c>
      <c r="B4366" t="s">
        <v>16</v>
      </c>
      <c r="C4366">
        <v>2014</v>
      </c>
      <c r="D4366" t="s">
        <v>70</v>
      </c>
      <c r="E4366" t="s">
        <v>57</v>
      </c>
      <c r="F4366" s="2">
        <v>319</v>
      </c>
      <c r="G4366" s="3">
        <v>350.9</v>
      </c>
      <c r="H4366" s="4">
        <v>49.665999999999997</v>
      </c>
      <c r="I4366" s="5">
        <v>52.976735560000002</v>
      </c>
    </row>
    <row r="4367" spans="1:9" x14ac:dyDescent="0.25">
      <c r="A4367" t="s">
        <v>88</v>
      </c>
      <c r="B4367" t="s">
        <v>16</v>
      </c>
      <c r="C4367">
        <v>2014</v>
      </c>
      <c r="D4367" t="s">
        <v>70</v>
      </c>
      <c r="E4367" t="s">
        <v>57</v>
      </c>
      <c r="F4367" s="2">
        <v>425</v>
      </c>
      <c r="G4367" s="3">
        <v>433.5</v>
      </c>
      <c r="H4367" s="4">
        <v>25.142600000000002</v>
      </c>
      <c r="I4367" s="5">
        <v>22.341060652399999</v>
      </c>
    </row>
    <row r="4368" spans="1:9" x14ac:dyDescent="0.25">
      <c r="A4368" t="s">
        <v>88</v>
      </c>
      <c r="B4368" t="s">
        <v>16</v>
      </c>
      <c r="C4368">
        <v>2014</v>
      </c>
      <c r="D4368" t="s">
        <v>70</v>
      </c>
      <c r="E4368" t="s">
        <v>57</v>
      </c>
      <c r="F4368" s="2">
        <v>432</v>
      </c>
      <c r="G4368" s="3">
        <v>349.92</v>
      </c>
      <c r="H4368" s="4">
        <v>23.855399999999999</v>
      </c>
      <c r="I4368" s="5">
        <v>21.5043549084</v>
      </c>
    </row>
    <row r="4369" spans="1:9" x14ac:dyDescent="0.25">
      <c r="A4369" t="s">
        <v>88</v>
      </c>
      <c r="B4369" t="s">
        <v>16</v>
      </c>
      <c r="C4369">
        <v>2014</v>
      </c>
      <c r="D4369" t="s">
        <v>70</v>
      </c>
      <c r="E4369" t="s">
        <v>57</v>
      </c>
      <c r="F4369" s="2">
        <v>165</v>
      </c>
      <c r="G4369" s="3">
        <v>178.2</v>
      </c>
      <c r="H4369" s="4">
        <v>30.332999999999998</v>
      </c>
      <c r="I4369" s="5">
        <v>32.253988890000002</v>
      </c>
    </row>
    <row r="4370" spans="1:9" x14ac:dyDescent="0.25">
      <c r="A4370" t="s">
        <v>88</v>
      </c>
      <c r="B4370" t="s">
        <v>16</v>
      </c>
      <c r="C4370">
        <v>2014</v>
      </c>
      <c r="D4370" t="s">
        <v>71</v>
      </c>
      <c r="E4370" t="s">
        <v>18</v>
      </c>
      <c r="F4370" s="2">
        <v>343</v>
      </c>
      <c r="G4370" s="3">
        <v>329.28</v>
      </c>
      <c r="H4370" s="4">
        <v>87.277000000000001</v>
      </c>
      <c r="I4370" s="5">
        <v>92.755377289999998</v>
      </c>
    </row>
    <row r="4371" spans="1:9" x14ac:dyDescent="0.25">
      <c r="A4371" t="s">
        <v>88</v>
      </c>
      <c r="B4371" t="s">
        <v>16</v>
      </c>
      <c r="C4371">
        <v>2014</v>
      </c>
      <c r="D4371" t="s">
        <v>71</v>
      </c>
      <c r="E4371" t="s">
        <v>18</v>
      </c>
      <c r="F4371" s="2">
        <v>236</v>
      </c>
      <c r="G4371" s="3">
        <v>205.32</v>
      </c>
      <c r="H4371" s="4">
        <v>58.329000000000001</v>
      </c>
      <c r="I4371" s="5">
        <v>56.187742409999998</v>
      </c>
    </row>
    <row r="4372" spans="1:9" x14ac:dyDescent="0.25">
      <c r="A4372" t="s">
        <v>88</v>
      </c>
      <c r="B4372" t="s">
        <v>16</v>
      </c>
      <c r="C4372">
        <v>2014</v>
      </c>
      <c r="D4372" t="s">
        <v>71</v>
      </c>
      <c r="E4372" t="s">
        <v>18</v>
      </c>
      <c r="F4372" s="2">
        <v>191</v>
      </c>
      <c r="G4372" s="3">
        <v>179.54</v>
      </c>
      <c r="H4372" s="4">
        <v>41.058</v>
      </c>
      <c r="I4372" s="5">
        <v>40.260653640000001</v>
      </c>
    </row>
    <row r="4373" spans="1:9" x14ac:dyDescent="0.25">
      <c r="A4373" t="s">
        <v>88</v>
      </c>
      <c r="B4373" t="s">
        <v>16</v>
      </c>
      <c r="C4373">
        <v>2014</v>
      </c>
      <c r="D4373" t="s">
        <v>71</v>
      </c>
      <c r="E4373" t="s">
        <v>18</v>
      </c>
      <c r="F4373" s="2">
        <v>206</v>
      </c>
      <c r="G4373" s="3">
        <v>228.66</v>
      </c>
      <c r="H4373" s="4">
        <v>43.734000000000002</v>
      </c>
      <c r="I4373" s="5">
        <v>39.03959244</v>
      </c>
    </row>
    <row r="4374" spans="1:9" x14ac:dyDescent="0.25">
      <c r="A4374" t="s">
        <v>88</v>
      </c>
      <c r="B4374" t="s">
        <v>16</v>
      </c>
      <c r="C4374">
        <v>2014</v>
      </c>
      <c r="D4374" t="s">
        <v>71</v>
      </c>
      <c r="E4374" t="s">
        <v>18</v>
      </c>
      <c r="F4374" s="2">
        <v>481</v>
      </c>
      <c r="G4374" s="3">
        <v>428.09</v>
      </c>
      <c r="H4374" s="4">
        <v>123.604</v>
      </c>
      <c r="I4374" s="5">
        <v>105.55287183999999</v>
      </c>
    </row>
    <row r="4375" spans="1:9" x14ac:dyDescent="0.25">
      <c r="A4375" t="s">
        <v>88</v>
      </c>
      <c r="B4375" t="s">
        <v>16</v>
      </c>
      <c r="C4375">
        <v>2014</v>
      </c>
      <c r="D4375" t="s">
        <v>71</v>
      </c>
      <c r="E4375" t="s">
        <v>18</v>
      </c>
      <c r="F4375" s="2">
        <v>224</v>
      </c>
      <c r="G4375" s="3">
        <v>246.4</v>
      </c>
      <c r="H4375" s="4">
        <v>55.572000000000003</v>
      </c>
      <c r="I4375" s="5">
        <v>62.558511840000001</v>
      </c>
    </row>
    <row r="4376" spans="1:9" x14ac:dyDescent="0.25">
      <c r="A4376" t="s">
        <v>88</v>
      </c>
      <c r="B4376" t="s">
        <v>16</v>
      </c>
      <c r="C4376">
        <v>2014</v>
      </c>
      <c r="D4376" t="s">
        <v>71</v>
      </c>
      <c r="E4376" t="s">
        <v>31</v>
      </c>
      <c r="F4376" s="2">
        <v>1440</v>
      </c>
      <c r="G4376" s="3">
        <v>1584</v>
      </c>
      <c r="H4376" s="4">
        <v>277.93419999999998</v>
      </c>
      <c r="I4376" s="5">
        <v>230.8682667036</v>
      </c>
    </row>
    <row r="4377" spans="1:9" x14ac:dyDescent="0.25">
      <c r="A4377" t="s">
        <v>88</v>
      </c>
      <c r="B4377" t="s">
        <v>16</v>
      </c>
      <c r="C4377">
        <v>2014</v>
      </c>
      <c r="D4377" t="s">
        <v>71</v>
      </c>
      <c r="E4377" t="s">
        <v>31</v>
      </c>
      <c r="F4377" s="2">
        <v>3080</v>
      </c>
      <c r="G4377" s="3">
        <v>2864.4</v>
      </c>
      <c r="H4377" s="4">
        <v>618.4434</v>
      </c>
      <c r="I4377" s="5">
        <v>652.10774803560003</v>
      </c>
    </row>
    <row r="4378" spans="1:9" x14ac:dyDescent="0.25">
      <c r="A4378" t="s">
        <v>88</v>
      </c>
      <c r="B4378" t="s">
        <v>16</v>
      </c>
      <c r="C4378">
        <v>2014</v>
      </c>
      <c r="D4378" t="s">
        <v>71</v>
      </c>
      <c r="E4378" t="s">
        <v>31</v>
      </c>
      <c r="F4378" s="2">
        <v>1729</v>
      </c>
      <c r="G4378" s="3">
        <v>1642.55</v>
      </c>
      <c r="H4378" s="4">
        <v>340.45780000000002</v>
      </c>
      <c r="I4378" s="5">
        <v>382.87135180839999</v>
      </c>
    </row>
    <row r="4379" spans="1:9" x14ac:dyDescent="0.25">
      <c r="A4379" t="s">
        <v>88</v>
      </c>
      <c r="B4379" t="s">
        <v>16</v>
      </c>
      <c r="C4379">
        <v>2014</v>
      </c>
      <c r="D4379" t="s">
        <v>71</v>
      </c>
      <c r="E4379" t="s">
        <v>31</v>
      </c>
      <c r="F4379" s="2">
        <v>3416</v>
      </c>
      <c r="G4379" s="3">
        <v>3757.6</v>
      </c>
      <c r="H4379" s="4">
        <v>677.39459999999997</v>
      </c>
      <c r="I4379" s="5">
        <v>559.56451890839901</v>
      </c>
    </row>
    <row r="4380" spans="1:9" x14ac:dyDescent="0.25">
      <c r="A4380" t="s">
        <v>88</v>
      </c>
      <c r="B4380" t="s">
        <v>16</v>
      </c>
      <c r="C4380">
        <v>2014</v>
      </c>
      <c r="D4380" t="s">
        <v>71</v>
      </c>
      <c r="E4380" t="s">
        <v>31</v>
      </c>
      <c r="F4380" s="2">
        <v>1550</v>
      </c>
      <c r="G4380" s="3">
        <v>1302</v>
      </c>
      <c r="H4380" s="4">
        <v>320.87079999999997</v>
      </c>
      <c r="I4380" s="5">
        <v>358.9607309264</v>
      </c>
    </row>
    <row r="4381" spans="1:9" x14ac:dyDescent="0.25">
      <c r="A4381" t="s">
        <v>88</v>
      </c>
      <c r="B4381" t="s">
        <v>16</v>
      </c>
      <c r="C4381">
        <v>2014</v>
      </c>
      <c r="D4381" t="s">
        <v>71</v>
      </c>
      <c r="E4381" t="s">
        <v>31</v>
      </c>
      <c r="F4381" s="2">
        <v>2100</v>
      </c>
      <c r="G4381" s="3">
        <v>2205</v>
      </c>
      <c r="H4381" s="4">
        <v>423.41500000000002</v>
      </c>
      <c r="I4381" s="5">
        <v>379.31632775000003</v>
      </c>
    </row>
    <row r="4382" spans="1:9" x14ac:dyDescent="0.25">
      <c r="A4382" t="s">
        <v>88</v>
      </c>
      <c r="B4382" t="s">
        <v>16</v>
      </c>
      <c r="C4382">
        <v>2014</v>
      </c>
      <c r="D4382" t="s">
        <v>71</v>
      </c>
      <c r="E4382" t="s">
        <v>44</v>
      </c>
      <c r="F4382" s="2">
        <v>385</v>
      </c>
      <c r="G4382" s="3">
        <v>346.5</v>
      </c>
      <c r="H4382" s="4">
        <v>34.781500000000001</v>
      </c>
      <c r="I4382" s="5">
        <v>27.553382577499999</v>
      </c>
    </row>
    <row r="4383" spans="1:9" x14ac:dyDescent="0.25">
      <c r="A4383" t="s">
        <v>88</v>
      </c>
      <c r="B4383" t="s">
        <v>16</v>
      </c>
      <c r="C4383">
        <v>2014</v>
      </c>
      <c r="D4383" t="s">
        <v>71</v>
      </c>
      <c r="E4383" t="s">
        <v>44</v>
      </c>
      <c r="F4383" s="2">
        <v>380</v>
      </c>
      <c r="G4383" s="3">
        <v>361</v>
      </c>
      <c r="H4383" s="4">
        <v>28.577999999999999</v>
      </c>
      <c r="I4383" s="5">
        <v>29.886300840000001</v>
      </c>
    </row>
    <row r="4384" spans="1:9" x14ac:dyDescent="0.25">
      <c r="A4384" t="s">
        <v>88</v>
      </c>
      <c r="B4384" t="s">
        <v>16</v>
      </c>
      <c r="C4384">
        <v>2014</v>
      </c>
      <c r="D4384" t="s">
        <v>71</v>
      </c>
      <c r="E4384" t="s">
        <v>44</v>
      </c>
      <c r="F4384" s="2">
        <v>520</v>
      </c>
      <c r="G4384" s="3">
        <v>530.4</v>
      </c>
      <c r="H4384" s="4">
        <v>44.6175</v>
      </c>
      <c r="I4384" s="5">
        <v>45.3391880625</v>
      </c>
    </row>
    <row r="4385" spans="1:9" x14ac:dyDescent="0.25">
      <c r="A4385" t="s">
        <v>88</v>
      </c>
      <c r="B4385" t="s">
        <v>16</v>
      </c>
      <c r="C4385">
        <v>2014</v>
      </c>
      <c r="D4385" t="s">
        <v>71</v>
      </c>
      <c r="E4385" t="s">
        <v>44</v>
      </c>
      <c r="F4385" s="2">
        <v>410</v>
      </c>
      <c r="G4385" s="3">
        <v>344.4</v>
      </c>
      <c r="H4385" s="4">
        <v>34.508000000000003</v>
      </c>
      <c r="I4385" s="5">
        <v>27.431099360000001</v>
      </c>
    </row>
    <row r="4386" spans="1:9" x14ac:dyDescent="0.25">
      <c r="A4386" t="s">
        <v>88</v>
      </c>
      <c r="B4386" t="s">
        <v>16</v>
      </c>
      <c r="C4386">
        <v>2014</v>
      </c>
      <c r="D4386" t="s">
        <v>71</v>
      </c>
      <c r="E4386" t="s">
        <v>44</v>
      </c>
      <c r="F4386" s="2">
        <v>564</v>
      </c>
      <c r="G4386" s="3">
        <v>609.12</v>
      </c>
      <c r="H4386" s="4">
        <v>44.088000000000001</v>
      </c>
      <c r="I4386" s="5">
        <v>44.567677439999997</v>
      </c>
    </row>
    <row r="4387" spans="1:9" x14ac:dyDescent="0.25">
      <c r="A4387" t="s">
        <v>88</v>
      </c>
      <c r="B4387" t="s">
        <v>16</v>
      </c>
      <c r="C4387">
        <v>2014</v>
      </c>
      <c r="D4387" t="s">
        <v>71</v>
      </c>
      <c r="E4387" t="s">
        <v>44</v>
      </c>
      <c r="F4387" s="2">
        <v>569</v>
      </c>
      <c r="G4387" s="3">
        <v>438.13</v>
      </c>
      <c r="H4387" s="4">
        <v>55.105499999999999</v>
      </c>
      <c r="I4387" s="5">
        <v>61.7762963025</v>
      </c>
    </row>
    <row r="4388" spans="1:9" x14ac:dyDescent="0.25">
      <c r="A4388" t="s">
        <v>88</v>
      </c>
      <c r="B4388" t="s">
        <v>16</v>
      </c>
      <c r="C4388">
        <v>2014</v>
      </c>
      <c r="D4388" t="s">
        <v>71</v>
      </c>
      <c r="E4388" t="s">
        <v>57</v>
      </c>
      <c r="F4388" s="2">
        <v>406</v>
      </c>
      <c r="G4388" s="3">
        <v>414.12</v>
      </c>
      <c r="H4388" s="4">
        <v>17.537500000000001</v>
      </c>
      <c r="I4388" s="5">
        <v>19.736264062499998</v>
      </c>
    </row>
    <row r="4389" spans="1:9" x14ac:dyDescent="0.25">
      <c r="A4389" t="s">
        <v>88</v>
      </c>
      <c r="B4389" t="s">
        <v>16</v>
      </c>
      <c r="C4389">
        <v>2014</v>
      </c>
      <c r="D4389" t="s">
        <v>71</v>
      </c>
      <c r="E4389" t="s">
        <v>57</v>
      </c>
      <c r="F4389" s="2">
        <v>394</v>
      </c>
      <c r="G4389" s="3">
        <v>319.14</v>
      </c>
      <c r="H4389" s="4">
        <v>15.8965</v>
      </c>
      <c r="I4389" s="5">
        <v>12.574687877500001</v>
      </c>
    </row>
    <row r="4390" spans="1:9" x14ac:dyDescent="0.25">
      <c r="A4390" t="s">
        <v>88</v>
      </c>
      <c r="B4390" t="s">
        <v>16</v>
      </c>
      <c r="C4390">
        <v>2014</v>
      </c>
      <c r="D4390" t="s">
        <v>71</v>
      </c>
      <c r="E4390" t="s">
        <v>57</v>
      </c>
      <c r="F4390" s="2">
        <v>421</v>
      </c>
      <c r="G4390" s="3">
        <v>387.32</v>
      </c>
      <c r="H4390" s="4">
        <v>60.506799999999998</v>
      </c>
      <c r="I4390" s="5">
        <v>59.603312462399998</v>
      </c>
    </row>
    <row r="4391" spans="1:9" x14ac:dyDescent="0.25">
      <c r="A4391" t="s">
        <v>88</v>
      </c>
      <c r="B4391" t="s">
        <v>16</v>
      </c>
      <c r="C4391">
        <v>2014</v>
      </c>
      <c r="D4391" t="s">
        <v>71</v>
      </c>
      <c r="E4391" t="s">
        <v>57</v>
      </c>
      <c r="F4391" s="2">
        <v>495</v>
      </c>
      <c r="G4391" s="3">
        <v>465.3</v>
      </c>
      <c r="H4391" s="4">
        <v>37.132199999999997</v>
      </c>
      <c r="I4391" s="5">
        <v>28.542705231599999</v>
      </c>
    </row>
    <row r="4392" spans="1:9" x14ac:dyDescent="0.25">
      <c r="A4392" t="s">
        <v>88</v>
      </c>
      <c r="B4392" t="s">
        <v>16</v>
      </c>
      <c r="C4392">
        <v>2014</v>
      </c>
      <c r="D4392" t="s">
        <v>71</v>
      </c>
      <c r="E4392" t="s">
        <v>57</v>
      </c>
      <c r="F4392" s="2">
        <v>386</v>
      </c>
      <c r="G4392" s="3">
        <v>389.86</v>
      </c>
      <c r="H4392" s="4">
        <v>17.2196</v>
      </c>
      <c r="I4392" s="5">
        <v>19.323766241600001</v>
      </c>
    </row>
    <row r="4393" spans="1:9" x14ac:dyDescent="0.25">
      <c r="A4393" t="s">
        <v>88</v>
      </c>
      <c r="B4393" t="s">
        <v>16</v>
      </c>
      <c r="C4393">
        <v>2014</v>
      </c>
      <c r="D4393" t="s">
        <v>71</v>
      </c>
      <c r="E4393" t="s">
        <v>57</v>
      </c>
      <c r="F4393" s="2">
        <v>286</v>
      </c>
      <c r="G4393" s="3">
        <v>274.56</v>
      </c>
      <c r="H4393" s="4">
        <v>51.886600000000001</v>
      </c>
      <c r="I4393" s="5">
        <v>56.4975545956</v>
      </c>
    </row>
    <row r="4394" spans="1:9" x14ac:dyDescent="0.25">
      <c r="A4394" t="s">
        <v>88</v>
      </c>
      <c r="B4394" t="s">
        <v>16</v>
      </c>
      <c r="C4394">
        <v>2014</v>
      </c>
      <c r="D4394" t="s">
        <v>72</v>
      </c>
      <c r="E4394" t="s">
        <v>18</v>
      </c>
      <c r="F4394" s="2">
        <v>203</v>
      </c>
      <c r="G4394" s="3">
        <v>219.24</v>
      </c>
      <c r="H4394" s="4">
        <v>40.734000000000002</v>
      </c>
      <c r="I4394" s="5">
        <v>37.583632440000002</v>
      </c>
    </row>
    <row r="4395" spans="1:9" x14ac:dyDescent="0.25">
      <c r="A4395" t="s">
        <v>88</v>
      </c>
      <c r="B4395" t="s">
        <v>16</v>
      </c>
      <c r="C4395">
        <v>2014</v>
      </c>
      <c r="D4395" t="s">
        <v>72</v>
      </c>
      <c r="E4395" t="s">
        <v>18</v>
      </c>
      <c r="F4395" s="2">
        <v>181.6</v>
      </c>
      <c r="G4395" s="3">
        <v>153.2704</v>
      </c>
      <c r="H4395" s="4">
        <v>40.901000000000003</v>
      </c>
      <c r="I4395" s="5">
        <v>37.66941199</v>
      </c>
    </row>
    <row r="4396" spans="1:9" x14ac:dyDescent="0.25">
      <c r="A4396" t="s">
        <v>88</v>
      </c>
      <c r="B4396" t="s">
        <v>16</v>
      </c>
      <c r="C4396">
        <v>2014</v>
      </c>
      <c r="D4396" t="s">
        <v>72</v>
      </c>
      <c r="E4396" t="s">
        <v>18</v>
      </c>
      <c r="F4396" s="2">
        <v>95.3</v>
      </c>
      <c r="G4396" s="3">
        <v>90.820899999999995</v>
      </c>
      <c r="H4396" s="4">
        <v>17.248000000000001</v>
      </c>
      <c r="I4396" s="5">
        <v>13.41066496</v>
      </c>
    </row>
    <row r="4397" spans="1:9" x14ac:dyDescent="0.25">
      <c r="A4397" t="s">
        <v>88</v>
      </c>
      <c r="B4397" t="s">
        <v>16</v>
      </c>
      <c r="C4397">
        <v>2014</v>
      </c>
      <c r="D4397" t="s">
        <v>72</v>
      </c>
      <c r="E4397" t="s">
        <v>18</v>
      </c>
      <c r="F4397" s="2">
        <v>230</v>
      </c>
      <c r="G4397" s="3">
        <v>213.9</v>
      </c>
      <c r="H4397" s="4">
        <v>36.923999999999999</v>
      </c>
      <c r="I4397" s="5">
        <v>28.459542240000001</v>
      </c>
    </row>
    <row r="4398" spans="1:9" x14ac:dyDescent="0.25">
      <c r="A4398" t="s">
        <v>88</v>
      </c>
      <c r="B4398" t="s">
        <v>16</v>
      </c>
      <c r="C4398">
        <v>2014</v>
      </c>
      <c r="D4398" t="s">
        <v>72</v>
      </c>
      <c r="E4398" t="s">
        <v>18</v>
      </c>
      <c r="F4398" s="2">
        <v>595.6</v>
      </c>
      <c r="G4398" s="3">
        <v>526.5104</v>
      </c>
      <c r="H4398" s="4">
        <v>112.91</v>
      </c>
      <c r="I4398" s="5">
        <v>87.042319000000006</v>
      </c>
    </row>
    <row r="4399" spans="1:9" x14ac:dyDescent="0.25">
      <c r="A4399" t="s">
        <v>88</v>
      </c>
      <c r="B4399" t="s">
        <v>16</v>
      </c>
      <c r="C4399">
        <v>2014</v>
      </c>
      <c r="D4399" t="s">
        <v>72</v>
      </c>
      <c r="E4399" t="s">
        <v>18</v>
      </c>
      <c r="F4399" s="2">
        <v>132.6</v>
      </c>
      <c r="G4399" s="3">
        <v>150.6336</v>
      </c>
      <c r="H4399" s="4">
        <v>25.792000000000002</v>
      </c>
      <c r="I4399" s="5">
        <v>26.254192639999999</v>
      </c>
    </row>
    <row r="4400" spans="1:9" x14ac:dyDescent="0.25">
      <c r="A4400" t="s">
        <v>88</v>
      </c>
      <c r="B4400" t="s">
        <v>16</v>
      </c>
      <c r="C4400">
        <v>2014</v>
      </c>
      <c r="D4400" t="s">
        <v>72</v>
      </c>
      <c r="E4400" t="s">
        <v>31</v>
      </c>
      <c r="F4400" s="2">
        <v>1772</v>
      </c>
      <c r="G4400" s="3">
        <v>1772</v>
      </c>
      <c r="H4400" s="4">
        <v>342.78</v>
      </c>
      <c r="I4400" s="5">
        <v>328.314684</v>
      </c>
    </row>
    <row r="4401" spans="1:9" x14ac:dyDescent="0.25">
      <c r="A4401" t="s">
        <v>88</v>
      </c>
      <c r="B4401" t="s">
        <v>16</v>
      </c>
      <c r="C4401">
        <v>2014</v>
      </c>
      <c r="D4401" t="s">
        <v>72</v>
      </c>
      <c r="E4401" t="s">
        <v>31</v>
      </c>
      <c r="F4401" s="2">
        <v>2070</v>
      </c>
      <c r="G4401" s="3">
        <v>2339.1</v>
      </c>
      <c r="H4401" s="4">
        <v>332.94799999999998</v>
      </c>
      <c r="I4401" s="5">
        <v>283.17893296</v>
      </c>
    </row>
    <row r="4402" spans="1:9" x14ac:dyDescent="0.25">
      <c r="A4402" t="s">
        <v>88</v>
      </c>
      <c r="B4402" t="s">
        <v>16</v>
      </c>
      <c r="C4402">
        <v>2014</v>
      </c>
      <c r="D4402" t="s">
        <v>72</v>
      </c>
      <c r="E4402" t="s">
        <v>31</v>
      </c>
      <c r="F4402" s="2">
        <v>1473.2</v>
      </c>
      <c r="G4402" s="3">
        <v>1549.8063999999999</v>
      </c>
      <c r="H4402" s="4">
        <v>195.69720000000001</v>
      </c>
      <c r="I4402" s="5">
        <v>197.06160087839999</v>
      </c>
    </row>
    <row r="4403" spans="1:9" x14ac:dyDescent="0.25">
      <c r="A4403" t="s">
        <v>88</v>
      </c>
      <c r="B4403" t="s">
        <v>16</v>
      </c>
      <c r="C4403">
        <v>2014</v>
      </c>
      <c r="D4403" t="s">
        <v>72</v>
      </c>
      <c r="E4403" t="s">
        <v>31</v>
      </c>
      <c r="F4403" s="2">
        <v>3220.6</v>
      </c>
      <c r="G4403" s="3">
        <v>2750.3924000000002</v>
      </c>
      <c r="H4403" s="4">
        <v>387.44619999999998</v>
      </c>
      <c r="I4403" s="5">
        <v>339.2238710556</v>
      </c>
    </row>
    <row r="4404" spans="1:9" x14ac:dyDescent="0.25">
      <c r="A4404" t="s">
        <v>88</v>
      </c>
      <c r="B4404" t="s">
        <v>16</v>
      </c>
      <c r="C4404">
        <v>2014</v>
      </c>
      <c r="D4404" t="s">
        <v>72</v>
      </c>
      <c r="E4404" t="s">
        <v>31</v>
      </c>
      <c r="F4404" s="2">
        <v>812</v>
      </c>
      <c r="G4404" s="3">
        <v>657.72</v>
      </c>
      <c r="H4404" s="4">
        <v>138.06780000000001</v>
      </c>
      <c r="I4404" s="5">
        <v>124.1674100316</v>
      </c>
    </row>
    <row r="4405" spans="1:9" x14ac:dyDescent="0.25">
      <c r="A4405" t="s">
        <v>88</v>
      </c>
      <c r="B4405" t="s">
        <v>16</v>
      </c>
      <c r="C4405">
        <v>2014</v>
      </c>
      <c r="D4405" t="s">
        <v>72</v>
      </c>
      <c r="E4405" t="s">
        <v>31</v>
      </c>
      <c r="F4405" s="2">
        <v>1722</v>
      </c>
      <c r="G4405" s="3">
        <v>1429.26</v>
      </c>
      <c r="H4405" s="4">
        <v>237.81</v>
      </c>
      <c r="I4405" s="5">
        <v>249.248661</v>
      </c>
    </row>
    <row r="4406" spans="1:9" x14ac:dyDescent="0.25">
      <c r="A4406" t="s">
        <v>88</v>
      </c>
      <c r="B4406" t="s">
        <v>16</v>
      </c>
      <c r="C4406">
        <v>2014</v>
      </c>
      <c r="D4406" t="s">
        <v>72</v>
      </c>
      <c r="E4406" t="s">
        <v>44</v>
      </c>
      <c r="F4406" s="2">
        <v>273.10000000000002</v>
      </c>
      <c r="G4406" s="3">
        <v>240.0549</v>
      </c>
      <c r="H4406" s="4">
        <v>13.144</v>
      </c>
      <c r="I4406" s="5">
        <v>14.214447359999999</v>
      </c>
    </row>
    <row r="4407" spans="1:9" x14ac:dyDescent="0.25">
      <c r="A4407" t="s">
        <v>88</v>
      </c>
      <c r="B4407" t="s">
        <v>16</v>
      </c>
      <c r="C4407">
        <v>2014</v>
      </c>
      <c r="D4407" t="s">
        <v>72</v>
      </c>
      <c r="E4407" t="s">
        <v>44</v>
      </c>
      <c r="F4407" s="2">
        <v>197.2</v>
      </c>
      <c r="G4407" s="3">
        <v>201.5384</v>
      </c>
      <c r="H4407" s="4">
        <v>3.4364999999999899</v>
      </c>
      <c r="I4407" s="5">
        <v>3.1465796774999899</v>
      </c>
    </row>
    <row r="4408" spans="1:9" x14ac:dyDescent="0.25">
      <c r="A4408" t="s">
        <v>88</v>
      </c>
      <c r="B4408" t="s">
        <v>16</v>
      </c>
      <c r="C4408">
        <v>2014</v>
      </c>
      <c r="D4408" t="s">
        <v>72</v>
      </c>
      <c r="E4408" t="s">
        <v>44</v>
      </c>
      <c r="F4408" s="2">
        <v>255.2</v>
      </c>
      <c r="G4408" s="3">
        <v>221.5136</v>
      </c>
      <c r="H4408" s="4">
        <v>10.8895</v>
      </c>
      <c r="I4408" s="5">
        <v>9.1592128974999998</v>
      </c>
    </row>
    <row r="4409" spans="1:9" x14ac:dyDescent="0.25">
      <c r="A4409" t="s">
        <v>88</v>
      </c>
      <c r="B4409" t="s">
        <v>16</v>
      </c>
      <c r="C4409">
        <v>2014</v>
      </c>
      <c r="D4409" t="s">
        <v>72</v>
      </c>
      <c r="E4409" t="s">
        <v>44</v>
      </c>
      <c r="F4409" s="2">
        <v>372.3</v>
      </c>
      <c r="G4409" s="3">
        <v>311.61509999999998</v>
      </c>
      <c r="H4409" s="4">
        <v>19.674499999999998</v>
      </c>
      <c r="I4409" s="5">
        <v>18.558070497500001</v>
      </c>
    </row>
    <row r="4410" spans="1:9" x14ac:dyDescent="0.25">
      <c r="A4410" t="s">
        <v>88</v>
      </c>
      <c r="B4410" t="s">
        <v>16</v>
      </c>
      <c r="C4410">
        <v>2014</v>
      </c>
      <c r="D4410" t="s">
        <v>72</v>
      </c>
      <c r="E4410" t="s">
        <v>44</v>
      </c>
      <c r="F4410" s="2">
        <v>258.60000000000002</v>
      </c>
      <c r="G4410" s="3">
        <v>275.66759999999999</v>
      </c>
      <c r="H4410" s="4">
        <v>10.679</v>
      </c>
      <c r="I4410" s="5">
        <v>11.285460410000001</v>
      </c>
    </row>
    <row r="4411" spans="1:9" x14ac:dyDescent="0.25">
      <c r="A4411" t="s">
        <v>88</v>
      </c>
      <c r="B4411" t="s">
        <v>16</v>
      </c>
      <c r="C4411">
        <v>2014</v>
      </c>
      <c r="D4411" t="s">
        <v>72</v>
      </c>
      <c r="E4411" t="s">
        <v>44</v>
      </c>
      <c r="F4411" s="2">
        <v>438.4</v>
      </c>
      <c r="G4411" s="3">
        <v>410.3424</v>
      </c>
      <c r="H4411" s="4">
        <v>31.617000000000001</v>
      </c>
      <c r="I4411" s="5">
        <v>34.025266889999997</v>
      </c>
    </row>
    <row r="4412" spans="1:9" x14ac:dyDescent="0.25">
      <c r="A4412" t="s">
        <v>88</v>
      </c>
      <c r="B4412" t="s">
        <v>16</v>
      </c>
      <c r="C4412">
        <v>2014</v>
      </c>
      <c r="D4412" t="s">
        <v>72</v>
      </c>
      <c r="E4412" t="s">
        <v>57</v>
      </c>
      <c r="F4412" s="2">
        <v>266</v>
      </c>
      <c r="G4412" s="3">
        <v>252.7</v>
      </c>
      <c r="H4412" s="4">
        <v>0.80960000000000698</v>
      </c>
      <c r="I4412" s="5">
        <v>0.76256547840000599</v>
      </c>
    </row>
    <row r="4413" spans="1:9" x14ac:dyDescent="0.25">
      <c r="A4413" t="s">
        <v>88</v>
      </c>
      <c r="B4413" t="s">
        <v>16</v>
      </c>
      <c r="C4413">
        <v>2014</v>
      </c>
      <c r="D4413" t="s">
        <v>72</v>
      </c>
      <c r="E4413" t="s">
        <v>57</v>
      </c>
      <c r="F4413" s="2">
        <v>336.7</v>
      </c>
      <c r="G4413" s="3">
        <v>273.7371</v>
      </c>
      <c r="H4413" s="4">
        <v>-11.362399999999999</v>
      </c>
      <c r="I4413" s="5">
        <v>-9.5032386623999905</v>
      </c>
    </row>
    <row r="4414" spans="1:9" x14ac:dyDescent="0.25">
      <c r="A4414" t="s">
        <v>88</v>
      </c>
      <c r="B4414" t="s">
        <v>16</v>
      </c>
      <c r="C4414">
        <v>2014</v>
      </c>
      <c r="D4414" t="s">
        <v>72</v>
      </c>
      <c r="E4414" t="s">
        <v>57</v>
      </c>
      <c r="F4414" s="2">
        <v>150.9</v>
      </c>
      <c r="G4414" s="3">
        <v>170.36609999999999</v>
      </c>
      <c r="H4414" s="4">
        <v>10.0176</v>
      </c>
      <c r="I4414" s="5">
        <v>10.5202430976</v>
      </c>
    </row>
    <row r="4415" spans="1:9" x14ac:dyDescent="0.25">
      <c r="A4415" t="s">
        <v>88</v>
      </c>
      <c r="B4415" t="s">
        <v>16</v>
      </c>
      <c r="C4415">
        <v>2014</v>
      </c>
      <c r="D4415" t="s">
        <v>72</v>
      </c>
      <c r="E4415" t="s">
        <v>57</v>
      </c>
      <c r="F4415" s="2">
        <v>317.89999999999998</v>
      </c>
      <c r="G4415" s="3">
        <v>346.19310000000002</v>
      </c>
      <c r="H4415" s="4">
        <v>0.91460000000000896</v>
      </c>
      <c r="I4415" s="5">
        <v>0.87723493160000898</v>
      </c>
    </row>
    <row r="4416" spans="1:9" x14ac:dyDescent="0.25">
      <c r="A4416" t="s">
        <v>88</v>
      </c>
      <c r="B4416" t="s">
        <v>16</v>
      </c>
      <c r="C4416">
        <v>2014</v>
      </c>
      <c r="D4416" t="s">
        <v>72</v>
      </c>
      <c r="E4416" t="s">
        <v>57</v>
      </c>
      <c r="F4416" s="2">
        <v>378.8</v>
      </c>
      <c r="G4416" s="3">
        <v>427.28640000000001</v>
      </c>
      <c r="H4416" s="4">
        <v>-0.33939999999999199</v>
      </c>
      <c r="I4416" s="5">
        <v>-0.32127807639999301</v>
      </c>
    </row>
    <row r="4417" spans="1:9" x14ac:dyDescent="0.25">
      <c r="A4417" t="s">
        <v>88</v>
      </c>
      <c r="B4417" t="s">
        <v>16</v>
      </c>
      <c r="C4417">
        <v>2014</v>
      </c>
      <c r="D4417" t="s">
        <v>72</v>
      </c>
      <c r="E4417" t="s">
        <v>57</v>
      </c>
      <c r="F4417" s="2">
        <v>182.3</v>
      </c>
      <c r="G4417" s="3">
        <v>152.58510000000001</v>
      </c>
      <c r="H4417" s="4">
        <v>27.950900000000001</v>
      </c>
      <c r="I4417" s="5">
        <v>24.051497891899999</v>
      </c>
    </row>
    <row r="4418" spans="1:9" x14ac:dyDescent="0.25">
      <c r="A4418" t="s">
        <v>88</v>
      </c>
      <c r="B4418" t="s">
        <v>16</v>
      </c>
      <c r="C4418">
        <v>2014</v>
      </c>
      <c r="D4418" t="s">
        <v>73</v>
      </c>
      <c r="E4418" t="s">
        <v>18</v>
      </c>
      <c r="F4418" s="2">
        <v>376.5</v>
      </c>
      <c r="G4418" s="3">
        <v>416.03250000000003</v>
      </c>
      <c r="H4418" s="4">
        <v>92.021000000000001</v>
      </c>
      <c r="I4418" s="5">
        <v>102.16263441</v>
      </c>
    </row>
    <row r="4419" spans="1:9" x14ac:dyDescent="0.25">
      <c r="A4419" t="s">
        <v>88</v>
      </c>
      <c r="B4419" t="s">
        <v>16</v>
      </c>
      <c r="C4419">
        <v>2014</v>
      </c>
      <c r="D4419" t="s">
        <v>73</v>
      </c>
      <c r="E4419" t="s">
        <v>18</v>
      </c>
      <c r="F4419" s="2">
        <v>317</v>
      </c>
      <c r="G4419" s="3">
        <v>259.94</v>
      </c>
      <c r="H4419" s="4">
        <v>69.492999999999995</v>
      </c>
      <c r="I4419" s="5">
        <v>57.336589510000003</v>
      </c>
    </row>
    <row r="4420" spans="1:9" x14ac:dyDescent="0.25">
      <c r="A4420" t="s">
        <v>88</v>
      </c>
      <c r="B4420" t="s">
        <v>16</v>
      </c>
      <c r="C4420">
        <v>2014</v>
      </c>
      <c r="D4420" t="s">
        <v>73</v>
      </c>
      <c r="E4420" t="s">
        <v>18</v>
      </c>
      <c r="F4420" s="2">
        <v>239.7</v>
      </c>
      <c r="G4420" s="3">
        <v>255.75989999999999</v>
      </c>
      <c r="H4420" s="4">
        <v>41.488999999999997</v>
      </c>
      <c r="I4420" s="5">
        <v>37.966998789999998</v>
      </c>
    </row>
    <row r="4421" spans="1:9" x14ac:dyDescent="0.25">
      <c r="A4421" t="s">
        <v>88</v>
      </c>
      <c r="B4421" t="s">
        <v>16</v>
      </c>
      <c r="C4421">
        <v>2014</v>
      </c>
      <c r="D4421" t="s">
        <v>73</v>
      </c>
      <c r="E4421" t="s">
        <v>18</v>
      </c>
      <c r="F4421" s="2">
        <v>267.2</v>
      </c>
      <c r="G4421" s="3">
        <v>257.04640000000001</v>
      </c>
      <c r="H4421" s="4">
        <v>45.368000000000002</v>
      </c>
      <c r="I4421" s="5">
        <v>39.756885760000003</v>
      </c>
    </row>
    <row r="4422" spans="1:9" x14ac:dyDescent="0.25">
      <c r="A4422" t="s">
        <v>88</v>
      </c>
      <c r="B4422" t="s">
        <v>16</v>
      </c>
      <c r="C4422">
        <v>2014</v>
      </c>
      <c r="D4422" t="s">
        <v>73</v>
      </c>
      <c r="E4422" t="s">
        <v>18</v>
      </c>
      <c r="F4422" s="2">
        <v>873.2</v>
      </c>
      <c r="G4422" s="3">
        <v>670.61760000000004</v>
      </c>
      <c r="H4422" s="4">
        <v>176.89400000000001</v>
      </c>
      <c r="I4422" s="5">
        <v>157.62316763999999</v>
      </c>
    </row>
    <row r="4423" spans="1:9" x14ac:dyDescent="0.25">
      <c r="A4423" t="s">
        <v>88</v>
      </c>
      <c r="B4423" t="s">
        <v>16</v>
      </c>
      <c r="C4423">
        <v>2014</v>
      </c>
      <c r="D4423" t="s">
        <v>73</v>
      </c>
      <c r="E4423" t="s">
        <v>18</v>
      </c>
      <c r="F4423" s="2">
        <v>346.6</v>
      </c>
      <c r="G4423" s="3">
        <v>313.32639999999998</v>
      </c>
      <c r="H4423" s="4">
        <v>73.418000000000006</v>
      </c>
      <c r="I4423" s="5">
        <v>81.800867240000002</v>
      </c>
    </row>
    <row r="4424" spans="1:9" x14ac:dyDescent="0.25">
      <c r="A4424" t="s">
        <v>88</v>
      </c>
      <c r="B4424" t="s">
        <v>16</v>
      </c>
      <c r="C4424">
        <v>2014</v>
      </c>
      <c r="D4424" t="s">
        <v>73</v>
      </c>
      <c r="E4424" t="s">
        <v>31</v>
      </c>
      <c r="F4424" s="2">
        <v>4248</v>
      </c>
      <c r="G4424" s="3">
        <v>3568.32</v>
      </c>
      <c r="H4424" s="4">
        <v>608.98599999999999</v>
      </c>
      <c r="I4424" s="5">
        <v>572.53209804000005</v>
      </c>
    </row>
    <row r="4425" spans="1:9" x14ac:dyDescent="0.25">
      <c r="A4425" t="s">
        <v>88</v>
      </c>
      <c r="B4425" t="s">
        <v>16</v>
      </c>
      <c r="C4425">
        <v>2014</v>
      </c>
      <c r="D4425" t="s">
        <v>73</v>
      </c>
      <c r="E4425" t="s">
        <v>31</v>
      </c>
      <c r="F4425" s="2">
        <v>5894</v>
      </c>
      <c r="G4425" s="3">
        <v>5363.54</v>
      </c>
      <c r="H4425" s="4">
        <v>848.85339999999997</v>
      </c>
      <c r="I4425" s="5">
        <v>915.51725291560194</v>
      </c>
    </row>
    <row r="4426" spans="1:9" x14ac:dyDescent="0.25">
      <c r="A4426" t="s">
        <v>88</v>
      </c>
      <c r="B4426" t="s">
        <v>16</v>
      </c>
      <c r="C4426">
        <v>2014</v>
      </c>
      <c r="D4426" t="s">
        <v>73</v>
      </c>
      <c r="E4426" t="s">
        <v>31</v>
      </c>
      <c r="F4426" s="2">
        <v>1013</v>
      </c>
      <c r="G4426" s="3">
        <v>901.57</v>
      </c>
      <c r="H4426" s="4">
        <v>155.46799999999999</v>
      </c>
      <c r="I4426" s="5">
        <v>153.08623023999999</v>
      </c>
    </row>
    <row r="4427" spans="1:9" x14ac:dyDescent="0.25">
      <c r="A4427" t="s">
        <v>88</v>
      </c>
      <c r="B4427" t="s">
        <v>16</v>
      </c>
      <c r="C4427">
        <v>2014</v>
      </c>
      <c r="D4427" t="s">
        <v>73</v>
      </c>
      <c r="E4427" t="s">
        <v>31</v>
      </c>
      <c r="F4427" s="2">
        <v>2014</v>
      </c>
      <c r="G4427" s="3">
        <v>1913.3</v>
      </c>
      <c r="H4427" s="4">
        <v>368.19819999999999</v>
      </c>
      <c r="I4427" s="5">
        <v>323.28464716759999</v>
      </c>
    </row>
    <row r="4428" spans="1:9" x14ac:dyDescent="0.25">
      <c r="A4428" t="s">
        <v>88</v>
      </c>
      <c r="B4428" t="s">
        <v>16</v>
      </c>
      <c r="C4428">
        <v>2014</v>
      </c>
      <c r="D4428" t="s">
        <v>73</v>
      </c>
      <c r="E4428" t="s">
        <v>31</v>
      </c>
      <c r="F4428" s="2">
        <v>3905.7</v>
      </c>
      <c r="G4428" s="3">
        <v>3292.5051000000099</v>
      </c>
      <c r="H4428" s="4">
        <v>617.39459999999997</v>
      </c>
      <c r="I4428" s="5">
        <v>528.52311690839997</v>
      </c>
    </row>
    <row r="4429" spans="1:9" x14ac:dyDescent="0.25">
      <c r="A4429" t="s">
        <v>88</v>
      </c>
      <c r="B4429" t="s">
        <v>16</v>
      </c>
      <c r="C4429">
        <v>2014</v>
      </c>
      <c r="D4429" t="s">
        <v>73</v>
      </c>
      <c r="E4429" t="s">
        <v>31</v>
      </c>
      <c r="F4429" s="2">
        <v>4949</v>
      </c>
      <c r="G4429" s="3">
        <v>4256.1400000000003</v>
      </c>
      <c r="H4429" s="4">
        <v>814.15660000000003</v>
      </c>
      <c r="I4429" s="5">
        <v>904.98879523560004</v>
      </c>
    </row>
    <row r="4430" spans="1:9" x14ac:dyDescent="0.25">
      <c r="A4430" t="s">
        <v>88</v>
      </c>
      <c r="B4430" t="s">
        <v>16</v>
      </c>
      <c r="C4430">
        <v>2014</v>
      </c>
      <c r="D4430" t="s">
        <v>73</v>
      </c>
      <c r="E4430" t="s">
        <v>44</v>
      </c>
      <c r="F4430" s="2">
        <v>617.6</v>
      </c>
      <c r="G4430" s="3">
        <v>527.43039999999996</v>
      </c>
      <c r="H4430" s="4">
        <v>25.478000000000002</v>
      </c>
      <c r="I4430" s="5">
        <v>22.553635159999999</v>
      </c>
    </row>
    <row r="4431" spans="1:9" x14ac:dyDescent="0.25">
      <c r="A4431" t="s">
        <v>88</v>
      </c>
      <c r="B4431" t="s">
        <v>16</v>
      </c>
      <c r="C4431">
        <v>2014</v>
      </c>
      <c r="D4431" t="s">
        <v>73</v>
      </c>
      <c r="E4431" t="s">
        <v>44</v>
      </c>
      <c r="F4431" s="2">
        <v>427.4</v>
      </c>
      <c r="G4431" s="3">
        <v>365.8544</v>
      </c>
      <c r="H4431" s="4">
        <v>12.192500000000001</v>
      </c>
      <c r="I4431" s="5">
        <v>10.096304437500001</v>
      </c>
    </row>
    <row r="4432" spans="1:9" x14ac:dyDescent="0.25">
      <c r="A4432" t="s">
        <v>88</v>
      </c>
      <c r="B4432" t="s">
        <v>16</v>
      </c>
      <c r="C4432">
        <v>2014</v>
      </c>
      <c r="D4432" t="s">
        <v>73</v>
      </c>
      <c r="E4432" t="s">
        <v>44</v>
      </c>
      <c r="F4432" s="2">
        <v>590.70000000000005</v>
      </c>
      <c r="G4432" s="3">
        <v>571.20690000000002</v>
      </c>
      <c r="H4432" s="4">
        <v>31.072500000000002</v>
      </c>
      <c r="I4432" s="5">
        <v>33.2701025625</v>
      </c>
    </row>
    <row r="4433" spans="1:9" x14ac:dyDescent="0.25">
      <c r="A4433" t="s">
        <v>88</v>
      </c>
      <c r="B4433" t="s">
        <v>16</v>
      </c>
      <c r="C4433">
        <v>2014</v>
      </c>
      <c r="D4433" t="s">
        <v>73</v>
      </c>
      <c r="E4433" t="s">
        <v>44</v>
      </c>
      <c r="F4433" s="2">
        <v>472.4</v>
      </c>
      <c r="G4433" s="3">
        <v>371.3064</v>
      </c>
      <c r="H4433" s="4">
        <v>25.901499999999999</v>
      </c>
      <c r="I4433" s="5">
        <v>22.818832977500001</v>
      </c>
    </row>
    <row r="4434" spans="1:9" x14ac:dyDescent="0.25">
      <c r="A4434" t="s">
        <v>88</v>
      </c>
      <c r="B4434" t="s">
        <v>16</v>
      </c>
      <c r="C4434">
        <v>2014</v>
      </c>
      <c r="D4434" t="s">
        <v>73</v>
      </c>
      <c r="E4434" t="s">
        <v>44</v>
      </c>
      <c r="F4434" s="2">
        <v>451.4</v>
      </c>
      <c r="G4434" s="3">
        <v>493.83159999999998</v>
      </c>
      <c r="H4434" s="4">
        <v>21.750499999999999</v>
      </c>
      <c r="I4434" s="5">
        <v>20.064727497500002</v>
      </c>
    </row>
    <row r="4435" spans="1:9" x14ac:dyDescent="0.25">
      <c r="A4435" t="s">
        <v>88</v>
      </c>
      <c r="B4435" t="s">
        <v>16</v>
      </c>
      <c r="C4435">
        <v>2014</v>
      </c>
      <c r="D4435" t="s">
        <v>73</v>
      </c>
      <c r="E4435" t="s">
        <v>44</v>
      </c>
      <c r="F4435" s="2">
        <v>538.20000000000005</v>
      </c>
      <c r="G4435" s="3">
        <v>477.92160000000001</v>
      </c>
      <c r="H4435" s="4">
        <v>27.916</v>
      </c>
      <c r="I4435" s="5">
        <v>29.00919056</v>
      </c>
    </row>
    <row r="4436" spans="1:9" x14ac:dyDescent="0.25">
      <c r="A4436" t="s">
        <v>88</v>
      </c>
      <c r="B4436" t="s">
        <v>16</v>
      </c>
      <c r="C4436">
        <v>2014</v>
      </c>
      <c r="D4436" t="s">
        <v>73</v>
      </c>
      <c r="E4436" t="s">
        <v>57</v>
      </c>
      <c r="F4436" s="2">
        <v>458.9</v>
      </c>
      <c r="G4436" s="3">
        <v>449.26310000000001</v>
      </c>
      <c r="H4436" s="4">
        <v>-4.1472999999999898</v>
      </c>
      <c r="I4436" s="5">
        <v>-4.1119359728999898</v>
      </c>
    </row>
    <row r="4437" spans="1:9" x14ac:dyDescent="0.25">
      <c r="A4437" t="s">
        <v>88</v>
      </c>
      <c r="B4437" t="s">
        <v>16</v>
      </c>
      <c r="C4437">
        <v>2014</v>
      </c>
      <c r="D4437" t="s">
        <v>73</v>
      </c>
      <c r="E4437" t="s">
        <v>57</v>
      </c>
      <c r="F4437" s="2">
        <v>520.9</v>
      </c>
      <c r="G4437" s="3">
        <v>453.70389999999998</v>
      </c>
      <c r="H4437" s="4">
        <v>-7.40899999999999</v>
      </c>
      <c r="I4437" s="5">
        <v>-7.5874828099999796</v>
      </c>
    </row>
    <row r="4438" spans="1:9" x14ac:dyDescent="0.25">
      <c r="A4438" t="s">
        <v>88</v>
      </c>
      <c r="B4438" t="s">
        <v>16</v>
      </c>
      <c r="C4438">
        <v>2014</v>
      </c>
      <c r="D4438" t="s">
        <v>73</v>
      </c>
      <c r="E4438" t="s">
        <v>57</v>
      </c>
      <c r="F4438" s="2">
        <v>633</v>
      </c>
      <c r="G4438" s="3">
        <v>639.33000000000095</v>
      </c>
      <c r="H4438" s="4">
        <v>49.7883</v>
      </c>
      <c r="I4438" s="5">
        <v>41.429690831099997</v>
      </c>
    </row>
    <row r="4439" spans="1:9" x14ac:dyDescent="0.25">
      <c r="A4439" t="s">
        <v>88</v>
      </c>
      <c r="B4439" t="s">
        <v>16</v>
      </c>
      <c r="C4439">
        <v>2014</v>
      </c>
      <c r="D4439" t="s">
        <v>73</v>
      </c>
      <c r="E4439" t="s">
        <v>57</v>
      </c>
      <c r="F4439" s="2">
        <v>562.4</v>
      </c>
      <c r="G4439" s="3">
        <v>598.39359999999999</v>
      </c>
      <c r="H4439" s="4">
        <v>7.1576000000000199</v>
      </c>
      <c r="I4439" s="5">
        <v>7.31203237760002</v>
      </c>
    </row>
    <row r="4440" spans="1:9" x14ac:dyDescent="0.25">
      <c r="A4440" t="s">
        <v>88</v>
      </c>
      <c r="B4440" t="s">
        <v>16</v>
      </c>
      <c r="C4440">
        <v>2014</v>
      </c>
      <c r="D4440" t="s">
        <v>73</v>
      </c>
      <c r="E4440" t="s">
        <v>57</v>
      </c>
      <c r="F4440" s="2">
        <v>590.6</v>
      </c>
      <c r="G4440" s="3">
        <v>570.51959999999997</v>
      </c>
      <c r="H4440" s="4">
        <v>7.3883000000000099</v>
      </c>
      <c r="I4440" s="5">
        <v>6.4730152311000104</v>
      </c>
    </row>
    <row r="4441" spans="1:9" x14ac:dyDescent="0.25">
      <c r="A4441" t="s">
        <v>88</v>
      </c>
      <c r="B4441" t="s">
        <v>16</v>
      </c>
      <c r="C4441">
        <v>2014</v>
      </c>
      <c r="D4441" t="s">
        <v>73</v>
      </c>
      <c r="E4441" t="s">
        <v>57</v>
      </c>
      <c r="F4441" s="2">
        <v>299.39999999999998</v>
      </c>
      <c r="G4441" s="3">
        <v>327.54360000000003</v>
      </c>
      <c r="H4441" s="4">
        <v>47.676299999999998</v>
      </c>
      <c r="I4441" s="5">
        <v>40.679183183100001</v>
      </c>
    </row>
    <row r="4442" spans="1:9" x14ac:dyDescent="0.25">
      <c r="A4442" t="s">
        <v>88</v>
      </c>
      <c r="B4442" t="s">
        <v>16</v>
      </c>
      <c r="C4442">
        <v>2014</v>
      </c>
      <c r="D4442" t="s">
        <v>74</v>
      </c>
      <c r="E4442" t="s">
        <v>18</v>
      </c>
      <c r="F4442" s="2">
        <v>350</v>
      </c>
      <c r="G4442" s="3">
        <v>304.5</v>
      </c>
      <c r="H4442" s="4">
        <v>81.953000000000003</v>
      </c>
      <c r="I4442" s="5">
        <v>82.734012089999993</v>
      </c>
    </row>
    <row r="4443" spans="1:9" x14ac:dyDescent="0.25">
      <c r="A4443" t="s">
        <v>88</v>
      </c>
      <c r="B4443" t="s">
        <v>16</v>
      </c>
      <c r="C4443">
        <v>2014</v>
      </c>
      <c r="D4443" t="s">
        <v>74</v>
      </c>
      <c r="E4443" t="s">
        <v>18</v>
      </c>
      <c r="F4443" s="2">
        <v>379</v>
      </c>
      <c r="G4443" s="3">
        <v>291.83</v>
      </c>
      <c r="H4443" s="4">
        <v>90.412999999999997</v>
      </c>
      <c r="I4443" s="5">
        <v>98.923575690000007</v>
      </c>
    </row>
    <row r="4444" spans="1:9" x14ac:dyDescent="0.25">
      <c r="A4444" t="s">
        <v>88</v>
      </c>
      <c r="B4444" t="s">
        <v>16</v>
      </c>
      <c r="C4444">
        <v>2014</v>
      </c>
      <c r="D4444" t="s">
        <v>74</v>
      </c>
      <c r="E4444" t="s">
        <v>18</v>
      </c>
      <c r="F4444" s="2">
        <v>276</v>
      </c>
      <c r="G4444" s="3">
        <v>289.8</v>
      </c>
      <c r="H4444" s="4">
        <v>59.302999999999997</v>
      </c>
      <c r="I4444" s="5">
        <v>54.972101909999999</v>
      </c>
    </row>
    <row r="4445" spans="1:9" x14ac:dyDescent="0.25">
      <c r="A4445" t="s">
        <v>88</v>
      </c>
      <c r="B4445" t="s">
        <v>16</v>
      </c>
      <c r="C4445">
        <v>2014</v>
      </c>
      <c r="D4445" t="s">
        <v>74</v>
      </c>
      <c r="E4445" t="s">
        <v>18</v>
      </c>
      <c r="F4445" s="2">
        <v>386</v>
      </c>
      <c r="G4445" s="3">
        <v>343.54</v>
      </c>
      <c r="H4445" s="4">
        <v>74.819000000000003</v>
      </c>
      <c r="I4445" s="5">
        <v>84.410047610000007</v>
      </c>
    </row>
    <row r="4446" spans="1:9" x14ac:dyDescent="0.25">
      <c r="A4446" t="s">
        <v>88</v>
      </c>
      <c r="B4446" t="s">
        <v>16</v>
      </c>
      <c r="C4446">
        <v>2014</v>
      </c>
      <c r="D4446" t="s">
        <v>74</v>
      </c>
      <c r="E4446" t="s">
        <v>18</v>
      </c>
      <c r="F4446" s="2">
        <v>819</v>
      </c>
      <c r="G4446" s="3">
        <v>794.43</v>
      </c>
      <c r="H4446" s="4">
        <v>203.827</v>
      </c>
      <c r="I4446" s="5">
        <v>165.45249071000001</v>
      </c>
    </row>
    <row r="4447" spans="1:9" x14ac:dyDescent="0.25">
      <c r="A4447" t="s">
        <v>88</v>
      </c>
      <c r="B4447" t="s">
        <v>16</v>
      </c>
      <c r="C4447">
        <v>2014</v>
      </c>
      <c r="D4447" t="s">
        <v>74</v>
      </c>
      <c r="E4447" t="s">
        <v>18</v>
      </c>
      <c r="F4447" s="2">
        <v>267</v>
      </c>
      <c r="G4447" s="3">
        <v>250.98</v>
      </c>
      <c r="H4447" s="4">
        <v>64.680999999999997</v>
      </c>
      <c r="I4447" s="5">
        <v>66.415097610000004</v>
      </c>
    </row>
    <row r="4448" spans="1:9" x14ac:dyDescent="0.25">
      <c r="A4448" t="s">
        <v>88</v>
      </c>
      <c r="B4448" t="s">
        <v>16</v>
      </c>
      <c r="C4448">
        <v>2014</v>
      </c>
      <c r="D4448" t="s">
        <v>74</v>
      </c>
      <c r="E4448" t="s">
        <v>31</v>
      </c>
      <c r="F4448" s="2">
        <v>4430</v>
      </c>
      <c r="G4448" s="3">
        <v>4341.3999999999996</v>
      </c>
      <c r="H4448" s="4">
        <v>833.86260000000004</v>
      </c>
      <c r="I4448" s="5">
        <v>932.78038478760095</v>
      </c>
    </row>
    <row r="4449" spans="1:9" x14ac:dyDescent="0.25">
      <c r="A4449" t="s">
        <v>88</v>
      </c>
      <c r="B4449" t="s">
        <v>16</v>
      </c>
      <c r="C4449">
        <v>2014</v>
      </c>
      <c r="D4449" t="s">
        <v>74</v>
      </c>
      <c r="E4449" t="s">
        <v>31</v>
      </c>
      <c r="F4449" s="2">
        <v>3560</v>
      </c>
      <c r="G4449" s="3">
        <v>3631.2</v>
      </c>
      <c r="H4449" s="4">
        <v>708.15639999999996</v>
      </c>
      <c r="I4449" s="5">
        <v>636.23320339040004</v>
      </c>
    </row>
    <row r="4450" spans="1:9" x14ac:dyDescent="0.25">
      <c r="A4450" t="s">
        <v>88</v>
      </c>
      <c r="B4450" t="s">
        <v>16</v>
      </c>
      <c r="C4450">
        <v>2014</v>
      </c>
      <c r="D4450" t="s">
        <v>74</v>
      </c>
      <c r="E4450" t="s">
        <v>31</v>
      </c>
      <c r="F4450" s="2">
        <v>1252</v>
      </c>
      <c r="G4450" s="3">
        <v>976.56</v>
      </c>
      <c r="H4450" s="4">
        <v>237.25380000000001</v>
      </c>
      <c r="I4450" s="5">
        <v>247.34610214439999</v>
      </c>
    </row>
    <row r="4451" spans="1:9" x14ac:dyDescent="0.25">
      <c r="A4451" t="s">
        <v>88</v>
      </c>
      <c r="B4451" t="s">
        <v>16</v>
      </c>
      <c r="C4451">
        <v>2014</v>
      </c>
      <c r="D4451" t="s">
        <v>74</v>
      </c>
      <c r="E4451" t="s">
        <v>31</v>
      </c>
      <c r="F4451" s="2">
        <v>1992</v>
      </c>
      <c r="G4451" s="3">
        <v>2211.12</v>
      </c>
      <c r="H4451" s="4">
        <v>430.85199999999998</v>
      </c>
      <c r="I4451" s="5">
        <v>464.68249903999998</v>
      </c>
    </row>
    <row r="4452" spans="1:9" x14ac:dyDescent="0.25">
      <c r="A4452" t="s">
        <v>88</v>
      </c>
      <c r="B4452" t="s">
        <v>16</v>
      </c>
      <c r="C4452">
        <v>2014</v>
      </c>
      <c r="D4452" t="s">
        <v>74</v>
      </c>
      <c r="E4452" t="s">
        <v>31</v>
      </c>
      <c r="F4452" s="2">
        <v>7038</v>
      </c>
      <c r="G4452" s="3">
        <v>6123.06</v>
      </c>
      <c r="H4452" s="4">
        <v>1398.078</v>
      </c>
      <c r="I4452" s="5">
        <v>1173.29501916</v>
      </c>
    </row>
    <row r="4453" spans="1:9" x14ac:dyDescent="0.25">
      <c r="A4453" t="s">
        <v>88</v>
      </c>
      <c r="B4453" t="s">
        <v>16</v>
      </c>
      <c r="C4453">
        <v>2014</v>
      </c>
      <c r="D4453" t="s">
        <v>74</v>
      </c>
      <c r="E4453" t="s">
        <v>31</v>
      </c>
      <c r="F4453" s="2">
        <v>2780</v>
      </c>
      <c r="G4453" s="3">
        <v>2807.8</v>
      </c>
      <c r="H4453" s="4">
        <v>600.98919999999998</v>
      </c>
      <c r="I4453" s="5">
        <v>498.88594283359998</v>
      </c>
    </row>
    <row r="4454" spans="1:9" x14ac:dyDescent="0.25">
      <c r="A4454" t="s">
        <v>88</v>
      </c>
      <c r="B4454" t="s">
        <v>16</v>
      </c>
      <c r="C4454">
        <v>2014</v>
      </c>
      <c r="D4454" t="s">
        <v>74</v>
      </c>
      <c r="E4454" t="s">
        <v>44</v>
      </c>
      <c r="F4454" s="2">
        <v>433</v>
      </c>
      <c r="G4454" s="3">
        <v>476.3</v>
      </c>
      <c r="H4454" s="4">
        <v>40.658999999999999</v>
      </c>
      <c r="I4454" s="5">
        <v>39.707172810000003</v>
      </c>
    </row>
    <row r="4455" spans="1:9" x14ac:dyDescent="0.25">
      <c r="A4455" t="s">
        <v>88</v>
      </c>
      <c r="B4455" t="s">
        <v>16</v>
      </c>
      <c r="C4455">
        <v>2014</v>
      </c>
      <c r="D4455" t="s">
        <v>74</v>
      </c>
      <c r="E4455" t="s">
        <v>44</v>
      </c>
      <c r="F4455" s="2">
        <v>647</v>
      </c>
      <c r="G4455" s="3">
        <v>621.12</v>
      </c>
      <c r="H4455" s="4">
        <v>52.470999999999997</v>
      </c>
      <c r="I4455" s="5">
        <v>42.254371589999998</v>
      </c>
    </row>
    <row r="4456" spans="1:9" x14ac:dyDescent="0.25">
      <c r="A4456" t="s">
        <v>88</v>
      </c>
      <c r="B4456" t="s">
        <v>16</v>
      </c>
      <c r="C4456">
        <v>2014</v>
      </c>
      <c r="D4456" t="s">
        <v>74</v>
      </c>
      <c r="E4456" t="s">
        <v>44</v>
      </c>
      <c r="F4456" s="2">
        <v>474</v>
      </c>
      <c r="G4456" s="3">
        <v>364.98</v>
      </c>
      <c r="H4456" s="4">
        <v>41.9435</v>
      </c>
      <c r="I4456" s="5">
        <v>41.5003669225</v>
      </c>
    </row>
    <row r="4457" spans="1:9" x14ac:dyDescent="0.25">
      <c r="A4457" t="s">
        <v>88</v>
      </c>
      <c r="B4457" t="s">
        <v>16</v>
      </c>
      <c r="C4457">
        <v>2014</v>
      </c>
      <c r="D4457" t="s">
        <v>74</v>
      </c>
      <c r="E4457" t="s">
        <v>44</v>
      </c>
      <c r="F4457" s="2">
        <v>509</v>
      </c>
      <c r="G4457" s="3">
        <v>407.2</v>
      </c>
      <c r="H4457" s="4">
        <v>44.448999999999998</v>
      </c>
      <c r="I4457" s="5">
        <v>45.093066010000001</v>
      </c>
    </row>
    <row r="4458" spans="1:9" x14ac:dyDescent="0.25">
      <c r="A4458" t="s">
        <v>88</v>
      </c>
      <c r="B4458" t="s">
        <v>16</v>
      </c>
      <c r="C4458">
        <v>2014</v>
      </c>
      <c r="D4458" t="s">
        <v>74</v>
      </c>
      <c r="E4458" t="s">
        <v>44</v>
      </c>
      <c r="F4458" s="2">
        <v>480</v>
      </c>
      <c r="G4458" s="3">
        <v>480</v>
      </c>
      <c r="H4458" s="4">
        <v>41.926000000000002</v>
      </c>
      <c r="I4458" s="5">
        <v>41.475714760000002</v>
      </c>
    </row>
    <row r="4459" spans="1:9" x14ac:dyDescent="0.25">
      <c r="A4459" t="s">
        <v>88</v>
      </c>
      <c r="B4459" t="s">
        <v>16</v>
      </c>
      <c r="C4459">
        <v>2014</v>
      </c>
      <c r="D4459" t="s">
        <v>74</v>
      </c>
      <c r="E4459" t="s">
        <v>44</v>
      </c>
      <c r="F4459" s="2">
        <v>733</v>
      </c>
      <c r="G4459" s="3">
        <v>776.98</v>
      </c>
      <c r="H4459" s="4">
        <v>73.482000000000099</v>
      </c>
      <c r="I4459" s="5">
        <v>57.696596759999998</v>
      </c>
    </row>
    <row r="4460" spans="1:9" x14ac:dyDescent="0.25">
      <c r="A4460" t="s">
        <v>88</v>
      </c>
      <c r="B4460" t="s">
        <v>16</v>
      </c>
      <c r="C4460">
        <v>2014</v>
      </c>
      <c r="D4460" t="s">
        <v>74</v>
      </c>
      <c r="E4460" t="s">
        <v>57</v>
      </c>
      <c r="F4460" s="2">
        <v>636</v>
      </c>
      <c r="G4460" s="3">
        <v>546.96</v>
      </c>
      <c r="H4460" s="4">
        <v>28.962599999999998</v>
      </c>
      <c r="I4460" s="5">
        <v>24.629042012399999</v>
      </c>
    </row>
    <row r="4461" spans="1:9" x14ac:dyDescent="0.25">
      <c r="A4461" t="s">
        <v>88</v>
      </c>
      <c r="B4461" t="s">
        <v>16</v>
      </c>
      <c r="C4461">
        <v>2014</v>
      </c>
      <c r="D4461" t="s">
        <v>74</v>
      </c>
      <c r="E4461" t="s">
        <v>57</v>
      </c>
      <c r="F4461" s="2">
        <v>724</v>
      </c>
      <c r="G4461" s="3">
        <v>702.28</v>
      </c>
      <c r="H4461" s="4">
        <v>20.623899999999999</v>
      </c>
      <c r="I4461" s="5">
        <v>19.257793487899999</v>
      </c>
    </row>
    <row r="4462" spans="1:9" x14ac:dyDescent="0.25">
      <c r="A4462" t="s">
        <v>88</v>
      </c>
      <c r="B4462" t="s">
        <v>16</v>
      </c>
      <c r="C4462">
        <v>2014</v>
      </c>
      <c r="D4462" t="s">
        <v>74</v>
      </c>
      <c r="E4462" t="s">
        <v>57</v>
      </c>
      <c r="F4462" s="2">
        <v>227</v>
      </c>
      <c r="G4462" s="3">
        <v>174.79</v>
      </c>
      <c r="H4462" s="4">
        <v>29.1431</v>
      </c>
      <c r="I4462" s="5">
        <v>24.7299312239</v>
      </c>
    </row>
    <row r="4463" spans="1:9" x14ac:dyDescent="0.25">
      <c r="A4463" t="s">
        <v>88</v>
      </c>
      <c r="B4463" t="s">
        <v>16</v>
      </c>
      <c r="C4463">
        <v>2014</v>
      </c>
      <c r="D4463" t="s">
        <v>74</v>
      </c>
      <c r="E4463" t="s">
        <v>57</v>
      </c>
      <c r="F4463" s="2">
        <v>714</v>
      </c>
      <c r="G4463" s="3">
        <v>599.76</v>
      </c>
      <c r="H4463" s="4">
        <v>41.700899999999997</v>
      </c>
      <c r="I4463" s="5">
        <v>38.072546391899998</v>
      </c>
    </row>
    <row r="4464" spans="1:9" x14ac:dyDescent="0.25">
      <c r="A4464" t="s">
        <v>88</v>
      </c>
      <c r="B4464" t="s">
        <v>16</v>
      </c>
      <c r="C4464">
        <v>2014</v>
      </c>
      <c r="D4464" t="s">
        <v>74</v>
      </c>
      <c r="E4464" t="s">
        <v>57</v>
      </c>
      <c r="F4464" s="2">
        <v>712</v>
      </c>
      <c r="G4464" s="3">
        <v>612.32000000000005</v>
      </c>
      <c r="H4464" s="4">
        <v>33.485500000000002</v>
      </c>
      <c r="I4464" s="5">
        <v>26.9606828975</v>
      </c>
    </row>
    <row r="4465" spans="1:9" x14ac:dyDescent="0.25">
      <c r="A4465" t="s">
        <v>88</v>
      </c>
      <c r="B4465" t="s">
        <v>16</v>
      </c>
      <c r="C4465">
        <v>2014</v>
      </c>
      <c r="D4465" t="s">
        <v>74</v>
      </c>
      <c r="E4465" t="s">
        <v>57</v>
      </c>
      <c r="F4465" s="2">
        <v>457</v>
      </c>
      <c r="G4465" s="3">
        <v>438.72</v>
      </c>
      <c r="H4465" s="4">
        <v>78.896500000000003</v>
      </c>
      <c r="I4465" s="5">
        <v>72.666437877500002</v>
      </c>
    </row>
    <row r="4466" spans="1:9" x14ac:dyDescent="0.25">
      <c r="A4466" t="s">
        <v>88</v>
      </c>
      <c r="B4466" t="s">
        <v>16</v>
      </c>
      <c r="C4466">
        <v>2014</v>
      </c>
      <c r="D4466" t="s">
        <v>75</v>
      </c>
      <c r="E4466" t="s">
        <v>18</v>
      </c>
      <c r="F4466" s="2">
        <v>468</v>
      </c>
      <c r="G4466" s="3">
        <v>388.44</v>
      </c>
      <c r="H4466" s="4">
        <v>95.198999999999998</v>
      </c>
      <c r="I4466" s="5">
        <v>90.628496010000006</v>
      </c>
    </row>
    <row r="4467" spans="1:9" x14ac:dyDescent="0.25">
      <c r="A4467" t="s">
        <v>88</v>
      </c>
      <c r="B4467" t="s">
        <v>16</v>
      </c>
      <c r="C4467">
        <v>2014</v>
      </c>
      <c r="D4467" t="s">
        <v>75</v>
      </c>
      <c r="E4467" t="s">
        <v>18</v>
      </c>
      <c r="F4467" s="2">
        <v>281</v>
      </c>
      <c r="G4467" s="3">
        <v>309.10000000000002</v>
      </c>
      <c r="H4467" s="4">
        <v>48.898000000000003</v>
      </c>
      <c r="I4467" s="5">
        <v>51.782004039999997</v>
      </c>
    </row>
    <row r="4468" spans="1:9" x14ac:dyDescent="0.25">
      <c r="A4468" t="s">
        <v>88</v>
      </c>
      <c r="B4468" t="s">
        <v>16</v>
      </c>
      <c r="C4468">
        <v>2014</v>
      </c>
      <c r="D4468" t="s">
        <v>75</v>
      </c>
      <c r="E4468" t="s">
        <v>18</v>
      </c>
      <c r="F4468" s="2">
        <v>190.6</v>
      </c>
      <c r="G4468" s="3">
        <v>179.9264</v>
      </c>
      <c r="H4468" s="4">
        <v>30.388000000000002</v>
      </c>
      <c r="I4468" s="5">
        <v>32.329185440000003</v>
      </c>
    </row>
    <row r="4469" spans="1:9" x14ac:dyDescent="0.25">
      <c r="A4469" t="s">
        <v>88</v>
      </c>
      <c r="B4469" t="s">
        <v>16</v>
      </c>
      <c r="C4469">
        <v>2014</v>
      </c>
      <c r="D4469" t="s">
        <v>75</v>
      </c>
      <c r="E4469" t="s">
        <v>18</v>
      </c>
      <c r="F4469" s="2">
        <v>240.6</v>
      </c>
      <c r="G4469" s="3">
        <v>258.88560000000001</v>
      </c>
      <c r="H4469" s="4">
        <v>35.200000000000003</v>
      </c>
      <c r="I4469" s="5">
        <v>39.142400000000002</v>
      </c>
    </row>
    <row r="4470" spans="1:9" x14ac:dyDescent="0.25">
      <c r="A4470" t="s">
        <v>88</v>
      </c>
      <c r="B4470" t="s">
        <v>16</v>
      </c>
      <c r="C4470">
        <v>2014</v>
      </c>
      <c r="D4470" t="s">
        <v>75</v>
      </c>
      <c r="E4470" t="s">
        <v>18</v>
      </c>
      <c r="F4470" s="2">
        <v>595.20000000000005</v>
      </c>
      <c r="G4470" s="3">
        <v>528.5376</v>
      </c>
      <c r="H4470" s="4">
        <v>98.132000000000005</v>
      </c>
      <c r="I4470" s="5">
        <v>90.151905760000005</v>
      </c>
    </row>
    <row r="4471" spans="1:9" x14ac:dyDescent="0.25">
      <c r="A4471" t="s">
        <v>88</v>
      </c>
      <c r="B4471" t="s">
        <v>16</v>
      </c>
      <c r="C4471">
        <v>2014</v>
      </c>
      <c r="D4471" t="s">
        <v>75</v>
      </c>
      <c r="E4471" t="s">
        <v>18</v>
      </c>
      <c r="F4471" s="2">
        <v>201.2</v>
      </c>
      <c r="G4471" s="3">
        <v>213.67439999999999</v>
      </c>
      <c r="H4471" s="4">
        <v>38.933999999999997</v>
      </c>
      <c r="I4471" s="5">
        <v>37.350943559999997</v>
      </c>
    </row>
    <row r="4472" spans="1:9" x14ac:dyDescent="0.25">
      <c r="A4472" t="s">
        <v>88</v>
      </c>
      <c r="B4472" t="s">
        <v>16</v>
      </c>
      <c r="C4472">
        <v>2014</v>
      </c>
      <c r="D4472" t="s">
        <v>75</v>
      </c>
      <c r="E4472" t="s">
        <v>31</v>
      </c>
      <c r="F4472" s="2">
        <v>3444</v>
      </c>
      <c r="G4472" s="3">
        <v>3099.6</v>
      </c>
      <c r="H4472" s="4">
        <v>361.2824</v>
      </c>
      <c r="I4472" s="5">
        <v>344.23854149760001</v>
      </c>
    </row>
    <row r="4473" spans="1:9" x14ac:dyDescent="0.25">
      <c r="A4473" t="s">
        <v>88</v>
      </c>
      <c r="B4473" t="s">
        <v>16</v>
      </c>
      <c r="C4473">
        <v>2014</v>
      </c>
      <c r="D4473" t="s">
        <v>75</v>
      </c>
      <c r="E4473" t="s">
        <v>31</v>
      </c>
      <c r="F4473" s="2">
        <v>3500</v>
      </c>
      <c r="G4473" s="3">
        <v>3185</v>
      </c>
      <c r="H4473" s="4">
        <v>426.07760000000002</v>
      </c>
      <c r="I4473" s="5">
        <v>439.19056421760001</v>
      </c>
    </row>
    <row r="4474" spans="1:9" x14ac:dyDescent="0.25">
      <c r="A4474" t="s">
        <v>88</v>
      </c>
      <c r="B4474" t="s">
        <v>16</v>
      </c>
      <c r="C4474">
        <v>2014</v>
      </c>
      <c r="D4474" t="s">
        <v>75</v>
      </c>
      <c r="E4474" t="s">
        <v>31</v>
      </c>
      <c r="F4474" s="2">
        <v>948</v>
      </c>
      <c r="G4474" s="3">
        <v>1061.76</v>
      </c>
      <c r="H4474" s="4">
        <v>145.43799999999999</v>
      </c>
      <c r="I4474" s="5">
        <v>156.25567844</v>
      </c>
    </row>
    <row r="4475" spans="1:9" x14ac:dyDescent="0.25">
      <c r="A4475" t="s">
        <v>88</v>
      </c>
      <c r="B4475" t="s">
        <v>16</v>
      </c>
      <c r="C4475">
        <v>2014</v>
      </c>
      <c r="D4475" t="s">
        <v>75</v>
      </c>
      <c r="E4475" t="s">
        <v>31</v>
      </c>
      <c r="F4475" s="2">
        <v>1550</v>
      </c>
      <c r="G4475" s="3">
        <v>1643</v>
      </c>
      <c r="H4475" s="4">
        <v>337.36180000000002</v>
      </c>
      <c r="I4475" s="5">
        <v>368.94493699240002</v>
      </c>
    </row>
    <row r="4476" spans="1:9" x14ac:dyDescent="0.25">
      <c r="A4476" t="s">
        <v>88</v>
      </c>
      <c r="B4476" t="s">
        <v>16</v>
      </c>
      <c r="C4476">
        <v>2014</v>
      </c>
      <c r="D4476" t="s">
        <v>75</v>
      </c>
      <c r="E4476" t="s">
        <v>31</v>
      </c>
      <c r="F4476" s="2">
        <v>1449</v>
      </c>
      <c r="G4476" s="3">
        <v>1449</v>
      </c>
      <c r="H4476" s="4">
        <v>253.9522</v>
      </c>
      <c r="I4476" s="5">
        <v>258.90985484840002</v>
      </c>
    </row>
    <row r="4477" spans="1:9" x14ac:dyDescent="0.25">
      <c r="A4477" t="s">
        <v>88</v>
      </c>
      <c r="B4477" t="s">
        <v>16</v>
      </c>
      <c r="C4477">
        <v>2014</v>
      </c>
      <c r="D4477" t="s">
        <v>75</v>
      </c>
      <c r="E4477" t="s">
        <v>31</v>
      </c>
      <c r="F4477" s="2">
        <v>4620</v>
      </c>
      <c r="G4477" s="3">
        <v>4527.6000000000004</v>
      </c>
      <c r="H4477" s="4">
        <v>846.85919999999999</v>
      </c>
      <c r="I4477" s="5">
        <v>896.47837424639999</v>
      </c>
    </row>
    <row r="4478" spans="1:9" x14ac:dyDescent="0.25">
      <c r="A4478" t="s">
        <v>88</v>
      </c>
      <c r="B4478" t="s">
        <v>16</v>
      </c>
      <c r="C4478">
        <v>2014</v>
      </c>
      <c r="D4478" t="s">
        <v>75</v>
      </c>
      <c r="E4478" t="s">
        <v>44</v>
      </c>
      <c r="F4478" s="2">
        <v>540.6</v>
      </c>
      <c r="G4478" s="3">
        <v>560.06159999999898</v>
      </c>
      <c r="H4478" s="4">
        <v>15.874000000000001</v>
      </c>
      <c r="I4478" s="5">
        <v>12.56046124</v>
      </c>
    </row>
    <row r="4479" spans="1:9" x14ac:dyDescent="0.25">
      <c r="A4479" t="s">
        <v>88</v>
      </c>
      <c r="B4479" t="s">
        <v>16</v>
      </c>
      <c r="C4479">
        <v>2014</v>
      </c>
      <c r="D4479" t="s">
        <v>75</v>
      </c>
      <c r="E4479" t="s">
        <v>44</v>
      </c>
      <c r="F4479" s="2">
        <v>416.2</v>
      </c>
      <c r="G4479" s="3">
        <v>466.97639999999899</v>
      </c>
      <c r="H4479" s="4">
        <v>7.01</v>
      </c>
      <c r="I4479" s="5">
        <v>7.1509010000000002</v>
      </c>
    </row>
    <row r="4480" spans="1:9" x14ac:dyDescent="0.25">
      <c r="A4480" t="s">
        <v>88</v>
      </c>
      <c r="B4480" t="s">
        <v>16</v>
      </c>
      <c r="C4480">
        <v>2014</v>
      </c>
      <c r="D4480" t="s">
        <v>75</v>
      </c>
      <c r="E4480" t="s">
        <v>44</v>
      </c>
      <c r="F4480" s="2">
        <v>543</v>
      </c>
      <c r="G4480" s="3">
        <v>456.12</v>
      </c>
      <c r="H4480" s="4">
        <v>18.274000000000001</v>
      </c>
      <c r="I4480" s="5">
        <v>14.02090924</v>
      </c>
    </row>
    <row r="4481" spans="1:9" x14ac:dyDescent="0.25">
      <c r="A4481" t="s">
        <v>88</v>
      </c>
      <c r="B4481" t="s">
        <v>16</v>
      </c>
      <c r="C4481">
        <v>2014</v>
      </c>
      <c r="D4481" t="s">
        <v>75</v>
      </c>
      <c r="E4481" t="s">
        <v>44</v>
      </c>
      <c r="F4481" s="2">
        <v>343.8</v>
      </c>
      <c r="G4481" s="3">
        <v>332.79840000000002</v>
      </c>
      <c r="H4481" s="4">
        <v>5.6165000000000003</v>
      </c>
      <c r="I4481" s="5">
        <v>5.0202242774999997</v>
      </c>
    </row>
    <row r="4482" spans="1:9" x14ac:dyDescent="0.25">
      <c r="A4482" t="s">
        <v>88</v>
      </c>
      <c r="B4482" t="s">
        <v>16</v>
      </c>
      <c r="C4482">
        <v>2014</v>
      </c>
      <c r="D4482" t="s">
        <v>75</v>
      </c>
      <c r="E4482" t="s">
        <v>44</v>
      </c>
      <c r="F4482" s="2">
        <v>490</v>
      </c>
      <c r="G4482" s="3">
        <v>539</v>
      </c>
      <c r="H4482" s="4">
        <v>6.1929999999999996</v>
      </c>
      <c r="I4482" s="5">
        <v>5.4998175099999997</v>
      </c>
    </row>
    <row r="4483" spans="1:9" x14ac:dyDescent="0.25">
      <c r="A4483" t="s">
        <v>88</v>
      </c>
      <c r="B4483" t="s">
        <v>16</v>
      </c>
      <c r="C4483">
        <v>2014</v>
      </c>
      <c r="D4483" t="s">
        <v>75</v>
      </c>
      <c r="E4483" t="s">
        <v>44</v>
      </c>
      <c r="F4483" s="2">
        <v>335.6</v>
      </c>
      <c r="G4483" s="3">
        <v>361.10559999999998</v>
      </c>
      <c r="H4483" s="4">
        <v>-1.38</v>
      </c>
      <c r="I4483" s="5">
        <v>-1.330044</v>
      </c>
    </row>
    <row r="4484" spans="1:9" x14ac:dyDescent="0.25">
      <c r="A4484" t="s">
        <v>88</v>
      </c>
      <c r="B4484" t="s">
        <v>16</v>
      </c>
      <c r="C4484">
        <v>2014</v>
      </c>
      <c r="D4484" t="s">
        <v>75</v>
      </c>
      <c r="E4484" t="s">
        <v>57</v>
      </c>
      <c r="F4484" s="2">
        <v>454.2</v>
      </c>
      <c r="G4484" s="3">
        <v>509.61239999999901</v>
      </c>
      <c r="H4484" s="4">
        <v>-11.955</v>
      </c>
      <c r="I4484" s="5">
        <v>-12.786470250000001</v>
      </c>
    </row>
    <row r="4485" spans="1:9" x14ac:dyDescent="0.25">
      <c r="A4485" t="s">
        <v>88</v>
      </c>
      <c r="B4485" t="s">
        <v>16</v>
      </c>
      <c r="C4485">
        <v>2014</v>
      </c>
      <c r="D4485" t="s">
        <v>75</v>
      </c>
      <c r="E4485" t="s">
        <v>57</v>
      </c>
      <c r="F4485" s="2">
        <v>488.8</v>
      </c>
      <c r="G4485" s="3">
        <v>396.90559999999999</v>
      </c>
      <c r="H4485" s="4">
        <v>-2.2166000000000001</v>
      </c>
      <c r="I4485" s="5">
        <v>-2.0566368443999998</v>
      </c>
    </row>
    <row r="4486" spans="1:9" x14ac:dyDescent="0.25">
      <c r="A4486" t="s">
        <v>88</v>
      </c>
      <c r="B4486" t="s">
        <v>16</v>
      </c>
      <c r="C4486">
        <v>2014</v>
      </c>
      <c r="D4486" t="s">
        <v>75</v>
      </c>
      <c r="E4486" t="s">
        <v>57</v>
      </c>
      <c r="F4486" s="2">
        <v>339.2</v>
      </c>
      <c r="G4486" s="3">
        <v>377.19040000000001</v>
      </c>
      <c r="H4486" s="4">
        <v>15.9992</v>
      </c>
      <c r="I4486" s="5">
        <v>17.758984006399999</v>
      </c>
    </row>
    <row r="4487" spans="1:9" x14ac:dyDescent="0.25">
      <c r="A4487" t="s">
        <v>88</v>
      </c>
      <c r="B4487" t="s">
        <v>16</v>
      </c>
      <c r="C4487">
        <v>2014</v>
      </c>
      <c r="D4487" t="s">
        <v>75</v>
      </c>
      <c r="E4487" t="s">
        <v>57</v>
      </c>
      <c r="F4487" s="2">
        <v>364.6</v>
      </c>
      <c r="G4487" s="3">
        <v>359.49560000000002</v>
      </c>
      <c r="H4487" s="4">
        <v>0.99910000000001298</v>
      </c>
      <c r="I4487" s="5">
        <v>0.95912700810001195</v>
      </c>
    </row>
    <row r="4488" spans="1:9" x14ac:dyDescent="0.25">
      <c r="A4488" t="s">
        <v>88</v>
      </c>
      <c r="B4488" t="s">
        <v>16</v>
      </c>
      <c r="C4488">
        <v>2014</v>
      </c>
      <c r="D4488" t="s">
        <v>75</v>
      </c>
      <c r="E4488" t="s">
        <v>57</v>
      </c>
      <c r="F4488" s="2">
        <v>483.8</v>
      </c>
      <c r="G4488" s="3">
        <v>502.18439999999998</v>
      </c>
      <c r="H4488" s="4">
        <v>-9.2883999999999904</v>
      </c>
      <c r="I4488" s="5">
        <v>-9.6867237455999895</v>
      </c>
    </row>
    <row r="4489" spans="1:9" x14ac:dyDescent="0.25">
      <c r="A4489" t="s">
        <v>88</v>
      </c>
      <c r="B4489" t="s">
        <v>16</v>
      </c>
      <c r="C4489">
        <v>2014</v>
      </c>
      <c r="D4489" t="s">
        <v>75</v>
      </c>
      <c r="E4489" t="s">
        <v>57</v>
      </c>
      <c r="F4489" s="2">
        <v>287.8</v>
      </c>
      <c r="G4489" s="3">
        <v>281.46839999999997</v>
      </c>
      <c r="H4489" s="4">
        <v>28.824999999999999</v>
      </c>
      <c r="I4489" s="5">
        <v>24.551693749999998</v>
      </c>
    </row>
    <row r="4490" spans="1:9" x14ac:dyDescent="0.25">
      <c r="A4490" t="s">
        <v>88</v>
      </c>
      <c r="B4490" t="s">
        <v>16</v>
      </c>
      <c r="C4490">
        <v>2014</v>
      </c>
      <c r="D4490" t="s">
        <v>76</v>
      </c>
      <c r="E4490" t="s">
        <v>18</v>
      </c>
      <c r="F4490" s="2">
        <v>297.10000000000002</v>
      </c>
      <c r="G4490" s="3">
        <v>246.29589999999999</v>
      </c>
      <c r="H4490" s="4">
        <v>66.025000000000006</v>
      </c>
      <c r="I4490" s="5">
        <v>56.764993750000002</v>
      </c>
    </row>
    <row r="4491" spans="1:9" x14ac:dyDescent="0.25">
      <c r="A4491" t="s">
        <v>88</v>
      </c>
      <c r="B4491" t="s">
        <v>16</v>
      </c>
      <c r="C4491">
        <v>2014</v>
      </c>
      <c r="D4491" t="s">
        <v>76</v>
      </c>
      <c r="E4491" t="s">
        <v>18</v>
      </c>
      <c r="F4491" s="2">
        <v>339.5</v>
      </c>
      <c r="G4491" s="3">
        <v>378.54250000000002</v>
      </c>
      <c r="H4491" s="4">
        <v>79.668999999999997</v>
      </c>
      <c r="I4491" s="5">
        <v>72.762494390000001</v>
      </c>
    </row>
    <row r="4492" spans="1:9" x14ac:dyDescent="0.25">
      <c r="A4492" t="s">
        <v>88</v>
      </c>
      <c r="B4492" t="s">
        <v>16</v>
      </c>
      <c r="C4492">
        <v>2014</v>
      </c>
      <c r="D4492" t="s">
        <v>76</v>
      </c>
      <c r="E4492" t="s">
        <v>18</v>
      </c>
      <c r="F4492" s="2">
        <v>266.10000000000002</v>
      </c>
      <c r="G4492" s="3">
        <v>253.06110000000001</v>
      </c>
      <c r="H4492" s="4">
        <v>52.484000000000002</v>
      </c>
      <c r="I4492" s="5">
        <v>42.258017440000003</v>
      </c>
    </row>
    <row r="4493" spans="1:9" x14ac:dyDescent="0.25">
      <c r="A4493" t="s">
        <v>88</v>
      </c>
      <c r="B4493" t="s">
        <v>16</v>
      </c>
      <c r="C4493">
        <v>2014</v>
      </c>
      <c r="D4493" t="s">
        <v>76</v>
      </c>
      <c r="E4493" t="s">
        <v>18</v>
      </c>
      <c r="F4493" s="2">
        <v>333.6</v>
      </c>
      <c r="G4493" s="3">
        <v>281.55840000000001</v>
      </c>
      <c r="H4493" s="4">
        <v>61.445</v>
      </c>
      <c r="I4493" s="5">
        <v>61.103980249999999</v>
      </c>
    </row>
    <row r="4494" spans="1:9" x14ac:dyDescent="0.25">
      <c r="A4494" t="s">
        <v>88</v>
      </c>
      <c r="B4494" t="s">
        <v>16</v>
      </c>
      <c r="C4494">
        <v>2014</v>
      </c>
      <c r="D4494" t="s">
        <v>76</v>
      </c>
      <c r="E4494" t="s">
        <v>18</v>
      </c>
      <c r="F4494" s="2">
        <v>712.8</v>
      </c>
      <c r="G4494" s="3">
        <v>607.30560000000003</v>
      </c>
      <c r="H4494" s="4">
        <v>176.70599999999999</v>
      </c>
      <c r="I4494" s="5">
        <v>177.95354436</v>
      </c>
    </row>
    <row r="4495" spans="1:9" x14ac:dyDescent="0.25">
      <c r="A4495" t="s">
        <v>88</v>
      </c>
      <c r="B4495" t="s">
        <v>16</v>
      </c>
      <c r="C4495">
        <v>2014</v>
      </c>
      <c r="D4495" t="s">
        <v>76</v>
      </c>
      <c r="E4495" t="s">
        <v>18</v>
      </c>
      <c r="F4495" s="2">
        <v>203.6</v>
      </c>
      <c r="G4495" s="3">
        <v>165.7304</v>
      </c>
      <c r="H4495" s="4">
        <v>48.523000000000003</v>
      </c>
      <c r="I4495" s="5">
        <v>51.202925290000003</v>
      </c>
    </row>
    <row r="4496" spans="1:9" x14ac:dyDescent="0.25">
      <c r="A4496" t="s">
        <v>88</v>
      </c>
      <c r="B4496" t="s">
        <v>16</v>
      </c>
      <c r="C4496">
        <v>2014</v>
      </c>
      <c r="D4496" t="s">
        <v>76</v>
      </c>
      <c r="E4496" t="s">
        <v>31</v>
      </c>
      <c r="F4496" s="2">
        <v>5660</v>
      </c>
      <c r="G4496" s="3">
        <v>6339.2</v>
      </c>
      <c r="H4496" s="4">
        <v>1060.1104</v>
      </c>
      <c r="I4496" s="5">
        <v>846.917958118402</v>
      </c>
    </row>
    <row r="4497" spans="1:9" x14ac:dyDescent="0.25">
      <c r="A4497" t="s">
        <v>88</v>
      </c>
      <c r="B4497" t="s">
        <v>16</v>
      </c>
      <c r="C4497">
        <v>2014</v>
      </c>
      <c r="D4497" t="s">
        <v>76</v>
      </c>
      <c r="E4497" t="s">
        <v>31</v>
      </c>
      <c r="F4497" s="2">
        <v>3080</v>
      </c>
      <c r="G4497" s="3">
        <v>2987.6</v>
      </c>
      <c r="H4497" s="4">
        <v>489.81360000000001</v>
      </c>
      <c r="I4497" s="5">
        <v>392.76389255039999</v>
      </c>
    </row>
    <row r="4498" spans="1:9" x14ac:dyDescent="0.25">
      <c r="A4498" t="s">
        <v>88</v>
      </c>
      <c r="B4498" t="s">
        <v>16</v>
      </c>
      <c r="C4498">
        <v>2014</v>
      </c>
      <c r="D4498" t="s">
        <v>76</v>
      </c>
      <c r="E4498" t="s">
        <v>31</v>
      </c>
      <c r="F4498" s="2">
        <v>1114</v>
      </c>
      <c r="G4498" s="3">
        <v>924.62</v>
      </c>
      <c r="H4498" s="4">
        <v>194.9016</v>
      </c>
      <c r="I4498" s="5">
        <v>175.6032231744</v>
      </c>
    </row>
    <row r="4499" spans="1:9" x14ac:dyDescent="0.25">
      <c r="A4499" t="s">
        <v>88</v>
      </c>
      <c r="B4499" t="s">
        <v>16</v>
      </c>
      <c r="C4499">
        <v>2014</v>
      </c>
      <c r="D4499" t="s">
        <v>76</v>
      </c>
      <c r="E4499" t="s">
        <v>31</v>
      </c>
      <c r="F4499" s="2">
        <v>5308</v>
      </c>
      <c r="G4499" s="3">
        <v>5414.16</v>
      </c>
      <c r="H4499" s="4">
        <v>746.58939999999996</v>
      </c>
      <c r="I4499" s="5">
        <v>750.98979792360103</v>
      </c>
    </row>
    <row r="4500" spans="1:9" x14ac:dyDescent="0.25">
      <c r="A4500" t="s">
        <v>88</v>
      </c>
      <c r="B4500" t="s">
        <v>16</v>
      </c>
      <c r="C4500">
        <v>2014</v>
      </c>
      <c r="D4500" t="s">
        <v>76</v>
      </c>
      <c r="E4500" t="s">
        <v>31</v>
      </c>
      <c r="F4500" s="2">
        <v>2112</v>
      </c>
      <c r="G4500" s="3">
        <v>1943.04</v>
      </c>
      <c r="H4500" s="4">
        <v>337.5684</v>
      </c>
      <c r="I4500" s="5">
        <v>271.51166521440001</v>
      </c>
    </row>
    <row r="4501" spans="1:9" x14ac:dyDescent="0.25">
      <c r="A4501" t="s">
        <v>88</v>
      </c>
      <c r="B4501" t="s">
        <v>16</v>
      </c>
      <c r="C4501">
        <v>2014</v>
      </c>
      <c r="D4501" t="s">
        <v>76</v>
      </c>
      <c r="E4501" t="s">
        <v>31</v>
      </c>
      <c r="F4501" s="2">
        <v>7780</v>
      </c>
      <c r="G4501" s="3">
        <v>8091.2</v>
      </c>
      <c r="H4501" s="4">
        <v>1335.3172</v>
      </c>
      <c r="I4501" s="5">
        <v>1197.5498538416</v>
      </c>
    </row>
    <row r="4502" spans="1:9" x14ac:dyDescent="0.25">
      <c r="A4502" t="s">
        <v>88</v>
      </c>
      <c r="B4502" t="s">
        <v>16</v>
      </c>
      <c r="C4502">
        <v>2014</v>
      </c>
      <c r="D4502" t="s">
        <v>76</v>
      </c>
      <c r="E4502" t="s">
        <v>44</v>
      </c>
      <c r="F4502" s="2">
        <v>530.70000000000005</v>
      </c>
      <c r="G4502" s="3">
        <v>598.09889999999996</v>
      </c>
      <c r="H4502" s="4">
        <v>43.282499999999999</v>
      </c>
      <c r="I4502" s="5">
        <v>43.404773062499999</v>
      </c>
    </row>
    <row r="4503" spans="1:9" x14ac:dyDescent="0.25">
      <c r="A4503" t="s">
        <v>88</v>
      </c>
      <c r="B4503" t="s">
        <v>16</v>
      </c>
      <c r="C4503">
        <v>2014</v>
      </c>
      <c r="D4503" t="s">
        <v>76</v>
      </c>
      <c r="E4503" t="s">
        <v>44</v>
      </c>
      <c r="F4503" s="2">
        <v>602.5</v>
      </c>
      <c r="G4503" s="3">
        <v>491.03750000000002</v>
      </c>
      <c r="H4503" s="4">
        <v>38.058500000000002</v>
      </c>
      <c r="I4503" s="5">
        <v>36.1333107775</v>
      </c>
    </row>
    <row r="4504" spans="1:9" x14ac:dyDescent="0.25">
      <c r="A4504" t="s">
        <v>88</v>
      </c>
      <c r="B4504" t="s">
        <v>16</v>
      </c>
      <c r="C4504">
        <v>2014</v>
      </c>
      <c r="D4504" t="s">
        <v>76</v>
      </c>
      <c r="E4504" t="s">
        <v>44</v>
      </c>
      <c r="F4504" s="2">
        <v>592.9</v>
      </c>
      <c r="G4504" s="3">
        <v>540.13189999999997</v>
      </c>
      <c r="H4504" s="4">
        <v>38.086500000000001</v>
      </c>
      <c r="I4504" s="5">
        <v>36.2151198225</v>
      </c>
    </row>
    <row r="4505" spans="1:9" x14ac:dyDescent="0.25">
      <c r="A4505" t="s">
        <v>88</v>
      </c>
      <c r="B4505" t="s">
        <v>16</v>
      </c>
      <c r="C4505">
        <v>2014</v>
      </c>
      <c r="D4505" t="s">
        <v>76</v>
      </c>
      <c r="E4505" t="s">
        <v>44</v>
      </c>
      <c r="F4505" s="2">
        <v>748.3</v>
      </c>
      <c r="G4505" s="3">
        <v>656.25909999999897</v>
      </c>
      <c r="H4505" s="4">
        <v>53.880499999999998</v>
      </c>
      <c r="I4505" s="5">
        <v>42.629982197499999</v>
      </c>
    </row>
    <row r="4506" spans="1:9" x14ac:dyDescent="0.25">
      <c r="A4506" t="s">
        <v>88</v>
      </c>
      <c r="B4506" t="s">
        <v>16</v>
      </c>
      <c r="C4506">
        <v>2014</v>
      </c>
      <c r="D4506" t="s">
        <v>76</v>
      </c>
      <c r="E4506" t="s">
        <v>44</v>
      </c>
      <c r="F4506" s="2">
        <v>750</v>
      </c>
      <c r="G4506" s="3">
        <v>644.99999999999898</v>
      </c>
      <c r="H4506" s="4">
        <v>51.97</v>
      </c>
      <c r="I4506" s="5">
        <v>56.631709000000001</v>
      </c>
    </row>
    <row r="4507" spans="1:9" x14ac:dyDescent="0.25">
      <c r="A4507" t="s">
        <v>88</v>
      </c>
      <c r="B4507" t="s">
        <v>16</v>
      </c>
      <c r="C4507">
        <v>2014</v>
      </c>
      <c r="D4507" t="s">
        <v>76</v>
      </c>
      <c r="E4507" t="s">
        <v>44</v>
      </c>
      <c r="F4507" s="2">
        <v>700.6</v>
      </c>
      <c r="G4507" s="3">
        <v>549.2704</v>
      </c>
      <c r="H4507" s="4">
        <v>73.576499999999996</v>
      </c>
      <c r="I4507" s="5">
        <v>57.701266477499999</v>
      </c>
    </row>
    <row r="4508" spans="1:9" x14ac:dyDescent="0.25">
      <c r="A4508" t="s">
        <v>88</v>
      </c>
      <c r="B4508" t="s">
        <v>16</v>
      </c>
      <c r="C4508">
        <v>2014</v>
      </c>
      <c r="D4508" t="s">
        <v>76</v>
      </c>
      <c r="E4508" t="s">
        <v>57</v>
      </c>
      <c r="F4508" s="2">
        <v>713.2</v>
      </c>
      <c r="G4508" s="3">
        <v>604.79359999999895</v>
      </c>
      <c r="H4508" s="4">
        <v>15.003399999999999</v>
      </c>
      <c r="I4508" s="5">
        <v>16.504250115600001</v>
      </c>
    </row>
    <row r="4509" spans="1:9" x14ac:dyDescent="0.25">
      <c r="A4509" t="s">
        <v>88</v>
      </c>
      <c r="B4509" t="s">
        <v>16</v>
      </c>
      <c r="C4509">
        <v>2014</v>
      </c>
      <c r="D4509" t="s">
        <v>76</v>
      </c>
      <c r="E4509" t="s">
        <v>57</v>
      </c>
      <c r="F4509" s="2">
        <v>575.29999999999995</v>
      </c>
      <c r="G4509" s="3">
        <v>577.02589999999998</v>
      </c>
      <c r="H4509" s="4">
        <v>11.7704</v>
      </c>
      <c r="I4509" s="5">
        <v>9.7964568384000099</v>
      </c>
    </row>
    <row r="4510" spans="1:9" x14ac:dyDescent="0.25">
      <c r="A4510" t="s">
        <v>88</v>
      </c>
      <c r="B4510" t="s">
        <v>16</v>
      </c>
      <c r="C4510">
        <v>2014</v>
      </c>
      <c r="D4510" t="s">
        <v>76</v>
      </c>
      <c r="E4510" t="s">
        <v>57</v>
      </c>
      <c r="F4510" s="2">
        <v>625.5</v>
      </c>
      <c r="G4510" s="3">
        <v>703.6875</v>
      </c>
      <c r="H4510" s="4">
        <v>74.401200000000003</v>
      </c>
      <c r="I4510" s="5">
        <v>57.734438385600001</v>
      </c>
    </row>
    <row r="4511" spans="1:9" x14ac:dyDescent="0.25">
      <c r="A4511" t="s">
        <v>88</v>
      </c>
      <c r="B4511" t="s">
        <v>16</v>
      </c>
      <c r="C4511">
        <v>2014</v>
      </c>
      <c r="D4511" t="s">
        <v>76</v>
      </c>
      <c r="E4511" t="s">
        <v>57</v>
      </c>
      <c r="F4511" s="2">
        <v>479.4</v>
      </c>
      <c r="G4511" s="3">
        <v>434.33640000000003</v>
      </c>
      <c r="H4511" s="4">
        <v>21.5322</v>
      </c>
      <c r="I4511" s="5">
        <v>19.910351631600001</v>
      </c>
    </row>
    <row r="4512" spans="1:9" x14ac:dyDescent="0.25">
      <c r="A4512" t="s">
        <v>88</v>
      </c>
      <c r="B4512" t="s">
        <v>16</v>
      </c>
      <c r="C4512">
        <v>2014</v>
      </c>
      <c r="D4512" t="s">
        <v>76</v>
      </c>
      <c r="E4512" t="s">
        <v>57</v>
      </c>
      <c r="F4512" s="2">
        <v>628.5</v>
      </c>
      <c r="G4512" s="3">
        <v>606.50250000000005</v>
      </c>
      <c r="H4512" s="4">
        <v>19.390799999999999</v>
      </c>
      <c r="I4512" s="5">
        <v>18.4970392464</v>
      </c>
    </row>
    <row r="4513" spans="1:9" x14ac:dyDescent="0.25">
      <c r="A4513" t="s">
        <v>88</v>
      </c>
      <c r="B4513" t="s">
        <v>16</v>
      </c>
      <c r="C4513">
        <v>2014</v>
      </c>
      <c r="D4513" t="s">
        <v>76</v>
      </c>
      <c r="E4513" t="s">
        <v>57</v>
      </c>
      <c r="F4513" s="2">
        <v>445.2</v>
      </c>
      <c r="G4513" s="3">
        <v>386.43360000000001</v>
      </c>
      <c r="H4513" s="4">
        <v>73.311899999999994</v>
      </c>
      <c r="I4513" s="5">
        <v>81.604868816099994</v>
      </c>
    </row>
    <row r="4514" spans="1:9" x14ac:dyDescent="0.25">
      <c r="A4514" t="s">
        <v>88</v>
      </c>
      <c r="B4514" t="s">
        <v>16</v>
      </c>
      <c r="C4514">
        <v>2014</v>
      </c>
      <c r="D4514" t="s">
        <v>77</v>
      </c>
      <c r="E4514" t="s">
        <v>18</v>
      </c>
      <c r="F4514" s="2">
        <v>505.7</v>
      </c>
      <c r="G4514" s="3">
        <v>539.58190000000002</v>
      </c>
      <c r="H4514" s="4">
        <v>124.68300000000001</v>
      </c>
      <c r="I4514" s="5">
        <v>105.12896511</v>
      </c>
    </row>
    <row r="4515" spans="1:9" x14ac:dyDescent="0.25">
      <c r="A4515" t="s">
        <v>88</v>
      </c>
      <c r="B4515" t="s">
        <v>16</v>
      </c>
      <c r="C4515">
        <v>2014</v>
      </c>
      <c r="D4515" t="s">
        <v>77</v>
      </c>
      <c r="E4515" t="s">
        <v>18</v>
      </c>
      <c r="F4515" s="2">
        <v>445.3</v>
      </c>
      <c r="G4515" s="3">
        <v>459.99489999999997</v>
      </c>
      <c r="H4515" s="4">
        <v>104.336</v>
      </c>
      <c r="I4515" s="5">
        <v>108.86000896</v>
      </c>
    </row>
    <row r="4516" spans="1:9" x14ac:dyDescent="0.25">
      <c r="A4516" t="s">
        <v>88</v>
      </c>
      <c r="B4516" t="s">
        <v>16</v>
      </c>
      <c r="C4516">
        <v>2014</v>
      </c>
      <c r="D4516" t="s">
        <v>77</v>
      </c>
      <c r="E4516" t="s">
        <v>18</v>
      </c>
      <c r="F4516" s="2">
        <v>348.7</v>
      </c>
      <c r="G4516" s="3">
        <v>354.62790000000001</v>
      </c>
      <c r="H4516" s="4">
        <v>70.382999999999996</v>
      </c>
      <c r="I4516" s="5">
        <v>76.283206890000002</v>
      </c>
    </row>
    <row r="4517" spans="1:9" x14ac:dyDescent="0.25">
      <c r="A4517" t="s">
        <v>88</v>
      </c>
      <c r="B4517" t="s">
        <v>16</v>
      </c>
      <c r="C4517">
        <v>2014</v>
      </c>
      <c r="D4517" t="s">
        <v>77</v>
      </c>
      <c r="E4517" t="s">
        <v>18</v>
      </c>
      <c r="F4517" s="2">
        <v>377</v>
      </c>
      <c r="G4517" s="3">
        <v>418.47</v>
      </c>
      <c r="H4517" s="4">
        <v>68.900000000000006</v>
      </c>
      <c r="I4517" s="5">
        <v>57.255899999999997</v>
      </c>
    </row>
    <row r="4518" spans="1:9" x14ac:dyDescent="0.25">
      <c r="A4518" t="s">
        <v>88</v>
      </c>
      <c r="B4518" t="s">
        <v>16</v>
      </c>
      <c r="C4518">
        <v>2014</v>
      </c>
      <c r="D4518" t="s">
        <v>77</v>
      </c>
      <c r="E4518" t="s">
        <v>18</v>
      </c>
      <c r="F4518" s="2">
        <v>1000</v>
      </c>
      <c r="G4518" s="3">
        <v>1070</v>
      </c>
      <c r="H4518" s="4">
        <v>246.18199999999999</v>
      </c>
      <c r="I4518" s="5">
        <v>189.11208876000001</v>
      </c>
    </row>
    <row r="4519" spans="1:9" x14ac:dyDescent="0.25">
      <c r="A4519" t="s">
        <v>88</v>
      </c>
      <c r="B4519" t="s">
        <v>16</v>
      </c>
      <c r="C4519">
        <v>2014</v>
      </c>
      <c r="D4519" t="s">
        <v>77</v>
      </c>
      <c r="E4519" t="s">
        <v>18</v>
      </c>
      <c r="F4519" s="2">
        <v>383.3</v>
      </c>
      <c r="G4519" s="3">
        <v>351.48610000000002</v>
      </c>
      <c r="H4519" s="4">
        <v>95.74</v>
      </c>
      <c r="I4519" s="5">
        <v>91.661475999999993</v>
      </c>
    </row>
    <row r="4520" spans="1:9" x14ac:dyDescent="0.25">
      <c r="A4520" t="s">
        <v>88</v>
      </c>
      <c r="B4520" t="s">
        <v>16</v>
      </c>
      <c r="C4520">
        <v>2014</v>
      </c>
      <c r="D4520" t="s">
        <v>77</v>
      </c>
      <c r="E4520" t="s">
        <v>31</v>
      </c>
      <c r="F4520" s="2">
        <v>5720</v>
      </c>
      <c r="G4520" s="3">
        <v>5491.2</v>
      </c>
      <c r="H4520" s="4">
        <v>999.17639999999994</v>
      </c>
      <c r="I4520" s="5">
        <v>1060.8895311696001</v>
      </c>
    </row>
    <row r="4521" spans="1:9" x14ac:dyDescent="0.25">
      <c r="A4521" t="s">
        <v>88</v>
      </c>
      <c r="B4521" t="s">
        <v>16</v>
      </c>
      <c r="C4521">
        <v>2014</v>
      </c>
      <c r="D4521" t="s">
        <v>77</v>
      </c>
      <c r="E4521" t="s">
        <v>31</v>
      </c>
      <c r="F4521" s="2">
        <v>7615</v>
      </c>
      <c r="G4521" s="3">
        <v>6092</v>
      </c>
      <c r="H4521" s="4">
        <v>1265.9649999999999</v>
      </c>
      <c r="I4521" s="5">
        <v>1354.13946225</v>
      </c>
    </row>
    <row r="4522" spans="1:9" x14ac:dyDescent="0.25">
      <c r="A4522" t="s">
        <v>88</v>
      </c>
      <c r="B4522" t="s">
        <v>16</v>
      </c>
      <c r="C4522">
        <v>2014</v>
      </c>
      <c r="D4522" t="s">
        <v>77</v>
      </c>
      <c r="E4522" t="s">
        <v>31</v>
      </c>
      <c r="F4522" s="2">
        <v>2416.1</v>
      </c>
      <c r="G4522" s="3">
        <v>2370.1941000000002</v>
      </c>
      <c r="H4522" s="4">
        <v>470.16199999999998</v>
      </c>
      <c r="I4522" s="5">
        <v>380.06955756000002</v>
      </c>
    </row>
    <row r="4523" spans="1:9" x14ac:dyDescent="0.25">
      <c r="A4523" t="s">
        <v>88</v>
      </c>
      <c r="B4523" t="s">
        <v>16</v>
      </c>
      <c r="C4523">
        <v>2014</v>
      </c>
      <c r="D4523" t="s">
        <v>77</v>
      </c>
      <c r="E4523" t="s">
        <v>31</v>
      </c>
      <c r="F4523" s="2">
        <v>3828</v>
      </c>
      <c r="G4523" s="3">
        <v>3981.12</v>
      </c>
      <c r="H4523" s="4">
        <v>722.19500000000005</v>
      </c>
      <c r="I4523" s="5">
        <v>687.49353024999903</v>
      </c>
    </row>
    <row r="4524" spans="1:9" x14ac:dyDescent="0.25">
      <c r="A4524" t="s">
        <v>88</v>
      </c>
      <c r="B4524" t="s">
        <v>16</v>
      </c>
      <c r="C4524">
        <v>2014</v>
      </c>
      <c r="D4524" t="s">
        <v>77</v>
      </c>
      <c r="E4524" t="s">
        <v>31</v>
      </c>
      <c r="F4524" s="2">
        <v>5814</v>
      </c>
      <c r="G4524" s="3">
        <v>5523.3</v>
      </c>
      <c r="H4524" s="4">
        <v>1127.2578000000001</v>
      </c>
      <c r="I4524" s="5">
        <v>1000.3533713916</v>
      </c>
    </row>
    <row r="4525" spans="1:9" x14ac:dyDescent="0.25">
      <c r="A4525" t="s">
        <v>88</v>
      </c>
      <c r="B4525" t="s">
        <v>16</v>
      </c>
      <c r="C4525">
        <v>2014</v>
      </c>
      <c r="D4525" t="s">
        <v>77</v>
      </c>
      <c r="E4525" t="s">
        <v>31</v>
      </c>
      <c r="F4525" s="2">
        <v>3620</v>
      </c>
      <c r="G4525" s="3">
        <v>3077</v>
      </c>
      <c r="H4525" s="4">
        <v>710.98760000000004</v>
      </c>
      <c r="I4525" s="5">
        <v>732.22906553759901</v>
      </c>
    </row>
    <row r="4526" spans="1:9" x14ac:dyDescent="0.25">
      <c r="A4526" t="s">
        <v>88</v>
      </c>
      <c r="B4526" t="s">
        <v>16</v>
      </c>
      <c r="C4526">
        <v>2014</v>
      </c>
      <c r="D4526" t="s">
        <v>77</v>
      </c>
      <c r="E4526" t="s">
        <v>44</v>
      </c>
      <c r="F4526" s="2">
        <v>715.9</v>
      </c>
      <c r="G4526" s="3">
        <v>587.75390000000004</v>
      </c>
      <c r="H4526" s="4">
        <v>45.5505</v>
      </c>
      <c r="I4526" s="5">
        <v>46.712265502500003</v>
      </c>
    </row>
    <row r="4527" spans="1:9" x14ac:dyDescent="0.25">
      <c r="A4527" t="s">
        <v>88</v>
      </c>
      <c r="B4527" t="s">
        <v>16</v>
      </c>
      <c r="C4527">
        <v>2014</v>
      </c>
      <c r="D4527" t="s">
        <v>77</v>
      </c>
      <c r="E4527" t="s">
        <v>44</v>
      </c>
      <c r="F4527" s="2">
        <v>667.1</v>
      </c>
      <c r="G4527" s="3">
        <v>647.75409999999897</v>
      </c>
      <c r="H4527" s="4">
        <v>47.297499999999999</v>
      </c>
      <c r="I4527" s="5">
        <v>49.330110062499998</v>
      </c>
    </row>
    <row r="4528" spans="1:9" x14ac:dyDescent="0.25">
      <c r="A4528" t="s">
        <v>88</v>
      </c>
      <c r="B4528" t="s">
        <v>16</v>
      </c>
      <c r="C4528">
        <v>2014</v>
      </c>
      <c r="D4528" t="s">
        <v>77</v>
      </c>
      <c r="E4528" t="s">
        <v>44</v>
      </c>
      <c r="F4528" s="2">
        <v>888.5</v>
      </c>
      <c r="G4528" s="3">
        <v>715.24249999999995</v>
      </c>
      <c r="H4528" s="4">
        <v>71.323499999999996</v>
      </c>
      <c r="I4528" s="5">
        <v>57.541303477500001</v>
      </c>
    </row>
    <row r="4529" spans="1:9" x14ac:dyDescent="0.25">
      <c r="A4529" t="s">
        <v>88</v>
      </c>
      <c r="B4529" t="s">
        <v>16</v>
      </c>
      <c r="C4529">
        <v>2014</v>
      </c>
      <c r="D4529" t="s">
        <v>77</v>
      </c>
      <c r="E4529" t="s">
        <v>44</v>
      </c>
      <c r="F4529" s="2">
        <v>607.70000000000005</v>
      </c>
      <c r="G4529" s="3">
        <v>463.67509999999999</v>
      </c>
      <c r="H4529" s="4">
        <v>49.276000000000003</v>
      </c>
      <c r="I4529" s="5">
        <v>41.255838240000003</v>
      </c>
    </row>
    <row r="4530" spans="1:9" x14ac:dyDescent="0.25">
      <c r="A4530" t="s">
        <v>88</v>
      </c>
      <c r="B4530" t="s">
        <v>16</v>
      </c>
      <c r="C4530">
        <v>2014</v>
      </c>
      <c r="D4530" t="s">
        <v>77</v>
      </c>
      <c r="E4530" t="s">
        <v>44</v>
      </c>
      <c r="F4530" s="2">
        <v>710.9</v>
      </c>
      <c r="G4530" s="3">
        <v>731.51610000000005</v>
      </c>
      <c r="H4530" s="4">
        <v>46.567999999999998</v>
      </c>
      <c r="I4530" s="5">
        <v>40.249653760000001</v>
      </c>
    </row>
    <row r="4531" spans="1:9" x14ac:dyDescent="0.25">
      <c r="A4531" t="s">
        <v>88</v>
      </c>
      <c r="B4531" t="s">
        <v>16</v>
      </c>
      <c r="C4531">
        <v>2014</v>
      </c>
      <c r="D4531" t="s">
        <v>77</v>
      </c>
      <c r="E4531" t="s">
        <v>44</v>
      </c>
      <c r="F4531" s="2">
        <v>912.1</v>
      </c>
      <c r="G4531" s="3">
        <v>865.5829</v>
      </c>
      <c r="H4531" s="4">
        <v>76.870999999999995</v>
      </c>
      <c r="I4531" s="5">
        <v>73.696996409999997</v>
      </c>
    </row>
    <row r="4532" spans="1:9" x14ac:dyDescent="0.25">
      <c r="A4532" t="s">
        <v>88</v>
      </c>
      <c r="B4532" t="s">
        <v>16</v>
      </c>
      <c r="C4532">
        <v>2014</v>
      </c>
      <c r="D4532" t="s">
        <v>77</v>
      </c>
      <c r="E4532" t="s">
        <v>57</v>
      </c>
      <c r="F4532" s="2">
        <v>669.1</v>
      </c>
      <c r="G4532" s="3">
        <v>608.21189999999899</v>
      </c>
      <c r="H4532" s="4">
        <v>17.518899999999999</v>
      </c>
      <c r="I4532" s="5">
        <v>13.5738364279</v>
      </c>
    </row>
    <row r="4533" spans="1:9" x14ac:dyDescent="0.25">
      <c r="A4533" t="s">
        <v>88</v>
      </c>
      <c r="B4533" t="s">
        <v>16</v>
      </c>
      <c r="C4533">
        <v>2014</v>
      </c>
      <c r="D4533" t="s">
        <v>77</v>
      </c>
      <c r="E4533" t="s">
        <v>57</v>
      </c>
      <c r="F4533" s="2">
        <v>651.1</v>
      </c>
      <c r="G4533" s="3">
        <v>585.33889999999997</v>
      </c>
      <c r="H4533" s="4">
        <v>2.6266000000000198</v>
      </c>
      <c r="I4533" s="5">
        <v>2.5642602756000201</v>
      </c>
    </row>
    <row r="4534" spans="1:9" x14ac:dyDescent="0.25">
      <c r="A4534" t="s">
        <v>88</v>
      </c>
      <c r="B4534" t="s">
        <v>16</v>
      </c>
      <c r="C4534">
        <v>2014</v>
      </c>
      <c r="D4534" t="s">
        <v>77</v>
      </c>
      <c r="E4534" t="s">
        <v>57</v>
      </c>
      <c r="F4534" s="2">
        <v>730.5</v>
      </c>
      <c r="G4534" s="3">
        <v>631.88250000000005</v>
      </c>
      <c r="H4534" s="4">
        <v>94.457400000000007</v>
      </c>
      <c r="I4534" s="5">
        <v>72.300149852399997</v>
      </c>
    </row>
    <row r="4535" spans="1:9" x14ac:dyDescent="0.25">
      <c r="A4535" t="s">
        <v>88</v>
      </c>
      <c r="B4535" t="s">
        <v>16</v>
      </c>
      <c r="C4535">
        <v>2014</v>
      </c>
      <c r="D4535" t="s">
        <v>77</v>
      </c>
      <c r="E4535" t="s">
        <v>57</v>
      </c>
      <c r="F4535" s="2">
        <v>780.7</v>
      </c>
      <c r="G4535" s="3">
        <v>728.3931</v>
      </c>
      <c r="H4535" s="4">
        <v>46.246899999999997</v>
      </c>
      <c r="I4535" s="5">
        <v>47.748490596099899</v>
      </c>
    </row>
    <row r="4536" spans="1:9" x14ac:dyDescent="0.25">
      <c r="A4536" t="s">
        <v>88</v>
      </c>
      <c r="B4536" t="s">
        <v>16</v>
      </c>
      <c r="C4536">
        <v>2014</v>
      </c>
      <c r="D4536" t="s">
        <v>77</v>
      </c>
      <c r="E4536" t="s">
        <v>57</v>
      </c>
      <c r="F4536" s="2">
        <v>701.4</v>
      </c>
      <c r="G4536" s="3">
        <v>788.37359999999899</v>
      </c>
      <c r="H4536" s="4">
        <v>18.741900000000001</v>
      </c>
      <c r="I4536" s="5">
        <v>14.2922168439</v>
      </c>
    </row>
    <row r="4537" spans="1:9" x14ac:dyDescent="0.25">
      <c r="A4537" t="s">
        <v>88</v>
      </c>
      <c r="B4537" t="s">
        <v>16</v>
      </c>
      <c r="C4537">
        <v>2014</v>
      </c>
      <c r="D4537" t="s">
        <v>77</v>
      </c>
      <c r="E4537" t="s">
        <v>57</v>
      </c>
      <c r="F4537" s="2">
        <v>459.1</v>
      </c>
      <c r="G4537" s="3">
        <v>450.37709999999998</v>
      </c>
      <c r="H4537" s="4">
        <v>77.888800000000003</v>
      </c>
      <c r="I4537" s="5">
        <v>75.465523654400002</v>
      </c>
    </row>
    <row r="4538" spans="1:9" x14ac:dyDescent="0.25">
      <c r="A4538" t="s">
        <v>88</v>
      </c>
      <c r="B4538" t="s">
        <v>16</v>
      </c>
      <c r="C4538">
        <v>2014</v>
      </c>
      <c r="D4538" t="s">
        <v>78</v>
      </c>
      <c r="E4538" t="s">
        <v>18</v>
      </c>
      <c r="F4538" s="2">
        <v>373</v>
      </c>
      <c r="G4538" s="3">
        <v>399.11</v>
      </c>
      <c r="H4538" s="4">
        <v>96.736999999999995</v>
      </c>
      <c r="I4538" s="5">
        <v>93.580471689999996</v>
      </c>
    </row>
    <row r="4539" spans="1:9" x14ac:dyDescent="0.25">
      <c r="A4539" t="s">
        <v>88</v>
      </c>
      <c r="B4539" t="s">
        <v>16</v>
      </c>
      <c r="C4539">
        <v>2014</v>
      </c>
      <c r="D4539" t="s">
        <v>78</v>
      </c>
      <c r="E4539" t="s">
        <v>18</v>
      </c>
      <c r="F4539" s="2">
        <v>429</v>
      </c>
      <c r="G4539" s="3">
        <v>454.74</v>
      </c>
      <c r="H4539" s="4">
        <v>106.52200000000001</v>
      </c>
      <c r="I4539" s="5">
        <v>113.46936484</v>
      </c>
    </row>
    <row r="4540" spans="1:9" x14ac:dyDescent="0.25">
      <c r="A4540" t="s">
        <v>88</v>
      </c>
      <c r="B4540" t="s">
        <v>16</v>
      </c>
      <c r="C4540">
        <v>2014</v>
      </c>
      <c r="D4540" t="s">
        <v>78</v>
      </c>
      <c r="E4540" t="s">
        <v>18</v>
      </c>
      <c r="F4540" s="2">
        <v>315</v>
      </c>
      <c r="G4540" s="3">
        <v>264.60000000000002</v>
      </c>
      <c r="H4540" s="4">
        <v>69.546999999999997</v>
      </c>
      <c r="I4540" s="5">
        <v>57.343587909999997</v>
      </c>
    </row>
    <row r="4541" spans="1:9" x14ac:dyDescent="0.25">
      <c r="A4541" t="s">
        <v>88</v>
      </c>
      <c r="B4541" t="s">
        <v>16</v>
      </c>
      <c r="C4541">
        <v>2014</v>
      </c>
      <c r="D4541" t="s">
        <v>78</v>
      </c>
      <c r="E4541" t="s">
        <v>18</v>
      </c>
      <c r="F4541" s="2">
        <v>262</v>
      </c>
      <c r="G4541" s="3">
        <v>209.6</v>
      </c>
      <c r="H4541" s="4">
        <v>48.384</v>
      </c>
      <c r="I4541" s="5">
        <v>50.988994560000002</v>
      </c>
    </row>
    <row r="4542" spans="1:9" x14ac:dyDescent="0.25">
      <c r="A4542" t="s">
        <v>88</v>
      </c>
      <c r="B4542" t="s">
        <v>16</v>
      </c>
      <c r="C4542">
        <v>2014</v>
      </c>
      <c r="D4542" t="s">
        <v>78</v>
      </c>
      <c r="E4542" t="s">
        <v>18</v>
      </c>
      <c r="F4542" s="2">
        <v>266</v>
      </c>
      <c r="G4542" s="3">
        <v>252.7</v>
      </c>
      <c r="H4542" s="4">
        <v>66.762</v>
      </c>
      <c r="I4542" s="5">
        <v>69.941206440000002</v>
      </c>
    </row>
    <row r="4543" spans="1:9" x14ac:dyDescent="0.25">
      <c r="A4543" t="s">
        <v>88</v>
      </c>
      <c r="B4543" t="s">
        <v>16</v>
      </c>
      <c r="C4543">
        <v>2014</v>
      </c>
      <c r="D4543" t="s">
        <v>78</v>
      </c>
      <c r="E4543" t="s">
        <v>18</v>
      </c>
      <c r="F4543" s="2">
        <v>285</v>
      </c>
      <c r="G4543" s="3">
        <v>270.75</v>
      </c>
      <c r="H4543" s="4">
        <v>69.33</v>
      </c>
      <c r="I4543" s="5">
        <v>57.315111000000002</v>
      </c>
    </row>
    <row r="4544" spans="1:9" x14ac:dyDescent="0.25">
      <c r="A4544" t="s">
        <v>88</v>
      </c>
      <c r="B4544" t="s">
        <v>16</v>
      </c>
      <c r="C4544">
        <v>2014</v>
      </c>
      <c r="D4544" t="s">
        <v>78</v>
      </c>
      <c r="E4544" t="s">
        <v>31</v>
      </c>
      <c r="F4544" s="2">
        <v>3060</v>
      </c>
      <c r="G4544" s="3">
        <v>2876.4</v>
      </c>
      <c r="H4544" s="4">
        <v>598.4434</v>
      </c>
      <c r="I4544" s="5">
        <v>512.00782596440104</v>
      </c>
    </row>
    <row r="4545" spans="1:9" x14ac:dyDescent="0.25">
      <c r="A4545" t="s">
        <v>88</v>
      </c>
      <c r="B4545" t="s">
        <v>16</v>
      </c>
      <c r="C4545">
        <v>2014</v>
      </c>
      <c r="D4545" t="s">
        <v>78</v>
      </c>
      <c r="E4545" t="s">
        <v>31</v>
      </c>
      <c r="F4545" s="2">
        <v>2460</v>
      </c>
      <c r="G4545" s="3">
        <v>2558.4</v>
      </c>
      <c r="H4545" s="4">
        <v>512.96259999999995</v>
      </c>
      <c r="I4545" s="5">
        <v>390.04342401240001</v>
      </c>
    </row>
    <row r="4546" spans="1:9" x14ac:dyDescent="0.25">
      <c r="A4546" t="s">
        <v>88</v>
      </c>
      <c r="B4546" t="s">
        <v>16</v>
      </c>
      <c r="C4546">
        <v>2014</v>
      </c>
      <c r="D4546" t="s">
        <v>78</v>
      </c>
      <c r="E4546" t="s">
        <v>31</v>
      </c>
      <c r="F4546" s="2">
        <v>1459</v>
      </c>
      <c r="G4546" s="3">
        <v>1167.2</v>
      </c>
      <c r="H4546" s="4">
        <v>287.03960000000001</v>
      </c>
      <c r="I4546" s="5">
        <v>278.5420796816</v>
      </c>
    </row>
    <row r="4547" spans="1:9" x14ac:dyDescent="0.25">
      <c r="A4547" t="s">
        <v>88</v>
      </c>
      <c r="B4547" t="s">
        <v>16</v>
      </c>
      <c r="C4547">
        <v>2014</v>
      </c>
      <c r="D4547" t="s">
        <v>78</v>
      </c>
      <c r="E4547" t="s">
        <v>31</v>
      </c>
      <c r="F4547" s="2">
        <v>4226</v>
      </c>
      <c r="G4547" s="3">
        <v>3676.62</v>
      </c>
      <c r="H4547" s="4">
        <v>836.5498</v>
      </c>
      <c r="I4547" s="5">
        <v>799.32166080039997</v>
      </c>
    </row>
    <row r="4548" spans="1:9" x14ac:dyDescent="0.25">
      <c r="A4548" t="s">
        <v>88</v>
      </c>
      <c r="B4548" t="s">
        <v>16</v>
      </c>
      <c r="C4548">
        <v>2014</v>
      </c>
      <c r="D4548" t="s">
        <v>78</v>
      </c>
      <c r="E4548" t="s">
        <v>31</v>
      </c>
      <c r="F4548" s="2">
        <v>1905</v>
      </c>
      <c r="G4548" s="3">
        <v>1905</v>
      </c>
      <c r="H4548" s="4">
        <v>385.62920000000003</v>
      </c>
      <c r="I4548" s="5">
        <v>388.05557892640002</v>
      </c>
    </row>
    <row r="4549" spans="1:9" x14ac:dyDescent="0.25">
      <c r="A4549" t="s">
        <v>88</v>
      </c>
      <c r="B4549" t="s">
        <v>16</v>
      </c>
      <c r="C4549">
        <v>2014</v>
      </c>
      <c r="D4549" t="s">
        <v>78</v>
      </c>
      <c r="E4549" t="s">
        <v>31</v>
      </c>
      <c r="F4549" s="2">
        <v>3500</v>
      </c>
      <c r="G4549" s="3">
        <v>3465</v>
      </c>
      <c r="H4549" s="4">
        <v>704.22580000000005</v>
      </c>
      <c r="I4549" s="5">
        <v>677.64690985640004</v>
      </c>
    </row>
    <row r="4550" spans="1:9" x14ac:dyDescent="0.25">
      <c r="A4550" t="s">
        <v>88</v>
      </c>
      <c r="B4550" t="s">
        <v>16</v>
      </c>
      <c r="C4550">
        <v>2014</v>
      </c>
      <c r="D4550" t="s">
        <v>78</v>
      </c>
      <c r="E4550" t="s">
        <v>44</v>
      </c>
      <c r="F4550" s="2">
        <v>453</v>
      </c>
      <c r="G4550" s="3">
        <v>502.83</v>
      </c>
      <c r="H4550" s="4">
        <v>37.792499999999997</v>
      </c>
      <c r="I4550" s="5">
        <v>43.005030562499996</v>
      </c>
    </row>
    <row r="4551" spans="1:9" x14ac:dyDescent="0.25">
      <c r="A4551" t="s">
        <v>88</v>
      </c>
      <c r="B4551" t="s">
        <v>16</v>
      </c>
      <c r="C4551">
        <v>2014</v>
      </c>
      <c r="D4551" t="s">
        <v>78</v>
      </c>
      <c r="E4551" t="s">
        <v>44</v>
      </c>
      <c r="F4551" s="2">
        <v>468</v>
      </c>
      <c r="G4551" s="3">
        <v>500.76</v>
      </c>
      <c r="H4551" s="4">
        <v>37.146999999999998</v>
      </c>
      <c r="I4551" s="5">
        <v>42.030716089999999</v>
      </c>
    </row>
    <row r="4552" spans="1:9" x14ac:dyDescent="0.25">
      <c r="A4552" t="s">
        <v>88</v>
      </c>
      <c r="B4552" t="s">
        <v>16</v>
      </c>
      <c r="C4552">
        <v>2014</v>
      </c>
      <c r="D4552" t="s">
        <v>78</v>
      </c>
      <c r="E4552" t="s">
        <v>44</v>
      </c>
      <c r="F4552" s="2">
        <v>561</v>
      </c>
      <c r="G4552" s="3">
        <v>589.04999999999995</v>
      </c>
      <c r="H4552" s="4">
        <v>55.53</v>
      </c>
      <c r="I4552" s="5">
        <v>62.487909000000002</v>
      </c>
    </row>
    <row r="4553" spans="1:9" x14ac:dyDescent="0.25">
      <c r="A4553" t="s">
        <v>88</v>
      </c>
      <c r="B4553" t="s">
        <v>16</v>
      </c>
      <c r="C4553">
        <v>2014</v>
      </c>
      <c r="D4553" t="s">
        <v>78</v>
      </c>
      <c r="E4553" t="s">
        <v>44</v>
      </c>
      <c r="F4553" s="2">
        <v>563</v>
      </c>
      <c r="G4553" s="3">
        <v>467.29</v>
      </c>
      <c r="H4553" s="4">
        <v>47.902000000000001</v>
      </c>
      <c r="I4553" s="5">
        <v>40.763643960000003</v>
      </c>
    </row>
    <row r="4554" spans="1:9" x14ac:dyDescent="0.25">
      <c r="A4554" t="s">
        <v>88</v>
      </c>
      <c r="B4554" t="s">
        <v>16</v>
      </c>
      <c r="C4554">
        <v>2014</v>
      </c>
      <c r="D4554" t="s">
        <v>78</v>
      </c>
      <c r="E4554" t="s">
        <v>44</v>
      </c>
      <c r="F4554" s="2">
        <v>395</v>
      </c>
      <c r="G4554" s="3">
        <v>316</v>
      </c>
      <c r="H4554" s="4">
        <v>36.356999999999999</v>
      </c>
      <c r="I4554" s="5">
        <v>28.228665509999999</v>
      </c>
    </row>
    <row r="4555" spans="1:9" x14ac:dyDescent="0.25">
      <c r="A4555" t="s">
        <v>88</v>
      </c>
      <c r="B4555" t="s">
        <v>16</v>
      </c>
      <c r="C4555">
        <v>2014</v>
      </c>
      <c r="D4555" t="s">
        <v>78</v>
      </c>
      <c r="E4555" t="s">
        <v>44</v>
      </c>
      <c r="F4555" s="2">
        <v>578</v>
      </c>
      <c r="G4555" s="3">
        <v>595.34</v>
      </c>
      <c r="H4555" s="4">
        <v>67.715999999999994</v>
      </c>
      <c r="I4555" s="5">
        <v>71.586646560000005</v>
      </c>
    </row>
    <row r="4556" spans="1:9" x14ac:dyDescent="0.25">
      <c r="A4556" t="s">
        <v>88</v>
      </c>
      <c r="B4556" t="s">
        <v>16</v>
      </c>
      <c r="C4556">
        <v>2014</v>
      </c>
      <c r="D4556" t="s">
        <v>78</v>
      </c>
      <c r="E4556" t="s">
        <v>57</v>
      </c>
      <c r="F4556" s="2">
        <v>499</v>
      </c>
      <c r="G4556" s="3">
        <v>449.1</v>
      </c>
      <c r="H4556" s="4">
        <v>22.486000000000001</v>
      </c>
      <c r="I4556" s="5">
        <v>22.145561959999998</v>
      </c>
    </row>
    <row r="4557" spans="1:9" x14ac:dyDescent="0.25">
      <c r="A4557" t="s">
        <v>88</v>
      </c>
      <c r="B4557" t="s">
        <v>16</v>
      </c>
      <c r="C4557">
        <v>2014</v>
      </c>
      <c r="D4557" t="s">
        <v>78</v>
      </c>
      <c r="E4557" t="s">
        <v>57</v>
      </c>
      <c r="F4557" s="2">
        <v>527</v>
      </c>
      <c r="G4557" s="3">
        <v>426.87</v>
      </c>
      <c r="H4557" s="4">
        <v>13.1936</v>
      </c>
      <c r="I4557" s="5">
        <v>14.2746308096</v>
      </c>
    </row>
    <row r="4558" spans="1:9" x14ac:dyDescent="0.25">
      <c r="A4558" t="s">
        <v>88</v>
      </c>
      <c r="B4558" t="s">
        <v>16</v>
      </c>
      <c r="C4558">
        <v>2014</v>
      </c>
      <c r="D4558" t="s">
        <v>78</v>
      </c>
      <c r="E4558" t="s">
        <v>57</v>
      </c>
      <c r="F4558" s="2">
        <v>536</v>
      </c>
      <c r="G4558" s="3">
        <v>487.76</v>
      </c>
      <c r="H4558" s="4">
        <v>69.844999999999999</v>
      </c>
      <c r="I4558" s="5">
        <v>57.381159750000002</v>
      </c>
    </row>
    <row r="4559" spans="1:9" x14ac:dyDescent="0.25">
      <c r="A4559" t="s">
        <v>88</v>
      </c>
      <c r="B4559" t="s">
        <v>16</v>
      </c>
      <c r="C4559">
        <v>2014</v>
      </c>
      <c r="D4559" t="s">
        <v>78</v>
      </c>
      <c r="E4559" t="s">
        <v>57</v>
      </c>
      <c r="F4559" s="2">
        <v>502</v>
      </c>
      <c r="G4559" s="3">
        <v>517.05999999999995</v>
      </c>
      <c r="H4559" s="4">
        <v>28.593699999999998</v>
      </c>
      <c r="I4559" s="5">
        <v>29.907208796900001</v>
      </c>
    </row>
    <row r="4560" spans="1:9" x14ac:dyDescent="0.25">
      <c r="A4560" t="s">
        <v>88</v>
      </c>
      <c r="B4560" t="s">
        <v>16</v>
      </c>
      <c r="C4560">
        <v>2014</v>
      </c>
      <c r="D4560" t="s">
        <v>78</v>
      </c>
      <c r="E4560" t="s">
        <v>57</v>
      </c>
      <c r="F4560" s="2">
        <v>686</v>
      </c>
      <c r="G4560" s="3">
        <v>637.98</v>
      </c>
      <c r="H4560" s="4">
        <v>33.383000000000003</v>
      </c>
      <c r="I4560" s="5">
        <v>26.912373110000001</v>
      </c>
    </row>
    <row r="4561" spans="1:9" x14ac:dyDescent="0.25">
      <c r="A4561" t="s">
        <v>88</v>
      </c>
      <c r="B4561" t="s">
        <v>16</v>
      </c>
      <c r="C4561">
        <v>2014</v>
      </c>
      <c r="D4561" t="s">
        <v>78</v>
      </c>
      <c r="E4561" t="s">
        <v>57</v>
      </c>
      <c r="F4561" s="2">
        <v>352</v>
      </c>
      <c r="G4561" s="3">
        <v>369.6</v>
      </c>
      <c r="H4561" s="4">
        <v>64.019800000000004</v>
      </c>
      <c r="I4561" s="5">
        <v>56.324748079599999</v>
      </c>
    </row>
    <row r="4562" spans="1:9" x14ac:dyDescent="0.25">
      <c r="A4562" t="s">
        <v>88</v>
      </c>
      <c r="B4562" t="s">
        <v>16</v>
      </c>
      <c r="C4562">
        <v>2014</v>
      </c>
      <c r="D4562" t="s">
        <v>79</v>
      </c>
      <c r="E4562" t="s">
        <v>18</v>
      </c>
      <c r="F4562" s="2">
        <v>441.2</v>
      </c>
      <c r="G4562" s="3">
        <v>400.6096</v>
      </c>
      <c r="H4562" s="4">
        <v>89.965999999999994</v>
      </c>
      <c r="I4562" s="5">
        <v>72.903048440000006</v>
      </c>
    </row>
    <row r="4563" spans="1:9" x14ac:dyDescent="0.25">
      <c r="A4563" t="s">
        <v>88</v>
      </c>
      <c r="B4563" t="s">
        <v>16</v>
      </c>
      <c r="C4563">
        <v>2014</v>
      </c>
      <c r="D4563" t="s">
        <v>79</v>
      </c>
      <c r="E4563" t="s">
        <v>18</v>
      </c>
      <c r="F4563" s="2">
        <v>642.20000000000005</v>
      </c>
      <c r="G4563" s="3">
        <v>512.47559999999999</v>
      </c>
      <c r="H4563" s="4">
        <v>126.646</v>
      </c>
      <c r="I4563" s="5">
        <v>104.29804684</v>
      </c>
    </row>
    <row r="4564" spans="1:9" x14ac:dyDescent="0.25">
      <c r="A4564" t="s">
        <v>88</v>
      </c>
      <c r="B4564" t="s">
        <v>16</v>
      </c>
      <c r="C4564">
        <v>2014</v>
      </c>
      <c r="D4564" t="s">
        <v>79</v>
      </c>
      <c r="E4564" t="s">
        <v>18</v>
      </c>
      <c r="F4564" s="2">
        <v>354.8</v>
      </c>
      <c r="G4564" s="3">
        <v>382.4744</v>
      </c>
      <c r="H4564" s="4">
        <v>63.131999999999998</v>
      </c>
      <c r="I4564" s="5">
        <v>56.104145760000002</v>
      </c>
    </row>
    <row r="4565" spans="1:9" x14ac:dyDescent="0.25">
      <c r="A4565" t="s">
        <v>88</v>
      </c>
      <c r="B4565" t="s">
        <v>16</v>
      </c>
      <c r="C4565">
        <v>2014</v>
      </c>
      <c r="D4565" t="s">
        <v>79</v>
      </c>
      <c r="E4565" t="s">
        <v>18</v>
      </c>
      <c r="F4565" s="2">
        <v>320.45</v>
      </c>
      <c r="G4565" s="3">
        <v>357.141525</v>
      </c>
      <c r="H4565" s="4">
        <v>43.16</v>
      </c>
      <c r="I4565" s="5">
        <v>43.229056</v>
      </c>
    </row>
    <row r="4566" spans="1:9" x14ac:dyDescent="0.25">
      <c r="A4566" t="s">
        <v>88</v>
      </c>
      <c r="B4566" t="s">
        <v>16</v>
      </c>
      <c r="C4566">
        <v>2014</v>
      </c>
      <c r="D4566" t="s">
        <v>79</v>
      </c>
      <c r="E4566" t="s">
        <v>18</v>
      </c>
      <c r="F4566" s="2">
        <v>577.9</v>
      </c>
      <c r="G4566" s="3">
        <v>503.35090000000002</v>
      </c>
      <c r="H4566" s="4">
        <v>106.50700000000001</v>
      </c>
      <c r="I4566" s="5">
        <v>113.43741049</v>
      </c>
    </row>
    <row r="4567" spans="1:9" x14ac:dyDescent="0.25">
      <c r="A4567" t="s">
        <v>88</v>
      </c>
      <c r="B4567" t="s">
        <v>16</v>
      </c>
      <c r="C4567">
        <v>2014</v>
      </c>
      <c r="D4567" t="s">
        <v>79</v>
      </c>
      <c r="E4567" t="s">
        <v>18</v>
      </c>
      <c r="F4567" s="2">
        <v>394.6</v>
      </c>
      <c r="G4567" s="3">
        <v>432.48160000000001</v>
      </c>
      <c r="H4567" s="4">
        <v>87.527000000000001</v>
      </c>
      <c r="I4567" s="5">
        <v>73.061412709999999</v>
      </c>
    </row>
    <row r="4568" spans="1:9" x14ac:dyDescent="0.25">
      <c r="A4568" t="s">
        <v>88</v>
      </c>
      <c r="B4568" t="s">
        <v>16</v>
      </c>
      <c r="C4568">
        <v>2014</v>
      </c>
      <c r="D4568" t="s">
        <v>79</v>
      </c>
      <c r="E4568" t="s">
        <v>31</v>
      </c>
      <c r="F4568" s="2">
        <v>5371</v>
      </c>
      <c r="G4568" s="3">
        <v>4404.22</v>
      </c>
      <c r="H4568" s="4">
        <v>816.18579999999997</v>
      </c>
      <c r="I4568" s="5">
        <v>626.94659278359995</v>
      </c>
    </row>
    <row r="4569" spans="1:9" x14ac:dyDescent="0.25">
      <c r="A4569" t="s">
        <v>88</v>
      </c>
      <c r="B4569" t="s">
        <v>16</v>
      </c>
      <c r="C4569">
        <v>2014</v>
      </c>
      <c r="D4569" t="s">
        <v>79</v>
      </c>
      <c r="E4569" t="s">
        <v>31</v>
      </c>
      <c r="F4569" s="2">
        <v>5358</v>
      </c>
      <c r="G4569" s="3">
        <v>5090.1000000000004</v>
      </c>
      <c r="H4569" s="4">
        <v>861.45399999999995</v>
      </c>
      <c r="I4569" s="5">
        <v>762.78305883999997</v>
      </c>
    </row>
    <row r="4570" spans="1:9" x14ac:dyDescent="0.25">
      <c r="A4570" t="s">
        <v>88</v>
      </c>
      <c r="B4570" t="s">
        <v>16</v>
      </c>
      <c r="C4570">
        <v>2014</v>
      </c>
      <c r="D4570" t="s">
        <v>79</v>
      </c>
      <c r="E4570" t="s">
        <v>31</v>
      </c>
      <c r="F4570" s="2">
        <v>1604.65</v>
      </c>
      <c r="G4570" s="3">
        <v>1385.6152750000001</v>
      </c>
      <c r="H4570" s="4">
        <v>250.1892</v>
      </c>
      <c r="I4570" s="5">
        <v>245.65877396639999</v>
      </c>
    </row>
    <row r="4571" spans="1:9" x14ac:dyDescent="0.25">
      <c r="A4571" t="s">
        <v>88</v>
      </c>
      <c r="B4571" t="s">
        <v>16</v>
      </c>
      <c r="C4571">
        <v>2014</v>
      </c>
      <c r="D4571" t="s">
        <v>79</v>
      </c>
      <c r="E4571" t="s">
        <v>31</v>
      </c>
      <c r="F4571" s="2">
        <v>4277.3999999999996</v>
      </c>
      <c r="G4571" s="3">
        <v>4166.1875999999802</v>
      </c>
      <c r="H4571" s="4">
        <v>660.37400000000002</v>
      </c>
      <c r="I4571" s="5">
        <v>722.27745875999994</v>
      </c>
    </row>
    <row r="4572" spans="1:9" x14ac:dyDescent="0.25">
      <c r="A4572" t="s">
        <v>88</v>
      </c>
      <c r="B4572" t="s">
        <v>16</v>
      </c>
      <c r="C4572">
        <v>2014</v>
      </c>
      <c r="D4572" t="s">
        <v>79</v>
      </c>
      <c r="E4572" t="s">
        <v>31</v>
      </c>
      <c r="F4572" s="2">
        <v>2799.65</v>
      </c>
      <c r="G4572" s="3">
        <v>2845.8442249999998</v>
      </c>
      <c r="H4572" s="4">
        <v>407.35559999999998</v>
      </c>
      <c r="I4572" s="5">
        <v>421.02482451359998</v>
      </c>
    </row>
    <row r="4573" spans="1:9" x14ac:dyDescent="0.25">
      <c r="A4573" t="s">
        <v>88</v>
      </c>
      <c r="B4573" t="s">
        <v>16</v>
      </c>
      <c r="C4573">
        <v>2014</v>
      </c>
      <c r="D4573" t="s">
        <v>79</v>
      </c>
      <c r="E4573" t="s">
        <v>31</v>
      </c>
      <c r="F4573" s="2">
        <v>4133</v>
      </c>
      <c r="G4573" s="3">
        <v>4339.6499999999996</v>
      </c>
      <c r="H4573" s="4">
        <v>664.39300000000003</v>
      </c>
      <c r="I4573" s="5">
        <v>753.37515449</v>
      </c>
    </row>
    <row r="4574" spans="1:9" x14ac:dyDescent="0.25">
      <c r="A4574" t="s">
        <v>88</v>
      </c>
      <c r="B4574" t="s">
        <v>16</v>
      </c>
      <c r="C4574">
        <v>2014</v>
      </c>
      <c r="D4574" t="s">
        <v>79</v>
      </c>
      <c r="E4574" t="s">
        <v>44</v>
      </c>
      <c r="F4574" s="2">
        <v>724.3</v>
      </c>
      <c r="G4574" s="3">
        <v>704.74390000000005</v>
      </c>
      <c r="H4574" s="4">
        <v>22.659500000000001</v>
      </c>
      <c r="I4574" s="5">
        <v>22.355749402499999</v>
      </c>
    </row>
    <row r="4575" spans="1:9" x14ac:dyDescent="0.25">
      <c r="A4575" t="s">
        <v>88</v>
      </c>
      <c r="B4575" t="s">
        <v>16</v>
      </c>
      <c r="C4575">
        <v>2014</v>
      </c>
      <c r="D4575" t="s">
        <v>79</v>
      </c>
      <c r="E4575" t="s">
        <v>44</v>
      </c>
      <c r="F4575" s="2">
        <v>788.7</v>
      </c>
      <c r="G4575" s="3">
        <v>825.76889999999901</v>
      </c>
      <c r="H4575" s="4">
        <v>2.81450000000001</v>
      </c>
      <c r="I4575" s="5">
        <v>2.5945608975000098</v>
      </c>
    </row>
    <row r="4576" spans="1:9" x14ac:dyDescent="0.25">
      <c r="A4576" t="s">
        <v>88</v>
      </c>
      <c r="B4576" t="s">
        <v>16</v>
      </c>
      <c r="C4576">
        <v>2014</v>
      </c>
      <c r="D4576" t="s">
        <v>79</v>
      </c>
      <c r="E4576" t="s">
        <v>44</v>
      </c>
      <c r="F4576" s="2">
        <v>725.55</v>
      </c>
      <c r="G4576" s="3">
        <v>663.51547500000004</v>
      </c>
      <c r="H4576" s="4">
        <v>11.874499999999999</v>
      </c>
      <c r="I4576" s="5">
        <v>9.8707374975000093</v>
      </c>
    </row>
    <row r="4577" spans="1:9" x14ac:dyDescent="0.25">
      <c r="A4577" t="s">
        <v>88</v>
      </c>
      <c r="B4577" t="s">
        <v>16</v>
      </c>
      <c r="C4577">
        <v>2014</v>
      </c>
      <c r="D4577" t="s">
        <v>79</v>
      </c>
      <c r="E4577" t="s">
        <v>44</v>
      </c>
      <c r="F4577" s="2">
        <v>494.7</v>
      </c>
      <c r="G4577" s="3">
        <v>473.42790000000002</v>
      </c>
      <c r="H4577" s="4">
        <v>15.707000000000001</v>
      </c>
      <c r="I4577" s="5">
        <v>12.45455151</v>
      </c>
    </row>
    <row r="4578" spans="1:9" x14ac:dyDescent="0.25">
      <c r="A4578" t="s">
        <v>88</v>
      </c>
      <c r="B4578" t="s">
        <v>16</v>
      </c>
      <c r="C4578">
        <v>2014</v>
      </c>
      <c r="D4578" t="s">
        <v>79</v>
      </c>
      <c r="E4578" t="s">
        <v>44</v>
      </c>
      <c r="F4578" s="2">
        <v>791.9</v>
      </c>
      <c r="G4578" s="3">
        <v>650.14990000000205</v>
      </c>
      <c r="H4578" s="4">
        <v>12.032</v>
      </c>
      <c r="I4578" s="5">
        <v>9.9827097600000005</v>
      </c>
    </row>
    <row r="4579" spans="1:9" x14ac:dyDescent="0.25">
      <c r="A4579" t="s">
        <v>88</v>
      </c>
      <c r="B4579" t="s">
        <v>16</v>
      </c>
      <c r="C4579">
        <v>2014</v>
      </c>
      <c r="D4579" t="s">
        <v>79</v>
      </c>
      <c r="E4579" t="s">
        <v>44</v>
      </c>
      <c r="F4579" s="2">
        <v>493.45</v>
      </c>
      <c r="G4579" s="3">
        <v>377.735975</v>
      </c>
      <c r="H4579" s="4">
        <v>13.253500000000001</v>
      </c>
      <c r="I4579" s="5">
        <v>14.3473776225</v>
      </c>
    </row>
    <row r="4580" spans="1:9" x14ac:dyDescent="0.25">
      <c r="A4580" t="s">
        <v>88</v>
      </c>
      <c r="B4580" t="s">
        <v>16</v>
      </c>
      <c r="C4580">
        <v>2014</v>
      </c>
      <c r="D4580" t="s">
        <v>79</v>
      </c>
      <c r="E4580" t="s">
        <v>57</v>
      </c>
      <c r="F4580" s="2">
        <v>888.05</v>
      </c>
      <c r="G4580" s="3">
        <v>718.87647500000003</v>
      </c>
      <c r="H4580" s="4">
        <v>4.42730000000003</v>
      </c>
      <c r="I4580" s="5">
        <v>4.0099251471000201</v>
      </c>
    </row>
    <row r="4581" spans="1:9" x14ac:dyDescent="0.25">
      <c r="A4581" t="s">
        <v>88</v>
      </c>
      <c r="B4581" t="s">
        <v>16</v>
      </c>
      <c r="C4581">
        <v>2014</v>
      </c>
      <c r="D4581" t="s">
        <v>79</v>
      </c>
      <c r="E4581" t="s">
        <v>57</v>
      </c>
      <c r="F4581" s="2">
        <v>896.55</v>
      </c>
      <c r="G4581" s="3">
        <v>819.89497499999902</v>
      </c>
      <c r="H4581" s="4">
        <v>-24.365100000000002</v>
      </c>
      <c r="I4581" s="5">
        <v>-24.454056980099999</v>
      </c>
    </row>
    <row r="4582" spans="1:9" x14ac:dyDescent="0.25">
      <c r="A4582" t="s">
        <v>88</v>
      </c>
      <c r="B4582" t="s">
        <v>16</v>
      </c>
      <c r="C4582">
        <v>2014</v>
      </c>
      <c r="D4582" t="s">
        <v>79</v>
      </c>
      <c r="E4582" t="s">
        <v>57</v>
      </c>
      <c r="F4582" s="2">
        <v>816.7</v>
      </c>
      <c r="G4582" s="3">
        <v>623.14210000000003</v>
      </c>
      <c r="H4582" s="4">
        <v>67.744299999999996</v>
      </c>
      <c r="I4582" s="5">
        <v>71.635735824899996</v>
      </c>
    </row>
    <row r="4583" spans="1:9" x14ac:dyDescent="0.25">
      <c r="A4583" t="s">
        <v>88</v>
      </c>
      <c r="B4583" t="s">
        <v>16</v>
      </c>
      <c r="C4583">
        <v>2014</v>
      </c>
      <c r="D4583" t="s">
        <v>79</v>
      </c>
      <c r="E4583" t="s">
        <v>57</v>
      </c>
      <c r="F4583" s="2">
        <v>686.45</v>
      </c>
      <c r="G4583" s="3">
        <v>668.94552499999998</v>
      </c>
      <c r="H4583" s="4">
        <v>-17.962</v>
      </c>
      <c r="I4583" s="5">
        <v>-13.83756556</v>
      </c>
    </row>
    <row r="4584" spans="1:9" x14ac:dyDescent="0.25">
      <c r="A4584" t="s">
        <v>88</v>
      </c>
      <c r="B4584" t="s">
        <v>16</v>
      </c>
      <c r="C4584">
        <v>2014</v>
      </c>
      <c r="D4584" t="s">
        <v>79</v>
      </c>
      <c r="E4584" t="s">
        <v>57</v>
      </c>
      <c r="F4584" s="2">
        <v>984.6</v>
      </c>
      <c r="G4584" s="3">
        <v>1088.9675999999999</v>
      </c>
      <c r="H4584" s="4">
        <v>5.6745000000000001</v>
      </c>
      <c r="I4584" s="5">
        <v>5.0687754974999999</v>
      </c>
    </row>
    <row r="4585" spans="1:9" x14ac:dyDescent="0.25">
      <c r="A4585" t="s">
        <v>88</v>
      </c>
      <c r="B4585" t="s">
        <v>16</v>
      </c>
      <c r="C4585">
        <v>2014</v>
      </c>
      <c r="D4585" t="s">
        <v>79</v>
      </c>
      <c r="E4585" t="s">
        <v>57</v>
      </c>
      <c r="F4585" s="2">
        <v>559.95000000000005</v>
      </c>
      <c r="G4585" s="3">
        <v>582.06802500000003</v>
      </c>
      <c r="H4585" s="4">
        <v>81.364199999999997</v>
      </c>
      <c r="I4585" s="5">
        <v>81.660528416399998</v>
      </c>
    </row>
    <row r="4586" spans="1:9" x14ac:dyDescent="0.25">
      <c r="A4586" t="s">
        <v>88</v>
      </c>
      <c r="B4586" t="s">
        <v>16</v>
      </c>
      <c r="C4586">
        <v>2014</v>
      </c>
      <c r="D4586" t="s">
        <v>80</v>
      </c>
      <c r="E4586" t="s">
        <v>18</v>
      </c>
      <c r="F4586" s="2">
        <v>389</v>
      </c>
      <c r="G4586" s="3">
        <v>404.56</v>
      </c>
      <c r="H4586" s="4">
        <v>78.846000000000004</v>
      </c>
      <c r="I4586" s="5">
        <v>77.147657160000094</v>
      </c>
    </row>
    <row r="4587" spans="1:9" x14ac:dyDescent="0.25">
      <c r="A4587" t="s">
        <v>88</v>
      </c>
      <c r="B4587" t="s">
        <v>16</v>
      </c>
      <c r="C4587">
        <v>2014</v>
      </c>
      <c r="D4587" t="s">
        <v>80</v>
      </c>
      <c r="E4587" t="s">
        <v>18</v>
      </c>
      <c r="F4587" s="2">
        <v>268.2</v>
      </c>
      <c r="G4587" s="3">
        <v>260.69040000000001</v>
      </c>
      <c r="H4587" s="4">
        <v>51.503</v>
      </c>
      <c r="I4587" s="5">
        <v>41.973399909999998</v>
      </c>
    </row>
    <row r="4588" spans="1:9" x14ac:dyDescent="0.25">
      <c r="A4588" t="s">
        <v>88</v>
      </c>
      <c r="B4588" t="s">
        <v>16</v>
      </c>
      <c r="C4588">
        <v>2014</v>
      </c>
      <c r="D4588" t="s">
        <v>80</v>
      </c>
      <c r="E4588" t="s">
        <v>18</v>
      </c>
      <c r="F4588" s="2">
        <v>207.1</v>
      </c>
      <c r="G4588" s="3">
        <v>232.1591</v>
      </c>
      <c r="H4588" s="4">
        <v>36.618000000000002</v>
      </c>
      <c r="I4588" s="5">
        <v>41.238459239999997</v>
      </c>
    </row>
    <row r="4589" spans="1:9" x14ac:dyDescent="0.25">
      <c r="A4589" t="s">
        <v>88</v>
      </c>
      <c r="B4589" t="s">
        <v>16</v>
      </c>
      <c r="C4589">
        <v>2014</v>
      </c>
      <c r="D4589" t="s">
        <v>80</v>
      </c>
      <c r="E4589" t="s">
        <v>18</v>
      </c>
      <c r="F4589" s="2">
        <v>287.05</v>
      </c>
      <c r="G4589" s="3">
        <v>266.81297499999999</v>
      </c>
      <c r="H4589" s="4">
        <v>45.704999999999998</v>
      </c>
      <c r="I4589" s="5">
        <v>46.941320249999997</v>
      </c>
    </row>
    <row r="4590" spans="1:9" x14ac:dyDescent="0.25">
      <c r="A4590" t="s">
        <v>88</v>
      </c>
      <c r="B4590" t="s">
        <v>16</v>
      </c>
      <c r="C4590">
        <v>2014</v>
      </c>
      <c r="D4590" t="s">
        <v>80</v>
      </c>
      <c r="E4590" t="s">
        <v>18</v>
      </c>
      <c r="F4590" s="2">
        <v>923.3</v>
      </c>
      <c r="G4590" s="3">
        <v>772.8021</v>
      </c>
      <c r="H4590" s="4">
        <v>187.96799999999999</v>
      </c>
      <c r="I4590" s="5">
        <v>146.67518975999999</v>
      </c>
    </row>
    <row r="4591" spans="1:9" x14ac:dyDescent="0.25">
      <c r="A4591" t="s">
        <v>88</v>
      </c>
      <c r="B4591" t="s">
        <v>16</v>
      </c>
      <c r="C4591">
        <v>2014</v>
      </c>
      <c r="D4591" t="s">
        <v>80</v>
      </c>
      <c r="E4591" t="s">
        <v>18</v>
      </c>
      <c r="F4591" s="2">
        <v>358</v>
      </c>
      <c r="G4591" s="3">
        <v>397.38</v>
      </c>
      <c r="H4591" s="4">
        <v>73.521000000000001</v>
      </c>
      <c r="I4591" s="5">
        <v>57.698545590000002</v>
      </c>
    </row>
    <row r="4592" spans="1:9" x14ac:dyDescent="0.25">
      <c r="A4592" t="s">
        <v>88</v>
      </c>
      <c r="B4592" t="s">
        <v>16</v>
      </c>
      <c r="C4592">
        <v>2014</v>
      </c>
      <c r="D4592" t="s">
        <v>80</v>
      </c>
      <c r="E4592" t="s">
        <v>31</v>
      </c>
      <c r="F4592" s="2">
        <v>2092.5</v>
      </c>
      <c r="G4592" s="3">
        <v>2040.1875</v>
      </c>
      <c r="H4592" s="4">
        <v>222.42060000000001</v>
      </c>
      <c r="I4592" s="5">
        <v>241.1497490436</v>
      </c>
    </row>
    <row r="4593" spans="1:9" x14ac:dyDescent="0.25">
      <c r="A4593" t="s">
        <v>88</v>
      </c>
      <c r="B4593" t="s">
        <v>16</v>
      </c>
      <c r="C4593">
        <v>2014</v>
      </c>
      <c r="D4593" t="s">
        <v>80</v>
      </c>
      <c r="E4593" t="s">
        <v>31</v>
      </c>
      <c r="F4593" s="2">
        <v>5488</v>
      </c>
      <c r="G4593" s="3">
        <v>6091.68</v>
      </c>
      <c r="H4593" s="4">
        <v>759.48059999999998</v>
      </c>
      <c r="I4593" s="5">
        <v>581.14999823640096</v>
      </c>
    </row>
    <row r="4594" spans="1:9" x14ac:dyDescent="0.25">
      <c r="A4594" t="s">
        <v>88</v>
      </c>
      <c r="B4594" t="s">
        <v>16</v>
      </c>
      <c r="C4594">
        <v>2014</v>
      </c>
      <c r="D4594" t="s">
        <v>80</v>
      </c>
      <c r="E4594" t="s">
        <v>31</v>
      </c>
      <c r="F4594" s="2">
        <v>1616.55</v>
      </c>
      <c r="G4594" s="3">
        <v>1510.6659749999999</v>
      </c>
      <c r="H4594" s="4">
        <v>243.39940000000001</v>
      </c>
      <c r="I4594" s="5">
        <v>193.74738279639999</v>
      </c>
    </row>
    <row r="4595" spans="1:9" x14ac:dyDescent="0.25">
      <c r="A4595" t="s">
        <v>88</v>
      </c>
      <c r="B4595" t="s">
        <v>16</v>
      </c>
      <c r="C4595">
        <v>2014</v>
      </c>
      <c r="D4595" t="s">
        <v>80</v>
      </c>
      <c r="E4595" t="s">
        <v>31</v>
      </c>
      <c r="F4595" s="2">
        <v>5285.5</v>
      </c>
      <c r="G4595" s="3">
        <v>5206.2174999999997</v>
      </c>
      <c r="H4595" s="4">
        <v>659.22479999999996</v>
      </c>
      <c r="I4595" s="5">
        <v>713.44472135040098</v>
      </c>
    </row>
    <row r="4596" spans="1:9" x14ac:dyDescent="0.25">
      <c r="A4596" t="s">
        <v>88</v>
      </c>
      <c r="B4596" t="s">
        <v>16</v>
      </c>
      <c r="C4596">
        <v>2014</v>
      </c>
      <c r="D4596" t="s">
        <v>80</v>
      </c>
      <c r="E4596" t="s">
        <v>31</v>
      </c>
      <c r="F4596" s="2">
        <v>4127.25</v>
      </c>
      <c r="G4596" s="3">
        <v>4096.2956249999997</v>
      </c>
      <c r="H4596" s="4">
        <v>681.73040000000003</v>
      </c>
      <c r="I4596" s="5">
        <v>533.58765715840002</v>
      </c>
    </row>
    <row r="4597" spans="1:9" x14ac:dyDescent="0.25">
      <c r="A4597" t="s">
        <v>88</v>
      </c>
      <c r="B4597" t="s">
        <v>16</v>
      </c>
      <c r="C4597">
        <v>2014</v>
      </c>
      <c r="D4597" t="s">
        <v>80</v>
      </c>
      <c r="E4597" t="s">
        <v>31</v>
      </c>
      <c r="F4597" s="2">
        <v>7255</v>
      </c>
      <c r="G4597" s="3">
        <v>5731.45</v>
      </c>
      <c r="H4597" s="4">
        <v>1420.4842000000001</v>
      </c>
      <c r="I4597" s="5">
        <v>1143.7142175035999</v>
      </c>
    </row>
    <row r="4598" spans="1:9" x14ac:dyDescent="0.25">
      <c r="A4598" t="s">
        <v>88</v>
      </c>
      <c r="B4598" t="s">
        <v>16</v>
      </c>
      <c r="C4598">
        <v>2014</v>
      </c>
      <c r="D4598" t="s">
        <v>80</v>
      </c>
      <c r="E4598" t="s">
        <v>44</v>
      </c>
      <c r="F4598" s="2">
        <v>642.79999999999995</v>
      </c>
      <c r="G4598" s="3">
        <v>509.09760000000102</v>
      </c>
      <c r="H4598" s="4">
        <v>26.608000000000001</v>
      </c>
      <c r="I4598" s="5">
        <v>27.301936640000001</v>
      </c>
    </row>
    <row r="4599" spans="1:9" x14ac:dyDescent="0.25">
      <c r="A4599" t="s">
        <v>88</v>
      </c>
      <c r="B4599" t="s">
        <v>16</v>
      </c>
      <c r="C4599">
        <v>2014</v>
      </c>
      <c r="D4599" t="s">
        <v>80</v>
      </c>
      <c r="E4599" t="s">
        <v>44</v>
      </c>
      <c r="F4599" s="2">
        <v>657.65</v>
      </c>
      <c r="G4599" s="3">
        <v>548.15127500000199</v>
      </c>
      <c r="H4599" s="4">
        <v>10.167</v>
      </c>
      <c r="I4599" s="5">
        <v>10.692328890000001</v>
      </c>
    </row>
    <row r="4600" spans="1:9" x14ac:dyDescent="0.25">
      <c r="A4600" t="s">
        <v>88</v>
      </c>
      <c r="B4600" t="s">
        <v>16</v>
      </c>
      <c r="C4600">
        <v>2014</v>
      </c>
      <c r="D4600" t="s">
        <v>80</v>
      </c>
      <c r="E4600" t="s">
        <v>44</v>
      </c>
      <c r="F4600" s="2">
        <v>729.05</v>
      </c>
      <c r="G4600" s="3">
        <v>641.19947500000001</v>
      </c>
      <c r="H4600" s="4">
        <v>26.206</v>
      </c>
      <c r="I4600" s="5">
        <v>26.784104360000001</v>
      </c>
    </row>
    <row r="4601" spans="1:9" x14ac:dyDescent="0.25">
      <c r="A4601" t="s">
        <v>88</v>
      </c>
      <c r="B4601" t="s">
        <v>16</v>
      </c>
      <c r="C4601">
        <v>2014</v>
      </c>
      <c r="D4601" t="s">
        <v>80</v>
      </c>
      <c r="E4601" t="s">
        <v>44</v>
      </c>
      <c r="F4601" s="2">
        <v>629.15</v>
      </c>
      <c r="G4601" s="3">
        <v>584.16577500000096</v>
      </c>
      <c r="H4601" s="4">
        <v>16.5685</v>
      </c>
      <c r="I4601" s="5">
        <v>18.485226922500001</v>
      </c>
    </row>
    <row r="4602" spans="1:9" x14ac:dyDescent="0.25">
      <c r="A4602" t="s">
        <v>88</v>
      </c>
      <c r="B4602" t="s">
        <v>16</v>
      </c>
      <c r="C4602">
        <v>2014</v>
      </c>
      <c r="D4602" t="s">
        <v>80</v>
      </c>
      <c r="E4602" t="s">
        <v>44</v>
      </c>
      <c r="F4602" s="2">
        <v>719.2</v>
      </c>
      <c r="G4602" s="3">
        <v>566.7296</v>
      </c>
      <c r="H4602" s="4">
        <v>24.7805</v>
      </c>
      <c r="I4602" s="5">
        <v>24.973911802500002</v>
      </c>
    </row>
    <row r="4603" spans="1:9" x14ac:dyDescent="0.25">
      <c r="A4603" t="s">
        <v>88</v>
      </c>
      <c r="B4603" t="s">
        <v>16</v>
      </c>
      <c r="C4603">
        <v>2014</v>
      </c>
      <c r="D4603" t="s">
        <v>80</v>
      </c>
      <c r="E4603" t="s">
        <v>44</v>
      </c>
      <c r="F4603" s="2">
        <v>841.1</v>
      </c>
      <c r="G4603" s="3">
        <v>841.94109999999898</v>
      </c>
      <c r="H4603" s="4">
        <v>50.4005000000001</v>
      </c>
      <c r="I4603" s="5">
        <v>41.630560997499998</v>
      </c>
    </row>
    <row r="4604" spans="1:9" x14ac:dyDescent="0.25">
      <c r="A4604" t="s">
        <v>88</v>
      </c>
      <c r="B4604" t="s">
        <v>16</v>
      </c>
      <c r="C4604">
        <v>2014</v>
      </c>
      <c r="D4604" t="s">
        <v>80</v>
      </c>
      <c r="E4604" t="s">
        <v>57</v>
      </c>
      <c r="F4604" s="2">
        <v>704.6</v>
      </c>
      <c r="G4604" s="3">
        <v>658.09640000000195</v>
      </c>
      <c r="H4604" s="4">
        <v>-13.278700000000001</v>
      </c>
      <c r="I4604" s="5">
        <v>-10.8515262631</v>
      </c>
    </row>
    <row r="4605" spans="1:9" x14ac:dyDescent="0.25">
      <c r="A4605" t="s">
        <v>88</v>
      </c>
      <c r="B4605" t="s">
        <v>16</v>
      </c>
      <c r="C4605">
        <v>2014</v>
      </c>
      <c r="D4605" t="s">
        <v>80</v>
      </c>
      <c r="E4605" t="s">
        <v>57</v>
      </c>
      <c r="F4605" s="2">
        <v>630.65</v>
      </c>
      <c r="G4605" s="3">
        <v>622.13622499999894</v>
      </c>
      <c r="H4605" s="4">
        <v>-5.3925999999999803</v>
      </c>
      <c r="I4605" s="5">
        <v>-5.4137713475999796</v>
      </c>
    </row>
    <row r="4606" spans="1:9" x14ac:dyDescent="0.25">
      <c r="A4606" t="s">
        <v>88</v>
      </c>
      <c r="B4606" t="s">
        <v>16</v>
      </c>
      <c r="C4606">
        <v>2014</v>
      </c>
      <c r="D4606" t="s">
        <v>80</v>
      </c>
      <c r="E4606" t="s">
        <v>57</v>
      </c>
      <c r="F4606" s="2">
        <v>676.85</v>
      </c>
      <c r="G4606" s="3">
        <v>562.80077500000004</v>
      </c>
      <c r="H4606" s="4">
        <v>45.986899999999999</v>
      </c>
      <c r="I4606" s="5">
        <v>40.014627283899998</v>
      </c>
    </row>
    <row r="4607" spans="1:9" x14ac:dyDescent="0.25">
      <c r="A4607" t="s">
        <v>88</v>
      </c>
      <c r="B4607" t="s">
        <v>16</v>
      </c>
      <c r="C4607">
        <v>2014</v>
      </c>
      <c r="D4607" t="s">
        <v>80</v>
      </c>
      <c r="E4607" t="s">
        <v>57</v>
      </c>
      <c r="F4607" s="2">
        <v>683.8</v>
      </c>
      <c r="G4607" s="3">
        <v>521.05560000000003</v>
      </c>
      <c r="H4607" s="4">
        <v>-17.504300000000001</v>
      </c>
      <c r="I4607" s="5">
        <v>-13.565079815100001</v>
      </c>
    </row>
    <row r="4608" spans="1:9" x14ac:dyDescent="0.25">
      <c r="A4608" t="s">
        <v>88</v>
      </c>
      <c r="B4608" t="s">
        <v>16</v>
      </c>
      <c r="C4608">
        <v>2014</v>
      </c>
      <c r="D4608" t="s">
        <v>80</v>
      </c>
      <c r="E4608" t="s">
        <v>57</v>
      </c>
      <c r="F4608" s="2">
        <v>646.5</v>
      </c>
      <c r="G4608" s="3">
        <v>617.40750000000003</v>
      </c>
      <c r="H4608" s="4">
        <v>-17.511900000000001</v>
      </c>
      <c r="I4608" s="5">
        <v>-19.702971416099999</v>
      </c>
    </row>
    <row r="4609" spans="1:9" x14ac:dyDescent="0.25">
      <c r="A4609" t="s">
        <v>88</v>
      </c>
      <c r="B4609" t="s">
        <v>16</v>
      </c>
      <c r="C4609">
        <v>2014</v>
      </c>
      <c r="D4609" t="s">
        <v>80</v>
      </c>
      <c r="E4609" t="s">
        <v>57</v>
      </c>
      <c r="F4609" s="2">
        <v>412.65</v>
      </c>
      <c r="G4609" s="3">
        <v>335.69077499999997</v>
      </c>
      <c r="H4609" s="4">
        <v>54.2286</v>
      </c>
      <c r="I4609" s="5">
        <v>60.317712579599998</v>
      </c>
    </row>
    <row r="4610" spans="1:9" x14ac:dyDescent="0.25">
      <c r="A4610" t="s">
        <v>88</v>
      </c>
      <c r="B4610" t="s">
        <v>16</v>
      </c>
      <c r="C4610">
        <v>2015</v>
      </c>
      <c r="D4610" t="s">
        <v>17</v>
      </c>
      <c r="E4610" t="s">
        <v>18</v>
      </c>
      <c r="F4610" s="2">
        <v>246</v>
      </c>
      <c r="G4610" s="3">
        <v>189.42</v>
      </c>
      <c r="H4610" s="4">
        <v>61.14</v>
      </c>
      <c r="I4610" s="5">
        <v>60.614196</v>
      </c>
    </row>
    <row r="4611" spans="1:9" x14ac:dyDescent="0.25">
      <c r="A4611" t="s">
        <v>88</v>
      </c>
      <c r="B4611" t="s">
        <v>16</v>
      </c>
      <c r="C4611">
        <v>2015</v>
      </c>
      <c r="D4611" t="s">
        <v>17</v>
      </c>
      <c r="E4611" t="s">
        <v>18</v>
      </c>
      <c r="F4611" s="2">
        <v>297</v>
      </c>
      <c r="G4611" s="3">
        <v>246.51</v>
      </c>
      <c r="H4611" s="4">
        <v>72.087000000000003</v>
      </c>
      <c r="I4611" s="5">
        <v>57.606884309999998</v>
      </c>
    </row>
    <row r="4612" spans="1:9" x14ac:dyDescent="0.25">
      <c r="A4612" t="s">
        <v>88</v>
      </c>
      <c r="B4612" t="s">
        <v>16</v>
      </c>
      <c r="C4612">
        <v>2015</v>
      </c>
      <c r="D4612" t="s">
        <v>17</v>
      </c>
      <c r="E4612" t="s">
        <v>18</v>
      </c>
      <c r="F4612" s="2">
        <v>253</v>
      </c>
      <c r="G4612" s="3">
        <v>225.17</v>
      </c>
      <c r="H4612" s="4">
        <v>52.734999999999999</v>
      </c>
      <c r="I4612" s="5">
        <v>42.32774775</v>
      </c>
    </row>
    <row r="4613" spans="1:9" x14ac:dyDescent="0.25">
      <c r="A4613" t="s">
        <v>88</v>
      </c>
      <c r="B4613" t="s">
        <v>16</v>
      </c>
      <c r="C4613">
        <v>2015</v>
      </c>
      <c r="D4613" t="s">
        <v>17</v>
      </c>
      <c r="E4613" t="s">
        <v>18</v>
      </c>
      <c r="F4613" s="2">
        <v>173</v>
      </c>
      <c r="G4613" s="3">
        <v>167.81</v>
      </c>
      <c r="H4613" s="4">
        <v>32.301000000000002</v>
      </c>
      <c r="I4613" s="5">
        <v>34.982306010000002</v>
      </c>
    </row>
    <row r="4614" spans="1:9" x14ac:dyDescent="0.25">
      <c r="A4614" t="s">
        <v>88</v>
      </c>
      <c r="B4614" t="s">
        <v>16</v>
      </c>
      <c r="C4614">
        <v>2015</v>
      </c>
      <c r="D4614" t="s">
        <v>17</v>
      </c>
      <c r="E4614" t="s">
        <v>18</v>
      </c>
      <c r="F4614" s="2">
        <v>680</v>
      </c>
      <c r="G4614" s="3">
        <v>748</v>
      </c>
      <c r="H4614" s="4">
        <v>168.554</v>
      </c>
      <c r="I4614" s="5">
        <v>188.02872916000001</v>
      </c>
    </row>
    <row r="4615" spans="1:9" x14ac:dyDescent="0.25">
      <c r="A4615" t="s">
        <v>88</v>
      </c>
      <c r="B4615" t="s">
        <v>16</v>
      </c>
      <c r="C4615">
        <v>2015</v>
      </c>
      <c r="D4615" t="s">
        <v>17</v>
      </c>
      <c r="E4615" t="s">
        <v>18</v>
      </c>
      <c r="F4615" s="2">
        <v>222</v>
      </c>
      <c r="G4615" s="3">
        <v>182.04</v>
      </c>
      <c r="H4615" s="4">
        <v>52.545000000000002</v>
      </c>
      <c r="I4615" s="5">
        <v>42.275079750000003</v>
      </c>
    </row>
    <row r="4616" spans="1:9" x14ac:dyDescent="0.25">
      <c r="A4616" t="s">
        <v>88</v>
      </c>
      <c r="B4616" t="s">
        <v>16</v>
      </c>
      <c r="C4616">
        <v>2015</v>
      </c>
      <c r="D4616" t="s">
        <v>17</v>
      </c>
      <c r="E4616" t="s">
        <v>31</v>
      </c>
      <c r="F4616" s="2">
        <v>3620</v>
      </c>
      <c r="G4616" s="3">
        <v>3077</v>
      </c>
      <c r="H4616" s="4">
        <v>694.49659999999994</v>
      </c>
      <c r="I4616" s="5">
        <v>732.67030011559996</v>
      </c>
    </row>
    <row r="4617" spans="1:9" x14ac:dyDescent="0.25">
      <c r="A4617" t="s">
        <v>88</v>
      </c>
      <c r="B4617" t="s">
        <v>16</v>
      </c>
      <c r="C4617">
        <v>2015</v>
      </c>
      <c r="D4617" t="s">
        <v>17</v>
      </c>
      <c r="E4617" t="s">
        <v>31</v>
      </c>
      <c r="F4617" s="2">
        <v>3870</v>
      </c>
      <c r="G4617" s="3">
        <v>4179.6000000000004</v>
      </c>
      <c r="H4617" s="4">
        <v>831.25840000000005</v>
      </c>
      <c r="I4617" s="5">
        <v>671.17133229440003</v>
      </c>
    </row>
    <row r="4618" spans="1:9" x14ac:dyDescent="0.25">
      <c r="A4618" t="s">
        <v>88</v>
      </c>
      <c r="B4618" t="s">
        <v>16</v>
      </c>
      <c r="C4618">
        <v>2015</v>
      </c>
      <c r="D4618" t="s">
        <v>17</v>
      </c>
      <c r="E4618" t="s">
        <v>31</v>
      </c>
      <c r="F4618" s="2">
        <v>925</v>
      </c>
      <c r="G4618" s="3">
        <v>758.5</v>
      </c>
      <c r="H4618" s="4">
        <v>182.905</v>
      </c>
      <c r="I4618" s="5">
        <v>195.53459025000001</v>
      </c>
    </row>
    <row r="4619" spans="1:9" x14ac:dyDescent="0.25">
      <c r="A4619" t="s">
        <v>88</v>
      </c>
      <c r="B4619" t="s">
        <v>16</v>
      </c>
      <c r="C4619">
        <v>2015</v>
      </c>
      <c r="D4619" t="s">
        <v>17</v>
      </c>
      <c r="E4619" t="s">
        <v>31</v>
      </c>
      <c r="F4619" s="2">
        <v>2214</v>
      </c>
      <c r="G4619" s="3">
        <v>1881.9</v>
      </c>
      <c r="H4619" s="4">
        <v>448.36360000000002</v>
      </c>
      <c r="I4619" s="5">
        <v>374.99517395039999</v>
      </c>
    </row>
    <row r="4620" spans="1:9" x14ac:dyDescent="0.25">
      <c r="A4620" t="s">
        <v>88</v>
      </c>
      <c r="B4620" t="s">
        <v>16</v>
      </c>
      <c r="C4620">
        <v>2015</v>
      </c>
      <c r="D4620" t="s">
        <v>17</v>
      </c>
      <c r="E4620" t="s">
        <v>31</v>
      </c>
      <c r="F4620" s="2">
        <v>2409</v>
      </c>
      <c r="G4620" s="3">
        <v>1927.2</v>
      </c>
      <c r="H4620" s="4">
        <v>478.45359999999999</v>
      </c>
      <c r="I4620" s="5">
        <v>471.05479352959998</v>
      </c>
    </row>
    <row r="4621" spans="1:9" x14ac:dyDescent="0.25">
      <c r="A4621" t="s">
        <v>88</v>
      </c>
      <c r="B4621" t="s">
        <v>16</v>
      </c>
      <c r="C4621">
        <v>2015</v>
      </c>
      <c r="D4621" t="s">
        <v>17</v>
      </c>
      <c r="E4621" t="s">
        <v>31</v>
      </c>
      <c r="F4621" s="2">
        <v>1720</v>
      </c>
      <c r="G4621" s="3">
        <v>1462</v>
      </c>
      <c r="H4621" s="4">
        <v>351.24700000000001</v>
      </c>
      <c r="I4621" s="5">
        <v>366.16446008999998</v>
      </c>
    </row>
    <row r="4622" spans="1:9" x14ac:dyDescent="0.25">
      <c r="A4622" t="s">
        <v>88</v>
      </c>
      <c r="B4622" t="s">
        <v>16</v>
      </c>
      <c r="C4622">
        <v>2015</v>
      </c>
      <c r="D4622" t="s">
        <v>17</v>
      </c>
      <c r="E4622" t="s">
        <v>44</v>
      </c>
      <c r="F4622" s="2">
        <v>540</v>
      </c>
      <c r="G4622" s="3">
        <v>469.8</v>
      </c>
      <c r="H4622" s="4">
        <v>46.564999999999998</v>
      </c>
      <c r="I4622" s="5">
        <v>48.225042250000001</v>
      </c>
    </row>
    <row r="4623" spans="1:9" x14ac:dyDescent="0.25">
      <c r="A4623" t="s">
        <v>88</v>
      </c>
      <c r="B4623" t="s">
        <v>16</v>
      </c>
      <c r="C4623">
        <v>2015</v>
      </c>
      <c r="D4623" t="s">
        <v>17</v>
      </c>
      <c r="E4623" t="s">
        <v>44</v>
      </c>
      <c r="F4623" s="2">
        <v>515</v>
      </c>
      <c r="G4623" s="3">
        <v>499.55</v>
      </c>
      <c r="H4623" s="4">
        <v>39.6175</v>
      </c>
      <c r="I4623" s="5">
        <v>36.995811937500001</v>
      </c>
    </row>
    <row r="4624" spans="1:9" x14ac:dyDescent="0.25">
      <c r="A4624" t="s">
        <v>88</v>
      </c>
      <c r="B4624" t="s">
        <v>16</v>
      </c>
      <c r="C4624">
        <v>2015</v>
      </c>
      <c r="D4624" t="s">
        <v>17</v>
      </c>
      <c r="E4624" t="s">
        <v>44</v>
      </c>
      <c r="F4624" s="2">
        <v>282</v>
      </c>
      <c r="G4624" s="3">
        <v>313.02</v>
      </c>
      <c r="H4624" s="4">
        <v>24.451000000000001</v>
      </c>
      <c r="I4624" s="5">
        <v>21.895625989999999</v>
      </c>
    </row>
    <row r="4625" spans="1:9" x14ac:dyDescent="0.25">
      <c r="A4625" t="s">
        <v>88</v>
      </c>
      <c r="B4625" t="s">
        <v>16</v>
      </c>
      <c r="C4625">
        <v>2015</v>
      </c>
      <c r="D4625" t="s">
        <v>17</v>
      </c>
      <c r="E4625" t="s">
        <v>44</v>
      </c>
      <c r="F4625" s="2">
        <v>340</v>
      </c>
      <c r="G4625" s="3">
        <v>380.8</v>
      </c>
      <c r="H4625" s="4">
        <v>30.700500000000002</v>
      </c>
      <c r="I4625" s="5">
        <v>25.573362997499999</v>
      </c>
    </row>
    <row r="4626" spans="1:9" x14ac:dyDescent="0.25">
      <c r="A4626" t="s">
        <v>88</v>
      </c>
      <c r="B4626" t="s">
        <v>16</v>
      </c>
      <c r="C4626">
        <v>2015</v>
      </c>
      <c r="D4626" t="s">
        <v>17</v>
      </c>
      <c r="E4626" t="s">
        <v>44</v>
      </c>
      <c r="F4626" s="2">
        <v>388</v>
      </c>
      <c r="G4626" s="3">
        <v>337.56</v>
      </c>
      <c r="H4626" s="4">
        <v>28.153500000000001</v>
      </c>
      <c r="I4626" s="5">
        <v>24.168794377499999</v>
      </c>
    </row>
    <row r="4627" spans="1:9" x14ac:dyDescent="0.25">
      <c r="A4627" t="s">
        <v>88</v>
      </c>
      <c r="B4627" t="s">
        <v>16</v>
      </c>
      <c r="C4627">
        <v>2015</v>
      </c>
      <c r="D4627" t="s">
        <v>17</v>
      </c>
      <c r="E4627" t="s">
        <v>44</v>
      </c>
      <c r="F4627" s="2">
        <v>536</v>
      </c>
      <c r="G4627" s="3">
        <v>530.64</v>
      </c>
      <c r="H4627" s="4">
        <v>57.006999999999998</v>
      </c>
      <c r="I4627" s="5">
        <v>54.152659509999999</v>
      </c>
    </row>
    <row r="4628" spans="1:9" x14ac:dyDescent="0.25">
      <c r="A4628" t="s">
        <v>88</v>
      </c>
      <c r="B4628" t="s">
        <v>16</v>
      </c>
      <c r="C4628">
        <v>2015</v>
      </c>
      <c r="D4628" t="s">
        <v>17</v>
      </c>
      <c r="E4628" t="s">
        <v>57</v>
      </c>
      <c r="F4628" s="2">
        <v>517</v>
      </c>
      <c r="G4628" s="3">
        <v>511.83</v>
      </c>
      <c r="H4628" s="4">
        <v>25.9834</v>
      </c>
      <c r="I4628" s="5">
        <v>22.869705244399999</v>
      </c>
    </row>
    <row r="4629" spans="1:9" x14ac:dyDescent="0.25">
      <c r="A4629" t="s">
        <v>88</v>
      </c>
      <c r="B4629" t="s">
        <v>16</v>
      </c>
      <c r="C4629">
        <v>2015</v>
      </c>
      <c r="D4629" t="s">
        <v>17</v>
      </c>
      <c r="E4629" t="s">
        <v>57</v>
      </c>
      <c r="F4629" s="2">
        <v>482</v>
      </c>
      <c r="G4629" s="3">
        <v>424.16</v>
      </c>
      <c r="H4629" s="4">
        <v>13.773199999999999</v>
      </c>
      <c r="I4629" s="5">
        <v>14.9815503824</v>
      </c>
    </row>
    <row r="4630" spans="1:9" x14ac:dyDescent="0.25">
      <c r="A4630" t="s">
        <v>88</v>
      </c>
      <c r="B4630" t="s">
        <v>16</v>
      </c>
      <c r="C4630">
        <v>2015</v>
      </c>
      <c r="D4630" t="s">
        <v>17</v>
      </c>
      <c r="E4630" t="s">
        <v>57</v>
      </c>
      <c r="F4630" s="2">
        <v>468</v>
      </c>
      <c r="G4630" s="3">
        <v>388.44</v>
      </c>
      <c r="H4630" s="4">
        <v>59.855400000000003</v>
      </c>
      <c r="I4630" s="5">
        <v>58.571741091600003</v>
      </c>
    </row>
    <row r="4631" spans="1:9" x14ac:dyDescent="0.25">
      <c r="A4631" t="s">
        <v>88</v>
      </c>
      <c r="B4631" t="s">
        <v>16</v>
      </c>
      <c r="C4631">
        <v>2015</v>
      </c>
      <c r="D4631" t="s">
        <v>17</v>
      </c>
      <c r="E4631" t="s">
        <v>57</v>
      </c>
      <c r="F4631" s="2">
        <v>459</v>
      </c>
      <c r="G4631" s="3">
        <v>422.28</v>
      </c>
      <c r="H4631" s="4">
        <v>25.9938</v>
      </c>
      <c r="I4631" s="5">
        <v>22.876155615599998</v>
      </c>
    </row>
    <row r="4632" spans="1:9" x14ac:dyDescent="0.25">
      <c r="A4632" t="s">
        <v>88</v>
      </c>
      <c r="B4632" t="s">
        <v>16</v>
      </c>
      <c r="C4632">
        <v>2015</v>
      </c>
      <c r="D4632" t="s">
        <v>17</v>
      </c>
      <c r="E4632" t="s">
        <v>57</v>
      </c>
      <c r="F4632" s="2">
        <v>440</v>
      </c>
      <c r="G4632" s="3">
        <v>404.8</v>
      </c>
      <c r="H4632" s="4">
        <v>20.4605</v>
      </c>
      <c r="I4632" s="5">
        <v>19.1386493975</v>
      </c>
    </row>
    <row r="4633" spans="1:9" x14ac:dyDescent="0.25">
      <c r="A4633" t="s">
        <v>88</v>
      </c>
      <c r="B4633" t="s">
        <v>16</v>
      </c>
      <c r="C4633">
        <v>2015</v>
      </c>
      <c r="D4633" t="s">
        <v>17</v>
      </c>
      <c r="E4633" t="s">
        <v>57</v>
      </c>
      <c r="F4633" s="2">
        <v>269</v>
      </c>
      <c r="G4633" s="3">
        <v>247.48</v>
      </c>
      <c r="H4633" s="4">
        <v>47.317399999999999</v>
      </c>
      <c r="I4633" s="5">
        <v>40.542778572400003</v>
      </c>
    </row>
    <row r="4634" spans="1:9" x14ac:dyDescent="0.25">
      <c r="A4634" t="s">
        <v>88</v>
      </c>
      <c r="B4634" t="s">
        <v>16</v>
      </c>
      <c r="C4634">
        <v>2015</v>
      </c>
      <c r="D4634" t="s">
        <v>70</v>
      </c>
      <c r="E4634" t="s">
        <v>18</v>
      </c>
      <c r="F4634" s="2">
        <v>415</v>
      </c>
      <c r="G4634" s="3">
        <v>460.65</v>
      </c>
      <c r="H4634" s="4">
        <v>105.873</v>
      </c>
      <c r="I4634" s="5">
        <v>112.09092129</v>
      </c>
    </row>
    <row r="4635" spans="1:9" x14ac:dyDescent="0.25">
      <c r="A4635" t="s">
        <v>88</v>
      </c>
      <c r="B4635" t="s">
        <v>16</v>
      </c>
      <c r="C4635">
        <v>2015</v>
      </c>
      <c r="D4635" t="s">
        <v>70</v>
      </c>
      <c r="E4635" t="s">
        <v>18</v>
      </c>
      <c r="F4635" s="2">
        <v>297</v>
      </c>
      <c r="G4635" s="3">
        <v>317.79000000000002</v>
      </c>
      <c r="H4635" s="4">
        <v>71.06</v>
      </c>
      <c r="I4635" s="5">
        <v>57.515963999999997</v>
      </c>
    </row>
    <row r="4636" spans="1:9" x14ac:dyDescent="0.25">
      <c r="A4636" t="s">
        <v>88</v>
      </c>
      <c r="B4636" t="s">
        <v>16</v>
      </c>
      <c r="C4636">
        <v>2015</v>
      </c>
      <c r="D4636" t="s">
        <v>70</v>
      </c>
      <c r="E4636" t="s">
        <v>18</v>
      </c>
      <c r="F4636" s="2">
        <v>278</v>
      </c>
      <c r="G4636" s="3">
        <v>230.74</v>
      </c>
      <c r="H4636" s="4">
        <v>61.302999999999997</v>
      </c>
      <c r="I4636" s="5">
        <v>60.875718089999999</v>
      </c>
    </row>
    <row r="4637" spans="1:9" x14ac:dyDescent="0.25">
      <c r="A4637" t="s">
        <v>88</v>
      </c>
      <c r="B4637" t="s">
        <v>16</v>
      </c>
      <c r="C4637">
        <v>2015</v>
      </c>
      <c r="D4637" t="s">
        <v>70</v>
      </c>
      <c r="E4637" t="s">
        <v>18</v>
      </c>
      <c r="F4637" s="2">
        <v>348</v>
      </c>
      <c r="G4637" s="3">
        <v>351.48</v>
      </c>
      <c r="H4637" s="4">
        <v>68.656000000000006</v>
      </c>
      <c r="I4637" s="5">
        <v>57.220656640000001</v>
      </c>
    </row>
    <row r="4638" spans="1:9" x14ac:dyDescent="0.25">
      <c r="A4638" t="s">
        <v>88</v>
      </c>
      <c r="B4638" t="s">
        <v>16</v>
      </c>
      <c r="C4638">
        <v>2015</v>
      </c>
      <c r="D4638" t="s">
        <v>70</v>
      </c>
      <c r="E4638" t="s">
        <v>18</v>
      </c>
      <c r="F4638" s="2">
        <v>560</v>
      </c>
      <c r="G4638" s="3">
        <v>481.6</v>
      </c>
      <c r="H4638" s="4">
        <v>138.93</v>
      </c>
      <c r="I4638" s="5">
        <v>123.744951</v>
      </c>
    </row>
    <row r="4639" spans="1:9" x14ac:dyDescent="0.25">
      <c r="A4639" t="s">
        <v>88</v>
      </c>
      <c r="B4639" t="s">
        <v>16</v>
      </c>
      <c r="C4639">
        <v>2015</v>
      </c>
      <c r="D4639" t="s">
        <v>70</v>
      </c>
      <c r="E4639" t="s">
        <v>18</v>
      </c>
      <c r="F4639" s="2">
        <v>321</v>
      </c>
      <c r="G4639" s="3">
        <v>359.52</v>
      </c>
      <c r="H4639" s="4">
        <v>79.655000000000001</v>
      </c>
      <c r="I4639" s="5">
        <v>72.760859749999995</v>
      </c>
    </row>
    <row r="4640" spans="1:9" x14ac:dyDescent="0.25">
      <c r="A4640" t="s">
        <v>88</v>
      </c>
      <c r="B4640" t="s">
        <v>16</v>
      </c>
      <c r="C4640">
        <v>2015</v>
      </c>
      <c r="D4640" t="s">
        <v>70</v>
      </c>
      <c r="E4640" t="s">
        <v>31</v>
      </c>
      <c r="F4640" s="2">
        <v>1410</v>
      </c>
      <c r="G4640" s="3">
        <v>1395.9</v>
      </c>
      <c r="H4640" s="4">
        <v>260.02760000000001</v>
      </c>
      <c r="I4640" s="5">
        <v>280.90157561759997</v>
      </c>
    </row>
    <row r="4641" spans="1:9" x14ac:dyDescent="0.25">
      <c r="A4641" t="s">
        <v>88</v>
      </c>
      <c r="B4641" t="s">
        <v>16</v>
      </c>
      <c r="C4641">
        <v>2015</v>
      </c>
      <c r="D4641" t="s">
        <v>70</v>
      </c>
      <c r="E4641" t="s">
        <v>31</v>
      </c>
      <c r="F4641" s="2">
        <v>6060</v>
      </c>
      <c r="G4641" s="3">
        <v>6847.8</v>
      </c>
      <c r="H4641" s="4">
        <v>1175.3658</v>
      </c>
      <c r="I4641" s="5">
        <v>924.23949390359996</v>
      </c>
    </row>
    <row r="4642" spans="1:9" x14ac:dyDescent="0.25">
      <c r="A4642" t="s">
        <v>88</v>
      </c>
      <c r="B4642" t="s">
        <v>16</v>
      </c>
      <c r="C4642">
        <v>2015</v>
      </c>
      <c r="D4642" t="s">
        <v>70</v>
      </c>
      <c r="E4642" t="s">
        <v>31</v>
      </c>
      <c r="F4642" s="2">
        <v>2544</v>
      </c>
      <c r="G4642" s="3">
        <v>1984.32</v>
      </c>
      <c r="H4642" s="4">
        <v>494.71839999999997</v>
      </c>
      <c r="I4642" s="5">
        <v>473.53653698559998</v>
      </c>
    </row>
    <row r="4643" spans="1:9" x14ac:dyDescent="0.25">
      <c r="A4643" t="s">
        <v>88</v>
      </c>
      <c r="B4643" t="s">
        <v>16</v>
      </c>
      <c r="C4643">
        <v>2015</v>
      </c>
      <c r="D4643" t="s">
        <v>70</v>
      </c>
      <c r="E4643" t="s">
        <v>31</v>
      </c>
      <c r="F4643" s="2">
        <v>3468</v>
      </c>
      <c r="G4643" s="3">
        <v>3641.4</v>
      </c>
      <c r="H4643" s="4">
        <v>693.11440000000005</v>
      </c>
      <c r="I4643" s="5">
        <v>595.28546112639901</v>
      </c>
    </row>
    <row r="4644" spans="1:9" x14ac:dyDescent="0.25">
      <c r="A4644" t="s">
        <v>88</v>
      </c>
      <c r="B4644" t="s">
        <v>16</v>
      </c>
      <c r="C4644">
        <v>2015</v>
      </c>
      <c r="D4644" t="s">
        <v>70</v>
      </c>
      <c r="E4644" t="s">
        <v>31</v>
      </c>
      <c r="F4644" s="2">
        <v>3925</v>
      </c>
      <c r="G4644" s="3">
        <v>3297</v>
      </c>
      <c r="H4644" s="4">
        <v>807.10159999999996</v>
      </c>
      <c r="I4644" s="5">
        <v>840.20567922559997</v>
      </c>
    </row>
    <row r="4645" spans="1:9" x14ac:dyDescent="0.25">
      <c r="A4645" t="s">
        <v>88</v>
      </c>
      <c r="B4645" t="s">
        <v>16</v>
      </c>
      <c r="C4645">
        <v>2015</v>
      </c>
      <c r="D4645" t="s">
        <v>70</v>
      </c>
      <c r="E4645" t="s">
        <v>31</v>
      </c>
      <c r="F4645" s="2">
        <v>3900</v>
      </c>
      <c r="G4645" s="3">
        <v>3510</v>
      </c>
      <c r="H4645" s="4">
        <v>802.99019999999996</v>
      </c>
      <c r="I4645" s="5">
        <v>802.91150696039995</v>
      </c>
    </row>
    <row r="4646" spans="1:9" x14ac:dyDescent="0.25">
      <c r="A4646" t="s">
        <v>88</v>
      </c>
      <c r="B4646" t="s">
        <v>16</v>
      </c>
      <c r="C4646">
        <v>2015</v>
      </c>
      <c r="D4646" t="s">
        <v>70</v>
      </c>
      <c r="E4646" t="s">
        <v>44</v>
      </c>
      <c r="F4646" s="2">
        <v>600</v>
      </c>
      <c r="G4646" s="3">
        <v>636</v>
      </c>
      <c r="H4646" s="4">
        <v>57.221499999999999</v>
      </c>
      <c r="I4646" s="5">
        <v>54.487170622500003</v>
      </c>
    </row>
    <row r="4647" spans="1:9" x14ac:dyDescent="0.25">
      <c r="A4647" t="s">
        <v>88</v>
      </c>
      <c r="B4647" t="s">
        <v>16</v>
      </c>
      <c r="C4647">
        <v>2015</v>
      </c>
      <c r="D4647" t="s">
        <v>70</v>
      </c>
      <c r="E4647" t="s">
        <v>44</v>
      </c>
      <c r="F4647" s="2">
        <v>665</v>
      </c>
      <c r="G4647" s="3">
        <v>631.75</v>
      </c>
      <c r="H4647" s="4">
        <v>51.215000000000103</v>
      </c>
      <c r="I4647" s="5">
        <v>41.886187749999998</v>
      </c>
    </row>
    <row r="4648" spans="1:9" x14ac:dyDescent="0.25">
      <c r="A4648" t="s">
        <v>88</v>
      </c>
      <c r="B4648" t="s">
        <v>16</v>
      </c>
      <c r="C4648">
        <v>2015</v>
      </c>
      <c r="D4648" t="s">
        <v>70</v>
      </c>
      <c r="E4648" t="s">
        <v>44</v>
      </c>
      <c r="F4648" s="2">
        <v>552</v>
      </c>
      <c r="G4648" s="3">
        <v>518.88</v>
      </c>
      <c r="H4648" s="4">
        <v>50.140500000000003</v>
      </c>
      <c r="I4648" s="5">
        <v>53.720782402500099</v>
      </c>
    </row>
    <row r="4649" spans="1:9" x14ac:dyDescent="0.25">
      <c r="A4649" t="s">
        <v>88</v>
      </c>
      <c r="B4649" t="s">
        <v>16</v>
      </c>
      <c r="C4649">
        <v>2015</v>
      </c>
      <c r="D4649" t="s">
        <v>70</v>
      </c>
      <c r="E4649" t="s">
        <v>44</v>
      </c>
      <c r="F4649" s="2">
        <v>479</v>
      </c>
      <c r="G4649" s="3">
        <v>435.89</v>
      </c>
      <c r="H4649" s="4">
        <v>38.518999999999998</v>
      </c>
      <c r="I4649" s="5">
        <v>36.792963610000001</v>
      </c>
    </row>
    <row r="4650" spans="1:9" x14ac:dyDescent="0.25">
      <c r="A4650" t="s">
        <v>88</v>
      </c>
      <c r="B4650" t="s">
        <v>16</v>
      </c>
      <c r="C4650">
        <v>2015</v>
      </c>
      <c r="D4650" t="s">
        <v>70</v>
      </c>
      <c r="E4650" t="s">
        <v>44</v>
      </c>
      <c r="F4650" s="2">
        <v>525</v>
      </c>
      <c r="G4650" s="3">
        <v>435.75</v>
      </c>
      <c r="H4650" s="4">
        <v>48.414000000000001</v>
      </c>
      <c r="I4650" s="5">
        <v>51.035133960000003</v>
      </c>
    </row>
    <row r="4651" spans="1:9" x14ac:dyDescent="0.25">
      <c r="A4651" t="s">
        <v>88</v>
      </c>
      <c r="B4651" t="s">
        <v>16</v>
      </c>
      <c r="C4651">
        <v>2015</v>
      </c>
      <c r="D4651" t="s">
        <v>70</v>
      </c>
      <c r="E4651" t="s">
        <v>44</v>
      </c>
      <c r="F4651" s="2">
        <v>765</v>
      </c>
      <c r="G4651" s="3">
        <v>765</v>
      </c>
      <c r="H4651" s="4">
        <v>80.2085000000001</v>
      </c>
      <c r="I4651" s="5">
        <v>79.573649722500093</v>
      </c>
    </row>
    <row r="4652" spans="1:9" x14ac:dyDescent="0.25">
      <c r="A4652" t="s">
        <v>88</v>
      </c>
      <c r="B4652" t="s">
        <v>16</v>
      </c>
      <c r="C4652">
        <v>2015</v>
      </c>
      <c r="D4652" t="s">
        <v>70</v>
      </c>
      <c r="E4652" t="s">
        <v>57</v>
      </c>
      <c r="F4652" s="2">
        <v>552</v>
      </c>
      <c r="G4652" s="3">
        <v>529.91999999999996</v>
      </c>
      <c r="H4652" s="4">
        <v>25.762799999999999</v>
      </c>
      <c r="I4652" s="5">
        <v>22.732373361600001</v>
      </c>
    </row>
    <row r="4653" spans="1:9" x14ac:dyDescent="0.25">
      <c r="A4653" t="s">
        <v>88</v>
      </c>
      <c r="B4653" t="s">
        <v>16</v>
      </c>
      <c r="C4653">
        <v>2015</v>
      </c>
      <c r="D4653" t="s">
        <v>70</v>
      </c>
      <c r="E4653" t="s">
        <v>57</v>
      </c>
      <c r="F4653" s="2">
        <v>605</v>
      </c>
      <c r="G4653" s="3">
        <v>477.95</v>
      </c>
      <c r="H4653" s="4">
        <v>15.572900000000001</v>
      </c>
      <c r="I4653" s="5">
        <v>17.2194071441</v>
      </c>
    </row>
    <row r="4654" spans="1:9" x14ac:dyDescent="0.25">
      <c r="A4654" t="s">
        <v>88</v>
      </c>
      <c r="B4654" t="s">
        <v>16</v>
      </c>
      <c r="C4654">
        <v>2015</v>
      </c>
      <c r="D4654" t="s">
        <v>70</v>
      </c>
      <c r="E4654" t="s">
        <v>57</v>
      </c>
      <c r="F4654" s="2">
        <v>531</v>
      </c>
      <c r="G4654" s="3">
        <v>408.87</v>
      </c>
      <c r="H4654" s="4">
        <v>73.132199999999997</v>
      </c>
      <c r="I4654" s="5">
        <v>81.273422768399996</v>
      </c>
    </row>
    <row r="4655" spans="1:9" x14ac:dyDescent="0.25">
      <c r="A4655" t="s">
        <v>88</v>
      </c>
      <c r="B4655" t="s">
        <v>16</v>
      </c>
      <c r="C4655">
        <v>2015</v>
      </c>
      <c r="D4655" t="s">
        <v>70</v>
      </c>
      <c r="E4655" t="s">
        <v>57</v>
      </c>
      <c r="F4655" s="2">
        <v>597</v>
      </c>
      <c r="G4655" s="3">
        <v>614.91</v>
      </c>
      <c r="H4655" s="4">
        <v>36.578099999999999</v>
      </c>
      <c r="I4655" s="5">
        <v>28.319460003900002</v>
      </c>
    </row>
    <row r="4656" spans="1:9" x14ac:dyDescent="0.25">
      <c r="A4656" t="s">
        <v>88</v>
      </c>
      <c r="B4656" t="s">
        <v>16</v>
      </c>
      <c r="C4656">
        <v>2015</v>
      </c>
      <c r="D4656" t="s">
        <v>70</v>
      </c>
      <c r="E4656" t="s">
        <v>57</v>
      </c>
      <c r="F4656" s="2">
        <v>569</v>
      </c>
      <c r="G4656" s="3">
        <v>438.13</v>
      </c>
      <c r="H4656" s="4">
        <v>26.188400000000001</v>
      </c>
      <c r="I4656" s="5">
        <v>26.761506945600001</v>
      </c>
    </row>
    <row r="4657" spans="1:9" x14ac:dyDescent="0.25">
      <c r="A4657" t="s">
        <v>88</v>
      </c>
      <c r="B4657" t="s">
        <v>16</v>
      </c>
      <c r="C4657">
        <v>2015</v>
      </c>
      <c r="D4657" t="s">
        <v>70</v>
      </c>
      <c r="E4657" t="s">
        <v>57</v>
      </c>
      <c r="F4657" s="2">
        <v>424</v>
      </c>
      <c r="G4657" s="3">
        <v>428.24</v>
      </c>
      <c r="H4657" s="4">
        <v>70.758099999999999</v>
      </c>
      <c r="I4657" s="5">
        <v>76.955165156099994</v>
      </c>
    </row>
    <row r="4658" spans="1:9" x14ac:dyDescent="0.25">
      <c r="A4658" t="s">
        <v>88</v>
      </c>
      <c r="B4658" t="s">
        <v>16</v>
      </c>
      <c r="C4658">
        <v>2015</v>
      </c>
      <c r="D4658" t="s">
        <v>71</v>
      </c>
      <c r="E4658" t="s">
        <v>18</v>
      </c>
      <c r="F4658" s="2">
        <v>365</v>
      </c>
      <c r="G4658" s="3">
        <v>361.35</v>
      </c>
      <c r="H4658" s="4">
        <v>91.817999999999998</v>
      </c>
      <c r="I4658" s="5">
        <v>72.703328760000005</v>
      </c>
    </row>
    <row r="4659" spans="1:9" x14ac:dyDescent="0.25">
      <c r="A4659" t="s">
        <v>88</v>
      </c>
      <c r="B4659" t="s">
        <v>16</v>
      </c>
      <c r="C4659">
        <v>2015</v>
      </c>
      <c r="D4659" t="s">
        <v>71</v>
      </c>
      <c r="E4659" t="s">
        <v>18</v>
      </c>
      <c r="F4659" s="2">
        <v>292</v>
      </c>
      <c r="G4659" s="3">
        <v>256.95999999999998</v>
      </c>
      <c r="H4659" s="4">
        <v>73.248999999999995</v>
      </c>
      <c r="I4659" s="5">
        <v>57.684319989999999</v>
      </c>
    </row>
    <row r="4660" spans="1:9" x14ac:dyDescent="0.25">
      <c r="A4660" t="s">
        <v>88</v>
      </c>
      <c r="B4660" t="s">
        <v>16</v>
      </c>
      <c r="C4660">
        <v>2015</v>
      </c>
      <c r="D4660" t="s">
        <v>71</v>
      </c>
      <c r="E4660" t="s">
        <v>18</v>
      </c>
      <c r="F4660" s="2">
        <v>197</v>
      </c>
      <c r="G4660" s="3">
        <v>200.94</v>
      </c>
      <c r="H4660" s="4">
        <v>42.95</v>
      </c>
      <c r="I4660" s="5">
        <v>42.928525</v>
      </c>
    </row>
    <row r="4661" spans="1:9" x14ac:dyDescent="0.25">
      <c r="A4661" t="s">
        <v>88</v>
      </c>
      <c r="B4661" t="s">
        <v>16</v>
      </c>
      <c r="C4661">
        <v>2015</v>
      </c>
      <c r="D4661" t="s">
        <v>71</v>
      </c>
      <c r="E4661" t="s">
        <v>18</v>
      </c>
      <c r="F4661" s="2">
        <v>295</v>
      </c>
      <c r="G4661" s="3">
        <v>250.75</v>
      </c>
      <c r="H4661" s="4">
        <v>62.898000000000003</v>
      </c>
      <c r="I4661" s="5">
        <v>63.462824040000001</v>
      </c>
    </row>
    <row r="4662" spans="1:9" x14ac:dyDescent="0.25">
      <c r="A4662" t="s">
        <v>88</v>
      </c>
      <c r="B4662" t="s">
        <v>16</v>
      </c>
      <c r="C4662">
        <v>2015</v>
      </c>
      <c r="D4662" t="s">
        <v>71</v>
      </c>
      <c r="E4662" t="s">
        <v>18</v>
      </c>
      <c r="F4662" s="2">
        <v>510</v>
      </c>
      <c r="G4662" s="3">
        <v>402.9</v>
      </c>
      <c r="H4662" s="4">
        <v>127.956</v>
      </c>
      <c r="I4662" s="5">
        <v>103.70066064</v>
      </c>
    </row>
    <row r="4663" spans="1:9" x14ac:dyDescent="0.25">
      <c r="A4663" t="s">
        <v>88</v>
      </c>
      <c r="B4663" t="s">
        <v>16</v>
      </c>
      <c r="C4663">
        <v>2015</v>
      </c>
      <c r="D4663" t="s">
        <v>71</v>
      </c>
      <c r="E4663" t="s">
        <v>18</v>
      </c>
      <c r="F4663" s="2">
        <v>272</v>
      </c>
      <c r="G4663" s="3">
        <v>274.72000000000003</v>
      </c>
      <c r="H4663" s="4">
        <v>70.707999999999998</v>
      </c>
      <c r="I4663" s="5">
        <v>76.865252639999994</v>
      </c>
    </row>
    <row r="4664" spans="1:9" x14ac:dyDescent="0.25">
      <c r="A4664" t="s">
        <v>88</v>
      </c>
      <c r="B4664" t="s">
        <v>16</v>
      </c>
      <c r="C4664">
        <v>2015</v>
      </c>
      <c r="D4664" t="s">
        <v>71</v>
      </c>
      <c r="E4664" t="s">
        <v>31</v>
      </c>
      <c r="F4664" s="2">
        <v>3050</v>
      </c>
      <c r="G4664" s="3">
        <v>2592.5</v>
      </c>
      <c r="H4664" s="4">
        <v>588.4434</v>
      </c>
      <c r="I4664" s="5">
        <v>450.492259964401</v>
      </c>
    </row>
    <row r="4665" spans="1:9" x14ac:dyDescent="0.25">
      <c r="A4665" t="s">
        <v>88</v>
      </c>
      <c r="B4665" t="s">
        <v>16</v>
      </c>
      <c r="C4665">
        <v>2015</v>
      </c>
      <c r="D4665" t="s">
        <v>71</v>
      </c>
      <c r="E4665" t="s">
        <v>31</v>
      </c>
      <c r="F4665" s="2">
        <v>4110</v>
      </c>
      <c r="G4665" s="3">
        <v>4151.1000000000004</v>
      </c>
      <c r="H4665" s="4">
        <v>782.11620000000005</v>
      </c>
      <c r="I4665" s="5">
        <v>767.38269502440096</v>
      </c>
    </row>
    <row r="4666" spans="1:9" x14ac:dyDescent="0.25">
      <c r="A4666" t="s">
        <v>88</v>
      </c>
      <c r="B4666" t="s">
        <v>16</v>
      </c>
      <c r="C4666">
        <v>2015</v>
      </c>
      <c r="D4666" t="s">
        <v>71</v>
      </c>
      <c r="E4666" t="s">
        <v>31</v>
      </c>
      <c r="F4666" s="2">
        <v>2299</v>
      </c>
      <c r="G4666" s="3">
        <v>2184.0500000000002</v>
      </c>
      <c r="H4666" s="4">
        <v>448.70979999999997</v>
      </c>
      <c r="I4666" s="5">
        <v>478.81733016039999</v>
      </c>
    </row>
    <row r="4667" spans="1:9" x14ac:dyDescent="0.25">
      <c r="A4667" t="s">
        <v>88</v>
      </c>
      <c r="B4667" t="s">
        <v>16</v>
      </c>
      <c r="C4667">
        <v>2015</v>
      </c>
      <c r="D4667" t="s">
        <v>71</v>
      </c>
      <c r="E4667" t="s">
        <v>31</v>
      </c>
      <c r="F4667" s="2">
        <v>3118</v>
      </c>
      <c r="G4667" s="3">
        <v>2899.74</v>
      </c>
      <c r="H4667" s="4">
        <v>646.54880000000003</v>
      </c>
      <c r="I4667" s="5">
        <v>610.67310018559999</v>
      </c>
    </row>
    <row r="4668" spans="1:9" x14ac:dyDescent="0.25">
      <c r="A4668" t="s">
        <v>88</v>
      </c>
      <c r="B4668" t="s">
        <v>16</v>
      </c>
      <c r="C4668">
        <v>2015</v>
      </c>
      <c r="D4668" t="s">
        <v>71</v>
      </c>
      <c r="E4668" t="s">
        <v>31</v>
      </c>
      <c r="F4668" s="2">
        <v>1010</v>
      </c>
      <c r="G4668" s="3">
        <v>929.2</v>
      </c>
      <c r="H4668" s="4">
        <v>189.8476</v>
      </c>
      <c r="I4668" s="5">
        <v>144.57350374239999</v>
      </c>
    </row>
    <row r="4669" spans="1:9" x14ac:dyDescent="0.25">
      <c r="A4669" t="s">
        <v>88</v>
      </c>
      <c r="B4669" t="s">
        <v>16</v>
      </c>
      <c r="C4669">
        <v>2015</v>
      </c>
      <c r="D4669" t="s">
        <v>71</v>
      </c>
      <c r="E4669" t="s">
        <v>31</v>
      </c>
      <c r="F4669" s="2">
        <v>2230</v>
      </c>
      <c r="G4669" s="3">
        <v>2274.6</v>
      </c>
      <c r="H4669" s="4">
        <v>481.95400000000001</v>
      </c>
      <c r="I4669" s="5">
        <v>491.37138116</v>
      </c>
    </row>
    <row r="4670" spans="1:9" x14ac:dyDescent="0.25">
      <c r="A4670" t="s">
        <v>88</v>
      </c>
      <c r="B4670" t="s">
        <v>16</v>
      </c>
      <c r="C4670">
        <v>2015</v>
      </c>
      <c r="D4670" t="s">
        <v>71</v>
      </c>
      <c r="E4670" t="s">
        <v>44</v>
      </c>
      <c r="F4670" s="2">
        <v>531</v>
      </c>
      <c r="G4670" s="3">
        <v>408.87</v>
      </c>
      <c r="H4670" s="4">
        <v>48.396500000000003</v>
      </c>
      <c r="I4670" s="5">
        <v>51.0082171225</v>
      </c>
    </row>
    <row r="4671" spans="1:9" x14ac:dyDescent="0.25">
      <c r="A4671" t="s">
        <v>88</v>
      </c>
      <c r="B4671" t="s">
        <v>16</v>
      </c>
      <c r="C4671">
        <v>2015</v>
      </c>
      <c r="D4671" t="s">
        <v>71</v>
      </c>
      <c r="E4671" t="s">
        <v>44</v>
      </c>
      <c r="F4671" s="2">
        <v>472</v>
      </c>
      <c r="G4671" s="3">
        <v>523.91999999999996</v>
      </c>
      <c r="H4671" s="4">
        <v>36.332999999999998</v>
      </c>
      <c r="I4671" s="5">
        <v>28.218751109999999</v>
      </c>
    </row>
    <row r="4672" spans="1:9" x14ac:dyDescent="0.25">
      <c r="A4672" t="s">
        <v>88</v>
      </c>
      <c r="B4672" t="s">
        <v>16</v>
      </c>
      <c r="C4672">
        <v>2015</v>
      </c>
      <c r="D4672" t="s">
        <v>71</v>
      </c>
      <c r="E4672" t="s">
        <v>44</v>
      </c>
      <c r="F4672" s="2">
        <v>711</v>
      </c>
      <c r="G4672" s="3">
        <v>732.33</v>
      </c>
      <c r="H4672" s="4">
        <v>62.313500000000097</v>
      </c>
      <c r="I4672" s="5">
        <v>62.508852822500103</v>
      </c>
    </row>
    <row r="4673" spans="1:9" x14ac:dyDescent="0.25">
      <c r="A4673" t="s">
        <v>88</v>
      </c>
      <c r="B4673" t="s">
        <v>16</v>
      </c>
      <c r="C4673">
        <v>2015</v>
      </c>
      <c r="D4673" t="s">
        <v>71</v>
      </c>
      <c r="E4673" t="s">
        <v>44</v>
      </c>
      <c r="F4673" s="2">
        <v>425</v>
      </c>
      <c r="G4673" s="3">
        <v>433.5</v>
      </c>
      <c r="H4673" s="4">
        <v>39.880000000000003</v>
      </c>
      <c r="I4673" s="5">
        <v>37.136256000000003</v>
      </c>
    </row>
    <row r="4674" spans="1:9" x14ac:dyDescent="0.25">
      <c r="A4674" t="s">
        <v>88</v>
      </c>
      <c r="B4674" t="s">
        <v>16</v>
      </c>
      <c r="C4674">
        <v>2015</v>
      </c>
      <c r="D4674" t="s">
        <v>71</v>
      </c>
      <c r="E4674" t="s">
        <v>44</v>
      </c>
      <c r="F4674" s="2">
        <v>620</v>
      </c>
      <c r="G4674" s="3">
        <v>514.6</v>
      </c>
      <c r="H4674" s="4">
        <v>55.558500000000002</v>
      </c>
      <c r="I4674" s="5">
        <v>62.535814222500001</v>
      </c>
    </row>
    <row r="4675" spans="1:9" x14ac:dyDescent="0.25">
      <c r="A4675" t="s">
        <v>88</v>
      </c>
      <c r="B4675" t="s">
        <v>16</v>
      </c>
      <c r="C4675">
        <v>2015</v>
      </c>
      <c r="D4675" t="s">
        <v>71</v>
      </c>
      <c r="E4675" t="s">
        <v>44</v>
      </c>
      <c r="F4675" s="2">
        <v>650</v>
      </c>
      <c r="G4675" s="3">
        <v>591.5</v>
      </c>
      <c r="H4675" s="4">
        <v>67.506</v>
      </c>
      <c r="I4675" s="5">
        <v>57.038519639999997</v>
      </c>
    </row>
    <row r="4676" spans="1:9" x14ac:dyDescent="0.25">
      <c r="A4676" t="s">
        <v>88</v>
      </c>
      <c r="B4676" t="s">
        <v>16</v>
      </c>
      <c r="C4676">
        <v>2015</v>
      </c>
      <c r="D4676" t="s">
        <v>71</v>
      </c>
      <c r="E4676" t="s">
        <v>57</v>
      </c>
      <c r="F4676" s="2">
        <v>566</v>
      </c>
      <c r="G4676" s="3">
        <v>622.6</v>
      </c>
      <c r="H4676" s="4">
        <v>29.4038</v>
      </c>
      <c r="I4676" s="5">
        <v>30.992722544399999</v>
      </c>
    </row>
    <row r="4677" spans="1:9" x14ac:dyDescent="0.25">
      <c r="A4677" t="s">
        <v>88</v>
      </c>
      <c r="B4677" t="s">
        <v>16</v>
      </c>
      <c r="C4677">
        <v>2015</v>
      </c>
      <c r="D4677" t="s">
        <v>71</v>
      </c>
      <c r="E4677" t="s">
        <v>57</v>
      </c>
      <c r="F4677" s="2">
        <v>557</v>
      </c>
      <c r="G4677" s="3">
        <v>495.73</v>
      </c>
      <c r="H4677" s="4">
        <v>16.260200000000001</v>
      </c>
      <c r="I4677" s="5">
        <v>18.091131040400001</v>
      </c>
    </row>
    <row r="4678" spans="1:9" x14ac:dyDescent="0.25">
      <c r="A4678" t="s">
        <v>88</v>
      </c>
      <c r="B4678" t="s">
        <v>16</v>
      </c>
      <c r="C4678">
        <v>2015</v>
      </c>
      <c r="D4678" t="s">
        <v>71</v>
      </c>
      <c r="E4678" t="s">
        <v>57</v>
      </c>
      <c r="F4678" s="2">
        <v>415</v>
      </c>
      <c r="G4678" s="3">
        <v>327.85</v>
      </c>
      <c r="H4678" s="4">
        <v>60.722200000000001</v>
      </c>
      <c r="I4678" s="5">
        <v>55.425888271600002</v>
      </c>
    </row>
    <row r="4679" spans="1:9" x14ac:dyDescent="0.25">
      <c r="A4679" t="s">
        <v>88</v>
      </c>
      <c r="B4679" t="s">
        <v>16</v>
      </c>
      <c r="C4679">
        <v>2015</v>
      </c>
      <c r="D4679" t="s">
        <v>71</v>
      </c>
      <c r="E4679" t="s">
        <v>57</v>
      </c>
      <c r="F4679" s="2">
        <v>597</v>
      </c>
      <c r="G4679" s="3">
        <v>614.91</v>
      </c>
      <c r="H4679" s="4">
        <v>37.613999999999997</v>
      </c>
      <c r="I4679" s="5">
        <v>28.731830039999998</v>
      </c>
    </row>
    <row r="4680" spans="1:9" x14ac:dyDescent="0.25">
      <c r="A4680" t="s">
        <v>88</v>
      </c>
      <c r="B4680" t="s">
        <v>16</v>
      </c>
      <c r="C4680">
        <v>2015</v>
      </c>
      <c r="D4680" t="s">
        <v>71</v>
      </c>
      <c r="E4680" t="s">
        <v>57</v>
      </c>
      <c r="F4680" s="2">
        <v>578</v>
      </c>
      <c r="G4680" s="3">
        <v>502.86</v>
      </c>
      <c r="H4680" s="4">
        <v>26.901199999999999</v>
      </c>
      <c r="I4680" s="5">
        <v>27.681657614399999</v>
      </c>
    </row>
    <row r="4681" spans="1:9" x14ac:dyDescent="0.25">
      <c r="A4681" t="s">
        <v>88</v>
      </c>
      <c r="B4681" t="s">
        <v>16</v>
      </c>
      <c r="C4681">
        <v>2015</v>
      </c>
      <c r="D4681" t="s">
        <v>71</v>
      </c>
      <c r="E4681" t="s">
        <v>57</v>
      </c>
      <c r="F4681" s="2">
        <v>471</v>
      </c>
      <c r="G4681" s="3">
        <v>376.8</v>
      </c>
      <c r="H4681" s="4">
        <v>84.609300000000005</v>
      </c>
      <c r="I4681" s="5">
        <v>87.663103464900004</v>
      </c>
    </row>
    <row r="4682" spans="1:9" x14ac:dyDescent="0.25">
      <c r="A4682" t="s">
        <v>88</v>
      </c>
      <c r="B4682" t="s">
        <v>16</v>
      </c>
      <c r="C4682">
        <v>2015</v>
      </c>
      <c r="D4682" t="s">
        <v>72</v>
      </c>
      <c r="E4682" t="s">
        <v>18</v>
      </c>
      <c r="F4682" s="2">
        <v>488.1</v>
      </c>
      <c r="G4682" s="3">
        <v>527.63610000000006</v>
      </c>
      <c r="H4682" s="4">
        <v>114.27200000000001</v>
      </c>
      <c r="I4682" s="5">
        <v>108.24758016</v>
      </c>
    </row>
    <row r="4683" spans="1:9" x14ac:dyDescent="0.25">
      <c r="A4683" t="s">
        <v>88</v>
      </c>
      <c r="B4683" t="s">
        <v>16</v>
      </c>
      <c r="C4683">
        <v>2015</v>
      </c>
      <c r="D4683" t="s">
        <v>72</v>
      </c>
      <c r="E4683" t="s">
        <v>18</v>
      </c>
      <c r="F4683" s="2">
        <v>370.7</v>
      </c>
      <c r="G4683" s="3">
        <v>388.12290000000002</v>
      </c>
      <c r="H4683" s="4">
        <v>75.950999999999993</v>
      </c>
      <c r="I4683" s="5">
        <v>57.759975990000001</v>
      </c>
    </row>
    <row r="4684" spans="1:9" x14ac:dyDescent="0.25">
      <c r="A4684" t="s">
        <v>88</v>
      </c>
      <c r="B4684" t="s">
        <v>16</v>
      </c>
      <c r="C4684">
        <v>2015</v>
      </c>
      <c r="D4684" t="s">
        <v>72</v>
      </c>
      <c r="E4684" t="s">
        <v>18</v>
      </c>
      <c r="F4684" s="2">
        <v>339.4</v>
      </c>
      <c r="G4684" s="3">
        <v>266.76839999999999</v>
      </c>
      <c r="H4684" s="4">
        <v>66.218000000000004</v>
      </c>
      <c r="I4684" s="5">
        <v>69.011075239999997</v>
      </c>
    </row>
    <row r="4685" spans="1:9" x14ac:dyDescent="0.25">
      <c r="A4685" t="s">
        <v>88</v>
      </c>
      <c r="B4685" t="s">
        <v>16</v>
      </c>
      <c r="C4685">
        <v>2015</v>
      </c>
      <c r="D4685" t="s">
        <v>72</v>
      </c>
      <c r="E4685" t="s">
        <v>18</v>
      </c>
      <c r="F4685" s="2">
        <v>256.3</v>
      </c>
      <c r="G4685" s="3">
        <v>267.32089999999999</v>
      </c>
      <c r="H4685" s="4">
        <v>40.630000000000003</v>
      </c>
      <c r="I4685" s="5">
        <v>37.529930999999998</v>
      </c>
    </row>
    <row r="4686" spans="1:9" x14ac:dyDescent="0.25">
      <c r="A4686" t="s">
        <v>88</v>
      </c>
      <c r="B4686" t="s">
        <v>16</v>
      </c>
      <c r="C4686">
        <v>2015</v>
      </c>
      <c r="D4686" t="s">
        <v>72</v>
      </c>
      <c r="E4686" t="s">
        <v>18</v>
      </c>
      <c r="F4686" s="2">
        <v>408.9</v>
      </c>
      <c r="G4686" s="3">
        <v>428.93610000000001</v>
      </c>
      <c r="H4686" s="4">
        <v>82.313999999999993</v>
      </c>
      <c r="I4686" s="5">
        <v>73.000994039999995</v>
      </c>
    </row>
    <row r="4687" spans="1:9" x14ac:dyDescent="0.25">
      <c r="A4687" t="s">
        <v>88</v>
      </c>
      <c r="B4687" t="s">
        <v>16</v>
      </c>
      <c r="C4687">
        <v>2015</v>
      </c>
      <c r="D4687" t="s">
        <v>72</v>
      </c>
      <c r="E4687" t="s">
        <v>18</v>
      </c>
      <c r="F4687" s="2">
        <v>266.5</v>
      </c>
      <c r="G4687" s="3">
        <v>251.8425</v>
      </c>
      <c r="H4687" s="4">
        <v>49.802999999999997</v>
      </c>
      <c r="I4687" s="5">
        <v>41.434601909999998</v>
      </c>
    </row>
    <row r="4688" spans="1:9" x14ac:dyDescent="0.25">
      <c r="A4688" t="s">
        <v>88</v>
      </c>
      <c r="B4688" t="s">
        <v>16</v>
      </c>
      <c r="C4688">
        <v>2015</v>
      </c>
      <c r="D4688" t="s">
        <v>72</v>
      </c>
      <c r="E4688" t="s">
        <v>31</v>
      </c>
      <c r="F4688" s="2">
        <v>3099</v>
      </c>
      <c r="G4688" s="3">
        <v>2882.07</v>
      </c>
      <c r="H4688" s="4">
        <v>383.48200000000003</v>
      </c>
      <c r="I4688" s="5">
        <v>377.66074323999999</v>
      </c>
    </row>
    <row r="4689" spans="1:9" x14ac:dyDescent="0.25">
      <c r="A4689" t="s">
        <v>88</v>
      </c>
      <c r="B4689" t="s">
        <v>16</v>
      </c>
      <c r="C4689">
        <v>2015</v>
      </c>
      <c r="D4689" t="s">
        <v>72</v>
      </c>
      <c r="E4689" t="s">
        <v>31</v>
      </c>
      <c r="F4689" s="2">
        <v>4240</v>
      </c>
      <c r="G4689" s="3">
        <v>4155.2</v>
      </c>
      <c r="H4689" s="4">
        <v>719.72119999999995</v>
      </c>
      <c r="I4689" s="5">
        <v>563.38911870560003</v>
      </c>
    </row>
    <row r="4690" spans="1:9" x14ac:dyDescent="0.25">
      <c r="A4690" t="s">
        <v>88</v>
      </c>
      <c r="B4690" t="s">
        <v>16</v>
      </c>
      <c r="C4690">
        <v>2015</v>
      </c>
      <c r="D4690" t="s">
        <v>72</v>
      </c>
      <c r="E4690" t="s">
        <v>31</v>
      </c>
      <c r="F4690" s="2">
        <v>1104.0999999999999</v>
      </c>
      <c r="G4690" s="3">
        <v>1072.0811000000001</v>
      </c>
      <c r="H4690" s="4">
        <v>139.92619999999999</v>
      </c>
      <c r="I4690" s="5">
        <v>142.62145846440001</v>
      </c>
    </row>
    <row r="4691" spans="1:9" x14ac:dyDescent="0.25">
      <c r="A4691" t="s">
        <v>88</v>
      </c>
      <c r="B4691" t="s">
        <v>16</v>
      </c>
      <c r="C4691">
        <v>2015</v>
      </c>
      <c r="D4691" t="s">
        <v>72</v>
      </c>
      <c r="E4691" t="s">
        <v>31</v>
      </c>
      <c r="F4691" s="2">
        <v>1860</v>
      </c>
      <c r="G4691" s="3">
        <v>2083.1999999999998</v>
      </c>
      <c r="H4691" s="4">
        <v>334.03280000000001</v>
      </c>
      <c r="I4691" s="5">
        <v>354.18433075839999</v>
      </c>
    </row>
    <row r="4692" spans="1:9" x14ac:dyDescent="0.25">
      <c r="A4692" t="s">
        <v>88</v>
      </c>
      <c r="B4692" t="s">
        <v>16</v>
      </c>
      <c r="C4692">
        <v>2015</v>
      </c>
      <c r="D4692" t="s">
        <v>72</v>
      </c>
      <c r="E4692" t="s">
        <v>31</v>
      </c>
      <c r="F4692" s="2">
        <v>3117.5</v>
      </c>
      <c r="G4692" s="3">
        <v>2914.8625000000002</v>
      </c>
      <c r="H4692" s="4">
        <v>498.72919999999999</v>
      </c>
      <c r="I4692" s="5">
        <v>450.20683867359998</v>
      </c>
    </row>
    <row r="4693" spans="1:9" x14ac:dyDescent="0.25">
      <c r="A4693" t="s">
        <v>88</v>
      </c>
      <c r="B4693" t="s">
        <v>16</v>
      </c>
      <c r="C4693">
        <v>2015</v>
      </c>
      <c r="D4693" t="s">
        <v>72</v>
      </c>
      <c r="E4693" t="s">
        <v>31</v>
      </c>
      <c r="F4693" s="2">
        <v>3975</v>
      </c>
      <c r="G4693" s="3">
        <v>3935.25</v>
      </c>
      <c r="H4693" s="4">
        <v>743.86339999999996</v>
      </c>
      <c r="I4693" s="5">
        <v>685.37044540439899</v>
      </c>
    </row>
    <row r="4694" spans="1:9" x14ac:dyDescent="0.25">
      <c r="A4694" t="s">
        <v>88</v>
      </c>
      <c r="B4694" t="s">
        <v>16</v>
      </c>
      <c r="C4694">
        <v>2015</v>
      </c>
      <c r="D4694" t="s">
        <v>72</v>
      </c>
      <c r="E4694" t="s">
        <v>44</v>
      </c>
      <c r="F4694" s="2">
        <v>629.1</v>
      </c>
      <c r="G4694" s="3">
        <v>610.85609999999895</v>
      </c>
      <c r="H4694" s="4">
        <v>26.1465</v>
      </c>
      <c r="I4694" s="5">
        <v>26.707734622499999</v>
      </c>
    </row>
    <row r="4695" spans="1:9" x14ac:dyDescent="0.25">
      <c r="A4695" t="s">
        <v>88</v>
      </c>
      <c r="B4695" t="s">
        <v>16</v>
      </c>
      <c r="C4695">
        <v>2015</v>
      </c>
      <c r="D4695" t="s">
        <v>72</v>
      </c>
      <c r="E4695" t="s">
        <v>44</v>
      </c>
      <c r="F4695" s="2">
        <v>560.6</v>
      </c>
      <c r="G4695" s="3">
        <v>478.75240000000002</v>
      </c>
      <c r="H4695" s="4">
        <v>13.0075</v>
      </c>
      <c r="I4695" s="5">
        <v>14.049075562500001</v>
      </c>
    </row>
    <row r="4696" spans="1:9" x14ac:dyDescent="0.25">
      <c r="A4696" t="s">
        <v>88</v>
      </c>
      <c r="B4696" t="s">
        <v>16</v>
      </c>
      <c r="C4696">
        <v>2015</v>
      </c>
      <c r="D4696" t="s">
        <v>72</v>
      </c>
      <c r="E4696" t="s">
        <v>44</v>
      </c>
      <c r="F4696" s="2">
        <v>672.7</v>
      </c>
      <c r="G4696" s="3">
        <v>690.86289999999894</v>
      </c>
      <c r="H4696" s="4">
        <v>26.420500000000001</v>
      </c>
      <c r="I4696" s="5">
        <v>27.060008202500001</v>
      </c>
    </row>
    <row r="4697" spans="1:9" x14ac:dyDescent="0.25">
      <c r="A4697" t="s">
        <v>88</v>
      </c>
      <c r="B4697" t="s">
        <v>16</v>
      </c>
      <c r="C4697">
        <v>2015</v>
      </c>
      <c r="D4697" t="s">
        <v>72</v>
      </c>
      <c r="E4697" t="s">
        <v>44</v>
      </c>
      <c r="F4697" s="2">
        <v>608.29999999999995</v>
      </c>
      <c r="G4697" s="3">
        <v>579.70990000000302</v>
      </c>
      <c r="H4697" s="4">
        <v>28.213000000000001</v>
      </c>
      <c r="I4697" s="5">
        <v>29.401613690000001</v>
      </c>
    </row>
    <row r="4698" spans="1:9" x14ac:dyDescent="0.25">
      <c r="A4698" t="s">
        <v>88</v>
      </c>
      <c r="B4698" t="s">
        <v>16</v>
      </c>
      <c r="C4698">
        <v>2015</v>
      </c>
      <c r="D4698" t="s">
        <v>72</v>
      </c>
      <c r="E4698" t="s">
        <v>44</v>
      </c>
      <c r="F4698" s="2">
        <v>568.70000000000005</v>
      </c>
      <c r="G4698" s="3">
        <v>439.60509999999999</v>
      </c>
      <c r="H4698" s="4">
        <v>22.311</v>
      </c>
      <c r="I4698" s="5">
        <v>20.45673279</v>
      </c>
    </row>
    <row r="4699" spans="1:9" x14ac:dyDescent="0.25">
      <c r="A4699" t="s">
        <v>88</v>
      </c>
      <c r="B4699" t="s">
        <v>16</v>
      </c>
      <c r="C4699">
        <v>2015</v>
      </c>
      <c r="D4699" t="s">
        <v>72</v>
      </c>
      <c r="E4699" t="s">
        <v>44</v>
      </c>
      <c r="F4699" s="2">
        <v>734.9</v>
      </c>
      <c r="G4699" s="3">
        <v>792.95710000000201</v>
      </c>
      <c r="H4699" s="4">
        <v>50.108499999999999</v>
      </c>
      <c r="I4699" s="5">
        <v>53.670462722499998</v>
      </c>
    </row>
    <row r="4700" spans="1:9" x14ac:dyDescent="0.25">
      <c r="A4700" t="s">
        <v>88</v>
      </c>
      <c r="B4700" t="s">
        <v>16</v>
      </c>
      <c r="C4700">
        <v>2015</v>
      </c>
      <c r="D4700" t="s">
        <v>72</v>
      </c>
      <c r="E4700" t="s">
        <v>57</v>
      </c>
      <c r="F4700" s="2">
        <v>661.3</v>
      </c>
      <c r="G4700" s="3">
        <v>527.05609999999899</v>
      </c>
      <c r="H4700" s="4">
        <v>-6.8554999999999797</v>
      </c>
      <c r="I4700" s="5">
        <v>-6.9827038024999801</v>
      </c>
    </row>
    <row r="4701" spans="1:9" x14ac:dyDescent="0.25">
      <c r="A4701" t="s">
        <v>88</v>
      </c>
      <c r="B4701" t="s">
        <v>16</v>
      </c>
      <c r="C4701">
        <v>2015</v>
      </c>
      <c r="D4701" t="s">
        <v>72</v>
      </c>
      <c r="E4701" t="s">
        <v>57</v>
      </c>
      <c r="F4701" s="2">
        <v>788.6</v>
      </c>
      <c r="G4701" s="3">
        <v>824.87560000000099</v>
      </c>
      <c r="H4701" s="4">
        <v>-8.0070999999999604</v>
      </c>
      <c r="I4701" s="5">
        <v>-6.9656084958999704</v>
      </c>
    </row>
    <row r="4702" spans="1:9" x14ac:dyDescent="0.25">
      <c r="A4702" t="s">
        <v>88</v>
      </c>
      <c r="B4702" t="s">
        <v>16</v>
      </c>
      <c r="C4702">
        <v>2015</v>
      </c>
      <c r="D4702" t="s">
        <v>72</v>
      </c>
      <c r="E4702" t="s">
        <v>57</v>
      </c>
      <c r="F4702" s="2">
        <v>527.79999999999995</v>
      </c>
      <c r="G4702" s="3">
        <v>423.29559999999998</v>
      </c>
      <c r="H4702" s="4">
        <v>51.286000000000001</v>
      </c>
      <c r="I4702" s="5">
        <v>41.907842039999998</v>
      </c>
    </row>
    <row r="4703" spans="1:9" x14ac:dyDescent="0.25">
      <c r="A4703" t="s">
        <v>88</v>
      </c>
      <c r="B4703" t="s">
        <v>16</v>
      </c>
      <c r="C4703">
        <v>2015</v>
      </c>
      <c r="D4703" t="s">
        <v>72</v>
      </c>
      <c r="E4703" t="s">
        <v>57</v>
      </c>
      <c r="F4703" s="2">
        <v>430</v>
      </c>
      <c r="G4703" s="3">
        <v>460.1</v>
      </c>
      <c r="H4703" s="4">
        <v>4.2451000000000096</v>
      </c>
      <c r="I4703" s="5">
        <v>4.2130537401000101</v>
      </c>
    </row>
    <row r="4704" spans="1:9" x14ac:dyDescent="0.25">
      <c r="A4704" t="s">
        <v>88</v>
      </c>
      <c r="B4704" t="s">
        <v>16</v>
      </c>
      <c r="C4704">
        <v>2015</v>
      </c>
      <c r="D4704" t="s">
        <v>72</v>
      </c>
      <c r="E4704" t="s">
        <v>57</v>
      </c>
      <c r="F4704" s="2">
        <v>564.20000000000005</v>
      </c>
      <c r="G4704" s="3">
        <v>610.46439999999996</v>
      </c>
      <c r="H4704" s="4">
        <v>-4.5090999999999903</v>
      </c>
      <c r="I4704" s="5">
        <v>-4.0803251718999904</v>
      </c>
    </row>
    <row r="4705" spans="1:9" x14ac:dyDescent="0.25">
      <c r="A4705" t="s">
        <v>88</v>
      </c>
      <c r="B4705" t="s">
        <v>16</v>
      </c>
      <c r="C4705">
        <v>2015</v>
      </c>
      <c r="D4705" t="s">
        <v>72</v>
      </c>
      <c r="E4705" t="s">
        <v>57</v>
      </c>
      <c r="F4705" s="2">
        <v>485.7</v>
      </c>
      <c r="G4705" s="3">
        <v>513.38490000000002</v>
      </c>
      <c r="H4705" s="4">
        <v>65.124600000000001</v>
      </c>
      <c r="I4705" s="5">
        <v>67.159483251599994</v>
      </c>
    </row>
    <row r="4706" spans="1:9" x14ac:dyDescent="0.25">
      <c r="A4706" t="s">
        <v>88</v>
      </c>
      <c r="B4706" t="s">
        <v>16</v>
      </c>
      <c r="C4706">
        <v>2015</v>
      </c>
      <c r="D4706" t="s">
        <v>73</v>
      </c>
      <c r="E4706" t="s">
        <v>18</v>
      </c>
      <c r="F4706" s="2">
        <v>392.3</v>
      </c>
      <c r="G4706" s="3">
        <v>420.93790000000001</v>
      </c>
      <c r="H4706" s="4">
        <v>82.146000000000001</v>
      </c>
      <c r="I4706" s="5">
        <v>83.087393160000005</v>
      </c>
    </row>
    <row r="4707" spans="1:9" x14ac:dyDescent="0.25">
      <c r="A4707" t="s">
        <v>88</v>
      </c>
      <c r="B4707" t="s">
        <v>16</v>
      </c>
      <c r="C4707">
        <v>2015</v>
      </c>
      <c r="D4707" t="s">
        <v>73</v>
      </c>
      <c r="E4707" t="s">
        <v>18</v>
      </c>
      <c r="F4707" s="2">
        <v>401.5</v>
      </c>
      <c r="G4707" s="3">
        <v>371.38749999999999</v>
      </c>
      <c r="H4707" s="4">
        <v>83.13</v>
      </c>
      <c r="I4707" s="5">
        <v>84.900668999999994</v>
      </c>
    </row>
    <row r="4708" spans="1:9" x14ac:dyDescent="0.25">
      <c r="A4708" t="s">
        <v>88</v>
      </c>
      <c r="B4708" t="s">
        <v>16</v>
      </c>
      <c r="C4708">
        <v>2015</v>
      </c>
      <c r="D4708" t="s">
        <v>73</v>
      </c>
      <c r="E4708" t="s">
        <v>18</v>
      </c>
      <c r="F4708" s="2">
        <v>328.5</v>
      </c>
      <c r="G4708" s="3">
        <v>294.00749999999999</v>
      </c>
      <c r="H4708" s="4">
        <v>63.533999999999999</v>
      </c>
      <c r="I4708" s="5">
        <v>56.205988439999999</v>
      </c>
    </row>
    <row r="4709" spans="1:9" x14ac:dyDescent="0.25">
      <c r="A4709" t="s">
        <v>88</v>
      </c>
      <c r="B4709" t="s">
        <v>16</v>
      </c>
      <c r="C4709">
        <v>2015</v>
      </c>
      <c r="D4709" t="s">
        <v>73</v>
      </c>
      <c r="E4709" t="s">
        <v>18</v>
      </c>
      <c r="F4709" s="2">
        <v>398.2</v>
      </c>
      <c r="G4709" s="3">
        <v>450.76240000000001</v>
      </c>
      <c r="H4709" s="4">
        <v>63.398000000000003</v>
      </c>
      <c r="I4709" s="5">
        <v>64.284304039999995</v>
      </c>
    </row>
    <row r="4710" spans="1:9" x14ac:dyDescent="0.25">
      <c r="A4710" t="s">
        <v>88</v>
      </c>
      <c r="B4710" t="s">
        <v>16</v>
      </c>
      <c r="C4710">
        <v>2015</v>
      </c>
      <c r="D4710" t="s">
        <v>73</v>
      </c>
      <c r="E4710" t="s">
        <v>18</v>
      </c>
      <c r="F4710" s="2">
        <v>1262.0999999999999</v>
      </c>
      <c r="G4710" s="3">
        <v>1096.7648999999999</v>
      </c>
      <c r="H4710" s="4">
        <v>272.072</v>
      </c>
      <c r="I4710" s="5">
        <v>241.94818816</v>
      </c>
    </row>
    <row r="4711" spans="1:9" x14ac:dyDescent="0.25">
      <c r="A4711" t="s">
        <v>88</v>
      </c>
      <c r="B4711" t="s">
        <v>16</v>
      </c>
      <c r="C4711">
        <v>2015</v>
      </c>
      <c r="D4711" t="s">
        <v>73</v>
      </c>
      <c r="E4711" t="s">
        <v>18</v>
      </c>
      <c r="F4711" s="2">
        <v>360.5</v>
      </c>
      <c r="G4711" s="3">
        <v>409.16750000000002</v>
      </c>
      <c r="H4711" s="4">
        <v>80.129000000000005</v>
      </c>
      <c r="I4711" s="5">
        <v>72.814023590000005</v>
      </c>
    </row>
    <row r="4712" spans="1:9" x14ac:dyDescent="0.25">
      <c r="A4712" t="s">
        <v>88</v>
      </c>
      <c r="B4712" t="s">
        <v>16</v>
      </c>
      <c r="C4712">
        <v>2015</v>
      </c>
      <c r="D4712" t="s">
        <v>73</v>
      </c>
      <c r="E4712" t="s">
        <v>31</v>
      </c>
      <c r="F4712" s="2">
        <v>5639</v>
      </c>
      <c r="G4712" s="3">
        <v>6202.9</v>
      </c>
      <c r="H4712" s="4">
        <v>743.37180000000001</v>
      </c>
      <c r="I4712" s="5">
        <v>688.5719176476</v>
      </c>
    </row>
    <row r="4713" spans="1:9" x14ac:dyDescent="0.25">
      <c r="A4713" t="s">
        <v>88</v>
      </c>
      <c r="B4713" t="s">
        <v>16</v>
      </c>
      <c r="C4713">
        <v>2015</v>
      </c>
      <c r="D4713" t="s">
        <v>73</v>
      </c>
      <c r="E4713" t="s">
        <v>31</v>
      </c>
      <c r="F4713" s="2">
        <v>3180</v>
      </c>
      <c r="G4713" s="3">
        <v>3243.6</v>
      </c>
      <c r="H4713" s="4">
        <v>527.14779999999996</v>
      </c>
      <c r="I4713" s="5">
        <v>575.37022644839999</v>
      </c>
    </row>
    <row r="4714" spans="1:9" x14ac:dyDescent="0.25">
      <c r="A4714" t="s">
        <v>88</v>
      </c>
      <c r="B4714" t="s">
        <v>16</v>
      </c>
      <c r="C4714">
        <v>2015</v>
      </c>
      <c r="D4714" t="s">
        <v>73</v>
      </c>
      <c r="E4714" t="s">
        <v>31</v>
      </c>
      <c r="F4714" s="2">
        <v>2297.1999999999998</v>
      </c>
      <c r="G4714" s="3">
        <v>1787.2216000000001</v>
      </c>
      <c r="H4714" s="4">
        <v>373.25</v>
      </c>
      <c r="I4714" s="5">
        <v>400.31062499999899</v>
      </c>
    </row>
    <row r="4715" spans="1:9" x14ac:dyDescent="0.25">
      <c r="A4715" t="s">
        <v>88</v>
      </c>
      <c r="B4715" t="s">
        <v>16</v>
      </c>
      <c r="C4715">
        <v>2015</v>
      </c>
      <c r="D4715" t="s">
        <v>73</v>
      </c>
      <c r="E4715" t="s">
        <v>31</v>
      </c>
      <c r="F4715" s="2">
        <v>4379.6000000000004</v>
      </c>
      <c r="G4715" s="3">
        <v>4581.06160000002</v>
      </c>
      <c r="H4715" s="4">
        <v>653.73339999999996</v>
      </c>
      <c r="I4715" s="5">
        <v>570.49091124439997</v>
      </c>
    </row>
    <row r="4716" spans="1:9" x14ac:dyDescent="0.25">
      <c r="A4716" t="s">
        <v>88</v>
      </c>
      <c r="B4716" t="s">
        <v>16</v>
      </c>
      <c r="C4716">
        <v>2015</v>
      </c>
      <c r="D4716" t="s">
        <v>73</v>
      </c>
      <c r="E4716" t="s">
        <v>31</v>
      </c>
      <c r="F4716" s="2">
        <v>4366.5</v>
      </c>
      <c r="G4716" s="3">
        <v>4824.9825000000001</v>
      </c>
      <c r="H4716" s="4">
        <v>750.57339999999999</v>
      </c>
      <c r="I4716" s="5">
        <v>784.90012387559898</v>
      </c>
    </row>
    <row r="4717" spans="1:9" x14ac:dyDescent="0.25">
      <c r="A4717" t="s">
        <v>88</v>
      </c>
      <c r="B4717" t="s">
        <v>16</v>
      </c>
      <c r="C4717">
        <v>2015</v>
      </c>
      <c r="D4717" t="s">
        <v>73</v>
      </c>
      <c r="E4717" t="s">
        <v>31</v>
      </c>
      <c r="F4717" s="2">
        <v>4836</v>
      </c>
      <c r="G4717" s="3">
        <v>5077.8</v>
      </c>
      <c r="H4717" s="4">
        <v>788.00919999999996</v>
      </c>
      <c r="I4717" s="5">
        <v>819.60206484640196</v>
      </c>
    </row>
    <row r="4718" spans="1:9" x14ac:dyDescent="0.25">
      <c r="A4718" t="s">
        <v>88</v>
      </c>
      <c r="B4718" t="s">
        <v>16</v>
      </c>
      <c r="C4718">
        <v>2015</v>
      </c>
      <c r="D4718" t="s">
        <v>73</v>
      </c>
      <c r="E4718" t="s">
        <v>44</v>
      </c>
      <c r="F4718" s="2">
        <v>683.5</v>
      </c>
      <c r="G4718" s="3">
        <v>522.87750000000096</v>
      </c>
      <c r="H4718" s="4">
        <v>29.999500000000001</v>
      </c>
      <c r="I4718" s="5">
        <v>31.7993200025</v>
      </c>
    </row>
    <row r="4719" spans="1:9" x14ac:dyDescent="0.25">
      <c r="A4719" t="s">
        <v>88</v>
      </c>
      <c r="B4719" t="s">
        <v>16</v>
      </c>
      <c r="C4719">
        <v>2015</v>
      </c>
      <c r="D4719" t="s">
        <v>73</v>
      </c>
      <c r="E4719" t="s">
        <v>44</v>
      </c>
      <c r="F4719" s="2">
        <v>727.8</v>
      </c>
      <c r="G4719" s="3">
        <v>733.62240000000099</v>
      </c>
      <c r="H4719" s="4">
        <v>20.141999999999999</v>
      </c>
      <c r="I4719" s="5">
        <v>19.364921639999999</v>
      </c>
    </row>
    <row r="4720" spans="1:9" x14ac:dyDescent="0.25">
      <c r="A4720" t="s">
        <v>88</v>
      </c>
      <c r="B4720" t="s">
        <v>16</v>
      </c>
      <c r="C4720">
        <v>2015</v>
      </c>
      <c r="D4720" t="s">
        <v>73</v>
      </c>
      <c r="E4720" t="s">
        <v>44</v>
      </c>
      <c r="F4720" s="2">
        <v>805.4</v>
      </c>
      <c r="G4720" s="3">
        <v>824.72960000000103</v>
      </c>
      <c r="H4720" s="4">
        <v>45.991500000000002</v>
      </c>
      <c r="I4720" s="5">
        <v>47.367335722500002</v>
      </c>
    </row>
    <row r="4721" spans="1:9" x14ac:dyDescent="0.25">
      <c r="A4721" t="s">
        <v>88</v>
      </c>
      <c r="B4721" t="s">
        <v>16</v>
      </c>
      <c r="C4721">
        <v>2015</v>
      </c>
      <c r="D4721" t="s">
        <v>73</v>
      </c>
      <c r="E4721" t="s">
        <v>44</v>
      </c>
      <c r="F4721" s="2">
        <v>597.70000000000005</v>
      </c>
      <c r="G4721" s="3">
        <v>515.81509999999901</v>
      </c>
      <c r="H4721" s="4">
        <v>21.223500000000001</v>
      </c>
      <c r="I4721" s="5">
        <v>19.690420477499998</v>
      </c>
    </row>
    <row r="4722" spans="1:9" x14ac:dyDescent="0.25">
      <c r="A4722" t="s">
        <v>88</v>
      </c>
      <c r="B4722" t="s">
        <v>16</v>
      </c>
      <c r="C4722">
        <v>2015</v>
      </c>
      <c r="D4722" t="s">
        <v>73</v>
      </c>
      <c r="E4722" t="s">
        <v>44</v>
      </c>
      <c r="F4722" s="2">
        <v>655.1</v>
      </c>
      <c r="G4722" s="3">
        <v>562.73090000000002</v>
      </c>
      <c r="H4722" s="4">
        <v>14.837999999999999</v>
      </c>
      <c r="I4722" s="5">
        <v>11.89443756</v>
      </c>
    </row>
    <row r="4723" spans="1:9" x14ac:dyDescent="0.25">
      <c r="A4723" t="s">
        <v>88</v>
      </c>
      <c r="B4723" t="s">
        <v>16</v>
      </c>
      <c r="C4723">
        <v>2015</v>
      </c>
      <c r="D4723" t="s">
        <v>73</v>
      </c>
      <c r="E4723" t="s">
        <v>44</v>
      </c>
      <c r="F4723" s="2">
        <v>804.1</v>
      </c>
      <c r="G4723" s="3">
        <v>812.94509999999798</v>
      </c>
      <c r="H4723" s="4">
        <v>57.93</v>
      </c>
      <c r="I4723" s="5">
        <v>55.572248999999999</v>
      </c>
    </row>
    <row r="4724" spans="1:9" x14ac:dyDescent="0.25">
      <c r="A4724" t="s">
        <v>88</v>
      </c>
      <c r="B4724" t="s">
        <v>16</v>
      </c>
      <c r="C4724">
        <v>2015</v>
      </c>
      <c r="D4724" t="s">
        <v>73</v>
      </c>
      <c r="E4724" t="s">
        <v>57</v>
      </c>
      <c r="F4724" s="2">
        <v>782.8</v>
      </c>
      <c r="G4724" s="3">
        <v>773.40640000000303</v>
      </c>
      <c r="H4724" s="4">
        <v>-4.4839999999999796</v>
      </c>
      <c r="I4724" s="5">
        <v>-4.4608625599999803</v>
      </c>
    </row>
    <row r="4725" spans="1:9" x14ac:dyDescent="0.25">
      <c r="A4725" t="s">
        <v>88</v>
      </c>
      <c r="B4725" t="s">
        <v>16</v>
      </c>
      <c r="C4725">
        <v>2015</v>
      </c>
      <c r="D4725" t="s">
        <v>73</v>
      </c>
      <c r="E4725" t="s">
        <v>57</v>
      </c>
      <c r="F4725" s="2">
        <v>1011.5</v>
      </c>
      <c r="G4725" s="3">
        <v>915.40749999999798</v>
      </c>
      <c r="H4725" s="4">
        <v>22.215499999999999</v>
      </c>
      <c r="I4725" s="5">
        <v>21.8190644025</v>
      </c>
    </row>
    <row r="4726" spans="1:9" x14ac:dyDescent="0.25">
      <c r="A4726" t="s">
        <v>88</v>
      </c>
      <c r="B4726" t="s">
        <v>16</v>
      </c>
      <c r="C4726">
        <v>2015</v>
      </c>
      <c r="D4726" t="s">
        <v>73</v>
      </c>
      <c r="E4726" t="s">
        <v>57</v>
      </c>
      <c r="F4726" s="2">
        <v>646.6</v>
      </c>
      <c r="G4726" s="3">
        <v>610.3904</v>
      </c>
      <c r="H4726" s="4">
        <v>57.172899999999998</v>
      </c>
      <c r="I4726" s="5">
        <v>54.215403055899998</v>
      </c>
    </row>
    <row r="4727" spans="1:9" x14ac:dyDescent="0.25">
      <c r="A4727" t="s">
        <v>88</v>
      </c>
      <c r="B4727" t="s">
        <v>16</v>
      </c>
      <c r="C4727">
        <v>2015</v>
      </c>
      <c r="D4727" t="s">
        <v>73</v>
      </c>
      <c r="E4727" t="s">
        <v>57</v>
      </c>
      <c r="F4727" s="2">
        <v>529.70000000000005</v>
      </c>
      <c r="G4727" s="3">
        <v>591.67489999999998</v>
      </c>
      <c r="H4727" s="4">
        <v>3.4628000000000201</v>
      </c>
      <c r="I4727" s="5">
        <v>3.4095698384000199</v>
      </c>
    </row>
    <row r="4728" spans="1:9" x14ac:dyDescent="0.25">
      <c r="A4728" t="s">
        <v>88</v>
      </c>
      <c r="B4728" t="s">
        <v>16</v>
      </c>
      <c r="C4728">
        <v>2015</v>
      </c>
      <c r="D4728" t="s">
        <v>73</v>
      </c>
      <c r="E4728" t="s">
        <v>57</v>
      </c>
      <c r="F4728" s="2">
        <v>772.1</v>
      </c>
      <c r="G4728" s="3">
        <v>826.91909999999802</v>
      </c>
      <c r="H4728" s="4">
        <v>-2.7531999999999801</v>
      </c>
      <c r="I4728" s="5">
        <v>-2.5397388975999799</v>
      </c>
    </row>
    <row r="4729" spans="1:9" x14ac:dyDescent="0.25">
      <c r="A4729" t="s">
        <v>88</v>
      </c>
      <c r="B4729" t="s">
        <v>16</v>
      </c>
      <c r="C4729">
        <v>2015</v>
      </c>
      <c r="D4729" t="s">
        <v>73</v>
      </c>
      <c r="E4729" t="s">
        <v>57</v>
      </c>
      <c r="F4729" s="2">
        <v>652.29999999999995</v>
      </c>
      <c r="G4729" s="3">
        <v>660.7799</v>
      </c>
      <c r="H4729" s="4">
        <v>85.662700000000001</v>
      </c>
      <c r="I4729" s="5">
        <v>89.656894712899998</v>
      </c>
    </row>
    <row r="4730" spans="1:9" x14ac:dyDescent="0.25">
      <c r="A4730" t="s">
        <v>88</v>
      </c>
      <c r="B4730" t="s">
        <v>16</v>
      </c>
      <c r="C4730">
        <v>2015</v>
      </c>
      <c r="D4730" t="s">
        <v>74</v>
      </c>
      <c r="E4730" t="s">
        <v>18</v>
      </c>
      <c r="F4730" s="2">
        <v>368</v>
      </c>
      <c r="G4730" s="3">
        <v>323.83999999999997</v>
      </c>
      <c r="H4730" s="4">
        <v>93.790999999999997</v>
      </c>
      <c r="I4730" s="5">
        <v>105.78780681000001</v>
      </c>
    </row>
    <row r="4731" spans="1:9" x14ac:dyDescent="0.25">
      <c r="A4731" t="s">
        <v>88</v>
      </c>
      <c r="B4731" t="s">
        <v>16</v>
      </c>
      <c r="C4731">
        <v>2015</v>
      </c>
      <c r="D4731" t="s">
        <v>74</v>
      </c>
      <c r="E4731" t="s">
        <v>18</v>
      </c>
      <c r="F4731" s="2">
        <v>387</v>
      </c>
      <c r="G4731" s="3">
        <v>340.56</v>
      </c>
      <c r="H4731" s="4">
        <v>90.197000000000003</v>
      </c>
      <c r="I4731" s="5">
        <v>98.492418090000001</v>
      </c>
    </row>
    <row r="4732" spans="1:9" x14ac:dyDescent="0.25">
      <c r="A4732" t="s">
        <v>88</v>
      </c>
      <c r="B4732" t="s">
        <v>16</v>
      </c>
      <c r="C4732">
        <v>2015</v>
      </c>
      <c r="D4732" t="s">
        <v>74</v>
      </c>
      <c r="E4732" t="s">
        <v>18</v>
      </c>
      <c r="F4732" s="2">
        <v>311</v>
      </c>
      <c r="G4732" s="3">
        <v>317.22000000000003</v>
      </c>
      <c r="H4732" s="4">
        <v>71.709000000000003</v>
      </c>
      <c r="I4732" s="5">
        <v>57.575873190000003</v>
      </c>
    </row>
    <row r="4733" spans="1:9" x14ac:dyDescent="0.25">
      <c r="A4733" t="s">
        <v>88</v>
      </c>
      <c r="B4733" t="s">
        <v>16</v>
      </c>
      <c r="C4733">
        <v>2015</v>
      </c>
      <c r="D4733" t="s">
        <v>74</v>
      </c>
      <c r="E4733" t="s">
        <v>18</v>
      </c>
      <c r="F4733" s="2">
        <v>270</v>
      </c>
      <c r="G4733" s="3">
        <v>245.7</v>
      </c>
      <c r="H4733" s="4">
        <v>54.33</v>
      </c>
      <c r="I4733" s="5">
        <v>60.485588999999997</v>
      </c>
    </row>
    <row r="4734" spans="1:9" x14ac:dyDescent="0.25">
      <c r="A4734" t="s">
        <v>88</v>
      </c>
      <c r="B4734" t="s">
        <v>16</v>
      </c>
      <c r="C4734">
        <v>2015</v>
      </c>
      <c r="D4734" t="s">
        <v>74</v>
      </c>
      <c r="E4734" t="s">
        <v>18</v>
      </c>
      <c r="F4734" s="2">
        <v>510</v>
      </c>
      <c r="G4734" s="3">
        <v>566.1</v>
      </c>
      <c r="H4734" s="4">
        <v>125.902</v>
      </c>
      <c r="I4734" s="5">
        <v>104.62204396</v>
      </c>
    </row>
    <row r="4735" spans="1:9" x14ac:dyDescent="0.25">
      <c r="A4735" t="s">
        <v>88</v>
      </c>
      <c r="B4735" t="s">
        <v>16</v>
      </c>
      <c r="C4735">
        <v>2015</v>
      </c>
      <c r="D4735" t="s">
        <v>74</v>
      </c>
      <c r="E4735" t="s">
        <v>18</v>
      </c>
      <c r="F4735" s="2">
        <v>345</v>
      </c>
      <c r="G4735" s="3">
        <v>338.1</v>
      </c>
      <c r="H4735" s="4">
        <v>84.141999999999996</v>
      </c>
      <c r="I4735" s="5">
        <v>86.785741639999998</v>
      </c>
    </row>
    <row r="4736" spans="1:9" x14ac:dyDescent="0.25">
      <c r="A4736" t="s">
        <v>88</v>
      </c>
      <c r="B4736" t="s">
        <v>16</v>
      </c>
      <c r="C4736">
        <v>2015</v>
      </c>
      <c r="D4736" t="s">
        <v>74</v>
      </c>
      <c r="E4736" t="s">
        <v>31</v>
      </c>
      <c r="F4736" s="2">
        <v>3960</v>
      </c>
      <c r="G4736" s="3">
        <v>3445.2</v>
      </c>
      <c r="H4736" s="4">
        <v>754.14959999999996</v>
      </c>
      <c r="I4736" s="5">
        <v>815.60977580160102</v>
      </c>
    </row>
    <row r="4737" spans="1:9" x14ac:dyDescent="0.25">
      <c r="A4737" t="s">
        <v>88</v>
      </c>
      <c r="B4737" t="s">
        <v>16</v>
      </c>
      <c r="C4737">
        <v>2015</v>
      </c>
      <c r="D4737" t="s">
        <v>74</v>
      </c>
      <c r="E4737" t="s">
        <v>31</v>
      </c>
      <c r="F4737" s="2">
        <v>2610</v>
      </c>
      <c r="G4737" s="3">
        <v>2296.8000000000002</v>
      </c>
      <c r="H4737" s="4">
        <v>555.22140000000002</v>
      </c>
      <c r="I4737" s="5">
        <v>504.0222138204</v>
      </c>
    </row>
    <row r="4738" spans="1:9" x14ac:dyDescent="0.25">
      <c r="A4738" t="s">
        <v>88</v>
      </c>
      <c r="B4738" t="s">
        <v>16</v>
      </c>
      <c r="C4738">
        <v>2015</v>
      </c>
      <c r="D4738" t="s">
        <v>74</v>
      </c>
      <c r="E4738" t="s">
        <v>31</v>
      </c>
      <c r="F4738" s="2">
        <v>1884</v>
      </c>
      <c r="G4738" s="3">
        <v>1846.32</v>
      </c>
      <c r="H4738" s="4">
        <v>381.12020000000001</v>
      </c>
      <c r="I4738" s="5">
        <v>357.79488151959998</v>
      </c>
    </row>
    <row r="4739" spans="1:9" x14ac:dyDescent="0.25">
      <c r="A4739" t="s">
        <v>88</v>
      </c>
      <c r="B4739" t="s">
        <v>16</v>
      </c>
      <c r="C4739">
        <v>2015</v>
      </c>
      <c r="D4739" t="s">
        <v>74</v>
      </c>
      <c r="E4739" t="s">
        <v>31</v>
      </c>
      <c r="F4739" s="2">
        <v>3044</v>
      </c>
      <c r="G4739" s="3">
        <v>2770.04</v>
      </c>
      <c r="H4739" s="4">
        <v>609.92840000000001</v>
      </c>
      <c r="I4739" s="5">
        <v>567.67012073440003</v>
      </c>
    </row>
    <row r="4740" spans="1:9" x14ac:dyDescent="0.25">
      <c r="A4740" t="s">
        <v>88</v>
      </c>
      <c r="B4740" t="s">
        <v>16</v>
      </c>
      <c r="C4740">
        <v>2015</v>
      </c>
      <c r="D4740" t="s">
        <v>74</v>
      </c>
      <c r="E4740" t="s">
        <v>31</v>
      </c>
      <c r="F4740" s="2">
        <v>2169</v>
      </c>
      <c r="G4740" s="3">
        <v>1995.48</v>
      </c>
      <c r="H4740" s="4">
        <v>447.33960000000002</v>
      </c>
      <c r="I4740" s="5">
        <v>378.71949471840003</v>
      </c>
    </row>
    <row r="4741" spans="1:9" x14ac:dyDescent="0.25">
      <c r="A4741" t="s">
        <v>88</v>
      </c>
      <c r="B4741" t="s">
        <v>16</v>
      </c>
      <c r="C4741">
        <v>2015</v>
      </c>
      <c r="D4741" t="s">
        <v>74</v>
      </c>
      <c r="E4741" t="s">
        <v>31</v>
      </c>
      <c r="F4741" s="2">
        <v>1380</v>
      </c>
      <c r="G4741" s="3">
        <v>1145.4000000000001</v>
      </c>
      <c r="H4741" s="4">
        <v>302.58800000000002</v>
      </c>
      <c r="I4741" s="5">
        <v>234.23942256000001</v>
      </c>
    </row>
    <row r="4742" spans="1:9" x14ac:dyDescent="0.25">
      <c r="A4742" t="s">
        <v>88</v>
      </c>
      <c r="B4742" t="s">
        <v>16</v>
      </c>
      <c r="C4742">
        <v>2015</v>
      </c>
      <c r="D4742" t="s">
        <v>74</v>
      </c>
      <c r="E4742" t="s">
        <v>44</v>
      </c>
      <c r="F4742" s="2">
        <v>545</v>
      </c>
      <c r="G4742" s="3">
        <v>588.6</v>
      </c>
      <c r="H4742" s="4">
        <v>49.158000000000001</v>
      </c>
      <c r="I4742" s="5">
        <v>41.215050359999999</v>
      </c>
    </row>
    <row r="4743" spans="1:9" x14ac:dyDescent="0.25">
      <c r="A4743" t="s">
        <v>88</v>
      </c>
      <c r="B4743" t="s">
        <v>16</v>
      </c>
      <c r="C4743">
        <v>2015</v>
      </c>
      <c r="D4743" t="s">
        <v>74</v>
      </c>
      <c r="E4743" t="s">
        <v>44</v>
      </c>
      <c r="F4743" s="2">
        <v>781</v>
      </c>
      <c r="G4743" s="3">
        <v>726.33</v>
      </c>
      <c r="H4743" s="4">
        <v>63.714000000000098</v>
      </c>
      <c r="I4743" s="5">
        <v>64.806057960000203</v>
      </c>
    </row>
    <row r="4744" spans="1:9" x14ac:dyDescent="0.25">
      <c r="A4744" t="s">
        <v>88</v>
      </c>
      <c r="B4744" t="s">
        <v>16</v>
      </c>
      <c r="C4744">
        <v>2015</v>
      </c>
      <c r="D4744" t="s">
        <v>74</v>
      </c>
      <c r="E4744" t="s">
        <v>44</v>
      </c>
      <c r="F4744" s="2">
        <v>563</v>
      </c>
      <c r="G4744" s="3">
        <v>467.29</v>
      </c>
      <c r="H4744" s="4">
        <v>49.105499999999999</v>
      </c>
      <c r="I4744" s="5">
        <v>52.1036363025</v>
      </c>
    </row>
    <row r="4745" spans="1:9" x14ac:dyDescent="0.25">
      <c r="A4745" t="s">
        <v>88</v>
      </c>
      <c r="B4745" t="s">
        <v>16</v>
      </c>
      <c r="C4745">
        <v>2015</v>
      </c>
      <c r="D4745" t="s">
        <v>74</v>
      </c>
      <c r="E4745" t="s">
        <v>44</v>
      </c>
      <c r="F4745" s="2">
        <v>626</v>
      </c>
      <c r="G4745" s="3">
        <v>482.02</v>
      </c>
      <c r="H4745" s="4">
        <v>57.948</v>
      </c>
      <c r="I4745" s="5">
        <v>54.501252960000002</v>
      </c>
    </row>
    <row r="4746" spans="1:9" x14ac:dyDescent="0.25">
      <c r="A4746" t="s">
        <v>88</v>
      </c>
      <c r="B4746" t="s">
        <v>16</v>
      </c>
      <c r="C4746">
        <v>2015</v>
      </c>
      <c r="D4746" t="s">
        <v>74</v>
      </c>
      <c r="E4746" t="s">
        <v>44</v>
      </c>
      <c r="F4746" s="2">
        <v>741</v>
      </c>
      <c r="G4746" s="3">
        <v>703.95</v>
      </c>
      <c r="H4746" s="4">
        <v>64.632999999999996</v>
      </c>
      <c r="I4746" s="5">
        <v>56.467913109999998</v>
      </c>
    </row>
    <row r="4747" spans="1:9" x14ac:dyDescent="0.25">
      <c r="A4747" t="s">
        <v>88</v>
      </c>
      <c r="B4747" t="s">
        <v>16</v>
      </c>
      <c r="C4747">
        <v>2015</v>
      </c>
      <c r="D4747" t="s">
        <v>74</v>
      </c>
      <c r="E4747" t="s">
        <v>44</v>
      </c>
      <c r="F4747" s="2">
        <v>814</v>
      </c>
      <c r="G4747" s="3">
        <v>643.05999999999995</v>
      </c>
      <c r="H4747" s="4">
        <v>87.086000000000098</v>
      </c>
      <c r="I4747" s="5">
        <v>73.077346039999995</v>
      </c>
    </row>
    <row r="4748" spans="1:9" x14ac:dyDescent="0.25">
      <c r="A4748" t="s">
        <v>88</v>
      </c>
      <c r="B4748" t="s">
        <v>16</v>
      </c>
      <c r="C4748">
        <v>2015</v>
      </c>
      <c r="D4748" t="s">
        <v>74</v>
      </c>
      <c r="E4748" t="s">
        <v>57</v>
      </c>
      <c r="F4748" s="2">
        <v>683</v>
      </c>
      <c r="G4748" s="3">
        <v>771.79</v>
      </c>
      <c r="H4748" s="4">
        <v>27.275300000000001</v>
      </c>
      <c r="I4748" s="5">
        <v>28.168647900900002</v>
      </c>
    </row>
    <row r="4749" spans="1:9" x14ac:dyDescent="0.25">
      <c r="A4749" t="s">
        <v>88</v>
      </c>
      <c r="B4749" t="s">
        <v>16</v>
      </c>
      <c r="C4749">
        <v>2015</v>
      </c>
      <c r="D4749" t="s">
        <v>74</v>
      </c>
      <c r="E4749" t="s">
        <v>57</v>
      </c>
      <c r="F4749" s="2">
        <v>523</v>
      </c>
      <c r="G4749" s="3">
        <v>444.55</v>
      </c>
      <c r="H4749" s="4">
        <v>16.444900000000001</v>
      </c>
      <c r="I4749" s="5">
        <v>12.9183076399</v>
      </c>
    </row>
    <row r="4750" spans="1:9" x14ac:dyDescent="0.25">
      <c r="A4750" t="s">
        <v>88</v>
      </c>
      <c r="B4750" t="s">
        <v>16</v>
      </c>
      <c r="C4750">
        <v>2015</v>
      </c>
      <c r="D4750" t="s">
        <v>74</v>
      </c>
      <c r="E4750" t="s">
        <v>57</v>
      </c>
      <c r="F4750" s="2">
        <v>788</v>
      </c>
      <c r="G4750" s="3">
        <v>819.52</v>
      </c>
      <c r="H4750" s="4">
        <v>103.2701</v>
      </c>
      <c r="I4750" s="5">
        <v>106.6471355401</v>
      </c>
    </row>
    <row r="4751" spans="1:9" x14ac:dyDescent="0.25">
      <c r="A4751" t="s">
        <v>88</v>
      </c>
      <c r="B4751" t="s">
        <v>16</v>
      </c>
      <c r="C4751">
        <v>2015</v>
      </c>
      <c r="D4751" t="s">
        <v>74</v>
      </c>
      <c r="E4751" t="s">
        <v>57</v>
      </c>
      <c r="F4751" s="2">
        <v>688</v>
      </c>
      <c r="G4751" s="3">
        <v>626.08000000000004</v>
      </c>
      <c r="H4751" s="4">
        <v>39.526600000000002</v>
      </c>
      <c r="I4751" s="5">
        <v>36.946856924400002</v>
      </c>
    </row>
    <row r="4752" spans="1:9" x14ac:dyDescent="0.25">
      <c r="A4752" t="s">
        <v>88</v>
      </c>
      <c r="B4752" t="s">
        <v>16</v>
      </c>
      <c r="C4752">
        <v>2015</v>
      </c>
      <c r="D4752" t="s">
        <v>74</v>
      </c>
      <c r="E4752" t="s">
        <v>57</v>
      </c>
      <c r="F4752" s="2">
        <v>658</v>
      </c>
      <c r="G4752" s="3">
        <v>704.06</v>
      </c>
      <c r="H4752" s="4">
        <v>30.244599999999998</v>
      </c>
      <c r="I4752" s="5">
        <v>25.331485708399999</v>
      </c>
    </row>
    <row r="4753" spans="1:9" x14ac:dyDescent="0.25">
      <c r="A4753" t="s">
        <v>88</v>
      </c>
      <c r="B4753" t="s">
        <v>16</v>
      </c>
      <c r="C4753">
        <v>2015</v>
      </c>
      <c r="D4753" t="s">
        <v>74</v>
      </c>
      <c r="E4753" t="s">
        <v>57</v>
      </c>
      <c r="F4753" s="2">
        <v>364</v>
      </c>
      <c r="G4753" s="3">
        <v>356.72</v>
      </c>
      <c r="H4753" s="4">
        <v>63.588999999999999</v>
      </c>
      <c r="I4753" s="5">
        <v>56.219670790000002</v>
      </c>
    </row>
    <row r="4754" spans="1:9" x14ac:dyDescent="0.25">
      <c r="A4754" t="s">
        <v>88</v>
      </c>
      <c r="B4754" t="s">
        <v>16</v>
      </c>
      <c r="C4754">
        <v>2015</v>
      </c>
      <c r="D4754" t="s">
        <v>75</v>
      </c>
      <c r="E4754" t="s">
        <v>18</v>
      </c>
      <c r="F4754" s="2">
        <v>470.2</v>
      </c>
      <c r="G4754" s="3">
        <v>513.45839999999998</v>
      </c>
      <c r="H4754" s="4">
        <v>99.453000000000003</v>
      </c>
      <c r="I4754" s="5">
        <v>90.051707910000005</v>
      </c>
    </row>
    <row r="4755" spans="1:9" x14ac:dyDescent="0.25">
      <c r="A4755" t="s">
        <v>88</v>
      </c>
      <c r="B4755" t="s">
        <v>16</v>
      </c>
      <c r="C4755">
        <v>2015</v>
      </c>
      <c r="D4755" t="s">
        <v>75</v>
      </c>
      <c r="E4755" t="s">
        <v>18</v>
      </c>
      <c r="F4755" s="2">
        <v>405.8</v>
      </c>
      <c r="G4755" s="3">
        <v>413.1044</v>
      </c>
      <c r="H4755" s="4">
        <v>74.078999999999994</v>
      </c>
      <c r="I4755" s="5">
        <v>57.723097590000002</v>
      </c>
    </row>
    <row r="4756" spans="1:9" x14ac:dyDescent="0.25">
      <c r="A4756" t="s">
        <v>88</v>
      </c>
      <c r="B4756" t="s">
        <v>16</v>
      </c>
      <c r="C4756">
        <v>2015</v>
      </c>
      <c r="D4756" t="s">
        <v>75</v>
      </c>
      <c r="E4756" t="s">
        <v>18</v>
      </c>
      <c r="F4756" s="2">
        <v>258.8</v>
      </c>
      <c r="G4756" s="3">
        <v>276.39839999999998</v>
      </c>
      <c r="H4756" s="4">
        <v>46.210999999999999</v>
      </c>
      <c r="I4756" s="5">
        <v>40.106064789999998</v>
      </c>
    </row>
    <row r="4757" spans="1:9" x14ac:dyDescent="0.25">
      <c r="A4757" t="s">
        <v>88</v>
      </c>
      <c r="B4757" t="s">
        <v>16</v>
      </c>
      <c r="C4757">
        <v>2015</v>
      </c>
      <c r="D4757" t="s">
        <v>75</v>
      </c>
      <c r="E4757" t="s">
        <v>18</v>
      </c>
      <c r="F4757" s="2">
        <v>315.8</v>
      </c>
      <c r="G4757" s="3">
        <v>262.74560000000002</v>
      </c>
      <c r="H4757" s="4">
        <v>43.645000000000003</v>
      </c>
      <c r="I4757" s="5">
        <v>43.92651025</v>
      </c>
    </row>
    <row r="4758" spans="1:9" x14ac:dyDescent="0.25">
      <c r="A4758" t="s">
        <v>88</v>
      </c>
      <c r="B4758" t="s">
        <v>16</v>
      </c>
      <c r="C4758">
        <v>2015</v>
      </c>
      <c r="D4758" t="s">
        <v>75</v>
      </c>
      <c r="E4758" t="s">
        <v>18</v>
      </c>
      <c r="F4758" s="2">
        <v>465</v>
      </c>
      <c r="G4758" s="3">
        <v>399.9</v>
      </c>
      <c r="H4758" s="4">
        <v>87.063999999999993</v>
      </c>
      <c r="I4758" s="5">
        <v>92.343560960000005</v>
      </c>
    </row>
    <row r="4759" spans="1:9" x14ac:dyDescent="0.25">
      <c r="A4759" t="s">
        <v>88</v>
      </c>
      <c r="B4759" t="s">
        <v>16</v>
      </c>
      <c r="C4759">
        <v>2015</v>
      </c>
      <c r="D4759" t="s">
        <v>75</v>
      </c>
      <c r="E4759" t="s">
        <v>18</v>
      </c>
      <c r="F4759" s="2">
        <v>314</v>
      </c>
      <c r="G4759" s="3">
        <v>266.89999999999998</v>
      </c>
      <c r="H4759" s="4">
        <v>59.304000000000002</v>
      </c>
      <c r="I4759" s="5">
        <v>54.972435840000003</v>
      </c>
    </row>
    <row r="4760" spans="1:9" x14ac:dyDescent="0.25">
      <c r="A4760" t="s">
        <v>88</v>
      </c>
      <c r="B4760" t="s">
        <v>16</v>
      </c>
      <c r="C4760">
        <v>2015</v>
      </c>
      <c r="D4760" t="s">
        <v>75</v>
      </c>
      <c r="E4760" t="s">
        <v>31</v>
      </c>
      <c r="F4760" s="2">
        <v>1018</v>
      </c>
      <c r="G4760" s="3">
        <v>1079.08</v>
      </c>
      <c r="H4760" s="4">
        <v>183.55539999999999</v>
      </c>
      <c r="I4760" s="5">
        <v>197.42374469160001</v>
      </c>
    </row>
    <row r="4761" spans="1:9" x14ac:dyDescent="0.25">
      <c r="A4761" t="s">
        <v>88</v>
      </c>
      <c r="B4761" t="s">
        <v>16</v>
      </c>
      <c r="C4761">
        <v>2015</v>
      </c>
      <c r="D4761" t="s">
        <v>75</v>
      </c>
      <c r="E4761" t="s">
        <v>31</v>
      </c>
      <c r="F4761" s="2">
        <v>4836</v>
      </c>
      <c r="G4761" s="3">
        <v>5077.8</v>
      </c>
      <c r="H4761" s="4">
        <v>616.50279999999998</v>
      </c>
      <c r="I4761" s="5">
        <v>638.09766007840005</v>
      </c>
    </row>
    <row r="4762" spans="1:9" x14ac:dyDescent="0.25">
      <c r="A4762" t="s">
        <v>88</v>
      </c>
      <c r="B4762" t="s">
        <v>16</v>
      </c>
      <c r="C4762">
        <v>2015</v>
      </c>
      <c r="D4762" t="s">
        <v>75</v>
      </c>
      <c r="E4762" t="s">
        <v>31</v>
      </c>
      <c r="F4762" s="2">
        <v>1731</v>
      </c>
      <c r="G4762" s="3">
        <v>1609.83</v>
      </c>
      <c r="H4762" s="4">
        <v>135.7706</v>
      </c>
      <c r="I4762" s="5">
        <v>132.7437302436</v>
      </c>
    </row>
    <row r="4763" spans="1:9" x14ac:dyDescent="0.25">
      <c r="A4763" t="s">
        <v>88</v>
      </c>
      <c r="B4763" t="s">
        <v>16</v>
      </c>
      <c r="C4763">
        <v>2015</v>
      </c>
      <c r="D4763" t="s">
        <v>75</v>
      </c>
      <c r="E4763" t="s">
        <v>31</v>
      </c>
      <c r="F4763" s="2">
        <v>4670.3999999999996</v>
      </c>
      <c r="G4763" s="3">
        <v>5156.1215999999804</v>
      </c>
      <c r="H4763" s="4">
        <v>670.78279999999995</v>
      </c>
      <c r="I4763" s="5">
        <v>598.45363224159905</v>
      </c>
    </row>
    <row r="4764" spans="1:9" x14ac:dyDescent="0.25">
      <c r="A4764" t="s">
        <v>88</v>
      </c>
      <c r="B4764" t="s">
        <v>16</v>
      </c>
      <c r="C4764">
        <v>2015</v>
      </c>
      <c r="D4764" t="s">
        <v>75</v>
      </c>
      <c r="E4764" t="s">
        <v>31</v>
      </c>
      <c r="F4764" s="2">
        <v>3694.2</v>
      </c>
      <c r="G4764" s="3">
        <v>3812.4143999999901</v>
      </c>
      <c r="H4764" s="4">
        <v>492.74720000000002</v>
      </c>
      <c r="I4764" s="5">
        <v>555.55867107840004</v>
      </c>
    </row>
    <row r="4765" spans="1:9" x14ac:dyDescent="0.25">
      <c r="A4765" t="s">
        <v>88</v>
      </c>
      <c r="B4765" t="s">
        <v>16</v>
      </c>
      <c r="C4765">
        <v>2015</v>
      </c>
      <c r="D4765" t="s">
        <v>75</v>
      </c>
      <c r="E4765" t="s">
        <v>31</v>
      </c>
      <c r="F4765" s="2">
        <v>6040</v>
      </c>
      <c r="G4765" s="3">
        <v>4711.2</v>
      </c>
      <c r="H4765" s="4">
        <v>1072.9108000000001</v>
      </c>
      <c r="I4765" s="5">
        <v>923.66032443360098</v>
      </c>
    </row>
    <row r="4766" spans="1:9" x14ac:dyDescent="0.25">
      <c r="A4766" t="s">
        <v>88</v>
      </c>
      <c r="B4766" t="s">
        <v>16</v>
      </c>
      <c r="C4766">
        <v>2015</v>
      </c>
      <c r="D4766" t="s">
        <v>75</v>
      </c>
      <c r="E4766" t="s">
        <v>44</v>
      </c>
      <c r="F4766" s="2">
        <v>649.6</v>
      </c>
      <c r="G4766" s="3">
        <v>640.50559999999905</v>
      </c>
      <c r="H4766" s="4">
        <v>32.204500000000003</v>
      </c>
      <c r="I4766" s="5">
        <v>26.341831797499999</v>
      </c>
    </row>
    <row r="4767" spans="1:9" x14ac:dyDescent="0.25">
      <c r="A4767" t="s">
        <v>88</v>
      </c>
      <c r="B4767" t="s">
        <v>16</v>
      </c>
      <c r="C4767">
        <v>2015</v>
      </c>
      <c r="D4767" t="s">
        <v>75</v>
      </c>
      <c r="E4767" t="s">
        <v>44</v>
      </c>
      <c r="F4767" s="2">
        <v>608</v>
      </c>
      <c r="G4767" s="3">
        <v>462.08000000000101</v>
      </c>
      <c r="H4767" s="4">
        <v>17.081499999999998</v>
      </c>
      <c r="I4767" s="5">
        <v>19.145201422500001</v>
      </c>
    </row>
    <row r="4768" spans="1:9" x14ac:dyDescent="0.25">
      <c r="A4768" t="s">
        <v>88</v>
      </c>
      <c r="B4768" t="s">
        <v>16</v>
      </c>
      <c r="C4768">
        <v>2015</v>
      </c>
      <c r="D4768" t="s">
        <v>75</v>
      </c>
      <c r="E4768" t="s">
        <v>44</v>
      </c>
      <c r="F4768" s="2">
        <v>701.6</v>
      </c>
      <c r="G4768" s="3">
        <v>543.03840000000002</v>
      </c>
      <c r="H4768" s="4">
        <v>31.250499999999999</v>
      </c>
      <c r="I4768" s="5">
        <v>33.516317502500002</v>
      </c>
    </row>
    <row r="4769" spans="1:9" x14ac:dyDescent="0.25">
      <c r="A4769" t="s">
        <v>88</v>
      </c>
      <c r="B4769" t="s">
        <v>16</v>
      </c>
      <c r="C4769">
        <v>2015</v>
      </c>
      <c r="D4769" t="s">
        <v>75</v>
      </c>
      <c r="E4769" t="s">
        <v>44</v>
      </c>
      <c r="F4769" s="2">
        <v>580.4</v>
      </c>
      <c r="G4769" s="3">
        <v>491.01839999999999</v>
      </c>
      <c r="H4769" s="4">
        <v>25.586500000000001</v>
      </c>
      <c r="I4769" s="5">
        <v>22.621920177500002</v>
      </c>
    </row>
    <row r="4770" spans="1:9" x14ac:dyDescent="0.25">
      <c r="A4770" t="s">
        <v>88</v>
      </c>
      <c r="B4770" t="s">
        <v>16</v>
      </c>
      <c r="C4770">
        <v>2015</v>
      </c>
      <c r="D4770" t="s">
        <v>75</v>
      </c>
      <c r="E4770" t="s">
        <v>44</v>
      </c>
      <c r="F4770" s="2">
        <v>726.2</v>
      </c>
      <c r="G4770" s="3">
        <v>659.38959999999997</v>
      </c>
      <c r="H4770" s="4">
        <v>25.763000000000002</v>
      </c>
      <c r="I4770" s="5">
        <v>22.73249831</v>
      </c>
    </row>
    <row r="4771" spans="1:9" x14ac:dyDescent="0.25">
      <c r="A4771" t="s">
        <v>88</v>
      </c>
      <c r="B4771" t="s">
        <v>16</v>
      </c>
      <c r="C4771">
        <v>2015</v>
      </c>
      <c r="D4771" t="s">
        <v>75</v>
      </c>
      <c r="E4771" t="s">
        <v>44</v>
      </c>
      <c r="F4771" s="2">
        <v>777.2</v>
      </c>
      <c r="G4771" s="3">
        <v>604.66160000000002</v>
      </c>
      <c r="H4771" s="4">
        <v>25.012499999999999</v>
      </c>
      <c r="I4771" s="5">
        <v>25.2657515625</v>
      </c>
    </row>
    <row r="4772" spans="1:9" x14ac:dyDescent="0.25">
      <c r="A4772" t="s">
        <v>88</v>
      </c>
      <c r="B4772" t="s">
        <v>16</v>
      </c>
      <c r="C4772">
        <v>2015</v>
      </c>
      <c r="D4772" t="s">
        <v>75</v>
      </c>
      <c r="E4772" t="s">
        <v>57</v>
      </c>
      <c r="F4772" s="2">
        <v>755</v>
      </c>
      <c r="G4772" s="3">
        <v>611.54999999999995</v>
      </c>
      <c r="H4772" s="4">
        <v>1.90070000000002</v>
      </c>
      <c r="I4772" s="5">
        <v>1.7695383951000201</v>
      </c>
    </row>
    <row r="4773" spans="1:9" x14ac:dyDescent="0.25">
      <c r="A4773" t="s">
        <v>88</v>
      </c>
      <c r="B4773" t="s">
        <v>16</v>
      </c>
      <c r="C4773">
        <v>2015</v>
      </c>
      <c r="D4773" t="s">
        <v>75</v>
      </c>
      <c r="E4773" t="s">
        <v>57</v>
      </c>
      <c r="F4773" s="2">
        <v>717.6</v>
      </c>
      <c r="G4773" s="3">
        <v>576.95039999999904</v>
      </c>
      <c r="H4773" s="4">
        <v>-32.391599999999997</v>
      </c>
      <c r="I4773" s="5">
        <v>-35.109773505600003</v>
      </c>
    </row>
    <row r="4774" spans="1:9" x14ac:dyDescent="0.25">
      <c r="A4774" t="s">
        <v>88</v>
      </c>
      <c r="B4774" t="s">
        <v>16</v>
      </c>
      <c r="C4774">
        <v>2015</v>
      </c>
      <c r="D4774" t="s">
        <v>75</v>
      </c>
      <c r="E4774" t="s">
        <v>57</v>
      </c>
      <c r="F4774" s="2">
        <v>474.6</v>
      </c>
      <c r="G4774" s="3">
        <v>539.14559999999904</v>
      </c>
      <c r="H4774" s="4">
        <v>27.091200000000001</v>
      </c>
      <c r="I4774" s="5">
        <v>23.544636825600001</v>
      </c>
    </row>
    <row r="4775" spans="1:9" x14ac:dyDescent="0.25">
      <c r="A4775" t="s">
        <v>88</v>
      </c>
      <c r="B4775" t="s">
        <v>16</v>
      </c>
      <c r="C4775">
        <v>2015</v>
      </c>
      <c r="D4775" t="s">
        <v>75</v>
      </c>
      <c r="E4775" t="s">
        <v>57</v>
      </c>
      <c r="F4775" s="2">
        <v>895.6</v>
      </c>
      <c r="G4775" s="3">
        <v>827.53440000000103</v>
      </c>
      <c r="H4775" s="4">
        <v>-2.5252999999999801</v>
      </c>
      <c r="I4775" s="5">
        <v>-2.4628064008999799</v>
      </c>
    </row>
    <row r="4776" spans="1:9" x14ac:dyDescent="0.25">
      <c r="A4776" t="s">
        <v>88</v>
      </c>
      <c r="B4776" t="s">
        <v>16</v>
      </c>
      <c r="C4776">
        <v>2015</v>
      </c>
      <c r="D4776" t="s">
        <v>75</v>
      </c>
      <c r="E4776" t="s">
        <v>57</v>
      </c>
      <c r="F4776" s="2">
        <v>749</v>
      </c>
      <c r="G4776" s="3">
        <v>771.46999999999798</v>
      </c>
      <c r="H4776" s="4">
        <v>2.1161000000000199</v>
      </c>
      <c r="I4776" s="5">
        <v>1.9655162079000199</v>
      </c>
    </row>
    <row r="4777" spans="1:9" x14ac:dyDescent="0.25">
      <c r="A4777" t="s">
        <v>88</v>
      </c>
      <c r="B4777" t="s">
        <v>16</v>
      </c>
      <c r="C4777">
        <v>2015</v>
      </c>
      <c r="D4777" t="s">
        <v>75</v>
      </c>
      <c r="E4777" t="s">
        <v>57</v>
      </c>
      <c r="F4777" s="2">
        <v>453.8</v>
      </c>
      <c r="G4777" s="3">
        <v>354.8716</v>
      </c>
      <c r="H4777" s="4">
        <v>65.337500000000006</v>
      </c>
      <c r="I4777" s="5">
        <v>67.518139062499998</v>
      </c>
    </row>
    <row r="4778" spans="1:9" x14ac:dyDescent="0.25">
      <c r="A4778" t="s">
        <v>88</v>
      </c>
      <c r="B4778" t="s">
        <v>16</v>
      </c>
      <c r="C4778">
        <v>2015</v>
      </c>
      <c r="D4778" t="s">
        <v>76</v>
      </c>
      <c r="E4778" t="s">
        <v>18</v>
      </c>
      <c r="F4778" s="2">
        <v>347</v>
      </c>
      <c r="G4778" s="3">
        <v>312.3</v>
      </c>
      <c r="H4778" s="4">
        <v>88.195999999999998</v>
      </c>
      <c r="I4778" s="5">
        <v>73.029815839999998</v>
      </c>
    </row>
    <row r="4779" spans="1:9" x14ac:dyDescent="0.25">
      <c r="A4779" t="s">
        <v>88</v>
      </c>
      <c r="B4779" t="s">
        <v>16</v>
      </c>
      <c r="C4779">
        <v>2015</v>
      </c>
      <c r="D4779" t="s">
        <v>76</v>
      </c>
      <c r="E4779" t="s">
        <v>18</v>
      </c>
      <c r="F4779" s="2">
        <v>638.4</v>
      </c>
      <c r="G4779" s="3">
        <v>679.25760000000002</v>
      </c>
      <c r="H4779" s="4">
        <v>152.62899999999999</v>
      </c>
      <c r="I4779" s="5">
        <v>144.03751359</v>
      </c>
    </row>
    <row r="4780" spans="1:9" x14ac:dyDescent="0.25">
      <c r="A4780" t="s">
        <v>88</v>
      </c>
      <c r="B4780" t="s">
        <v>16</v>
      </c>
      <c r="C4780">
        <v>2015</v>
      </c>
      <c r="D4780" t="s">
        <v>76</v>
      </c>
      <c r="E4780" t="s">
        <v>18</v>
      </c>
      <c r="F4780" s="2">
        <v>448</v>
      </c>
      <c r="G4780" s="3">
        <v>376.32</v>
      </c>
      <c r="H4780" s="4">
        <v>96.765999999999906</v>
      </c>
      <c r="I4780" s="5">
        <v>93.636587559999796</v>
      </c>
    </row>
    <row r="4781" spans="1:9" x14ac:dyDescent="0.25">
      <c r="A4781" t="s">
        <v>88</v>
      </c>
      <c r="B4781" t="s">
        <v>16</v>
      </c>
      <c r="C4781">
        <v>2015</v>
      </c>
      <c r="D4781" t="s">
        <v>76</v>
      </c>
      <c r="E4781" t="s">
        <v>18</v>
      </c>
      <c r="F4781" s="2">
        <v>292.8</v>
      </c>
      <c r="G4781" s="3">
        <v>255.32159999999999</v>
      </c>
      <c r="H4781" s="4">
        <v>50.427999999999997</v>
      </c>
      <c r="I4781" s="5">
        <v>54.17379184</v>
      </c>
    </row>
    <row r="4782" spans="1:9" x14ac:dyDescent="0.25">
      <c r="A4782" t="s">
        <v>88</v>
      </c>
      <c r="B4782" t="s">
        <v>16</v>
      </c>
      <c r="C4782">
        <v>2015</v>
      </c>
      <c r="D4782" t="s">
        <v>76</v>
      </c>
      <c r="E4782" t="s">
        <v>18</v>
      </c>
      <c r="F4782" s="2">
        <v>726.5</v>
      </c>
      <c r="G4782" s="3">
        <v>722.86750000000097</v>
      </c>
      <c r="H4782" s="4">
        <v>167.81200000000001</v>
      </c>
      <c r="I4782" s="5">
        <v>185.95583343999999</v>
      </c>
    </row>
    <row r="4783" spans="1:9" x14ac:dyDescent="0.25">
      <c r="A4783" t="s">
        <v>88</v>
      </c>
      <c r="B4783" t="s">
        <v>16</v>
      </c>
      <c r="C4783">
        <v>2015</v>
      </c>
      <c r="D4783" t="s">
        <v>76</v>
      </c>
      <c r="E4783" t="s">
        <v>18</v>
      </c>
      <c r="F4783" s="2">
        <v>392</v>
      </c>
      <c r="G4783" s="3">
        <v>419.44</v>
      </c>
      <c r="H4783" s="4">
        <v>95.197000000000003</v>
      </c>
      <c r="I4783" s="5">
        <v>90.624688090000106</v>
      </c>
    </row>
    <row r="4784" spans="1:9" x14ac:dyDescent="0.25">
      <c r="A4784" t="s">
        <v>88</v>
      </c>
      <c r="B4784" t="s">
        <v>16</v>
      </c>
      <c r="C4784">
        <v>2015</v>
      </c>
      <c r="D4784" t="s">
        <v>76</v>
      </c>
      <c r="E4784" t="s">
        <v>31</v>
      </c>
      <c r="F4784" s="2">
        <v>4261</v>
      </c>
      <c r="G4784" s="3">
        <v>3834.9</v>
      </c>
      <c r="H4784" s="4">
        <v>791.29359999999997</v>
      </c>
      <c r="I4784" s="5">
        <v>654.45044999039999</v>
      </c>
    </row>
    <row r="4785" spans="1:9" x14ac:dyDescent="0.25">
      <c r="A4785" t="s">
        <v>88</v>
      </c>
      <c r="B4785" t="s">
        <v>16</v>
      </c>
      <c r="C4785">
        <v>2015</v>
      </c>
      <c r="D4785" t="s">
        <v>76</v>
      </c>
      <c r="E4785" t="s">
        <v>31</v>
      </c>
      <c r="F4785" s="2">
        <v>4940</v>
      </c>
      <c r="G4785" s="3">
        <v>4693</v>
      </c>
      <c r="H4785" s="4">
        <v>989.85580000000004</v>
      </c>
      <c r="I4785" s="5">
        <v>958.73275393639994</v>
      </c>
    </row>
    <row r="4786" spans="1:9" x14ac:dyDescent="0.25">
      <c r="A4786" t="s">
        <v>88</v>
      </c>
      <c r="B4786" t="s">
        <v>16</v>
      </c>
      <c r="C4786">
        <v>2015</v>
      </c>
      <c r="D4786" t="s">
        <v>76</v>
      </c>
      <c r="E4786" t="s">
        <v>31</v>
      </c>
      <c r="F4786" s="2">
        <v>1697.1</v>
      </c>
      <c r="G4786" s="3">
        <v>1715.7681</v>
      </c>
      <c r="H4786" s="4">
        <v>319.55180000000001</v>
      </c>
      <c r="I4786" s="5">
        <v>253.8781531676</v>
      </c>
    </row>
    <row r="4787" spans="1:9" x14ac:dyDescent="0.25">
      <c r="A4787" t="s">
        <v>88</v>
      </c>
      <c r="B4787" t="s">
        <v>16</v>
      </c>
      <c r="C4787">
        <v>2015</v>
      </c>
      <c r="D4787" t="s">
        <v>76</v>
      </c>
      <c r="E4787" t="s">
        <v>31</v>
      </c>
      <c r="F4787" s="2">
        <v>3463</v>
      </c>
      <c r="G4787" s="3">
        <v>3463</v>
      </c>
      <c r="H4787" s="4">
        <v>648.53599999999994</v>
      </c>
      <c r="I4787" s="5">
        <v>599.66232704000004</v>
      </c>
    </row>
    <row r="4788" spans="1:9" x14ac:dyDescent="0.25">
      <c r="A4788" t="s">
        <v>88</v>
      </c>
      <c r="B4788" t="s">
        <v>16</v>
      </c>
      <c r="C4788">
        <v>2015</v>
      </c>
      <c r="D4788" t="s">
        <v>76</v>
      </c>
      <c r="E4788" t="s">
        <v>31</v>
      </c>
      <c r="F4788" s="2">
        <v>2430</v>
      </c>
      <c r="G4788" s="3">
        <v>1895.4</v>
      </c>
      <c r="H4788" s="4">
        <v>456.577</v>
      </c>
      <c r="I4788" s="5">
        <v>431.11370070999999</v>
      </c>
    </row>
    <row r="4789" spans="1:9" x14ac:dyDescent="0.25">
      <c r="A4789" t="s">
        <v>88</v>
      </c>
      <c r="B4789" t="s">
        <v>16</v>
      </c>
      <c r="C4789">
        <v>2015</v>
      </c>
      <c r="D4789" t="s">
        <v>76</v>
      </c>
      <c r="E4789" t="s">
        <v>31</v>
      </c>
      <c r="F4789" s="2">
        <v>4980</v>
      </c>
      <c r="G4789" s="3">
        <v>4830.6000000000004</v>
      </c>
      <c r="H4789" s="4">
        <v>1016.663</v>
      </c>
      <c r="I4789" s="5">
        <v>1064.06999569</v>
      </c>
    </row>
    <row r="4790" spans="1:9" x14ac:dyDescent="0.25">
      <c r="A4790" t="s">
        <v>88</v>
      </c>
      <c r="B4790" t="s">
        <v>16</v>
      </c>
      <c r="C4790">
        <v>2015</v>
      </c>
      <c r="D4790" t="s">
        <v>76</v>
      </c>
      <c r="E4790" t="s">
        <v>44</v>
      </c>
      <c r="F4790" s="2">
        <v>568</v>
      </c>
      <c r="G4790" s="3">
        <v>443.04</v>
      </c>
      <c r="H4790" s="4">
        <v>40.866999999999997</v>
      </c>
      <c r="I4790" s="5">
        <v>37.651993109999999</v>
      </c>
    </row>
    <row r="4791" spans="1:9" x14ac:dyDescent="0.25">
      <c r="A4791" t="s">
        <v>88</v>
      </c>
      <c r="B4791" t="s">
        <v>16</v>
      </c>
      <c r="C4791">
        <v>2015</v>
      </c>
      <c r="D4791" t="s">
        <v>76</v>
      </c>
      <c r="E4791" t="s">
        <v>44</v>
      </c>
      <c r="F4791" s="2">
        <v>821.5</v>
      </c>
      <c r="G4791" s="3">
        <v>817.39250000000095</v>
      </c>
      <c r="H4791" s="4">
        <v>52.463500000000103</v>
      </c>
      <c r="I4791" s="5">
        <v>42.252266677500003</v>
      </c>
    </row>
    <row r="4792" spans="1:9" x14ac:dyDescent="0.25">
      <c r="A4792" t="s">
        <v>88</v>
      </c>
      <c r="B4792" t="s">
        <v>16</v>
      </c>
      <c r="C4792">
        <v>2015</v>
      </c>
      <c r="D4792" t="s">
        <v>76</v>
      </c>
      <c r="E4792" t="s">
        <v>44</v>
      </c>
      <c r="F4792" s="2">
        <v>695.2</v>
      </c>
      <c r="G4792" s="3">
        <v>582.57759999999996</v>
      </c>
      <c r="H4792" s="4">
        <v>52.530999999999999</v>
      </c>
      <c r="I4792" s="5">
        <v>57.53772961</v>
      </c>
    </row>
    <row r="4793" spans="1:9" x14ac:dyDescent="0.25">
      <c r="A4793" t="s">
        <v>88</v>
      </c>
      <c r="B4793" t="s">
        <v>16</v>
      </c>
      <c r="C4793">
        <v>2015</v>
      </c>
      <c r="D4793" t="s">
        <v>76</v>
      </c>
      <c r="E4793" t="s">
        <v>44</v>
      </c>
      <c r="F4793" s="2">
        <v>650.4</v>
      </c>
      <c r="G4793" s="3">
        <v>646.49760000000094</v>
      </c>
      <c r="H4793" s="4">
        <v>54.667499999999997</v>
      </c>
      <c r="I4793" s="5">
        <v>61.045830562500001</v>
      </c>
    </row>
    <row r="4794" spans="1:9" x14ac:dyDescent="0.25">
      <c r="A4794" t="s">
        <v>88</v>
      </c>
      <c r="B4794" t="s">
        <v>16</v>
      </c>
      <c r="C4794">
        <v>2015</v>
      </c>
      <c r="D4794" t="s">
        <v>76</v>
      </c>
      <c r="E4794" t="s">
        <v>44</v>
      </c>
      <c r="F4794" s="2">
        <v>859.7</v>
      </c>
      <c r="G4794" s="3">
        <v>776.30909999999994</v>
      </c>
      <c r="H4794" s="4">
        <v>61.779499999999999</v>
      </c>
      <c r="I4794" s="5">
        <v>61.643276202499997</v>
      </c>
    </row>
    <row r="4795" spans="1:9" x14ac:dyDescent="0.25">
      <c r="A4795" t="s">
        <v>88</v>
      </c>
      <c r="B4795" t="s">
        <v>16</v>
      </c>
      <c r="C4795">
        <v>2015</v>
      </c>
      <c r="D4795" t="s">
        <v>76</v>
      </c>
      <c r="E4795" t="s">
        <v>44</v>
      </c>
      <c r="F4795" s="2">
        <v>994.1</v>
      </c>
      <c r="G4795" s="3">
        <v>1005.0351000000001</v>
      </c>
      <c r="H4795" s="4">
        <v>87.864500000000007</v>
      </c>
      <c r="I4795" s="5">
        <v>93.895958602500102</v>
      </c>
    </row>
    <row r="4796" spans="1:9" x14ac:dyDescent="0.25">
      <c r="A4796" t="s">
        <v>88</v>
      </c>
      <c r="B4796" t="s">
        <v>16</v>
      </c>
      <c r="C4796">
        <v>2015</v>
      </c>
      <c r="D4796" t="s">
        <v>76</v>
      </c>
      <c r="E4796" t="s">
        <v>57</v>
      </c>
      <c r="F4796" s="2">
        <v>756.7</v>
      </c>
      <c r="G4796" s="3">
        <v>600.06309999999996</v>
      </c>
      <c r="H4796" s="4">
        <v>20.1751</v>
      </c>
      <c r="I4796" s="5">
        <v>18.929267399899999</v>
      </c>
    </row>
    <row r="4797" spans="1:9" x14ac:dyDescent="0.25">
      <c r="A4797" t="s">
        <v>88</v>
      </c>
      <c r="B4797" t="s">
        <v>16</v>
      </c>
      <c r="C4797">
        <v>2015</v>
      </c>
      <c r="D4797" t="s">
        <v>76</v>
      </c>
      <c r="E4797" t="s">
        <v>57</v>
      </c>
      <c r="F4797" s="2">
        <v>806.9</v>
      </c>
      <c r="G4797" s="3">
        <v>838.36910000000103</v>
      </c>
      <c r="H4797" s="4">
        <v>12.364699999999999</v>
      </c>
      <c r="I4797" s="5">
        <v>13.2753230609</v>
      </c>
    </row>
    <row r="4798" spans="1:9" x14ac:dyDescent="0.25">
      <c r="A4798" t="s">
        <v>88</v>
      </c>
      <c r="B4798" t="s">
        <v>16</v>
      </c>
      <c r="C4798">
        <v>2015</v>
      </c>
      <c r="D4798" t="s">
        <v>76</v>
      </c>
      <c r="E4798" t="s">
        <v>57</v>
      </c>
      <c r="F4798" s="2">
        <v>497.2</v>
      </c>
      <c r="G4798" s="3">
        <v>456.42959999999999</v>
      </c>
      <c r="H4798" s="4">
        <v>51.762999999999998</v>
      </c>
      <c r="I4798" s="5">
        <v>56.298991690000001</v>
      </c>
    </row>
    <row r="4799" spans="1:9" x14ac:dyDescent="0.25">
      <c r="A4799" t="s">
        <v>88</v>
      </c>
      <c r="B4799" t="s">
        <v>16</v>
      </c>
      <c r="C4799">
        <v>2015</v>
      </c>
      <c r="D4799" t="s">
        <v>76</v>
      </c>
      <c r="E4799" t="s">
        <v>57</v>
      </c>
      <c r="F4799" s="2">
        <v>845.4</v>
      </c>
      <c r="G4799" s="3">
        <v>723.66239999999902</v>
      </c>
      <c r="H4799" s="4">
        <v>49.828799999999902</v>
      </c>
      <c r="I4799" s="5">
        <v>41.443210905599997</v>
      </c>
    </row>
    <row r="4800" spans="1:9" x14ac:dyDescent="0.25">
      <c r="A4800" t="s">
        <v>88</v>
      </c>
      <c r="B4800" t="s">
        <v>16</v>
      </c>
      <c r="C4800">
        <v>2015</v>
      </c>
      <c r="D4800" t="s">
        <v>76</v>
      </c>
      <c r="E4800" t="s">
        <v>57</v>
      </c>
      <c r="F4800" s="2">
        <v>872.7</v>
      </c>
      <c r="G4800" s="3">
        <v>674.59709999999995</v>
      </c>
      <c r="H4800" s="4">
        <v>22.226099999999999</v>
      </c>
      <c r="I4800" s="5">
        <v>20.397758787899999</v>
      </c>
    </row>
    <row r="4801" spans="1:9" x14ac:dyDescent="0.25">
      <c r="A4801" t="s">
        <v>88</v>
      </c>
      <c r="B4801" t="s">
        <v>16</v>
      </c>
      <c r="C4801">
        <v>2015</v>
      </c>
      <c r="D4801" t="s">
        <v>76</v>
      </c>
      <c r="E4801" t="s">
        <v>57</v>
      </c>
      <c r="F4801" s="2">
        <v>412.4</v>
      </c>
      <c r="G4801" s="3">
        <v>336.51839999999999</v>
      </c>
      <c r="H4801" s="4">
        <v>63.301699999999997</v>
      </c>
      <c r="I4801" s="5">
        <v>64.125698228900006</v>
      </c>
    </row>
    <row r="4802" spans="1:9" x14ac:dyDescent="0.25">
      <c r="A4802" t="s">
        <v>88</v>
      </c>
      <c r="B4802" t="s">
        <v>16</v>
      </c>
      <c r="C4802">
        <v>2015</v>
      </c>
      <c r="D4802" t="s">
        <v>77</v>
      </c>
      <c r="E4802" t="s">
        <v>18</v>
      </c>
      <c r="F4802" s="2">
        <v>551.79999999999995</v>
      </c>
      <c r="G4802" s="3">
        <v>528.62440000000004</v>
      </c>
      <c r="H4802" s="4">
        <v>133.81100000000001</v>
      </c>
      <c r="I4802" s="5">
        <v>128.20565721</v>
      </c>
    </row>
    <row r="4803" spans="1:9" x14ac:dyDescent="0.25">
      <c r="A4803" t="s">
        <v>88</v>
      </c>
      <c r="B4803" t="s">
        <v>16</v>
      </c>
      <c r="C4803">
        <v>2015</v>
      </c>
      <c r="D4803" t="s">
        <v>77</v>
      </c>
      <c r="E4803" t="s">
        <v>18</v>
      </c>
      <c r="F4803" s="2">
        <v>412.1</v>
      </c>
      <c r="G4803" s="3">
        <v>445.48009999999999</v>
      </c>
      <c r="H4803" s="4">
        <v>89.622</v>
      </c>
      <c r="I4803" s="5">
        <v>72.932591160000001</v>
      </c>
    </row>
    <row r="4804" spans="1:9" x14ac:dyDescent="0.25">
      <c r="A4804" t="s">
        <v>88</v>
      </c>
      <c r="B4804" t="s">
        <v>16</v>
      </c>
      <c r="C4804">
        <v>2015</v>
      </c>
      <c r="D4804" t="s">
        <v>77</v>
      </c>
      <c r="E4804" t="s">
        <v>18</v>
      </c>
      <c r="F4804" s="2">
        <v>302.89999999999998</v>
      </c>
      <c r="G4804" s="3">
        <v>341.97410000000002</v>
      </c>
      <c r="H4804" s="4">
        <v>56.42</v>
      </c>
      <c r="I4804" s="5">
        <v>43.206435999999997</v>
      </c>
    </row>
    <row r="4805" spans="1:9" x14ac:dyDescent="0.25">
      <c r="A4805" t="s">
        <v>88</v>
      </c>
      <c r="B4805" t="s">
        <v>16</v>
      </c>
      <c r="C4805">
        <v>2015</v>
      </c>
      <c r="D4805" t="s">
        <v>77</v>
      </c>
      <c r="E4805" t="s">
        <v>18</v>
      </c>
      <c r="F4805" s="2">
        <v>313.3</v>
      </c>
      <c r="G4805" s="3">
        <v>326.77190000000002</v>
      </c>
      <c r="H4805" s="4">
        <v>52.442</v>
      </c>
      <c r="I4805" s="5">
        <v>42.246226360000001</v>
      </c>
    </row>
    <row r="4806" spans="1:9" x14ac:dyDescent="0.25">
      <c r="A4806" t="s">
        <v>88</v>
      </c>
      <c r="B4806" t="s">
        <v>16</v>
      </c>
      <c r="C4806">
        <v>2015</v>
      </c>
      <c r="D4806" t="s">
        <v>77</v>
      </c>
      <c r="E4806" t="s">
        <v>18</v>
      </c>
      <c r="F4806" s="2">
        <v>849.1</v>
      </c>
      <c r="G4806" s="3">
        <v>917.87710000000004</v>
      </c>
      <c r="H4806" s="4">
        <v>194.90100000000001</v>
      </c>
      <c r="I4806" s="5">
        <v>194.70804801</v>
      </c>
    </row>
    <row r="4807" spans="1:9" x14ac:dyDescent="0.25">
      <c r="A4807" t="s">
        <v>88</v>
      </c>
      <c r="B4807" t="s">
        <v>16</v>
      </c>
      <c r="C4807">
        <v>2015</v>
      </c>
      <c r="D4807" t="s">
        <v>77</v>
      </c>
      <c r="E4807" t="s">
        <v>18</v>
      </c>
      <c r="F4807" s="2">
        <v>365.9</v>
      </c>
      <c r="G4807" s="3">
        <v>365.53410000000002</v>
      </c>
      <c r="H4807" s="4">
        <v>87.582999999999998</v>
      </c>
      <c r="I4807" s="5">
        <v>73.059111110000003</v>
      </c>
    </row>
    <row r="4808" spans="1:9" x14ac:dyDescent="0.25">
      <c r="A4808" t="s">
        <v>88</v>
      </c>
      <c r="B4808" t="s">
        <v>16</v>
      </c>
      <c r="C4808">
        <v>2015</v>
      </c>
      <c r="D4808" t="s">
        <v>77</v>
      </c>
      <c r="E4808" t="s">
        <v>31</v>
      </c>
      <c r="F4808" s="2">
        <v>4440</v>
      </c>
      <c r="G4808" s="3">
        <v>3640.8</v>
      </c>
      <c r="H4808" s="4">
        <v>831.76919999999996</v>
      </c>
      <c r="I4808" s="5">
        <v>913.02639668640097</v>
      </c>
    </row>
    <row r="4809" spans="1:9" x14ac:dyDescent="0.25">
      <c r="A4809" t="s">
        <v>88</v>
      </c>
      <c r="B4809" t="s">
        <v>16</v>
      </c>
      <c r="C4809">
        <v>2015</v>
      </c>
      <c r="D4809" t="s">
        <v>77</v>
      </c>
      <c r="E4809" t="s">
        <v>31</v>
      </c>
      <c r="F4809" s="2">
        <v>5845</v>
      </c>
      <c r="G4809" s="3">
        <v>6254.15</v>
      </c>
      <c r="H4809" s="4">
        <v>1128.5740000000001</v>
      </c>
      <c r="I4809" s="5">
        <v>1157.6234947600001</v>
      </c>
    </row>
    <row r="4810" spans="1:9" x14ac:dyDescent="0.25">
      <c r="A4810" t="s">
        <v>88</v>
      </c>
      <c r="B4810" t="s">
        <v>16</v>
      </c>
      <c r="C4810">
        <v>2015</v>
      </c>
      <c r="D4810" t="s">
        <v>77</v>
      </c>
      <c r="E4810" t="s">
        <v>31</v>
      </c>
      <c r="F4810" s="2">
        <v>1785</v>
      </c>
      <c r="G4810" s="3">
        <v>1374.45</v>
      </c>
      <c r="H4810" s="4">
        <v>361.27699999999999</v>
      </c>
      <c r="I4810" s="5">
        <v>342.21241271000002</v>
      </c>
    </row>
    <row r="4811" spans="1:9" x14ac:dyDescent="0.25">
      <c r="A4811" t="s">
        <v>88</v>
      </c>
      <c r="B4811" t="s">
        <v>16</v>
      </c>
      <c r="C4811">
        <v>2015</v>
      </c>
      <c r="D4811" t="s">
        <v>77</v>
      </c>
      <c r="E4811" t="s">
        <v>31</v>
      </c>
      <c r="F4811" s="2">
        <v>6440.2</v>
      </c>
      <c r="G4811" s="3">
        <v>7290.3063999999904</v>
      </c>
      <c r="H4811" s="4">
        <v>1188.3661999999999</v>
      </c>
      <c r="I4811" s="5">
        <v>1005.7594729756</v>
      </c>
    </row>
    <row r="4812" spans="1:9" x14ac:dyDescent="0.25">
      <c r="A4812" t="s">
        <v>88</v>
      </c>
      <c r="B4812" t="s">
        <v>16</v>
      </c>
      <c r="C4812">
        <v>2015</v>
      </c>
      <c r="D4812" t="s">
        <v>77</v>
      </c>
      <c r="E4812" t="s">
        <v>31</v>
      </c>
      <c r="F4812" s="2">
        <v>3375</v>
      </c>
      <c r="G4812" s="3">
        <v>2801.25</v>
      </c>
      <c r="H4812" s="4">
        <v>640.79219999999998</v>
      </c>
      <c r="I4812" s="5">
        <v>697.13193180840005</v>
      </c>
    </row>
    <row r="4813" spans="1:9" x14ac:dyDescent="0.25">
      <c r="A4813" t="s">
        <v>88</v>
      </c>
      <c r="B4813" t="s">
        <v>16</v>
      </c>
      <c r="C4813">
        <v>2015</v>
      </c>
      <c r="D4813" t="s">
        <v>77</v>
      </c>
      <c r="E4813" t="s">
        <v>31</v>
      </c>
      <c r="F4813" s="2">
        <v>9900</v>
      </c>
      <c r="G4813" s="3">
        <v>9306</v>
      </c>
      <c r="H4813" s="4">
        <v>1956.835</v>
      </c>
      <c r="I4813" s="5">
        <v>1490.4233777499901</v>
      </c>
    </row>
    <row r="4814" spans="1:9" x14ac:dyDescent="0.25">
      <c r="A4814" t="s">
        <v>88</v>
      </c>
      <c r="B4814" t="s">
        <v>16</v>
      </c>
      <c r="C4814">
        <v>2015</v>
      </c>
      <c r="D4814" t="s">
        <v>77</v>
      </c>
      <c r="E4814" t="s">
        <v>44</v>
      </c>
      <c r="F4814" s="2">
        <v>600.4</v>
      </c>
      <c r="G4814" s="3">
        <v>501.93440000000101</v>
      </c>
      <c r="H4814" s="4">
        <v>26.330500000000001</v>
      </c>
      <c r="I4814" s="5">
        <v>23.083817697499999</v>
      </c>
    </row>
    <row r="4815" spans="1:9" x14ac:dyDescent="0.25">
      <c r="A4815" t="s">
        <v>88</v>
      </c>
      <c r="B4815" t="s">
        <v>16</v>
      </c>
      <c r="C4815">
        <v>2015</v>
      </c>
      <c r="D4815" t="s">
        <v>77</v>
      </c>
      <c r="E4815" t="s">
        <v>44</v>
      </c>
      <c r="F4815" s="2">
        <v>597.6</v>
      </c>
      <c r="G4815" s="3">
        <v>619.11360000000002</v>
      </c>
      <c r="H4815" s="4">
        <v>36.768999999999998</v>
      </c>
      <c r="I4815" s="5">
        <v>41.464033610000001</v>
      </c>
    </row>
    <row r="4816" spans="1:9" x14ac:dyDescent="0.25">
      <c r="A4816" t="s">
        <v>88</v>
      </c>
      <c r="B4816" t="s">
        <v>16</v>
      </c>
      <c r="C4816">
        <v>2015</v>
      </c>
      <c r="D4816" t="s">
        <v>77</v>
      </c>
      <c r="E4816" t="s">
        <v>44</v>
      </c>
      <c r="F4816" s="2">
        <v>743.8</v>
      </c>
      <c r="G4816" s="3">
        <v>685.78359999999998</v>
      </c>
      <c r="H4816" s="4">
        <v>43.363</v>
      </c>
      <c r="I4816" s="5">
        <v>43.520407689999999</v>
      </c>
    </row>
    <row r="4817" spans="1:9" x14ac:dyDescent="0.25">
      <c r="A4817" t="s">
        <v>88</v>
      </c>
      <c r="B4817" t="s">
        <v>16</v>
      </c>
      <c r="C4817">
        <v>2015</v>
      </c>
      <c r="D4817" t="s">
        <v>77</v>
      </c>
      <c r="E4817" t="s">
        <v>44</v>
      </c>
      <c r="F4817" s="2">
        <v>637.1</v>
      </c>
      <c r="G4817" s="3">
        <v>669.59209999999996</v>
      </c>
      <c r="H4817" s="4">
        <v>43.774500000000003</v>
      </c>
      <c r="I4817" s="5">
        <v>39.058016497499999</v>
      </c>
    </row>
    <row r="4818" spans="1:9" x14ac:dyDescent="0.25">
      <c r="A4818" t="s">
        <v>88</v>
      </c>
      <c r="B4818" t="s">
        <v>16</v>
      </c>
      <c r="C4818">
        <v>2015</v>
      </c>
      <c r="D4818" t="s">
        <v>77</v>
      </c>
      <c r="E4818" t="s">
        <v>44</v>
      </c>
      <c r="F4818" s="2">
        <v>593.4</v>
      </c>
      <c r="G4818" s="3">
        <v>589.83960000000104</v>
      </c>
      <c r="H4818" s="4">
        <v>43.400500000000001</v>
      </c>
      <c r="I4818" s="5">
        <v>43.574319002499998</v>
      </c>
    </row>
    <row r="4819" spans="1:9" x14ac:dyDescent="0.25">
      <c r="A4819" t="s">
        <v>88</v>
      </c>
      <c r="B4819" t="s">
        <v>16</v>
      </c>
      <c r="C4819">
        <v>2015</v>
      </c>
      <c r="D4819" t="s">
        <v>77</v>
      </c>
      <c r="E4819" t="s">
        <v>44</v>
      </c>
      <c r="F4819" s="2">
        <v>1034.7</v>
      </c>
      <c r="G4819" s="3">
        <v>892.94610000000205</v>
      </c>
      <c r="H4819" s="4">
        <v>98.376999999999995</v>
      </c>
      <c r="I4819" s="5">
        <v>90.135958709999997</v>
      </c>
    </row>
    <row r="4820" spans="1:9" x14ac:dyDescent="0.25">
      <c r="A4820" t="s">
        <v>88</v>
      </c>
      <c r="B4820" t="s">
        <v>16</v>
      </c>
      <c r="C4820">
        <v>2015</v>
      </c>
      <c r="D4820" t="s">
        <v>77</v>
      </c>
      <c r="E4820" t="s">
        <v>57</v>
      </c>
      <c r="F4820" s="2">
        <v>883.7</v>
      </c>
      <c r="G4820" s="3">
        <v>753.796099999999</v>
      </c>
      <c r="H4820" s="4">
        <v>11.472200000000001</v>
      </c>
      <c r="I4820" s="5">
        <v>9.5824762716000205</v>
      </c>
    </row>
    <row r="4821" spans="1:9" x14ac:dyDescent="0.25">
      <c r="A4821" t="s">
        <v>88</v>
      </c>
      <c r="B4821" t="s">
        <v>16</v>
      </c>
      <c r="C4821">
        <v>2015</v>
      </c>
      <c r="D4821" t="s">
        <v>77</v>
      </c>
      <c r="E4821" t="s">
        <v>57</v>
      </c>
      <c r="F4821" s="2">
        <v>729.8</v>
      </c>
      <c r="G4821" s="3">
        <v>750.23440000000096</v>
      </c>
      <c r="H4821" s="4">
        <v>6.74180000000002</v>
      </c>
      <c r="I4821" s="5">
        <v>5.9501913276000202</v>
      </c>
    </row>
    <row r="4822" spans="1:9" x14ac:dyDescent="0.25">
      <c r="A4822" t="s">
        <v>88</v>
      </c>
      <c r="B4822" t="s">
        <v>16</v>
      </c>
      <c r="C4822">
        <v>2015</v>
      </c>
      <c r="D4822" t="s">
        <v>77</v>
      </c>
      <c r="E4822" t="s">
        <v>57</v>
      </c>
      <c r="F4822" s="2">
        <v>573.20000000000005</v>
      </c>
      <c r="G4822" s="3">
        <v>562.88239999999996</v>
      </c>
      <c r="H4822" s="4">
        <v>72.860299999999995</v>
      </c>
      <c r="I4822" s="5">
        <v>57.661422839099998</v>
      </c>
    </row>
    <row r="4823" spans="1:9" x14ac:dyDescent="0.25">
      <c r="A4823" t="s">
        <v>88</v>
      </c>
      <c r="B4823" t="s">
        <v>16</v>
      </c>
      <c r="C4823">
        <v>2015</v>
      </c>
      <c r="D4823" t="s">
        <v>77</v>
      </c>
      <c r="E4823" t="s">
        <v>57</v>
      </c>
      <c r="F4823" s="2">
        <v>782.1</v>
      </c>
      <c r="G4823" s="3">
        <v>767.24009999999998</v>
      </c>
      <c r="H4823" s="4">
        <v>35.216099999999997</v>
      </c>
      <c r="I4823" s="5">
        <v>39.165972992100002</v>
      </c>
    </row>
    <row r="4824" spans="1:9" x14ac:dyDescent="0.25">
      <c r="A4824" t="s">
        <v>88</v>
      </c>
      <c r="B4824" t="s">
        <v>16</v>
      </c>
      <c r="C4824">
        <v>2015</v>
      </c>
      <c r="D4824" t="s">
        <v>77</v>
      </c>
      <c r="E4824" t="s">
        <v>57</v>
      </c>
      <c r="F4824" s="2">
        <v>711.1</v>
      </c>
      <c r="G4824" s="3">
        <v>733.14409999999998</v>
      </c>
      <c r="H4824" s="4">
        <v>16.011099999999999</v>
      </c>
      <c r="I4824" s="5">
        <v>17.774098232099998</v>
      </c>
    </row>
    <row r="4825" spans="1:9" x14ac:dyDescent="0.25">
      <c r="A4825" t="s">
        <v>88</v>
      </c>
      <c r="B4825" t="s">
        <v>16</v>
      </c>
      <c r="C4825">
        <v>2015</v>
      </c>
      <c r="D4825" t="s">
        <v>77</v>
      </c>
      <c r="E4825" t="s">
        <v>57</v>
      </c>
      <c r="F4825" s="2">
        <v>544.6</v>
      </c>
      <c r="G4825" s="3">
        <v>585.98959999999897</v>
      </c>
      <c r="H4825" s="4">
        <v>89.8399</v>
      </c>
      <c r="I4825" s="5">
        <v>97.781657320099995</v>
      </c>
    </row>
    <row r="4826" spans="1:9" x14ac:dyDescent="0.25">
      <c r="A4826" t="s">
        <v>88</v>
      </c>
      <c r="B4826" t="s">
        <v>16</v>
      </c>
      <c r="C4826">
        <v>2015</v>
      </c>
      <c r="D4826" t="s">
        <v>78</v>
      </c>
      <c r="E4826" t="s">
        <v>18</v>
      </c>
      <c r="F4826" s="2">
        <v>358</v>
      </c>
      <c r="G4826" s="3">
        <v>282.82</v>
      </c>
      <c r="H4826" s="4">
        <v>86.872</v>
      </c>
      <c r="I4826" s="5">
        <v>91.97312384</v>
      </c>
    </row>
    <row r="4827" spans="1:9" x14ac:dyDescent="0.25">
      <c r="A4827" t="s">
        <v>88</v>
      </c>
      <c r="B4827" t="s">
        <v>16</v>
      </c>
      <c r="C4827">
        <v>2015</v>
      </c>
      <c r="D4827" t="s">
        <v>78</v>
      </c>
      <c r="E4827" t="s">
        <v>18</v>
      </c>
      <c r="F4827" s="2">
        <v>273</v>
      </c>
      <c r="G4827" s="3">
        <v>240.24</v>
      </c>
      <c r="H4827" s="4">
        <v>66.572999999999993</v>
      </c>
      <c r="I4827" s="5">
        <v>56.871316710000002</v>
      </c>
    </row>
    <row r="4828" spans="1:9" x14ac:dyDescent="0.25">
      <c r="A4828" t="s">
        <v>88</v>
      </c>
      <c r="B4828" t="s">
        <v>16</v>
      </c>
      <c r="C4828">
        <v>2015</v>
      </c>
      <c r="D4828" t="s">
        <v>78</v>
      </c>
      <c r="E4828" t="s">
        <v>18</v>
      </c>
      <c r="F4828" s="2">
        <v>321</v>
      </c>
      <c r="G4828" s="3">
        <v>359.52</v>
      </c>
      <c r="H4828" s="4">
        <v>70.412000000000006</v>
      </c>
      <c r="I4828" s="5">
        <v>57.447742560000002</v>
      </c>
    </row>
    <row r="4829" spans="1:9" x14ac:dyDescent="0.25">
      <c r="A4829" t="s">
        <v>88</v>
      </c>
      <c r="B4829" t="s">
        <v>16</v>
      </c>
      <c r="C4829">
        <v>2015</v>
      </c>
      <c r="D4829" t="s">
        <v>78</v>
      </c>
      <c r="E4829" t="s">
        <v>18</v>
      </c>
      <c r="F4829" s="2">
        <v>386</v>
      </c>
      <c r="G4829" s="3">
        <v>389.86</v>
      </c>
      <c r="H4829" s="4">
        <v>75.846000000000004</v>
      </c>
      <c r="I4829" s="5">
        <v>57.75976284</v>
      </c>
    </row>
    <row r="4830" spans="1:9" x14ac:dyDescent="0.25">
      <c r="A4830" t="s">
        <v>88</v>
      </c>
      <c r="B4830" t="s">
        <v>16</v>
      </c>
      <c r="C4830">
        <v>2015</v>
      </c>
      <c r="D4830" t="s">
        <v>78</v>
      </c>
      <c r="E4830" t="s">
        <v>18</v>
      </c>
      <c r="F4830" s="2">
        <v>783</v>
      </c>
      <c r="G4830" s="3">
        <v>775.17</v>
      </c>
      <c r="H4830" s="4">
        <v>193.50200000000001</v>
      </c>
      <c r="I4830" s="5">
        <v>190.60334004000001</v>
      </c>
    </row>
    <row r="4831" spans="1:9" x14ac:dyDescent="0.25">
      <c r="A4831" t="s">
        <v>88</v>
      </c>
      <c r="B4831" t="s">
        <v>16</v>
      </c>
      <c r="C4831">
        <v>2015</v>
      </c>
      <c r="D4831" t="s">
        <v>78</v>
      </c>
      <c r="E4831" t="s">
        <v>18</v>
      </c>
      <c r="F4831" s="2">
        <v>341</v>
      </c>
      <c r="G4831" s="3">
        <v>262.57</v>
      </c>
      <c r="H4831" s="4">
        <v>86.304000000000002</v>
      </c>
      <c r="I4831" s="5">
        <v>73.096035839999999</v>
      </c>
    </row>
    <row r="4832" spans="1:9" x14ac:dyDescent="0.25">
      <c r="A4832" t="s">
        <v>88</v>
      </c>
      <c r="B4832" t="s">
        <v>16</v>
      </c>
      <c r="C4832">
        <v>2015</v>
      </c>
      <c r="D4832" t="s">
        <v>78</v>
      </c>
      <c r="E4832" t="s">
        <v>31</v>
      </c>
      <c r="F4832" s="2">
        <v>4750</v>
      </c>
      <c r="G4832" s="3">
        <v>4512.5</v>
      </c>
      <c r="H4832" s="4">
        <v>890.00660000000005</v>
      </c>
      <c r="I4832" s="5">
        <v>703.04647356439898</v>
      </c>
    </row>
    <row r="4833" spans="1:9" x14ac:dyDescent="0.25">
      <c r="A4833" t="s">
        <v>88</v>
      </c>
      <c r="B4833" t="s">
        <v>16</v>
      </c>
      <c r="C4833">
        <v>2015</v>
      </c>
      <c r="D4833" t="s">
        <v>78</v>
      </c>
      <c r="E4833" t="s">
        <v>31</v>
      </c>
      <c r="F4833" s="2">
        <v>5170</v>
      </c>
      <c r="G4833" s="3">
        <v>4808.1000000000004</v>
      </c>
      <c r="H4833" s="4">
        <v>1005.4728</v>
      </c>
      <c r="I4833" s="5">
        <v>779.51490860160004</v>
      </c>
    </row>
    <row r="4834" spans="1:9" x14ac:dyDescent="0.25">
      <c r="A4834" t="s">
        <v>88</v>
      </c>
      <c r="B4834" t="s">
        <v>16</v>
      </c>
      <c r="C4834">
        <v>2015</v>
      </c>
      <c r="D4834" t="s">
        <v>78</v>
      </c>
      <c r="E4834" t="s">
        <v>31</v>
      </c>
      <c r="F4834" s="2">
        <v>1953</v>
      </c>
      <c r="G4834" s="3">
        <v>2148.3000000000002</v>
      </c>
      <c r="H4834" s="4">
        <v>400.6472</v>
      </c>
      <c r="I4834" s="5">
        <v>387.21430067839998</v>
      </c>
    </row>
    <row r="4835" spans="1:9" x14ac:dyDescent="0.25">
      <c r="A4835" t="s">
        <v>88</v>
      </c>
      <c r="B4835" t="s">
        <v>16</v>
      </c>
      <c r="C4835">
        <v>2015</v>
      </c>
      <c r="D4835" t="s">
        <v>78</v>
      </c>
      <c r="E4835" t="s">
        <v>31</v>
      </c>
      <c r="F4835" s="2">
        <v>6062</v>
      </c>
      <c r="G4835" s="3">
        <v>5698.28</v>
      </c>
      <c r="H4835" s="4">
        <v>1224.6400000000001</v>
      </c>
      <c r="I4835" s="5">
        <v>1269.2168959999999</v>
      </c>
    </row>
    <row r="4836" spans="1:9" x14ac:dyDescent="0.25">
      <c r="A4836" t="s">
        <v>88</v>
      </c>
      <c r="B4836" t="s">
        <v>16</v>
      </c>
      <c r="C4836">
        <v>2015</v>
      </c>
      <c r="D4836" t="s">
        <v>78</v>
      </c>
      <c r="E4836" t="s">
        <v>31</v>
      </c>
      <c r="F4836" s="2">
        <v>5229</v>
      </c>
      <c r="G4836" s="3">
        <v>5176.71</v>
      </c>
      <c r="H4836" s="4">
        <v>1029.2919999999999</v>
      </c>
      <c r="I4836" s="5">
        <v>943.94310736000102</v>
      </c>
    </row>
    <row r="4837" spans="1:9" x14ac:dyDescent="0.25">
      <c r="A4837" t="s">
        <v>88</v>
      </c>
      <c r="B4837" t="s">
        <v>16</v>
      </c>
      <c r="C4837">
        <v>2015</v>
      </c>
      <c r="D4837" t="s">
        <v>78</v>
      </c>
      <c r="E4837" t="s">
        <v>31</v>
      </c>
      <c r="F4837" s="2">
        <v>6840</v>
      </c>
      <c r="G4837" s="3">
        <v>6498</v>
      </c>
      <c r="H4837" s="4">
        <v>1433.1507999999999</v>
      </c>
      <c r="I4837" s="5">
        <v>1244.6800045936</v>
      </c>
    </row>
    <row r="4838" spans="1:9" x14ac:dyDescent="0.25">
      <c r="A4838" t="s">
        <v>88</v>
      </c>
      <c r="B4838" t="s">
        <v>16</v>
      </c>
      <c r="C4838">
        <v>2015</v>
      </c>
      <c r="D4838" t="s">
        <v>78</v>
      </c>
      <c r="E4838" t="s">
        <v>44</v>
      </c>
      <c r="F4838" s="2">
        <v>795</v>
      </c>
      <c r="G4838" s="3">
        <v>882.45</v>
      </c>
      <c r="H4838" s="4">
        <v>70.492999999999995</v>
      </c>
      <c r="I4838" s="5">
        <v>57.456729510000002</v>
      </c>
    </row>
    <row r="4839" spans="1:9" x14ac:dyDescent="0.25">
      <c r="A4839" t="s">
        <v>88</v>
      </c>
      <c r="B4839" t="s">
        <v>16</v>
      </c>
      <c r="C4839">
        <v>2015</v>
      </c>
      <c r="D4839" t="s">
        <v>78</v>
      </c>
      <c r="E4839" t="s">
        <v>44</v>
      </c>
      <c r="F4839" s="2">
        <v>715</v>
      </c>
      <c r="G4839" s="3">
        <v>593.45000000000005</v>
      </c>
      <c r="H4839" s="4">
        <v>56.685500000000097</v>
      </c>
      <c r="I4839" s="5">
        <v>43.259255897499997</v>
      </c>
    </row>
    <row r="4840" spans="1:9" x14ac:dyDescent="0.25">
      <c r="A4840" t="s">
        <v>88</v>
      </c>
      <c r="B4840" t="s">
        <v>16</v>
      </c>
      <c r="C4840">
        <v>2015</v>
      </c>
      <c r="D4840" t="s">
        <v>78</v>
      </c>
      <c r="E4840" t="s">
        <v>44</v>
      </c>
      <c r="F4840" s="2">
        <v>698</v>
      </c>
      <c r="G4840" s="3">
        <v>565.38</v>
      </c>
      <c r="H4840" s="4">
        <v>58.941499999999998</v>
      </c>
      <c r="I4840" s="5">
        <v>57.138774222499997</v>
      </c>
    </row>
    <row r="4841" spans="1:9" x14ac:dyDescent="0.25">
      <c r="A4841" t="s">
        <v>88</v>
      </c>
      <c r="B4841" t="s">
        <v>16</v>
      </c>
      <c r="C4841">
        <v>2015</v>
      </c>
      <c r="D4841" t="s">
        <v>78</v>
      </c>
      <c r="E4841" t="s">
        <v>44</v>
      </c>
      <c r="F4841" s="2">
        <v>618</v>
      </c>
      <c r="G4841" s="3">
        <v>525.29999999999995</v>
      </c>
      <c r="H4841" s="4">
        <v>53.558500000000002</v>
      </c>
      <c r="I4841" s="5">
        <v>42.547675777499997</v>
      </c>
    </row>
    <row r="4842" spans="1:9" x14ac:dyDescent="0.25">
      <c r="A4842" t="s">
        <v>88</v>
      </c>
      <c r="B4842" t="s">
        <v>16</v>
      </c>
      <c r="C4842">
        <v>2015</v>
      </c>
      <c r="D4842" t="s">
        <v>78</v>
      </c>
      <c r="E4842" t="s">
        <v>44</v>
      </c>
      <c r="F4842" s="2">
        <v>676</v>
      </c>
      <c r="G4842" s="3">
        <v>567.84</v>
      </c>
      <c r="H4842" s="4">
        <v>51.383499999999998</v>
      </c>
      <c r="I4842" s="5">
        <v>55.691235722499997</v>
      </c>
    </row>
    <row r="4843" spans="1:9" x14ac:dyDescent="0.25">
      <c r="A4843" t="s">
        <v>88</v>
      </c>
      <c r="B4843" t="s">
        <v>16</v>
      </c>
      <c r="C4843">
        <v>2015</v>
      </c>
      <c r="D4843" t="s">
        <v>78</v>
      </c>
      <c r="E4843" t="s">
        <v>44</v>
      </c>
      <c r="F4843" s="2">
        <v>944</v>
      </c>
      <c r="G4843" s="3">
        <v>774.08</v>
      </c>
      <c r="H4843" s="4">
        <v>103.95699999999999</v>
      </c>
      <c r="I4843" s="5">
        <v>89.447721509999994</v>
      </c>
    </row>
    <row r="4844" spans="1:9" x14ac:dyDescent="0.25">
      <c r="A4844" t="s">
        <v>88</v>
      </c>
      <c r="B4844" t="s">
        <v>16</v>
      </c>
      <c r="C4844">
        <v>2015</v>
      </c>
      <c r="D4844" t="s">
        <v>78</v>
      </c>
      <c r="E4844" t="s">
        <v>57</v>
      </c>
      <c r="F4844" s="2">
        <v>828</v>
      </c>
      <c r="G4844" s="3">
        <v>695.52</v>
      </c>
      <c r="H4844" s="4">
        <v>32.428800000000003</v>
      </c>
      <c r="I4844" s="5">
        <v>26.4525613056</v>
      </c>
    </row>
    <row r="4845" spans="1:9" x14ac:dyDescent="0.25">
      <c r="A4845" t="s">
        <v>88</v>
      </c>
      <c r="B4845" t="s">
        <v>16</v>
      </c>
      <c r="C4845">
        <v>2015</v>
      </c>
      <c r="D4845" t="s">
        <v>78</v>
      </c>
      <c r="E4845" t="s">
        <v>57</v>
      </c>
      <c r="F4845" s="2">
        <v>714</v>
      </c>
      <c r="G4845" s="3">
        <v>599.76</v>
      </c>
      <c r="H4845" s="4">
        <v>25.1265</v>
      </c>
      <c r="I4845" s="5">
        <v>22.3307999775</v>
      </c>
    </row>
    <row r="4846" spans="1:9" x14ac:dyDescent="0.25">
      <c r="A4846" t="s">
        <v>88</v>
      </c>
      <c r="B4846" t="s">
        <v>16</v>
      </c>
      <c r="C4846">
        <v>2015</v>
      </c>
      <c r="D4846" t="s">
        <v>78</v>
      </c>
      <c r="E4846" t="s">
        <v>57</v>
      </c>
      <c r="F4846" s="2">
        <v>726</v>
      </c>
      <c r="G4846" s="3">
        <v>718.74</v>
      </c>
      <c r="H4846" s="4">
        <v>92.029200000000003</v>
      </c>
      <c r="I4846" s="5">
        <v>72.676195473600004</v>
      </c>
    </row>
    <row r="4847" spans="1:9" x14ac:dyDescent="0.25">
      <c r="A4847" t="s">
        <v>88</v>
      </c>
      <c r="B4847" t="s">
        <v>16</v>
      </c>
      <c r="C4847">
        <v>2015</v>
      </c>
      <c r="D4847" t="s">
        <v>78</v>
      </c>
      <c r="E4847" t="s">
        <v>57</v>
      </c>
      <c r="F4847" s="2">
        <v>706</v>
      </c>
      <c r="G4847" s="3">
        <v>691.88</v>
      </c>
      <c r="H4847" s="4">
        <v>39.9163</v>
      </c>
      <c r="I4847" s="5">
        <v>38.685401056899998</v>
      </c>
    </row>
    <row r="4848" spans="1:9" x14ac:dyDescent="0.25">
      <c r="A4848" t="s">
        <v>88</v>
      </c>
      <c r="B4848" t="s">
        <v>16</v>
      </c>
      <c r="C4848">
        <v>2015</v>
      </c>
      <c r="D4848" t="s">
        <v>78</v>
      </c>
      <c r="E4848" t="s">
        <v>57</v>
      </c>
      <c r="F4848" s="2">
        <v>847</v>
      </c>
      <c r="G4848" s="3">
        <v>897.82</v>
      </c>
      <c r="H4848" s="4">
        <v>40.033900000000003</v>
      </c>
      <c r="I4848" s="5">
        <v>38.846454492100001</v>
      </c>
    </row>
    <row r="4849" spans="1:9" x14ac:dyDescent="0.25">
      <c r="A4849" t="s">
        <v>88</v>
      </c>
      <c r="B4849" t="s">
        <v>16</v>
      </c>
      <c r="C4849">
        <v>2015</v>
      </c>
      <c r="D4849" t="s">
        <v>78</v>
      </c>
      <c r="E4849" t="s">
        <v>57</v>
      </c>
      <c r="F4849" s="2">
        <v>612</v>
      </c>
      <c r="G4849" s="3">
        <v>605.88</v>
      </c>
      <c r="H4849" s="4">
        <v>110.62439999999999</v>
      </c>
      <c r="I4849" s="5">
        <v>87.808781246400002</v>
      </c>
    </row>
    <row r="4850" spans="1:9" x14ac:dyDescent="0.25">
      <c r="A4850" t="s">
        <v>88</v>
      </c>
      <c r="B4850" t="s">
        <v>16</v>
      </c>
      <c r="C4850">
        <v>2015</v>
      </c>
      <c r="D4850" t="s">
        <v>79</v>
      </c>
      <c r="E4850" t="s">
        <v>18</v>
      </c>
      <c r="F4850" s="2">
        <v>474.5</v>
      </c>
      <c r="G4850" s="3">
        <v>538.55750000000103</v>
      </c>
      <c r="H4850" s="4">
        <v>87.320999999999998</v>
      </c>
      <c r="I4850" s="5">
        <v>92.840560409999995</v>
      </c>
    </row>
    <row r="4851" spans="1:9" x14ac:dyDescent="0.25">
      <c r="A4851" t="s">
        <v>88</v>
      </c>
      <c r="B4851" t="s">
        <v>16</v>
      </c>
      <c r="C4851">
        <v>2015</v>
      </c>
      <c r="D4851" t="s">
        <v>79</v>
      </c>
      <c r="E4851" t="s">
        <v>18</v>
      </c>
      <c r="F4851" s="2">
        <v>320.3</v>
      </c>
      <c r="G4851" s="3">
        <v>356.4939</v>
      </c>
      <c r="H4851" s="4">
        <v>65.603999999999999</v>
      </c>
      <c r="I4851" s="5">
        <v>56.67923184</v>
      </c>
    </row>
    <row r="4852" spans="1:9" x14ac:dyDescent="0.25">
      <c r="A4852" t="s">
        <v>88</v>
      </c>
      <c r="B4852" t="s">
        <v>16</v>
      </c>
      <c r="C4852">
        <v>2015</v>
      </c>
      <c r="D4852" t="s">
        <v>79</v>
      </c>
      <c r="E4852" t="s">
        <v>18</v>
      </c>
      <c r="F4852" s="2">
        <v>219.95</v>
      </c>
      <c r="G4852" s="3">
        <v>233.037025</v>
      </c>
      <c r="H4852" s="4">
        <v>29.954999999999998</v>
      </c>
      <c r="I4852" s="5">
        <v>31.73882025</v>
      </c>
    </row>
    <row r="4853" spans="1:9" x14ac:dyDescent="0.25">
      <c r="A4853" t="s">
        <v>88</v>
      </c>
      <c r="B4853" t="s">
        <v>16</v>
      </c>
      <c r="C4853">
        <v>2015</v>
      </c>
      <c r="D4853" t="s">
        <v>79</v>
      </c>
      <c r="E4853" t="s">
        <v>18</v>
      </c>
      <c r="F4853" s="2">
        <v>323.5</v>
      </c>
      <c r="G4853" s="3">
        <v>305.70749999999998</v>
      </c>
      <c r="H4853" s="4">
        <v>39.021000000000001</v>
      </c>
      <c r="I4853" s="5">
        <v>36.671545590000001</v>
      </c>
    </row>
    <row r="4854" spans="1:9" x14ac:dyDescent="0.25">
      <c r="A4854" t="s">
        <v>88</v>
      </c>
      <c r="B4854" t="s">
        <v>16</v>
      </c>
      <c r="C4854">
        <v>2015</v>
      </c>
      <c r="D4854" t="s">
        <v>79</v>
      </c>
      <c r="E4854" t="s">
        <v>18</v>
      </c>
      <c r="F4854" s="2">
        <v>595.79999999999995</v>
      </c>
      <c r="G4854" s="3">
        <v>606.52440000000001</v>
      </c>
      <c r="H4854" s="4">
        <v>116.191</v>
      </c>
      <c r="I4854" s="5">
        <v>112.92719481</v>
      </c>
    </row>
    <row r="4855" spans="1:9" x14ac:dyDescent="0.25">
      <c r="A4855" t="s">
        <v>88</v>
      </c>
      <c r="B4855" t="s">
        <v>16</v>
      </c>
      <c r="C4855">
        <v>2015</v>
      </c>
      <c r="D4855" t="s">
        <v>79</v>
      </c>
      <c r="E4855" t="s">
        <v>18</v>
      </c>
      <c r="F4855" s="2">
        <v>221.4</v>
      </c>
      <c r="G4855" s="3">
        <v>182.87639999999999</v>
      </c>
      <c r="H4855" s="4">
        <v>43.728999999999999</v>
      </c>
      <c r="I4855" s="5">
        <v>39.037315589999999</v>
      </c>
    </row>
    <row r="4856" spans="1:9" x14ac:dyDescent="0.25">
      <c r="A4856" t="s">
        <v>88</v>
      </c>
      <c r="B4856" t="s">
        <v>16</v>
      </c>
      <c r="C4856">
        <v>2015</v>
      </c>
      <c r="D4856" t="s">
        <v>79</v>
      </c>
      <c r="E4856" t="s">
        <v>31</v>
      </c>
      <c r="F4856" s="2">
        <v>1512</v>
      </c>
      <c r="G4856" s="3">
        <v>1602.72</v>
      </c>
      <c r="H4856" s="4">
        <v>274.07560000000001</v>
      </c>
      <c r="I4856" s="5">
        <v>282.5050691536</v>
      </c>
    </row>
    <row r="4857" spans="1:9" x14ac:dyDescent="0.25">
      <c r="A4857" t="s">
        <v>88</v>
      </c>
      <c r="B4857" t="s">
        <v>16</v>
      </c>
      <c r="C4857">
        <v>2015</v>
      </c>
      <c r="D4857" t="s">
        <v>79</v>
      </c>
      <c r="E4857" t="s">
        <v>31</v>
      </c>
      <c r="F4857" s="2">
        <v>3489</v>
      </c>
      <c r="G4857" s="3">
        <v>2895.87</v>
      </c>
      <c r="H4857" s="4">
        <v>402.98419999999999</v>
      </c>
      <c r="I4857" s="5">
        <v>398.89068649640001</v>
      </c>
    </row>
    <row r="4858" spans="1:9" x14ac:dyDescent="0.25">
      <c r="A4858" t="s">
        <v>88</v>
      </c>
      <c r="B4858" t="s">
        <v>16</v>
      </c>
      <c r="C4858">
        <v>2015</v>
      </c>
      <c r="D4858" t="s">
        <v>79</v>
      </c>
      <c r="E4858" t="s">
        <v>31</v>
      </c>
      <c r="F4858" s="2">
        <v>2326</v>
      </c>
      <c r="G4858" s="3">
        <v>2395.7800000000002</v>
      </c>
      <c r="H4858" s="4">
        <v>387.75779999999997</v>
      </c>
      <c r="I4858" s="5">
        <v>338.28843539159999</v>
      </c>
    </row>
    <row r="4859" spans="1:9" x14ac:dyDescent="0.25">
      <c r="A4859" t="s">
        <v>88</v>
      </c>
      <c r="B4859" t="s">
        <v>16</v>
      </c>
      <c r="C4859">
        <v>2015</v>
      </c>
      <c r="D4859" t="s">
        <v>79</v>
      </c>
      <c r="E4859" t="s">
        <v>31</v>
      </c>
      <c r="F4859" s="2">
        <v>3545</v>
      </c>
      <c r="G4859" s="3">
        <v>3757.7</v>
      </c>
      <c r="H4859" s="4">
        <v>383.12560000000002</v>
      </c>
      <c r="I4859" s="5">
        <v>375.94429375359999</v>
      </c>
    </row>
    <row r="4860" spans="1:9" x14ac:dyDescent="0.25">
      <c r="A4860" t="s">
        <v>88</v>
      </c>
      <c r="B4860" t="s">
        <v>16</v>
      </c>
      <c r="C4860">
        <v>2015</v>
      </c>
      <c r="D4860" t="s">
        <v>79</v>
      </c>
      <c r="E4860" t="s">
        <v>31</v>
      </c>
      <c r="F4860" s="2">
        <v>3969.75</v>
      </c>
      <c r="G4860" s="3">
        <v>3066.631875</v>
      </c>
      <c r="H4860" s="4">
        <v>592.39319999999998</v>
      </c>
      <c r="I4860" s="5">
        <v>542.67245393760095</v>
      </c>
    </row>
    <row r="4861" spans="1:9" x14ac:dyDescent="0.25">
      <c r="A4861" t="s">
        <v>88</v>
      </c>
      <c r="B4861" t="s">
        <v>16</v>
      </c>
      <c r="C4861">
        <v>2015</v>
      </c>
      <c r="D4861" t="s">
        <v>79</v>
      </c>
      <c r="E4861" t="s">
        <v>31</v>
      </c>
      <c r="F4861" s="2">
        <v>5541</v>
      </c>
      <c r="G4861" s="3">
        <v>5928.87</v>
      </c>
      <c r="H4861" s="4">
        <v>790.49260000000004</v>
      </c>
      <c r="I4861" s="5">
        <v>841.8161225476</v>
      </c>
    </row>
    <row r="4862" spans="1:9" x14ac:dyDescent="0.25">
      <c r="A4862" t="s">
        <v>88</v>
      </c>
      <c r="B4862" t="s">
        <v>16</v>
      </c>
      <c r="C4862">
        <v>2015</v>
      </c>
      <c r="D4862" t="s">
        <v>79</v>
      </c>
      <c r="E4862" t="s">
        <v>44</v>
      </c>
      <c r="F4862" s="2">
        <v>703.85</v>
      </c>
      <c r="G4862" s="3">
        <v>674.64022499999999</v>
      </c>
      <c r="H4862" s="4">
        <v>32.296999999999997</v>
      </c>
      <c r="I4862" s="5">
        <v>34.976682089999997</v>
      </c>
    </row>
    <row r="4863" spans="1:9" x14ac:dyDescent="0.25">
      <c r="A4863" t="s">
        <v>88</v>
      </c>
      <c r="B4863" t="s">
        <v>16</v>
      </c>
      <c r="C4863">
        <v>2015</v>
      </c>
      <c r="D4863" t="s">
        <v>79</v>
      </c>
      <c r="E4863" t="s">
        <v>44</v>
      </c>
      <c r="F4863" s="2">
        <v>680.9</v>
      </c>
      <c r="G4863" s="3">
        <v>755.11810000000105</v>
      </c>
      <c r="H4863" s="4">
        <v>18.975000000000001</v>
      </c>
      <c r="I4863" s="5">
        <v>21.62675625</v>
      </c>
    </row>
    <row r="4864" spans="1:9" x14ac:dyDescent="0.25">
      <c r="A4864" t="s">
        <v>88</v>
      </c>
      <c r="B4864" t="s">
        <v>16</v>
      </c>
      <c r="C4864">
        <v>2015</v>
      </c>
      <c r="D4864" t="s">
        <v>79</v>
      </c>
      <c r="E4864" t="s">
        <v>44</v>
      </c>
      <c r="F4864" s="2">
        <v>599.20000000000005</v>
      </c>
      <c r="G4864" s="3">
        <v>508.1216</v>
      </c>
      <c r="H4864" s="4">
        <v>17.909500000000001</v>
      </c>
      <c r="I4864" s="5">
        <v>13.8065230975</v>
      </c>
    </row>
    <row r="4865" spans="1:9" x14ac:dyDescent="0.25">
      <c r="A4865" t="s">
        <v>88</v>
      </c>
      <c r="B4865" t="s">
        <v>16</v>
      </c>
      <c r="C4865">
        <v>2015</v>
      </c>
      <c r="D4865" t="s">
        <v>79</v>
      </c>
      <c r="E4865" t="s">
        <v>44</v>
      </c>
      <c r="F4865" s="2">
        <v>683.45</v>
      </c>
      <c r="G4865" s="3">
        <v>775.37402499999803</v>
      </c>
      <c r="H4865" s="4">
        <v>14.304</v>
      </c>
      <c r="I4865" s="5">
        <v>15.63484416</v>
      </c>
    </row>
    <row r="4866" spans="1:9" x14ac:dyDescent="0.25">
      <c r="A4866" t="s">
        <v>88</v>
      </c>
      <c r="B4866" t="s">
        <v>16</v>
      </c>
      <c r="C4866">
        <v>2015</v>
      </c>
      <c r="D4866" t="s">
        <v>79</v>
      </c>
      <c r="E4866" t="s">
        <v>44</v>
      </c>
      <c r="F4866" s="2">
        <v>625.29999999999995</v>
      </c>
      <c r="G4866" s="3">
        <v>485.85809999999901</v>
      </c>
      <c r="H4866" s="4">
        <v>22.346499999999999</v>
      </c>
      <c r="I4866" s="5">
        <v>21.9770006225</v>
      </c>
    </row>
    <row r="4867" spans="1:9" x14ac:dyDescent="0.25">
      <c r="A4867" t="s">
        <v>88</v>
      </c>
      <c r="B4867" t="s">
        <v>16</v>
      </c>
      <c r="C4867">
        <v>2015</v>
      </c>
      <c r="D4867" t="s">
        <v>79</v>
      </c>
      <c r="E4867" t="s">
        <v>44</v>
      </c>
      <c r="F4867" s="2">
        <v>557.65</v>
      </c>
      <c r="G4867" s="3">
        <v>492.68377500000003</v>
      </c>
      <c r="H4867" s="4">
        <v>29.313500000000001</v>
      </c>
      <c r="I4867" s="5">
        <v>30.8710728225</v>
      </c>
    </row>
    <row r="4868" spans="1:9" x14ac:dyDescent="0.25">
      <c r="A4868" t="s">
        <v>88</v>
      </c>
      <c r="B4868" t="s">
        <v>16</v>
      </c>
      <c r="C4868">
        <v>2015</v>
      </c>
      <c r="D4868" t="s">
        <v>79</v>
      </c>
      <c r="E4868" t="s">
        <v>57</v>
      </c>
      <c r="F4868" s="2">
        <v>755.2</v>
      </c>
      <c r="G4868" s="3">
        <v>824.67839999999705</v>
      </c>
      <c r="H4868" s="4">
        <v>-12.401899999999999</v>
      </c>
      <c r="I4868" s="5">
        <v>-13.319876236100001</v>
      </c>
    </row>
    <row r="4869" spans="1:9" x14ac:dyDescent="0.25">
      <c r="A4869" t="s">
        <v>88</v>
      </c>
      <c r="B4869" t="s">
        <v>16</v>
      </c>
      <c r="C4869">
        <v>2015</v>
      </c>
      <c r="D4869" t="s">
        <v>79</v>
      </c>
      <c r="E4869" t="s">
        <v>57</v>
      </c>
      <c r="F4869" s="2">
        <v>727.15</v>
      </c>
      <c r="G4869" s="3">
        <v>653.34427500000095</v>
      </c>
      <c r="H4869" s="4">
        <v>-1.0876999999999699</v>
      </c>
      <c r="I4869" s="5">
        <v>-1.02148408709997</v>
      </c>
    </row>
    <row r="4870" spans="1:9" x14ac:dyDescent="0.25">
      <c r="A4870" t="s">
        <v>88</v>
      </c>
      <c r="B4870" t="s">
        <v>16</v>
      </c>
      <c r="C4870">
        <v>2015</v>
      </c>
      <c r="D4870" t="s">
        <v>79</v>
      </c>
      <c r="E4870" t="s">
        <v>57</v>
      </c>
      <c r="F4870" s="2">
        <v>542.1</v>
      </c>
      <c r="G4870" s="3">
        <v>460.24290000000002</v>
      </c>
      <c r="H4870" s="4">
        <v>52.119300000000003</v>
      </c>
      <c r="I4870" s="5">
        <v>42.154454675099998</v>
      </c>
    </row>
    <row r="4871" spans="1:9" x14ac:dyDescent="0.25">
      <c r="A4871" t="s">
        <v>88</v>
      </c>
      <c r="B4871" t="s">
        <v>16</v>
      </c>
      <c r="C4871">
        <v>2015</v>
      </c>
      <c r="D4871" t="s">
        <v>79</v>
      </c>
      <c r="E4871" t="s">
        <v>57</v>
      </c>
      <c r="F4871" s="2">
        <v>421.35</v>
      </c>
      <c r="G4871" s="3">
        <v>386.16727500000002</v>
      </c>
      <c r="H4871" s="4">
        <v>-0.26129999999998399</v>
      </c>
      <c r="I4871" s="5">
        <v>-0.24755222309998501</v>
      </c>
    </row>
    <row r="4872" spans="1:9" x14ac:dyDescent="0.25">
      <c r="A4872" t="s">
        <v>88</v>
      </c>
      <c r="B4872" t="s">
        <v>16</v>
      </c>
      <c r="C4872">
        <v>2015</v>
      </c>
      <c r="D4872" t="s">
        <v>79</v>
      </c>
      <c r="E4872" t="s">
        <v>57</v>
      </c>
      <c r="F4872" s="2">
        <v>503.45</v>
      </c>
      <c r="G4872" s="3">
        <v>525.85352499999999</v>
      </c>
      <c r="H4872" s="4">
        <v>-10.356400000000001</v>
      </c>
      <c r="I4872" s="5">
        <v>-8.7660297903999904</v>
      </c>
    </row>
    <row r="4873" spans="1:9" x14ac:dyDescent="0.25">
      <c r="A4873" t="s">
        <v>88</v>
      </c>
      <c r="B4873" t="s">
        <v>16</v>
      </c>
      <c r="C4873">
        <v>2015</v>
      </c>
      <c r="D4873" t="s">
        <v>79</v>
      </c>
      <c r="E4873" t="s">
        <v>57</v>
      </c>
      <c r="F4873" s="2">
        <v>397.85</v>
      </c>
      <c r="G4873" s="3">
        <v>306.94127500000002</v>
      </c>
      <c r="H4873" s="4">
        <v>59.110700000000001</v>
      </c>
      <c r="I4873" s="5">
        <v>54.907515455099997</v>
      </c>
    </row>
    <row r="4874" spans="1:9" x14ac:dyDescent="0.25">
      <c r="A4874" t="s">
        <v>88</v>
      </c>
      <c r="B4874" t="s">
        <v>16</v>
      </c>
      <c r="C4874">
        <v>2015</v>
      </c>
      <c r="D4874" t="s">
        <v>80</v>
      </c>
      <c r="E4874" t="s">
        <v>18</v>
      </c>
      <c r="F4874" s="2">
        <v>703.7</v>
      </c>
      <c r="G4874" s="3">
        <v>673.44090000000097</v>
      </c>
      <c r="H4874" s="4">
        <v>150.14699999999999</v>
      </c>
      <c r="I4874" s="5">
        <v>116.89394391</v>
      </c>
    </row>
    <row r="4875" spans="1:9" x14ac:dyDescent="0.25">
      <c r="A4875" t="s">
        <v>88</v>
      </c>
      <c r="B4875" t="s">
        <v>16</v>
      </c>
      <c r="C4875">
        <v>2015</v>
      </c>
      <c r="D4875" t="s">
        <v>80</v>
      </c>
      <c r="E4875" t="s">
        <v>18</v>
      </c>
      <c r="F4875" s="2">
        <v>557.29999999999995</v>
      </c>
      <c r="G4875" s="3">
        <v>564.54489999999998</v>
      </c>
      <c r="H4875" s="4">
        <v>106.447</v>
      </c>
      <c r="I4875" s="5">
        <v>88.939661909999998</v>
      </c>
    </row>
    <row r="4876" spans="1:9" x14ac:dyDescent="0.25">
      <c r="A4876" t="s">
        <v>88</v>
      </c>
      <c r="B4876" t="s">
        <v>16</v>
      </c>
      <c r="C4876">
        <v>2015</v>
      </c>
      <c r="D4876" t="s">
        <v>80</v>
      </c>
      <c r="E4876" t="s">
        <v>18</v>
      </c>
      <c r="F4876" s="2">
        <v>307.95</v>
      </c>
      <c r="G4876" s="3">
        <v>304.71652499999999</v>
      </c>
      <c r="H4876" s="4">
        <v>53.253999999999998</v>
      </c>
      <c r="I4876" s="5">
        <v>58.714665160000003</v>
      </c>
    </row>
    <row r="4877" spans="1:9" x14ac:dyDescent="0.25">
      <c r="A4877" t="s">
        <v>88</v>
      </c>
      <c r="B4877" t="s">
        <v>16</v>
      </c>
      <c r="C4877">
        <v>2015</v>
      </c>
      <c r="D4877" t="s">
        <v>80</v>
      </c>
      <c r="E4877" t="s">
        <v>18</v>
      </c>
      <c r="F4877" s="2">
        <v>348.4</v>
      </c>
      <c r="G4877" s="3">
        <v>353.27760000000001</v>
      </c>
      <c r="H4877" s="4">
        <v>52.624000000000002</v>
      </c>
      <c r="I4877" s="5">
        <v>57.688533759999999</v>
      </c>
    </row>
    <row r="4878" spans="1:9" x14ac:dyDescent="0.25">
      <c r="A4878" t="s">
        <v>88</v>
      </c>
      <c r="B4878" t="s">
        <v>16</v>
      </c>
      <c r="C4878">
        <v>2015</v>
      </c>
      <c r="D4878" t="s">
        <v>80</v>
      </c>
      <c r="E4878" t="s">
        <v>18</v>
      </c>
      <c r="F4878" s="2">
        <v>883.75</v>
      </c>
      <c r="G4878" s="3">
        <v>753.396874999999</v>
      </c>
      <c r="H4878" s="4">
        <v>174.09299999999999</v>
      </c>
      <c r="I4878" s="5">
        <v>170.77304649000001</v>
      </c>
    </row>
    <row r="4879" spans="1:9" x14ac:dyDescent="0.25">
      <c r="A4879" t="s">
        <v>88</v>
      </c>
      <c r="B4879" t="s">
        <v>16</v>
      </c>
      <c r="C4879">
        <v>2015</v>
      </c>
      <c r="D4879" t="s">
        <v>80</v>
      </c>
      <c r="E4879" t="s">
        <v>18</v>
      </c>
      <c r="F4879" s="2">
        <v>454.35</v>
      </c>
      <c r="G4879" s="3">
        <v>510.46222499999999</v>
      </c>
      <c r="H4879" s="4">
        <v>89.765000000000001</v>
      </c>
      <c r="I4879" s="5">
        <v>97.632902250000001</v>
      </c>
    </row>
    <row r="4880" spans="1:9" x14ac:dyDescent="0.25">
      <c r="A4880" t="s">
        <v>88</v>
      </c>
      <c r="B4880" t="s">
        <v>16</v>
      </c>
      <c r="C4880">
        <v>2015</v>
      </c>
      <c r="D4880" t="s">
        <v>80</v>
      </c>
      <c r="E4880" t="s">
        <v>31</v>
      </c>
      <c r="F4880" s="2">
        <v>3131</v>
      </c>
      <c r="G4880" s="3">
        <v>3444.1</v>
      </c>
      <c r="H4880" s="4">
        <v>323.13240000000002</v>
      </c>
      <c r="I4880" s="5">
        <v>306.54795270239998</v>
      </c>
    </row>
    <row r="4881" spans="1:9" x14ac:dyDescent="0.25">
      <c r="A4881" t="s">
        <v>88</v>
      </c>
      <c r="B4881" t="s">
        <v>16</v>
      </c>
      <c r="C4881">
        <v>2015</v>
      </c>
      <c r="D4881" t="s">
        <v>80</v>
      </c>
      <c r="E4881" t="s">
        <v>31</v>
      </c>
      <c r="F4881" s="2">
        <v>4109</v>
      </c>
      <c r="G4881" s="3">
        <v>4109</v>
      </c>
      <c r="H4881" s="4">
        <v>592.01940000000002</v>
      </c>
      <c r="I4881" s="5">
        <v>544.54299623639997</v>
      </c>
    </row>
    <row r="4882" spans="1:9" x14ac:dyDescent="0.25">
      <c r="A4882" t="s">
        <v>88</v>
      </c>
      <c r="B4882" t="s">
        <v>16</v>
      </c>
      <c r="C4882">
        <v>2015</v>
      </c>
      <c r="D4882" t="s">
        <v>80</v>
      </c>
      <c r="E4882" t="s">
        <v>31</v>
      </c>
      <c r="F4882" s="2">
        <v>2018.65</v>
      </c>
      <c r="G4882" s="3">
        <v>2011.5847249999999</v>
      </c>
      <c r="H4882" s="4">
        <v>272.80279999999999</v>
      </c>
      <c r="I4882" s="5">
        <v>240.60443112159999</v>
      </c>
    </row>
    <row r="4883" spans="1:9" x14ac:dyDescent="0.25">
      <c r="A4883" t="s">
        <v>88</v>
      </c>
      <c r="B4883" t="s">
        <v>16</v>
      </c>
      <c r="C4883">
        <v>2015</v>
      </c>
      <c r="D4883" t="s">
        <v>80</v>
      </c>
      <c r="E4883" t="s">
        <v>31</v>
      </c>
      <c r="F4883" s="2">
        <v>6530.9</v>
      </c>
      <c r="G4883" s="3">
        <v>5296.5599000000202</v>
      </c>
      <c r="H4883" s="4">
        <v>673.29679999999996</v>
      </c>
      <c r="I4883" s="5">
        <v>583.76987109760103</v>
      </c>
    </row>
    <row r="4884" spans="1:9" x14ac:dyDescent="0.25">
      <c r="A4884" t="s">
        <v>88</v>
      </c>
      <c r="B4884" t="s">
        <v>16</v>
      </c>
      <c r="C4884">
        <v>2015</v>
      </c>
      <c r="D4884" t="s">
        <v>80</v>
      </c>
      <c r="E4884" t="s">
        <v>31</v>
      </c>
      <c r="F4884" s="2">
        <v>4439.75</v>
      </c>
      <c r="G4884" s="3">
        <v>3651.694375</v>
      </c>
      <c r="H4884" s="4">
        <v>913.9742</v>
      </c>
      <c r="I4884" s="5">
        <v>850.23181134360095</v>
      </c>
    </row>
    <row r="4885" spans="1:9" x14ac:dyDescent="0.25">
      <c r="A4885" t="s">
        <v>88</v>
      </c>
      <c r="B4885" t="s">
        <v>16</v>
      </c>
      <c r="C4885">
        <v>2015</v>
      </c>
      <c r="D4885" t="s">
        <v>80</v>
      </c>
      <c r="E4885" t="s">
        <v>31</v>
      </c>
      <c r="F4885" s="2">
        <v>4792.5</v>
      </c>
      <c r="G4885" s="3">
        <v>4768.5375000000004</v>
      </c>
      <c r="H4885" s="4">
        <v>570.80399999999997</v>
      </c>
      <c r="I4885" s="5">
        <v>546.85306416000003</v>
      </c>
    </row>
    <row r="4886" spans="1:9" x14ac:dyDescent="0.25">
      <c r="A4886" t="s">
        <v>88</v>
      </c>
      <c r="B4886" t="s">
        <v>16</v>
      </c>
      <c r="C4886">
        <v>2015</v>
      </c>
      <c r="D4886" t="s">
        <v>80</v>
      </c>
      <c r="E4886" t="s">
        <v>44</v>
      </c>
      <c r="F4886" s="2">
        <v>746.7</v>
      </c>
      <c r="G4886" s="3">
        <v>666.80309999999997</v>
      </c>
      <c r="H4886" s="4">
        <v>0.53000000000000302</v>
      </c>
      <c r="I4886" s="5">
        <v>0.50630900000000301</v>
      </c>
    </row>
    <row r="4887" spans="1:9" x14ac:dyDescent="0.25">
      <c r="A4887" t="s">
        <v>88</v>
      </c>
      <c r="B4887" t="s">
        <v>16</v>
      </c>
      <c r="C4887">
        <v>2015</v>
      </c>
      <c r="D4887" t="s">
        <v>80</v>
      </c>
      <c r="E4887" t="s">
        <v>44</v>
      </c>
      <c r="F4887" s="2">
        <v>781.6</v>
      </c>
      <c r="G4887" s="3">
        <v>722.19840000000204</v>
      </c>
      <c r="H4887" s="4">
        <v>4.13900000000001</v>
      </c>
      <c r="I4887" s="5">
        <v>4.1033632100000101</v>
      </c>
    </row>
    <row r="4888" spans="1:9" x14ac:dyDescent="0.25">
      <c r="A4888" t="s">
        <v>88</v>
      </c>
      <c r="B4888" t="s">
        <v>16</v>
      </c>
      <c r="C4888">
        <v>2015</v>
      </c>
      <c r="D4888" t="s">
        <v>80</v>
      </c>
      <c r="E4888" t="s">
        <v>44</v>
      </c>
      <c r="F4888" s="2">
        <v>800.2</v>
      </c>
      <c r="G4888" s="3">
        <v>777.79439999999897</v>
      </c>
      <c r="H4888" s="4">
        <v>17.925000000000001</v>
      </c>
      <c r="I4888" s="5">
        <v>13.815693749999999</v>
      </c>
    </row>
    <row r="4889" spans="1:9" x14ac:dyDescent="0.25">
      <c r="A4889" t="s">
        <v>88</v>
      </c>
      <c r="B4889" t="s">
        <v>16</v>
      </c>
      <c r="C4889">
        <v>2015</v>
      </c>
      <c r="D4889" t="s">
        <v>80</v>
      </c>
      <c r="E4889" t="s">
        <v>44</v>
      </c>
      <c r="F4889" s="2">
        <v>787.05</v>
      </c>
      <c r="G4889" s="3">
        <v>811.05502499999795</v>
      </c>
      <c r="H4889" s="4">
        <v>31.251999999999999</v>
      </c>
      <c r="I4889" s="5">
        <v>25.86040496</v>
      </c>
    </row>
    <row r="4890" spans="1:9" x14ac:dyDescent="0.25">
      <c r="A4890" t="s">
        <v>88</v>
      </c>
      <c r="B4890" t="s">
        <v>16</v>
      </c>
      <c r="C4890">
        <v>2015</v>
      </c>
      <c r="D4890" t="s">
        <v>80</v>
      </c>
      <c r="E4890" t="s">
        <v>44</v>
      </c>
      <c r="F4890" s="2">
        <v>770.85</v>
      </c>
      <c r="G4890" s="3">
        <v>648.67027499999904</v>
      </c>
      <c r="H4890" s="4">
        <v>33.104500000000002</v>
      </c>
      <c r="I4890" s="5">
        <v>36.118499202499997</v>
      </c>
    </row>
    <row r="4891" spans="1:9" x14ac:dyDescent="0.25">
      <c r="A4891" t="s">
        <v>88</v>
      </c>
      <c r="B4891" t="s">
        <v>16</v>
      </c>
      <c r="C4891">
        <v>2015</v>
      </c>
      <c r="D4891" t="s">
        <v>80</v>
      </c>
      <c r="E4891" t="s">
        <v>44</v>
      </c>
      <c r="F4891" s="2">
        <v>940.45</v>
      </c>
      <c r="G4891" s="3">
        <v>982.30002500000296</v>
      </c>
      <c r="H4891" s="4">
        <v>30.603999999999999</v>
      </c>
      <c r="I4891" s="5">
        <v>32.625088159999997</v>
      </c>
    </row>
    <row r="4892" spans="1:9" x14ac:dyDescent="0.25">
      <c r="A4892" t="s">
        <v>88</v>
      </c>
      <c r="B4892" t="s">
        <v>16</v>
      </c>
      <c r="C4892">
        <v>2015</v>
      </c>
      <c r="D4892" t="s">
        <v>80</v>
      </c>
      <c r="E4892" t="s">
        <v>57</v>
      </c>
      <c r="F4892" s="2">
        <v>992.6</v>
      </c>
      <c r="G4892" s="3">
        <v>988.62959999999498</v>
      </c>
      <c r="H4892" s="4">
        <v>-47.443600000000004</v>
      </c>
      <c r="I4892" s="5">
        <v>-49.551803809600102</v>
      </c>
    </row>
    <row r="4893" spans="1:9" x14ac:dyDescent="0.25">
      <c r="A4893" t="s">
        <v>88</v>
      </c>
      <c r="B4893" t="s">
        <v>16</v>
      </c>
      <c r="C4893">
        <v>2015</v>
      </c>
      <c r="D4893" t="s">
        <v>80</v>
      </c>
      <c r="E4893" t="s">
        <v>57</v>
      </c>
      <c r="F4893" s="2">
        <v>721.3</v>
      </c>
      <c r="G4893" s="3">
        <v>817.23289999999804</v>
      </c>
      <c r="H4893" s="4">
        <v>-24.547999999999998</v>
      </c>
      <c r="I4893" s="5">
        <v>-21.958676959999998</v>
      </c>
    </row>
    <row r="4894" spans="1:9" x14ac:dyDescent="0.25">
      <c r="A4894" t="s">
        <v>88</v>
      </c>
      <c r="B4894" t="s">
        <v>16</v>
      </c>
      <c r="C4894">
        <v>2015</v>
      </c>
      <c r="D4894" t="s">
        <v>80</v>
      </c>
      <c r="E4894" t="s">
        <v>57</v>
      </c>
      <c r="F4894" s="2">
        <v>647.9</v>
      </c>
      <c r="G4894" s="3">
        <v>627.81510000000003</v>
      </c>
      <c r="H4894" s="4">
        <v>35.683100000000003</v>
      </c>
      <c r="I4894" s="5">
        <v>39.851992256099997</v>
      </c>
    </row>
    <row r="4895" spans="1:9" x14ac:dyDescent="0.25">
      <c r="A4895" t="s">
        <v>88</v>
      </c>
      <c r="B4895" t="s">
        <v>16</v>
      </c>
      <c r="C4895">
        <v>2015</v>
      </c>
      <c r="D4895" t="s">
        <v>80</v>
      </c>
      <c r="E4895" t="s">
        <v>57</v>
      </c>
      <c r="F4895" s="2">
        <v>769.75</v>
      </c>
      <c r="G4895" s="3">
        <v>806.31312500000001</v>
      </c>
      <c r="H4895" s="4">
        <v>1.1122000000000201</v>
      </c>
      <c r="I4895" s="5">
        <v>1.04422011160002</v>
      </c>
    </row>
    <row r="4896" spans="1:9" x14ac:dyDescent="0.25">
      <c r="A4896" t="s">
        <v>88</v>
      </c>
      <c r="B4896" t="s">
        <v>16</v>
      </c>
      <c r="C4896">
        <v>2015</v>
      </c>
      <c r="D4896" t="s">
        <v>80</v>
      </c>
      <c r="E4896" t="s">
        <v>57</v>
      </c>
      <c r="F4896" s="2">
        <v>907.7</v>
      </c>
      <c r="G4896" s="3">
        <v>995.74689999999998</v>
      </c>
      <c r="H4896" s="4">
        <v>-22.5382</v>
      </c>
      <c r="I4896" s="5">
        <v>-20.613843407600001</v>
      </c>
    </row>
    <row r="4897" spans="1:9" x14ac:dyDescent="0.25">
      <c r="A4897" t="s">
        <v>88</v>
      </c>
      <c r="B4897" t="s">
        <v>16</v>
      </c>
      <c r="C4897">
        <v>2015</v>
      </c>
      <c r="D4897" t="s">
        <v>80</v>
      </c>
      <c r="E4897" t="s">
        <v>57</v>
      </c>
      <c r="F4897" s="2">
        <v>371.65</v>
      </c>
      <c r="G4897" s="3">
        <v>392.64822500000002</v>
      </c>
      <c r="H4897" s="4">
        <v>52.592799999999997</v>
      </c>
      <c r="I4897" s="5">
        <v>42.288397881599998</v>
      </c>
    </row>
    <row r="4898" spans="1:9" x14ac:dyDescent="0.25">
      <c r="A4898" t="s">
        <v>88</v>
      </c>
      <c r="B4898" t="s">
        <v>16</v>
      </c>
      <c r="C4898">
        <v>2016</v>
      </c>
      <c r="D4898" t="s">
        <v>17</v>
      </c>
      <c r="E4898" t="s">
        <v>18</v>
      </c>
      <c r="F4898" s="2">
        <v>245</v>
      </c>
      <c r="G4898" s="3">
        <v>191.1</v>
      </c>
      <c r="H4898" s="4">
        <v>59.113</v>
      </c>
      <c r="I4898" s="5">
        <v>57.406407690000002</v>
      </c>
    </row>
    <row r="4899" spans="1:9" x14ac:dyDescent="0.25">
      <c r="A4899" t="s">
        <v>88</v>
      </c>
      <c r="B4899" t="s">
        <v>16</v>
      </c>
      <c r="C4899">
        <v>2016</v>
      </c>
      <c r="D4899" t="s">
        <v>17</v>
      </c>
      <c r="E4899" t="s">
        <v>18</v>
      </c>
      <c r="F4899" s="2">
        <v>348</v>
      </c>
      <c r="G4899" s="3">
        <v>351.48</v>
      </c>
      <c r="H4899" s="4">
        <v>85.087999999999994</v>
      </c>
      <c r="I4899" s="5">
        <v>73.100802560000005</v>
      </c>
    </row>
    <row r="4900" spans="1:9" x14ac:dyDescent="0.25">
      <c r="A4900" t="s">
        <v>88</v>
      </c>
      <c r="B4900" t="s">
        <v>16</v>
      </c>
      <c r="C4900">
        <v>2016</v>
      </c>
      <c r="D4900" t="s">
        <v>17</v>
      </c>
      <c r="E4900" t="s">
        <v>18</v>
      </c>
      <c r="F4900" s="2">
        <v>336</v>
      </c>
      <c r="G4900" s="3">
        <v>275.52</v>
      </c>
      <c r="H4900" s="4">
        <v>73.088000000000093</v>
      </c>
      <c r="I4900" s="5">
        <v>81.191997440000094</v>
      </c>
    </row>
    <row r="4901" spans="1:9" x14ac:dyDescent="0.25">
      <c r="A4901" t="s">
        <v>88</v>
      </c>
      <c r="B4901" t="s">
        <v>16</v>
      </c>
      <c r="C4901">
        <v>2016</v>
      </c>
      <c r="D4901" t="s">
        <v>17</v>
      </c>
      <c r="E4901" t="s">
        <v>18</v>
      </c>
      <c r="F4901" s="2">
        <v>238</v>
      </c>
      <c r="G4901" s="3">
        <v>249.9</v>
      </c>
      <c r="H4901" s="4">
        <v>44.923999999999999</v>
      </c>
      <c r="I4901" s="5">
        <v>45.788337759999997</v>
      </c>
    </row>
    <row r="4902" spans="1:9" x14ac:dyDescent="0.25">
      <c r="A4902" t="s">
        <v>88</v>
      </c>
      <c r="B4902" t="s">
        <v>16</v>
      </c>
      <c r="C4902">
        <v>2016</v>
      </c>
      <c r="D4902" t="s">
        <v>17</v>
      </c>
      <c r="E4902" t="s">
        <v>18</v>
      </c>
      <c r="F4902" s="2">
        <v>749</v>
      </c>
      <c r="G4902" s="3">
        <v>651.63</v>
      </c>
      <c r="H4902" s="4">
        <v>188.25800000000001</v>
      </c>
      <c r="I4902" s="5">
        <v>146.35553436000001</v>
      </c>
    </row>
    <row r="4903" spans="1:9" x14ac:dyDescent="0.25">
      <c r="A4903" t="s">
        <v>88</v>
      </c>
      <c r="B4903" t="s">
        <v>16</v>
      </c>
      <c r="C4903">
        <v>2016</v>
      </c>
      <c r="D4903" t="s">
        <v>17</v>
      </c>
      <c r="E4903" t="s">
        <v>18</v>
      </c>
      <c r="F4903" s="2">
        <v>281</v>
      </c>
      <c r="G4903" s="3">
        <v>309.10000000000002</v>
      </c>
      <c r="H4903" s="4">
        <v>67.384</v>
      </c>
      <c r="I4903" s="5">
        <v>57.017645440000003</v>
      </c>
    </row>
    <row r="4904" spans="1:9" x14ac:dyDescent="0.25">
      <c r="A4904" t="s">
        <v>88</v>
      </c>
      <c r="B4904" t="s">
        <v>16</v>
      </c>
      <c r="C4904">
        <v>2016</v>
      </c>
      <c r="D4904" t="s">
        <v>17</v>
      </c>
      <c r="E4904" t="s">
        <v>31</v>
      </c>
      <c r="F4904" s="2">
        <v>4910</v>
      </c>
      <c r="G4904" s="3">
        <v>4271.7</v>
      </c>
      <c r="H4904" s="4">
        <v>948.86180000000002</v>
      </c>
      <c r="I4904" s="5">
        <v>731.93491300759797</v>
      </c>
    </row>
    <row r="4905" spans="1:9" x14ac:dyDescent="0.25">
      <c r="A4905" t="s">
        <v>88</v>
      </c>
      <c r="B4905" t="s">
        <v>16</v>
      </c>
      <c r="C4905">
        <v>2016</v>
      </c>
      <c r="D4905" t="s">
        <v>17</v>
      </c>
      <c r="E4905" t="s">
        <v>31</v>
      </c>
      <c r="F4905" s="2">
        <v>3560</v>
      </c>
      <c r="G4905" s="3">
        <v>3132.8</v>
      </c>
      <c r="H4905" s="4">
        <v>726.84619999999995</v>
      </c>
      <c r="I4905" s="5">
        <v>655.27946945559995</v>
      </c>
    </row>
    <row r="4906" spans="1:9" x14ac:dyDescent="0.25">
      <c r="A4906" t="s">
        <v>88</v>
      </c>
      <c r="B4906" t="s">
        <v>16</v>
      </c>
      <c r="C4906">
        <v>2016</v>
      </c>
      <c r="D4906" t="s">
        <v>17</v>
      </c>
      <c r="E4906" t="s">
        <v>31</v>
      </c>
      <c r="F4906" s="2">
        <v>2025</v>
      </c>
      <c r="G4906" s="3">
        <v>2146.5</v>
      </c>
      <c r="H4906" s="4">
        <v>397.88799999999998</v>
      </c>
      <c r="I4906" s="5">
        <v>306.81939455999998</v>
      </c>
    </row>
    <row r="4907" spans="1:9" x14ac:dyDescent="0.25">
      <c r="A4907" t="s">
        <v>88</v>
      </c>
      <c r="B4907" t="s">
        <v>16</v>
      </c>
      <c r="C4907">
        <v>2016</v>
      </c>
      <c r="D4907" t="s">
        <v>17</v>
      </c>
      <c r="E4907" t="s">
        <v>31</v>
      </c>
      <c r="F4907" s="2">
        <v>5544</v>
      </c>
      <c r="G4907" s="3">
        <v>6098.4</v>
      </c>
      <c r="H4907" s="4">
        <v>1122.2131999999999</v>
      </c>
      <c r="I4907" s="5">
        <v>1052.4878494576001</v>
      </c>
    </row>
    <row r="4908" spans="1:9" x14ac:dyDescent="0.25">
      <c r="A4908" t="s">
        <v>88</v>
      </c>
      <c r="B4908" t="s">
        <v>16</v>
      </c>
      <c r="C4908">
        <v>2016</v>
      </c>
      <c r="D4908" t="s">
        <v>17</v>
      </c>
      <c r="E4908" t="s">
        <v>31</v>
      </c>
      <c r="F4908" s="2">
        <v>2399</v>
      </c>
      <c r="G4908" s="3">
        <v>2159.1</v>
      </c>
      <c r="H4908" s="4">
        <v>482.74579999999997</v>
      </c>
      <c r="I4908" s="5">
        <v>496.001034176399</v>
      </c>
    </row>
    <row r="4909" spans="1:9" x14ac:dyDescent="0.25">
      <c r="A4909" t="s">
        <v>88</v>
      </c>
      <c r="B4909" t="s">
        <v>16</v>
      </c>
      <c r="C4909">
        <v>2016</v>
      </c>
      <c r="D4909" t="s">
        <v>17</v>
      </c>
      <c r="E4909" t="s">
        <v>31</v>
      </c>
      <c r="F4909" s="2">
        <v>5320</v>
      </c>
      <c r="G4909" s="3">
        <v>5054</v>
      </c>
      <c r="H4909" s="4">
        <v>1122.4908</v>
      </c>
      <c r="I4909" s="5">
        <v>1049.6321671536</v>
      </c>
    </row>
    <row r="4910" spans="1:9" x14ac:dyDescent="0.25">
      <c r="A4910" t="s">
        <v>88</v>
      </c>
      <c r="B4910" t="s">
        <v>16</v>
      </c>
      <c r="C4910">
        <v>2016</v>
      </c>
      <c r="D4910" t="s">
        <v>17</v>
      </c>
      <c r="E4910" t="s">
        <v>44</v>
      </c>
      <c r="F4910" s="2">
        <v>634</v>
      </c>
      <c r="G4910" s="3">
        <v>646.67999999999995</v>
      </c>
      <c r="H4910" s="4">
        <v>53.912999999999997</v>
      </c>
      <c r="I4910" s="5">
        <v>59.796525690000102</v>
      </c>
    </row>
    <row r="4911" spans="1:9" x14ac:dyDescent="0.25">
      <c r="A4911" t="s">
        <v>88</v>
      </c>
      <c r="B4911" t="s">
        <v>16</v>
      </c>
      <c r="C4911">
        <v>2016</v>
      </c>
      <c r="D4911" t="s">
        <v>17</v>
      </c>
      <c r="E4911" t="s">
        <v>44</v>
      </c>
      <c r="F4911" s="2">
        <v>684</v>
      </c>
      <c r="G4911" s="3">
        <v>649.79999999999995</v>
      </c>
      <c r="H4911" s="4">
        <v>54.569499999999998</v>
      </c>
      <c r="I4911" s="5">
        <v>60.882918302500102</v>
      </c>
    </row>
    <row r="4912" spans="1:9" x14ac:dyDescent="0.25">
      <c r="A4912" t="s">
        <v>88</v>
      </c>
      <c r="B4912" t="s">
        <v>16</v>
      </c>
      <c r="C4912">
        <v>2016</v>
      </c>
      <c r="D4912" t="s">
        <v>17</v>
      </c>
      <c r="E4912" t="s">
        <v>44</v>
      </c>
      <c r="F4912" s="2">
        <v>794</v>
      </c>
      <c r="G4912" s="3">
        <v>635.20000000000005</v>
      </c>
      <c r="H4912" s="4">
        <v>74.307000000000002</v>
      </c>
      <c r="I4912" s="5">
        <v>57.731337510000003</v>
      </c>
    </row>
    <row r="4913" spans="1:9" x14ac:dyDescent="0.25">
      <c r="A4913" t="s">
        <v>88</v>
      </c>
      <c r="B4913" t="s">
        <v>16</v>
      </c>
      <c r="C4913">
        <v>2016</v>
      </c>
      <c r="D4913" t="s">
        <v>17</v>
      </c>
      <c r="E4913" t="s">
        <v>44</v>
      </c>
      <c r="F4913" s="2">
        <v>577</v>
      </c>
      <c r="G4913" s="3">
        <v>507.76</v>
      </c>
      <c r="H4913" s="4">
        <v>48.663499999999999</v>
      </c>
      <c r="I4913" s="5">
        <v>41.041092677499996</v>
      </c>
    </row>
    <row r="4914" spans="1:9" x14ac:dyDescent="0.25">
      <c r="A4914" t="s">
        <v>88</v>
      </c>
      <c r="B4914" t="s">
        <v>16</v>
      </c>
      <c r="C4914">
        <v>2016</v>
      </c>
      <c r="D4914" t="s">
        <v>17</v>
      </c>
      <c r="E4914" t="s">
        <v>44</v>
      </c>
      <c r="F4914" s="2">
        <v>690</v>
      </c>
      <c r="G4914" s="3">
        <v>614.1</v>
      </c>
      <c r="H4914" s="4">
        <v>59.366</v>
      </c>
      <c r="I4914" s="5">
        <v>54.993100439999999</v>
      </c>
    </row>
    <row r="4915" spans="1:9" x14ac:dyDescent="0.25">
      <c r="A4915" t="s">
        <v>88</v>
      </c>
      <c r="B4915" t="s">
        <v>16</v>
      </c>
      <c r="C4915">
        <v>2016</v>
      </c>
      <c r="D4915" t="s">
        <v>17</v>
      </c>
      <c r="E4915" t="s">
        <v>44</v>
      </c>
      <c r="F4915" s="2">
        <v>752</v>
      </c>
      <c r="G4915" s="3">
        <v>797.12</v>
      </c>
      <c r="H4915" s="4">
        <v>73.225999999999999</v>
      </c>
      <c r="I4915" s="5">
        <v>57.683049240000003</v>
      </c>
    </row>
    <row r="4916" spans="1:9" x14ac:dyDescent="0.25">
      <c r="A4916" t="s">
        <v>88</v>
      </c>
      <c r="B4916" t="s">
        <v>16</v>
      </c>
      <c r="C4916">
        <v>2016</v>
      </c>
      <c r="D4916" t="s">
        <v>17</v>
      </c>
      <c r="E4916" t="s">
        <v>57</v>
      </c>
      <c r="F4916" s="2">
        <v>770</v>
      </c>
      <c r="G4916" s="3">
        <v>654.5</v>
      </c>
      <c r="H4916" s="4">
        <v>28.2956</v>
      </c>
      <c r="I4916" s="5">
        <v>29.5110657936</v>
      </c>
    </row>
    <row r="4917" spans="1:9" x14ac:dyDescent="0.25">
      <c r="A4917" t="s">
        <v>88</v>
      </c>
      <c r="B4917" t="s">
        <v>16</v>
      </c>
      <c r="C4917">
        <v>2016</v>
      </c>
      <c r="D4917" t="s">
        <v>17</v>
      </c>
      <c r="E4917" t="s">
        <v>57</v>
      </c>
      <c r="F4917" s="2">
        <v>522</v>
      </c>
      <c r="G4917" s="3">
        <v>542.88</v>
      </c>
      <c r="H4917" s="4">
        <v>22.696200000000001</v>
      </c>
      <c r="I4917" s="5">
        <v>20.722493055600001</v>
      </c>
    </row>
    <row r="4918" spans="1:9" x14ac:dyDescent="0.25">
      <c r="A4918" t="s">
        <v>88</v>
      </c>
      <c r="B4918" t="s">
        <v>16</v>
      </c>
      <c r="C4918">
        <v>2016</v>
      </c>
      <c r="D4918" t="s">
        <v>17</v>
      </c>
      <c r="E4918" t="s">
        <v>57</v>
      </c>
      <c r="F4918" s="2">
        <v>274</v>
      </c>
      <c r="G4918" s="3">
        <v>238.38</v>
      </c>
      <c r="H4918" s="4">
        <v>35.743000000000002</v>
      </c>
      <c r="I4918" s="5">
        <v>39.940300489999998</v>
      </c>
    </row>
    <row r="4919" spans="1:9" x14ac:dyDescent="0.25">
      <c r="A4919" t="s">
        <v>88</v>
      </c>
      <c r="B4919" t="s">
        <v>16</v>
      </c>
      <c r="C4919">
        <v>2016</v>
      </c>
      <c r="D4919" t="s">
        <v>17</v>
      </c>
      <c r="E4919" t="s">
        <v>57</v>
      </c>
      <c r="F4919" s="2">
        <v>782</v>
      </c>
      <c r="G4919" s="3">
        <v>719.44</v>
      </c>
      <c r="H4919" s="4">
        <v>46.511000000000003</v>
      </c>
      <c r="I4919" s="5">
        <v>48.1440012099999</v>
      </c>
    </row>
    <row r="4920" spans="1:9" x14ac:dyDescent="0.25">
      <c r="A4920" t="s">
        <v>88</v>
      </c>
      <c r="B4920" t="s">
        <v>16</v>
      </c>
      <c r="C4920">
        <v>2016</v>
      </c>
      <c r="D4920" t="s">
        <v>17</v>
      </c>
      <c r="E4920" t="s">
        <v>57</v>
      </c>
      <c r="F4920" s="2">
        <v>713</v>
      </c>
      <c r="G4920" s="3">
        <v>748.65</v>
      </c>
      <c r="H4920" s="4">
        <v>34.485500000000002</v>
      </c>
      <c r="I4920" s="5">
        <v>38.101477102499999</v>
      </c>
    </row>
    <row r="4921" spans="1:9" x14ac:dyDescent="0.25">
      <c r="A4921" t="s">
        <v>88</v>
      </c>
      <c r="B4921" t="s">
        <v>16</v>
      </c>
      <c r="C4921">
        <v>2016</v>
      </c>
      <c r="D4921" t="s">
        <v>17</v>
      </c>
      <c r="E4921" t="s">
        <v>57</v>
      </c>
      <c r="F4921" s="2">
        <v>496</v>
      </c>
      <c r="G4921" s="3">
        <v>481.12</v>
      </c>
      <c r="H4921" s="4">
        <v>89.927199999999999</v>
      </c>
      <c r="I4921" s="5">
        <v>97.955180998399996</v>
      </c>
    </row>
    <row r="4922" spans="1:9" x14ac:dyDescent="0.25">
      <c r="A4922" t="s">
        <v>88</v>
      </c>
      <c r="B4922" t="s">
        <v>16</v>
      </c>
      <c r="C4922">
        <v>2016</v>
      </c>
      <c r="D4922" t="s">
        <v>70</v>
      </c>
      <c r="E4922" t="s">
        <v>18</v>
      </c>
      <c r="F4922" s="2">
        <v>527</v>
      </c>
      <c r="G4922" s="3">
        <v>574.42999999999995</v>
      </c>
      <c r="H4922" s="4">
        <v>132.63200000000001</v>
      </c>
      <c r="I4922" s="5">
        <v>150.71239424000001</v>
      </c>
    </row>
    <row r="4923" spans="1:9" x14ac:dyDescent="0.25">
      <c r="A4923" t="s">
        <v>88</v>
      </c>
      <c r="B4923" t="s">
        <v>16</v>
      </c>
      <c r="C4923">
        <v>2016</v>
      </c>
      <c r="D4923" t="s">
        <v>70</v>
      </c>
      <c r="E4923" t="s">
        <v>18</v>
      </c>
      <c r="F4923" s="2">
        <v>511</v>
      </c>
      <c r="G4923" s="3">
        <v>398.58</v>
      </c>
      <c r="H4923" s="4">
        <v>124.848</v>
      </c>
      <c r="I4923" s="5">
        <v>105.06208896</v>
      </c>
    </row>
    <row r="4924" spans="1:9" x14ac:dyDescent="0.25">
      <c r="A4924" t="s">
        <v>88</v>
      </c>
      <c r="B4924" t="s">
        <v>16</v>
      </c>
      <c r="C4924">
        <v>2016</v>
      </c>
      <c r="D4924" t="s">
        <v>70</v>
      </c>
      <c r="E4924" t="s">
        <v>18</v>
      </c>
      <c r="F4924" s="2">
        <v>295</v>
      </c>
      <c r="G4924" s="3">
        <v>309.75</v>
      </c>
      <c r="H4924" s="4">
        <v>63.924999999999997</v>
      </c>
      <c r="I4924" s="5">
        <v>56.30194375</v>
      </c>
    </row>
    <row r="4925" spans="1:9" x14ac:dyDescent="0.25">
      <c r="A4925" t="s">
        <v>88</v>
      </c>
      <c r="B4925" t="s">
        <v>16</v>
      </c>
      <c r="C4925">
        <v>2016</v>
      </c>
      <c r="D4925" t="s">
        <v>70</v>
      </c>
      <c r="E4925" t="s">
        <v>18</v>
      </c>
      <c r="F4925" s="2">
        <v>391</v>
      </c>
      <c r="G4925" s="3">
        <v>414.46</v>
      </c>
      <c r="H4925" s="4">
        <v>74.683999999999997</v>
      </c>
      <c r="I4925" s="5">
        <v>57.742681439999998</v>
      </c>
    </row>
    <row r="4926" spans="1:9" x14ac:dyDescent="0.25">
      <c r="A4926" t="s">
        <v>88</v>
      </c>
      <c r="B4926" t="s">
        <v>16</v>
      </c>
      <c r="C4926">
        <v>2016</v>
      </c>
      <c r="D4926" t="s">
        <v>70</v>
      </c>
      <c r="E4926" t="s">
        <v>18</v>
      </c>
      <c r="F4926" s="2">
        <v>1126</v>
      </c>
      <c r="G4926" s="3">
        <v>1126</v>
      </c>
      <c r="H4926" s="4">
        <v>279.75200000000001</v>
      </c>
      <c r="I4926" s="5">
        <v>227.29290495999999</v>
      </c>
    </row>
    <row r="4927" spans="1:9" x14ac:dyDescent="0.25">
      <c r="A4927" t="s">
        <v>88</v>
      </c>
      <c r="B4927" t="s">
        <v>16</v>
      </c>
      <c r="C4927">
        <v>2016</v>
      </c>
      <c r="D4927" t="s">
        <v>70</v>
      </c>
      <c r="E4927" t="s">
        <v>18</v>
      </c>
      <c r="F4927" s="2">
        <v>275</v>
      </c>
      <c r="G4927" s="3">
        <v>236.5</v>
      </c>
      <c r="H4927" s="4">
        <v>68.572999999999993</v>
      </c>
      <c r="I4927" s="5">
        <v>57.208396710000002</v>
      </c>
    </row>
    <row r="4928" spans="1:9" x14ac:dyDescent="0.25">
      <c r="A4928" t="s">
        <v>88</v>
      </c>
      <c r="B4928" t="s">
        <v>16</v>
      </c>
      <c r="C4928">
        <v>2016</v>
      </c>
      <c r="D4928" t="s">
        <v>70</v>
      </c>
      <c r="E4928" t="s">
        <v>31</v>
      </c>
      <c r="F4928" s="2">
        <v>4860</v>
      </c>
      <c r="G4928" s="3">
        <v>3888</v>
      </c>
      <c r="H4928" s="4">
        <v>942.83780000000002</v>
      </c>
      <c r="I4928" s="5">
        <v>1007.3071630884</v>
      </c>
    </row>
    <row r="4929" spans="1:9" x14ac:dyDescent="0.25">
      <c r="A4929" t="s">
        <v>88</v>
      </c>
      <c r="B4929" t="s">
        <v>16</v>
      </c>
      <c r="C4929">
        <v>2016</v>
      </c>
      <c r="D4929" t="s">
        <v>70</v>
      </c>
      <c r="E4929" t="s">
        <v>31</v>
      </c>
      <c r="F4929" s="2">
        <v>3380</v>
      </c>
      <c r="G4929" s="3">
        <v>3785.6</v>
      </c>
      <c r="H4929" s="4">
        <v>680.97299999999996</v>
      </c>
      <c r="I4929" s="5">
        <v>538.15253270999995</v>
      </c>
    </row>
    <row r="4930" spans="1:9" x14ac:dyDescent="0.25">
      <c r="A4930" t="s">
        <v>88</v>
      </c>
      <c r="B4930" t="s">
        <v>16</v>
      </c>
      <c r="C4930">
        <v>2016</v>
      </c>
      <c r="D4930" t="s">
        <v>70</v>
      </c>
      <c r="E4930" t="s">
        <v>31</v>
      </c>
      <c r="F4930" s="2">
        <v>1944</v>
      </c>
      <c r="G4930" s="3">
        <v>1730.16</v>
      </c>
      <c r="H4930" s="4">
        <v>393.846</v>
      </c>
      <c r="I4930" s="5">
        <v>428.68561715999999</v>
      </c>
    </row>
    <row r="4931" spans="1:9" x14ac:dyDescent="0.25">
      <c r="A4931" t="s">
        <v>88</v>
      </c>
      <c r="B4931" t="s">
        <v>16</v>
      </c>
      <c r="C4931">
        <v>2016</v>
      </c>
      <c r="D4931" t="s">
        <v>70</v>
      </c>
      <c r="E4931" t="s">
        <v>31</v>
      </c>
      <c r="F4931" s="2">
        <v>5526</v>
      </c>
      <c r="G4931" s="3">
        <v>6133.86</v>
      </c>
      <c r="H4931" s="4">
        <v>1082.2252000000001</v>
      </c>
      <c r="I4931" s="5">
        <v>830.87623284960102</v>
      </c>
    </row>
    <row r="4932" spans="1:9" x14ac:dyDescent="0.25">
      <c r="A4932" t="s">
        <v>88</v>
      </c>
      <c r="B4932" t="s">
        <v>16</v>
      </c>
      <c r="C4932">
        <v>2016</v>
      </c>
      <c r="D4932" t="s">
        <v>70</v>
      </c>
      <c r="E4932" t="s">
        <v>31</v>
      </c>
      <c r="F4932" s="2">
        <v>2095</v>
      </c>
      <c r="G4932" s="3">
        <v>1885.5</v>
      </c>
      <c r="H4932" s="4">
        <v>416.21620000000001</v>
      </c>
      <c r="I4932" s="5">
        <v>323.7487765756</v>
      </c>
    </row>
    <row r="4933" spans="1:9" x14ac:dyDescent="0.25">
      <c r="A4933" t="s">
        <v>88</v>
      </c>
      <c r="B4933" t="s">
        <v>16</v>
      </c>
      <c r="C4933">
        <v>2016</v>
      </c>
      <c r="D4933" t="s">
        <v>70</v>
      </c>
      <c r="E4933" t="s">
        <v>31</v>
      </c>
      <c r="F4933" s="2">
        <v>6390</v>
      </c>
      <c r="G4933" s="3">
        <v>6453.9</v>
      </c>
      <c r="H4933" s="4">
        <v>1339.3563999999999</v>
      </c>
      <c r="I4933" s="5">
        <v>1397.7041222096</v>
      </c>
    </row>
    <row r="4934" spans="1:9" x14ac:dyDescent="0.25">
      <c r="A4934" t="s">
        <v>88</v>
      </c>
      <c r="B4934" t="s">
        <v>16</v>
      </c>
      <c r="C4934">
        <v>2016</v>
      </c>
      <c r="D4934" t="s">
        <v>70</v>
      </c>
      <c r="E4934" t="s">
        <v>44</v>
      </c>
      <c r="F4934" s="2">
        <v>698</v>
      </c>
      <c r="G4934" s="3">
        <v>760.82</v>
      </c>
      <c r="H4934" s="4">
        <v>60.145000000000003</v>
      </c>
      <c r="I4934" s="5">
        <v>55.246189749999999</v>
      </c>
    </row>
    <row r="4935" spans="1:9" x14ac:dyDescent="0.25">
      <c r="A4935" t="s">
        <v>88</v>
      </c>
      <c r="B4935" t="s">
        <v>16</v>
      </c>
      <c r="C4935">
        <v>2016</v>
      </c>
      <c r="D4935" t="s">
        <v>70</v>
      </c>
      <c r="E4935" t="s">
        <v>44</v>
      </c>
      <c r="F4935" s="2">
        <v>966</v>
      </c>
      <c r="G4935" s="3">
        <v>763.14</v>
      </c>
      <c r="H4935" s="4">
        <v>75.410000000000096</v>
      </c>
      <c r="I4935" s="5">
        <v>85.522481000000198</v>
      </c>
    </row>
    <row r="4936" spans="1:9" x14ac:dyDescent="0.25">
      <c r="A4936" t="s">
        <v>88</v>
      </c>
      <c r="B4936" t="s">
        <v>16</v>
      </c>
      <c r="C4936">
        <v>2016</v>
      </c>
      <c r="D4936" t="s">
        <v>70</v>
      </c>
      <c r="E4936" t="s">
        <v>44</v>
      </c>
      <c r="F4936" s="2">
        <v>677</v>
      </c>
      <c r="G4936" s="3">
        <v>561.91</v>
      </c>
      <c r="H4936" s="4">
        <v>57.197499999999998</v>
      </c>
      <c r="I4936" s="5">
        <v>54.450590062499998</v>
      </c>
    </row>
    <row r="4937" spans="1:9" x14ac:dyDescent="0.25">
      <c r="A4937" t="s">
        <v>88</v>
      </c>
      <c r="B4937" t="s">
        <v>16</v>
      </c>
      <c r="C4937">
        <v>2016</v>
      </c>
      <c r="D4937" t="s">
        <v>70</v>
      </c>
      <c r="E4937" t="s">
        <v>44</v>
      </c>
      <c r="F4937" s="2">
        <v>710</v>
      </c>
      <c r="G4937" s="3">
        <v>624.79999999999995</v>
      </c>
      <c r="H4937" s="4">
        <v>62.517000000000102</v>
      </c>
      <c r="I4937" s="5">
        <v>55.942087110000003</v>
      </c>
    </row>
    <row r="4938" spans="1:9" x14ac:dyDescent="0.25">
      <c r="A4938" t="s">
        <v>88</v>
      </c>
      <c r="B4938" t="s">
        <v>16</v>
      </c>
      <c r="C4938">
        <v>2016</v>
      </c>
      <c r="D4938" t="s">
        <v>70</v>
      </c>
      <c r="E4938" t="s">
        <v>44</v>
      </c>
      <c r="F4938" s="2">
        <v>990</v>
      </c>
      <c r="G4938" s="3">
        <v>920.7</v>
      </c>
      <c r="H4938" s="4">
        <v>81.357500000000002</v>
      </c>
      <c r="I4938" s="5">
        <v>72.930896937499995</v>
      </c>
    </row>
    <row r="4939" spans="1:9" x14ac:dyDescent="0.25">
      <c r="A4939" t="s">
        <v>88</v>
      </c>
      <c r="B4939" t="s">
        <v>16</v>
      </c>
      <c r="C4939">
        <v>2016</v>
      </c>
      <c r="D4939" t="s">
        <v>70</v>
      </c>
      <c r="E4939" t="s">
        <v>44</v>
      </c>
      <c r="F4939" s="2">
        <v>1160</v>
      </c>
      <c r="G4939" s="3">
        <v>1090.4000000000001</v>
      </c>
      <c r="H4939" s="4">
        <v>128.60050000000001</v>
      </c>
      <c r="I4939" s="5">
        <v>103.3941589975</v>
      </c>
    </row>
    <row r="4940" spans="1:9" x14ac:dyDescent="0.25">
      <c r="A4940" t="s">
        <v>88</v>
      </c>
      <c r="B4940" t="s">
        <v>16</v>
      </c>
      <c r="C4940">
        <v>2016</v>
      </c>
      <c r="D4940" t="s">
        <v>70</v>
      </c>
      <c r="E4940" t="s">
        <v>57</v>
      </c>
      <c r="F4940" s="2">
        <v>903</v>
      </c>
      <c r="G4940" s="3">
        <v>767.55</v>
      </c>
      <c r="H4940" s="4">
        <v>36.9876</v>
      </c>
      <c r="I4940" s="5">
        <v>41.791401537600002</v>
      </c>
    </row>
    <row r="4941" spans="1:9" x14ac:dyDescent="0.25">
      <c r="A4941" t="s">
        <v>88</v>
      </c>
      <c r="B4941" t="s">
        <v>16</v>
      </c>
      <c r="C4941">
        <v>2016</v>
      </c>
      <c r="D4941" t="s">
        <v>70</v>
      </c>
      <c r="E4941" t="s">
        <v>57</v>
      </c>
      <c r="F4941" s="2">
        <v>713</v>
      </c>
      <c r="G4941" s="3">
        <v>748.65</v>
      </c>
      <c r="H4941" s="4">
        <v>19.982900000000001</v>
      </c>
      <c r="I4941" s="5">
        <v>19.1801669241</v>
      </c>
    </row>
    <row r="4942" spans="1:9" x14ac:dyDescent="0.25">
      <c r="A4942" t="s">
        <v>88</v>
      </c>
      <c r="B4942" t="s">
        <v>16</v>
      </c>
      <c r="C4942">
        <v>2016</v>
      </c>
      <c r="D4942" t="s">
        <v>70</v>
      </c>
      <c r="E4942" t="s">
        <v>57</v>
      </c>
      <c r="F4942" s="2">
        <v>536</v>
      </c>
      <c r="G4942" s="3">
        <v>487.76</v>
      </c>
      <c r="H4942" s="4">
        <v>60.521900000000002</v>
      </c>
      <c r="I4942" s="5">
        <v>59.627325796100003</v>
      </c>
    </row>
    <row r="4943" spans="1:9" x14ac:dyDescent="0.25">
      <c r="A4943" t="s">
        <v>88</v>
      </c>
      <c r="B4943" t="s">
        <v>16</v>
      </c>
      <c r="C4943">
        <v>2016</v>
      </c>
      <c r="D4943" t="s">
        <v>70</v>
      </c>
      <c r="E4943" t="s">
        <v>57</v>
      </c>
      <c r="F4943" s="2">
        <v>941</v>
      </c>
      <c r="G4943" s="3">
        <v>799.85</v>
      </c>
      <c r="H4943" s="4">
        <v>61.520899999999898</v>
      </c>
      <c r="I4943" s="5">
        <v>55.663556631900001</v>
      </c>
    </row>
    <row r="4944" spans="1:9" x14ac:dyDescent="0.25">
      <c r="A4944" t="s">
        <v>88</v>
      </c>
      <c r="B4944" t="s">
        <v>16</v>
      </c>
      <c r="C4944">
        <v>2016</v>
      </c>
      <c r="D4944" t="s">
        <v>70</v>
      </c>
      <c r="E4944" t="s">
        <v>57</v>
      </c>
      <c r="F4944" s="2">
        <v>841</v>
      </c>
      <c r="G4944" s="3">
        <v>841</v>
      </c>
      <c r="H4944" s="4">
        <v>37.141599999999997</v>
      </c>
      <c r="I4944" s="5">
        <v>28.546439494400001</v>
      </c>
    </row>
    <row r="4945" spans="1:9" x14ac:dyDescent="0.25">
      <c r="A4945" t="s">
        <v>88</v>
      </c>
      <c r="B4945" t="s">
        <v>16</v>
      </c>
      <c r="C4945">
        <v>2016</v>
      </c>
      <c r="D4945" t="s">
        <v>70</v>
      </c>
      <c r="E4945" t="s">
        <v>57</v>
      </c>
      <c r="F4945" s="2">
        <v>601</v>
      </c>
      <c r="G4945" s="3">
        <v>498.83</v>
      </c>
      <c r="H4945" s="4">
        <v>107.91160000000001</v>
      </c>
      <c r="I4945" s="5">
        <v>88.582905854399996</v>
      </c>
    </row>
    <row r="4946" spans="1:9" x14ac:dyDescent="0.25">
      <c r="A4946" t="s">
        <v>88</v>
      </c>
      <c r="B4946" t="s">
        <v>16</v>
      </c>
      <c r="C4946">
        <v>2016</v>
      </c>
      <c r="D4946" t="s">
        <v>71</v>
      </c>
      <c r="E4946" t="s">
        <v>18</v>
      </c>
      <c r="F4946" s="2">
        <v>510</v>
      </c>
      <c r="G4946" s="3">
        <v>566.1</v>
      </c>
      <c r="H4946" s="4">
        <v>131.03700000000001</v>
      </c>
      <c r="I4946" s="5">
        <v>146.80992369000001</v>
      </c>
    </row>
    <row r="4947" spans="1:9" x14ac:dyDescent="0.25">
      <c r="A4947" t="s">
        <v>88</v>
      </c>
      <c r="B4947" t="s">
        <v>16</v>
      </c>
      <c r="C4947">
        <v>2016</v>
      </c>
      <c r="D4947" t="s">
        <v>71</v>
      </c>
      <c r="E4947" t="s">
        <v>18</v>
      </c>
      <c r="F4947" s="2">
        <v>274</v>
      </c>
      <c r="G4947" s="3">
        <v>282.22000000000003</v>
      </c>
      <c r="H4947" s="4">
        <v>66.546000000000006</v>
      </c>
      <c r="I4947" s="5">
        <v>56.866218840000002</v>
      </c>
    </row>
    <row r="4948" spans="1:9" x14ac:dyDescent="0.25">
      <c r="A4948" t="s">
        <v>88</v>
      </c>
      <c r="B4948" t="s">
        <v>16</v>
      </c>
      <c r="C4948">
        <v>2016</v>
      </c>
      <c r="D4948" t="s">
        <v>71</v>
      </c>
      <c r="E4948" t="s">
        <v>18</v>
      </c>
      <c r="F4948" s="2">
        <v>223</v>
      </c>
      <c r="G4948" s="3">
        <v>243.07</v>
      </c>
      <c r="H4948" s="4">
        <v>48.41</v>
      </c>
      <c r="I4948" s="5">
        <v>51.028981000000101</v>
      </c>
    </row>
    <row r="4949" spans="1:9" x14ac:dyDescent="0.25">
      <c r="A4949" t="s">
        <v>88</v>
      </c>
      <c r="B4949" t="s">
        <v>16</v>
      </c>
      <c r="C4949">
        <v>2016</v>
      </c>
      <c r="D4949" t="s">
        <v>71</v>
      </c>
      <c r="E4949" t="s">
        <v>18</v>
      </c>
      <c r="F4949" s="2">
        <v>418</v>
      </c>
      <c r="G4949" s="3">
        <v>397.1</v>
      </c>
      <c r="H4949" s="4">
        <v>78.062999999999903</v>
      </c>
      <c r="I4949" s="5">
        <v>72.549410309999999</v>
      </c>
    </row>
    <row r="4950" spans="1:9" x14ac:dyDescent="0.25">
      <c r="A4950" t="s">
        <v>88</v>
      </c>
      <c r="B4950" t="s">
        <v>16</v>
      </c>
      <c r="C4950">
        <v>2016</v>
      </c>
      <c r="D4950" t="s">
        <v>71</v>
      </c>
      <c r="E4950" t="s">
        <v>18</v>
      </c>
      <c r="F4950" s="2">
        <v>1038</v>
      </c>
      <c r="G4950" s="3">
        <v>1110.6600000000001</v>
      </c>
      <c r="H4950" s="4">
        <v>263.642</v>
      </c>
      <c r="I4950" s="5">
        <v>206.58459836</v>
      </c>
    </row>
    <row r="4951" spans="1:9" x14ac:dyDescent="0.25">
      <c r="A4951" t="s">
        <v>88</v>
      </c>
      <c r="B4951" t="s">
        <v>16</v>
      </c>
      <c r="C4951">
        <v>2016</v>
      </c>
      <c r="D4951" t="s">
        <v>71</v>
      </c>
      <c r="E4951" t="s">
        <v>18</v>
      </c>
      <c r="F4951" s="2">
        <v>330</v>
      </c>
      <c r="G4951" s="3">
        <v>336.6</v>
      </c>
      <c r="H4951" s="4">
        <v>81.465999999999994</v>
      </c>
      <c r="I4951" s="5">
        <v>81.845631560000001</v>
      </c>
    </row>
    <row r="4952" spans="1:9" x14ac:dyDescent="0.25">
      <c r="A4952" t="s">
        <v>88</v>
      </c>
      <c r="B4952" t="s">
        <v>16</v>
      </c>
      <c r="C4952">
        <v>2016</v>
      </c>
      <c r="D4952" t="s">
        <v>71</v>
      </c>
      <c r="E4952" t="s">
        <v>31</v>
      </c>
      <c r="F4952" s="2">
        <v>5290</v>
      </c>
      <c r="G4952" s="3">
        <v>5448.7</v>
      </c>
      <c r="H4952" s="4">
        <v>1014.4334</v>
      </c>
      <c r="I4952" s="5">
        <v>1039.1186223556001</v>
      </c>
    </row>
    <row r="4953" spans="1:9" x14ac:dyDescent="0.25">
      <c r="A4953" t="s">
        <v>88</v>
      </c>
      <c r="B4953" t="s">
        <v>16</v>
      </c>
      <c r="C4953">
        <v>2016</v>
      </c>
      <c r="D4953" t="s">
        <v>71</v>
      </c>
      <c r="E4953" t="s">
        <v>31</v>
      </c>
      <c r="F4953" s="2">
        <v>6560</v>
      </c>
      <c r="G4953" s="3">
        <v>5904</v>
      </c>
      <c r="H4953" s="4">
        <v>1340.0488</v>
      </c>
      <c r="I4953" s="5">
        <v>1407.7051838144</v>
      </c>
    </row>
    <row r="4954" spans="1:9" x14ac:dyDescent="0.25">
      <c r="A4954" t="s">
        <v>88</v>
      </c>
      <c r="B4954" t="s">
        <v>16</v>
      </c>
      <c r="C4954">
        <v>2016</v>
      </c>
      <c r="D4954" t="s">
        <v>71</v>
      </c>
      <c r="E4954" t="s">
        <v>31</v>
      </c>
      <c r="F4954" s="2">
        <v>2479</v>
      </c>
      <c r="G4954" s="3">
        <v>2578.16</v>
      </c>
      <c r="H4954" s="4">
        <v>482.4896</v>
      </c>
      <c r="I4954" s="5">
        <v>494.50166108159999</v>
      </c>
    </row>
    <row r="4955" spans="1:9" x14ac:dyDescent="0.25">
      <c r="A4955" t="s">
        <v>88</v>
      </c>
      <c r="B4955" t="s">
        <v>16</v>
      </c>
      <c r="C4955">
        <v>2016</v>
      </c>
      <c r="D4955" t="s">
        <v>71</v>
      </c>
      <c r="E4955" t="s">
        <v>31</v>
      </c>
      <c r="F4955" s="2">
        <v>4376</v>
      </c>
      <c r="G4955" s="3">
        <v>4419.76</v>
      </c>
      <c r="H4955" s="4">
        <v>854.62180000000001</v>
      </c>
      <c r="I4955" s="5">
        <v>652.74474764759896</v>
      </c>
    </row>
    <row r="4956" spans="1:9" x14ac:dyDescent="0.25">
      <c r="A4956" t="s">
        <v>88</v>
      </c>
      <c r="B4956" t="s">
        <v>16</v>
      </c>
      <c r="C4956">
        <v>2016</v>
      </c>
      <c r="D4956" t="s">
        <v>71</v>
      </c>
      <c r="E4956" t="s">
        <v>31</v>
      </c>
      <c r="F4956" s="2">
        <v>4704</v>
      </c>
      <c r="G4956" s="3">
        <v>4986.24</v>
      </c>
      <c r="H4956" s="4">
        <v>968.23879999999997</v>
      </c>
      <c r="I4956" s="5">
        <v>1096.4219982544</v>
      </c>
    </row>
    <row r="4957" spans="1:9" x14ac:dyDescent="0.25">
      <c r="A4957" t="s">
        <v>88</v>
      </c>
      <c r="B4957" t="s">
        <v>16</v>
      </c>
      <c r="C4957">
        <v>2016</v>
      </c>
      <c r="D4957" t="s">
        <v>71</v>
      </c>
      <c r="E4957" t="s">
        <v>31</v>
      </c>
      <c r="F4957" s="2">
        <v>3540</v>
      </c>
      <c r="G4957" s="3">
        <v>3575.4</v>
      </c>
      <c r="H4957" s="4">
        <v>701.3492</v>
      </c>
      <c r="I4957" s="5">
        <v>787.96021540640004</v>
      </c>
    </row>
    <row r="4958" spans="1:9" x14ac:dyDescent="0.25">
      <c r="A4958" t="s">
        <v>88</v>
      </c>
      <c r="B4958" t="s">
        <v>16</v>
      </c>
      <c r="C4958">
        <v>2016</v>
      </c>
      <c r="D4958" t="s">
        <v>71</v>
      </c>
      <c r="E4958" t="s">
        <v>44</v>
      </c>
      <c r="F4958" s="2">
        <v>674</v>
      </c>
      <c r="G4958" s="3">
        <v>700.96</v>
      </c>
      <c r="H4958" s="4">
        <v>60.215000000000003</v>
      </c>
      <c r="I4958" s="5">
        <v>59.140162250000003</v>
      </c>
    </row>
    <row r="4959" spans="1:9" x14ac:dyDescent="0.25">
      <c r="A4959" t="s">
        <v>88</v>
      </c>
      <c r="B4959" t="s">
        <v>16</v>
      </c>
      <c r="C4959">
        <v>2016</v>
      </c>
      <c r="D4959" t="s">
        <v>71</v>
      </c>
      <c r="E4959" t="s">
        <v>44</v>
      </c>
      <c r="F4959" s="2">
        <v>713</v>
      </c>
      <c r="G4959" s="3">
        <v>606.04999999999995</v>
      </c>
      <c r="H4959" s="4">
        <v>55.889000000000102</v>
      </c>
      <c r="I4959" s="5">
        <v>43.096566789999997</v>
      </c>
    </row>
    <row r="4960" spans="1:9" x14ac:dyDescent="0.25">
      <c r="A4960" t="s">
        <v>88</v>
      </c>
      <c r="B4960" t="s">
        <v>16</v>
      </c>
      <c r="C4960">
        <v>2016</v>
      </c>
      <c r="D4960" t="s">
        <v>71</v>
      </c>
      <c r="E4960" t="s">
        <v>44</v>
      </c>
      <c r="F4960" s="2">
        <v>865</v>
      </c>
      <c r="G4960" s="3">
        <v>735.25</v>
      </c>
      <c r="H4960" s="4">
        <v>73.097000000000094</v>
      </c>
      <c r="I4960" s="5">
        <v>81.208574090000099</v>
      </c>
    </row>
    <row r="4961" spans="1:9" x14ac:dyDescent="0.25">
      <c r="A4961" t="s">
        <v>88</v>
      </c>
      <c r="B4961" t="s">
        <v>16</v>
      </c>
      <c r="C4961">
        <v>2016</v>
      </c>
      <c r="D4961" t="s">
        <v>71</v>
      </c>
      <c r="E4961" t="s">
        <v>44</v>
      </c>
      <c r="F4961" s="2">
        <v>643</v>
      </c>
      <c r="G4961" s="3">
        <v>713.73</v>
      </c>
      <c r="H4961" s="4">
        <v>64.116500000000002</v>
      </c>
      <c r="I4961" s="5">
        <v>56.347824277500003</v>
      </c>
    </row>
    <row r="4962" spans="1:9" x14ac:dyDescent="0.25">
      <c r="A4962" t="s">
        <v>88</v>
      </c>
      <c r="B4962" t="s">
        <v>16</v>
      </c>
      <c r="C4962">
        <v>2016</v>
      </c>
      <c r="D4962" t="s">
        <v>71</v>
      </c>
      <c r="E4962" t="s">
        <v>44</v>
      </c>
      <c r="F4962" s="2">
        <v>609</v>
      </c>
      <c r="G4962" s="3">
        <v>584.64</v>
      </c>
      <c r="H4962" s="4">
        <v>52.982999999999997</v>
      </c>
      <c r="I4962" s="5">
        <v>42.395407110000001</v>
      </c>
    </row>
    <row r="4963" spans="1:9" x14ac:dyDescent="0.25">
      <c r="A4963" t="s">
        <v>88</v>
      </c>
      <c r="B4963" t="s">
        <v>16</v>
      </c>
      <c r="C4963">
        <v>2016</v>
      </c>
      <c r="D4963" t="s">
        <v>71</v>
      </c>
      <c r="E4963" t="s">
        <v>44</v>
      </c>
      <c r="F4963" s="2">
        <v>933</v>
      </c>
      <c r="G4963" s="3">
        <v>905.01</v>
      </c>
      <c r="H4963" s="4">
        <v>91.753500000000003</v>
      </c>
      <c r="I4963" s="5">
        <v>101.62021262250001</v>
      </c>
    </row>
    <row r="4964" spans="1:9" x14ac:dyDescent="0.25">
      <c r="A4964" t="s">
        <v>88</v>
      </c>
      <c r="B4964" t="s">
        <v>16</v>
      </c>
      <c r="C4964">
        <v>2016</v>
      </c>
      <c r="D4964" t="s">
        <v>71</v>
      </c>
      <c r="E4964" t="s">
        <v>57</v>
      </c>
      <c r="F4964" s="2">
        <v>601</v>
      </c>
      <c r="G4964" s="3">
        <v>643.07000000000005</v>
      </c>
      <c r="H4964" s="4">
        <v>30.219100000000001</v>
      </c>
      <c r="I4964" s="5">
        <v>25.317833951899999</v>
      </c>
    </row>
    <row r="4965" spans="1:9" x14ac:dyDescent="0.25">
      <c r="A4965" t="s">
        <v>88</v>
      </c>
      <c r="B4965" t="s">
        <v>16</v>
      </c>
      <c r="C4965">
        <v>2016</v>
      </c>
      <c r="D4965" t="s">
        <v>71</v>
      </c>
      <c r="E4965" t="s">
        <v>57</v>
      </c>
      <c r="F4965" s="2">
        <v>677</v>
      </c>
      <c r="G4965" s="3">
        <v>561.91</v>
      </c>
      <c r="H4965" s="4">
        <v>26.454799999999999</v>
      </c>
      <c r="I4965" s="5">
        <v>27.1042124304</v>
      </c>
    </row>
    <row r="4966" spans="1:9" x14ac:dyDescent="0.25">
      <c r="A4966" t="s">
        <v>88</v>
      </c>
      <c r="B4966" t="s">
        <v>16</v>
      </c>
      <c r="C4966">
        <v>2016</v>
      </c>
      <c r="D4966" t="s">
        <v>71</v>
      </c>
      <c r="E4966" t="s">
        <v>57</v>
      </c>
      <c r="F4966" s="2">
        <v>680</v>
      </c>
      <c r="G4966" s="3">
        <v>544</v>
      </c>
      <c r="H4966" s="4">
        <v>91.608800000000002</v>
      </c>
      <c r="I4966" s="5">
        <v>72.729325625599998</v>
      </c>
    </row>
    <row r="4967" spans="1:9" x14ac:dyDescent="0.25">
      <c r="A4967" t="s">
        <v>88</v>
      </c>
      <c r="B4967" t="s">
        <v>16</v>
      </c>
      <c r="C4967">
        <v>2016</v>
      </c>
      <c r="D4967" t="s">
        <v>71</v>
      </c>
      <c r="E4967" t="s">
        <v>57</v>
      </c>
      <c r="F4967" s="2">
        <v>711</v>
      </c>
      <c r="G4967" s="3">
        <v>732.33</v>
      </c>
      <c r="H4967" s="4">
        <v>43.880400000000002</v>
      </c>
      <c r="I4967" s="5">
        <v>44.266723041600002</v>
      </c>
    </row>
    <row r="4968" spans="1:9" x14ac:dyDescent="0.25">
      <c r="A4968" t="s">
        <v>88</v>
      </c>
      <c r="B4968" t="s">
        <v>16</v>
      </c>
      <c r="C4968">
        <v>2016</v>
      </c>
      <c r="D4968" t="s">
        <v>71</v>
      </c>
      <c r="E4968" t="s">
        <v>57</v>
      </c>
      <c r="F4968" s="2">
        <v>671</v>
      </c>
      <c r="G4968" s="3">
        <v>677.71</v>
      </c>
      <c r="H4968" s="4">
        <v>21.4907</v>
      </c>
      <c r="I4968" s="5">
        <v>20.9514338649</v>
      </c>
    </row>
    <row r="4969" spans="1:9" x14ac:dyDescent="0.25">
      <c r="A4969" t="s">
        <v>88</v>
      </c>
      <c r="B4969" t="s">
        <v>16</v>
      </c>
      <c r="C4969">
        <v>2016</v>
      </c>
      <c r="D4969" t="s">
        <v>71</v>
      </c>
      <c r="E4969" t="s">
        <v>57</v>
      </c>
      <c r="F4969" s="2">
        <v>434</v>
      </c>
      <c r="G4969" s="3">
        <v>342.86</v>
      </c>
      <c r="H4969" s="4">
        <v>78.686300000000003</v>
      </c>
      <c r="I4969" s="5">
        <v>72.638234923100001</v>
      </c>
    </row>
    <row r="4970" spans="1:9" x14ac:dyDescent="0.25">
      <c r="A4970" t="s">
        <v>88</v>
      </c>
      <c r="B4970" t="s">
        <v>16</v>
      </c>
      <c r="C4970">
        <v>2016</v>
      </c>
      <c r="D4970" t="s">
        <v>72</v>
      </c>
      <c r="E4970" t="s">
        <v>18</v>
      </c>
      <c r="F4970" s="2">
        <v>354</v>
      </c>
      <c r="G4970" s="3">
        <v>378.78</v>
      </c>
      <c r="H4970" s="4">
        <v>76.709999999999994</v>
      </c>
      <c r="I4970" s="5">
        <v>73.419140999999996</v>
      </c>
    </row>
    <row r="4971" spans="1:9" x14ac:dyDescent="0.25">
      <c r="A4971" t="s">
        <v>88</v>
      </c>
      <c r="B4971" t="s">
        <v>16</v>
      </c>
      <c r="C4971">
        <v>2016</v>
      </c>
      <c r="D4971" t="s">
        <v>72</v>
      </c>
      <c r="E4971" t="s">
        <v>18</v>
      </c>
      <c r="F4971" s="2">
        <v>479.6</v>
      </c>
      <c r="G4971" s="3">
        <v>433.55840000000001</v>
      </c>
      <c r="H4971" s="4">
        <v>100.637</v>
      </c>
      <c r="I4971" s="5">
        <v>101.27805769</v>
      </c>
    </row>
    <row r="4972" spans="1:9" x14ac:dyDescent="0.25">
      <c r="A4972" t="s">
        <v>88</v>
      </c>
      <c r="B4972" t="s">
        <v>16</v>
      </c>
      <c r="C4972">
        <v>2016</v>
      </c>
      <c r="D4972" t="s">
        <v>72</v>
      </c>
      <c r="E4972" t="s">
        <v>18</v>
      </c>
      <c r="F4972" s="2">
        <v>312.7</v>
      </c>
      <c r="G4972" s="3">
        <v>324.26990000000001</v>
      </c>
      <c r="H4972" s="4">
        <v>54.923000000000002</v>
      </c>
      <c r="I4972" s="5">
        <v>42.882230710000002</v>
      </c>
    </row>
    <row r="4973" spans="1:9" x14ac:dyDescent="0.25">
      <c r="A4973" t="s">
        <v>88</v>
      </c>
      <c r="B4973" t="s">
        <v>16</v>
      </c>
      <c r="C4973">
        <v>2016</v>
      </c>
      <c r="D4973" t="s">
        <v>72</v>
      </c>
      <c r="E4973" t="s">
        <v>18</v>
      </c>
      <c r="F4973" s="2">
        <v>416</v>
      </c>
      <c r="G4973" s="3">
        <v>465.92</v>
      </c>
      <c r="H4973" s="4">
        <v>65.793000000000006</v>
      </c>
      <c r="I4973" s="5">
        <v>68.288528490000004</v>
      </c>
    </row>
    <row r="4974" spans="1:9" x14ac:dyDescent="0.25">
      <c r="A4974" t="s">
        <v>88</v>
      </c>
      <c r="B4974" t="s">
        <v>16</v>
      </c>
      <c r="C4974">
        <v>2016</v>
      </c>
      <c r="D4974" t="s">
        <v>72</v>
      </c>
      <c r="E4974" t="s">
        <v>18</v>
      </c>
      <c r="F4974" s="2">
        <v>1366.2</v>
      </c>
      <c r="G4974" s="3">
        <v>1062.9036000000001</v>
      </c>
      <c r="H4974" s="4">
        <v>274.49900000000002</v>
      </c>
      <c r="I4974" s="5">
        <v>237.44437998999999</v>
      </c>
    </row>
    <row r="4975" spans="1:9" x14ac:dyDescent="0.25">
      <c r="A4975" t="s">
        <v>88</v>
      </c>
      <c r="B4975" t="s">
        <v>16</v>
      </c>
      <c r="C4975">
        <v>2016</v>
      </c>
      <c r="D4975" t="s">
        <v>72</v>
      </c>
      <c r="E4975" t="s">
        <v>18</v>
      </c>
      <c r="F4975" s="2">
        <v>373.4</v>
      </c>
      <c r="G4975" s="3">
        <v>401.03160000000003</v>
      </c>
      <c r="H4975" s="4">
        <v>76.596999999999994</v>
      </c>
      <c r="I4975" s="5">
        <v>72.309865909999999</v>
      </c>
    </row>
    <row r="4976" spans="1:9" x14ac:dyDescent="0.25">
      <c r="A4976" t="s">
        <v>88</v>
      </c>
      <c r="B4976" t="s">
        <v>16</v>
      </c>
      <c r="C4976">
        <v>2016</v>
      </c>
      <c r="D4976" t="s">
        <v>72</v>
      </c>
      <c r="E4976" t="s">
        <v>31</v>
      </c>
      <c r="F4976" s="2">
        <v>4491</v>
      </c>
      <c r="G4976" s="3">
        <v>3952.08</v>
      </c>
      <c r="H4976" s="4">
        <v>722.2568</v>
      </c>
      <c r="I4976" s="5">
        <v>684.28920453759997</v>
      </c>
    </row>
    <row r="4977" spans="1:9" x14ac:dyDescent="0.25">
      <c r="A4977" t="s">
        <v>88</v>
      </c>
      <c r="B4977" t="s">
        <v>16</v>
      </c>
      <c r="C4977">
        <v>2016</v>
      </c>
      <c r="D4977" t="s">
        <v>72</v>
      </c>
      <c r="E4977" t="s">
        <v>31</v>
      </c>
      <c r="F4977" s="2">
        <v>6481</v>
      </c>
      <c r="G4977" s="3">
        <v>6027.33</v>
      </c>
      <c r="H4977" s="4">
        <v>985.09939999999995</v>
      </c>
      <c r="I4977" s="5">
        <v>1094.4395228036001</v>
      </c>
    </row>
    <row r="4978" spans="1:9" x14ac:dyDescent="0.25">
      <c r="A4978" t="s">
        <v>88</v>
      </c>
      <c r="B4978" t="s">
        <v>16</v>
      </c>
      <c r="C4978">
        <v>2016</v>
      </c>
      <c r="D4978" t="s">
        <v>72</v>
      </c>
      <c r="E4978" t="s">
        <v>31</v>
      </c>
      <c r="F4978" s="2">
        <v>2179.1999999999998</v>
      </c>
      <c r="G4978" s="3">
        <v>1782.5856000000001</v>
      </c>
      <c r="H4978" s="4">
        <v>343.202</v>
      </c>
      <c r="I4978" s="5">
        <v>321.91661196000001</v>
      </c>
    </row>
    <row r="4979" spans="1:9" x14ac:dyDescent="0.25">
      <c r="A4979" t="s">
        <v>88</v>
      </c>
      <c r="B4979" t="s">
        <v>16</v>
      </c>
      <c r="C4979">
        <v>2016</v>
      </c>
      <c r="D4979" t="s">
        <v>72</v>
      </c>
      <c r="E4979" t="s">
        <v>31</v>
      </c>
      <c r="F4979" s="2">
        <v>5954.2</v>
      </c>
      <c r="G4979" s="3">
        <v>6085.1923999999899</v>
      </c>
      <c r="H4979" s="4">
        <v>921.14679999999998</v>
      </c>
      <c r="I4979" s="5">
        <v>959.34491550240205</v>
      </c>
    </row>
    <row r="4980" spans="1:9" x14ac:dyDescent="0.25">
      <c r="A4980" t="s">
        <v>88</v>
      </c>
      <c r="B4980" t="s">
        <v>16</v>
      </c>
      <c r="C4980">
        <v>2016</v>
      </c>
      <c r="D4980" t="s">
        <v>72</v>
      </c>
      <c r="E4980" t="s">
        <v>31</v>
      </c>
      <c r="F4980" s="2">
        <v>4452.5</v>
      </c>
      <c r="G4980" s="3">
        <v>4519.2875000000004</v>
      </c>
      <c r="H4980" s="4">
        <v>720.03700000000003</v>
      </c>
      <c r="I4980" s="5">
        <v>561.36244631</v>
      </c>
    </row>
    <row r="4981" spans="1:9" x14ac:dyDescent="0.25">
      <c r="A4981" t="s">
        <v>88</v>
      </c>
      <c r="B4981" t="s">
        <v>16</v>
      </c>
      <c r="C4981">
        <v>2016</v>
      </c>
      <c r="D4981" t="s">
        <v>72</v>
      </c>
      <c r="E4981" t="s">
        <v>31</v>
      </c>
      <c r="F4981" s="2">
        <v>6377</v>
      </c>
      <c r="G4981" s="3">
        <v>5292.91</v>
      </c>
      <c r="H4981" s="4">
        <v>1060.3016</v>
      </c>
      <c r="I4981" s="5">
        <v>845.04341037440395</v>
      </c>
    </row>
    <row r="4982" spans="1:9" x14ac:dyDescent="0.25">
      <c r="A4982" t="s">
        <v>88</v>
      </c>
      <c r="B4982" t="s">
        <v>16</v>
      </c>
      <c r="C4982">
        <v>2016</v>
      </c>
      <c r="D4982" t="s">
        <v>72</v>
      </c>
      <c r="E4982" t="s">
        <v>44</v>
      </c>
      <c r="F4982" s="2">
        <v>595.9</v>
      </c>
      <c r="G4982" s="3">
        <v>524.98790000000099</v>
      </c>
      <c r="H4982" s="4">
        <v>14.609500000000001</v>
      </c>
      <c r="I4982" s="5">
        <v>11.744650097499999</v>
      </c>
    </row>
    <row r="4983" spans="1:9" x14ac:dyDescent="0.25">
      <c r="A4983" t="s">
        <v>88</v>
      </c>
      <c r="B4983" t="s">
        <v>16</v>
      </c>
      <c r="C4983">
        <v>2016</v>
      </c>
      <c r="D4983" t="s">
        <v>72</v>
      </c>
      <c r="E4983" t="s">
        <v>44</v>
      </c>
      <c r="F4983" s="2">
        <v>554.79999999999995</v>
      </c>
      <c r="G4983" s="3">
        <v>505.9776</v>
      </c>
      <c r="H4983" s="4">
        <v>10.818</v>
      </c>
      <c r="I4983" s="5">
        <v>11.44739124</v>
      </c>
    </row>
    <row r="4984" spans="1:9" x14ac:dyDescent="0.25">
      <c r="A4984" t="s">
        <v>88</v>
      </c>
      <c r="B4984" t="s">
        <v>16</v>
      </c>
      <c r="C4984">
        <v>2016</v>
      </c>
      <c r="D4984" t="s">
        <v>72</v>
      </c>
      <c r="E4984" t="s">
        <v>44</v>
      </c>
      <c r="F4984" s="2">
        <v>760.3</v>
      </c>
      <c r="G4984" s="3">
        <v>720.00409999999999</v>
      </c>
      <c r="H4984" s="4">
        <v>30.978999999999999</v>
      </c>
      <c r="I4984" s="5">
        <v>25.719075589999999</v>
      </c>
    </row>
    <row r="4985" spans="1:9" x14ac:dyDescent="0.25">
      <c r="A4985" t="s">
        <v>88</v>
      </c>
      <c r="B4985" t="s">
        <v>16</v>
      </c>
      <c r="C4985">
        <v>2016</v>
      </c>
      <c r="D4985" t="s">
        <v>72</v>
      </c>
      <c r="E4985" t="s">
        <v>44</v>
      </c>
      <c r="F4985" s="2">
        <v>653</v>
      </c>
      <c r="G4985" s="3">
        <v>666.06000000000301</v>
      </c>
      <c r="H4985" s="4">
        <v>21.162500000000001</v>
      </c>
      <c r="I4985" s="5">
        <v>19.646735937500001</v>
      </c>
    </row>
    <row r="4986" spans="1:9" x14ac:dyDescent="0.25">
      <c r="A4986" t="s">
        <v>88</v>
      </c>
      <c r="B4986" t="s">
        <v>16</v>
      </c>
      <c r="C4986">
        <v>2016</v>
      </c>
      <c r="D4986" t="s">
        <v>72</v>
      </c>
      <c r="E4986" t="s">
        <v>44</v>
      </c>
      <c r="F4986" s="2">
        <v>551</v>
      </c>
      <c r="G4986" s="3">
        <v>628.13999999999896</v>
      </c>
      <c r="H4986" s="4">
        <v>16.646000000000001</v>
      </c>
      <c r="I4986" s="5">
        <v>18.584593160000001</v>
      </c>
    </row>
    <row r="4987" spans="1:9" x14ac:dyDescent="0.25">
      <c r="A4987" t="s">
        <v>88</v>
      </c>
      <c r="B4987" t="s">
        <v>16</v>
      </c>
      <c r="C4987">
        <v>2016</v>
      </c>
      <c r="D4987" t="s">
        <v>72</v>
      </c>
      <c r="E4987" t="s">
        <v>44</v>
      </c>
      <c r="F4987" s="2">
        <v>730</v>
      </c>
      <c r="G4987" s="3">
        <v>751.900000000001</v>
      </c>
      <c r="H4987" s="4">
        <v>28.359500000000001</v>
      </c>
      <c r="I4987" s="5">
        <v>24.2872175975</v>
      </c>
    </row>
    <row r="4988" spans="1:9" x14ac:dyDescent="0.25">
      <c r="A4988" t="s">
        <v>88</v>
      </c>
      <c r="B4988" t="s">
        <v>16</v>
      </c>
      <c r="C4988">
        <v>2016</v>
      </c>
      <c r="D4988" t="s">
        <v>72</v>
      </c>
      <c r="E4988" t="s">
        <v>57</v>
      </c>
      <c r="F4988" s="2">
        <v>715.9</v>
      </c>
      <c r="G4988" s="3">
        <v>587.75389999999902</v>
      </c>
      <c r="H4988" s="4">
        <v>-10.2659</v>
      </c>
      <c r="I4988" s="5">
        <v>-8.6987179718999794</v>
      </c>
    </row>
    <row r="4989" spans="1:9" x14ac:dyDescent="0.25">
      <c r="A4989" t="s">
        <v>88</v>
      </c>
      <c r="B4989" t="s">
        <v>16</v>
      </c>
      <c r="C4989">
        <v>2016</v>
      </c>
      <c r="D4989" t="s">
        <v>72</v>
      </c>
      <c r="E4989" t="s">
        <v>57</v>
      </c>
      <c r="F4989" s="2">
        <v>586.29999999999995</v>
      </c>
      <c r="G4989" s="3">
        <v>461.41809999999901</v>
      </c>
      <c r="H4989" s="4">
        <v>-33.168199999999999</v>
      </c>
      <c r="I4989" s="5">
        <v>-36.209126912400002</v>
      </c>
    </row>
    <row r="4990" spans="1:9" x14ac:dyDescent="0.25">
      <c r="A4990" t="s">
        <v>88</v>
      </c>
      <c r="B4990" t="s">
        <v>16</v>
      </c>
      <c r="C4990">
        <v>2016</v>
      </c>
      <c r="D4990" t="s">
        <v>72</v>
      </c>
      <c r="E4990" t="s">
        <v>57</v>
      </c>
      <c r="F4990" s="2">
        <v>530.5</v>
      </c>
      <c r="G4990" s="3">
        <v>596.81250000000102</v>
      </c>
      <c r="H4990" s="4">
        <v>43.627000000000002</v>
      </c>
      <c r="I4990" s="5">
        <v>38.990758710000001</v>
      </c>
    </row>
    <row r="4991" spans="1:9" x14ac:dyDescent="0.25">
      <c r="A4991" t="s">
        <v>88</v>
      </c>
      <c r="B4991" t="s">
        <v>16</v>
      </c>
      <c r="C4991">
        <v>2016</v>
      </c>
      <c r="D4991" t="s">
        <v>72</v>
      </c>
      <c r="E4991" t="s">
        <v>57</v>
      </c>
      <c r="F4991" s="2">
        <v>883.7</v>
      </c>
      <c r="G4991" s="3">
        <v>753.79610000000002</v>
      </c>
      <c r="H4991" s="4">
        <v>12.508100000000001</v>
      </c>
      <c r="I4991" s="5">
        <v>10.318169343899999</v>
      </c>
    </row>
    <row r="4992" spans="1:9" x14ac:dyDescent="0.25">
      <c r="A4992" t="s">
        <v>88</v>
      </c>
      <c r="B4992" t="s">
        <v>16</v>
      </c>
      <c r="C4992">
        <v>2016</v>
      </c>
      <c r="D4992" t="s">
        <v>72</v>
      </c>
      <c r="E4992" t="s">
        <v>57</v>
      </c>
      <c r="F4992" s="2">
        <v>709.4</v>
      </c>
      <c r="G4992" s="3">
        <v>628.52840000000003</v>
      </c>
      <c r="H4992" s="4">
        <v>-6.4068999999999896</v>
      </c>
      <c r="I4992" s="5">
        <v>-5.6760713238999898</v>
      </c>
    </row>
    <row r="4993" spans="1:9" x14ac:dyDescent="0.25">
      <c r="A4993" t="s">
        <v>88</v>
      </c>
      <c r="B4993" t="s">
        <v>16</v>
      </c>
      <c r="C4993">
        <v>2016</v>
      </c>
      <c r="D4993" t="s">
        <v>72</v>
      </c>
      <c r="E4993" t="s">
        <v>57</v>
      </c>
      <c r="F4993" s="2">
        <v>657.5</v>
      </c>
      <c r="G4993" s="3">
        <v>549.01249999999902</v>
      </c>
      <c r="H4993" s="4">
        <v>91.898600000000002</v>
      </c>
      <c r="I4993" s="5">
        <v>101.9142608196</v>
      </c>
    </row>
    <row r="4994" spans="1:9" x14ac:dyDescent="0.25">
      <c r="A4994" t="s">
        <v>88</v>
      </c>
      <c r="B4994" t="s">
        <v>16</v>
      </c>
      <c r="C4994">
        <v>2016</v>
      </c>
      <c r="D4994" t="s">
        <v>73</v>
      </c>
      <c r="E4994" t="s">
        <v>18</v>
      </c>
      <c r="F4994" s="2">
        <v>735.3</v>
      </c>
      <c r="G4994" s="3">
        <v>600.74010000000101</v>
      </c>
      <c r="H4994" s="4">
        <v>150.93700000000001</v>
      </c>
      <c r="I4994" s="5">
        <v>116.31658031000001</v>
      </c>
    </row>
    <row r="4995" spans="1:9" x14ac:dyDescent="0.25">
      <c r="A4995" t="s">
        <v>88</v>
      </c>
      <c r="B4995" t="s">
        <v>16</v>
      </c>
      <c r="C4995">
        <v>2016</v>
      </c>
      <c r="D4995" t="s">
        <v>73</v>
      </c>
      <c r="E4995" t="s">
        <v>18</v>
      </c>
      <c r="F4995" s="2">
        <v>560.29999999999995</v>
      </c>
      <c r="G4995" s="3">
        <v>480.17710000000199</v>
      </c>
      <c r="H4995" s="4">
        <v>107.393</v>
      </c>
      <c r="I4995" s="5">
        <v>115.33256449</v>
      </c>
    </row>
    <row r="4996" spans="1:9" x14ac:dyDescent="0.25">
      <c r="A4996" t="s">
        <v>88</v>
      </c>
      <c r="B4996" t="s">
        <v>16</v>
      </c>
      <c r="C4996">
        <v>2016</v>
      </c>
      <c r="D4996" t="s">
        <v>73</v>
      </c>
      <c r="E4996" t="s">
        <v>18</v>
      </c>
      <c r="F4996" s="2">
        <v>322.7</v>
      </c>
      <c r="G4996" s="3">
        <v>366.90989999999999</v>
      </c>
      <c r="H4996" s="4">
        <v>54.652999999999999</v>
      </c>
      <c r="I4996" s="5">
        <v>61.021714090000103</v>
      </c>
    </row>
    <row r="4997" spans="1:9" x14ac:dyDescent="0.25">
      <c r="A4997" t="s">
        <v>88</v>
      </c>
      <c r="B4997" t="s">
        <v>16</v>
      </c>
      <c r="C4997">
        <v>2016</v>
      </c>
      <c r="D4997" t="s">
        <v>73</v>
      </c>
      <c r="E4997" t="s">
        <v>18</v>
      </c>
      <c r="F4997" s="2">
        <v>327.3</v>
      </c>
      <c r="G4997" s="3">
        <v>325.00889999999998</v>
      </c>
      <c r="H4997" s="4">
        <v>47.956000000000003</v>
      </c>
      <c r="I4997" s="5">
        <v>50.332699359999999</v>
      </c>
    </row>
    <row r="4998" spans="1:9" x14ac:dyDescent="0.25">
      <c r="A4998" t="s">
        <v>88</v>
      </c>
      <c r="B4998" t="s">
        <v>16</v>
      </c>
      <c r="C4998">
        <v>2016</v>
      </c>
      <c r="D4998" t="s">
        <v>73</v>
      </c>
      <c r="E4998" t="s">
        <v>18</v>
      </c>
      <c r="F4998" s="2">
        <v>921.4</v>
      </c>
      <c r="G4998" s="3">
        <v>961.94159999999704</v>
      </c>
      <c r="H4998" s="4">
        <v>187.095</v>
      </c>
      <c r="I4998" s="5">
        <v>147.62730974999999</v>
      </c>
    </row>
    <row r="4999" spans="1:9" x14ac:dyDescent="0.25">
      <c r="A4999" t="s">
        <v>88</v>
      </c>
      <c r="B4999" t="s">
        <v>16</v>
      </c>
      <c r="C4999">
        <v>2016</v>
      </c>
      <c r="D4999" t="s">
        <v>73</v>
      </c>
      <c r="E4999" t="s">
        <v>18</v>
      </c>
      <c r="F4999" s="2">
        <v>323.10000000000002</v>
      </c>
      <c r="G4999" s="3">
        <v>306.62189999999998</v>
      </c>
      <c r="H4999" s="4">
        <v>63.268999999999998</v>
      </c>
      <c r="I4999" s="5">
        <v>56.139216390000001</v>
      </c>
    </row>
    <row r="5000" spans="1:9" x14ac:dyDescent="0.25">
      <c r="A5000" t="s">
        <v>88</v>
      </c>
      <c r="B5000" t="s">
        <v>16</v>
      </c>
      <c r="C5000">
        <v>2016</v>
      </c>
      <c r="D5000" t="s">
        <v>73</v>
      </c>
      <c r="E5000" t="s">
        <v>31</v>
      </c>
      <c r="F5000" s="2">
        <v>2873</v>
      </c>
      <c r="G5000" s="3">
        <v>2614.4299999999998</v>
      </c>
      <c r="H5000" s="4">
        <v>386.15719999999999</v>
      </c>
      <c r="I5000" s="5">
        <v>343.07286888160002</v>
      </c>
    </row>
    <row r="5001" spans="1:9" x14ac:dyDescent="0.25">
      <c r="A5001" t="s">
        <v>88</v>
      </c>
      <c r="B5001" t="s">
        <v>16</v>
      </c>
      <c r="C5001">
        <v>2016</v>
      </c>
      <c r="D5001" t="s">
        <v>73</v>
      </c>
      <c r="E5001" t="s">
        <v>31</v>
      </c>
      <c r="F5001" s="2">
        <v>6214</v>
      </c>
      <c r="G5001" s="3">
        <v>5841.16</v>
      </c>
      <c r="H5001" s="4">
        <v>948.97339999999997</v>
      </c>
      <c r="I5001" s="5">
        <v>730.96194492439895</v>
      </c>
    </row>
    <row r="5002" spans="1:9" x14ac:dyDescent="0.25">
      <c r="A5002" t="s">
        <v>88</v>
      </c>
      <c r="B5002" t="s">
        <v>16</v>
      </c>
      <c r="C5002">
        <v>2016</v>
      </c>
      <c r="D5002" t="s">
        <v>73</v>
      </c>
      <c r="E5002" t="s">
        <v>31</v>
      </c>
      <c r="F5002" s="2">
        <v>1791</v>
      </c>
      <c r="G5002" s="3">
        <v>1791</v>
      </c>
      <c r="H5002" s="4">
        <v>265.03280000000001</v>
      </c>
      <c r="I5002" s="5">
        <v>299.57399475839998</v>
      </c>
    </row>
    <row r="5003" spans="1:9" x14ac:dyDescent="0.25">
      <c r="A5003" t="s">
        <v>88</v>
      </c>
      <c r="B5003" t="s">
        <v>16</v>
      </c>
      <c r="C5003">
        <v>2016</v>
      </c>
      <c r="D5003" t="s">
        <v>73</v>
      </c>
      <c r="E5003" t="s">
        <v>31</v>
      </c>
      <c r="F5003" s="2">
        <v>6764.2</v>
      </c>
      <c r="G5003" s="3">
        <v>6412.4616000000096</v>
      </c>
      <c r="H5003" s="4">
        <v>992.35</v>
      </c>
      <c r="I5003" s="5">
        <v>985.89972500000397</v>
      </c>
    </row>
    <row r="5004" spans="1:9" x14ac:dyDescent="0.25">
      <c r="A5004" t="s">
        <v>88</v>
      </c>
      <c r="B5004" t="s">
        <v>16</v>
      </c>
      <c r="C5004">
        <v>2016</v>
      </c>
      <c r="D5004" t="s">
        <v>73</v>
      </c>
      <c r="E5004" t="s">
        <v>31</v>
      </c>
      <c r="F5004" s="2">
        <v>4182.1000000000004</v>
      </c>
      <c r="G5004" s="3">
        <v>4060.8191000000202</v>
      </c>
      <c r="H5004" s="4">
        <v>675.01400000000001</v>
      </c>
      <c r="I5004" s="5">
        <v>573.66739803999997</v>
      </c>
    </row>
    <row r="5005" spans="1:9" x14ac:dyDescent="0.25">
      <c r="A5005" t="s">
        <v>88</v>
      </c>
      <c r="B5005" t="s">
        <v>16</v>
      </c>
      <c r="C5005">
        <v>2016</v>
      </c>
      <c r="D5005" t="s">
        <v>73</v>
      </c>
      <c r="E5005" t="s">
        <v>31</v>
      </c>
      <c r="F5005" s="2">
        <v>5813</v>
      </c>
      <c r="G5005" s="3">
        <v>4476.01</v>
      </c>
      <c r="H5005" s="4">
        <v>945.95619999999997</v>
      </c>
      <c r="I5005" s="5">
        <v>757.17928881560101</v>
      </c>
    </row>
    <row r="5006" spans="1:9" x14ac:dyDescent="0.25">
      <c r="A5006" t="s">
        <v>88</v>
      </c>
      <c r="B5006" t="s">
        <v>16</v>
      </c>
      <c r="C5006">
        <v>2016</v>
      </c>
      <c r="D5006" t="s">
        <v>73</v>
      </c>
      <c r="E5006" t="s">
        <v>44</v>
      </c>
      <c r="F5006" s="2">
        <v>662.6</v>
      </c>
      <c r="G5006" s="3">
        <v>739.46159999999998</v>
      </c>
      <c r="H5006" s="4">
        <v>24.745000000000001</v>
      </c>
      <c r="I5006" s="5">
        <v>22.086149750000001</v>
      </c>
    </row>
    <row r="5007" spans="1:9" x14ac:dyDescent="0.25">
      <c r="A5007" t="s">
        <v>88</v>
      </c>
      <c r="B5007" t="s">
        <v>16</v>
      </c>
      <c r="C5007">
        <v>2016</v>
      </c>
      <c r="D5007" t="s">
        <v>73</v>
      </c>
      <c r="E5007" t="s">
        <v>44</v>
      </c>
      <c r="F5007" s="2">
        <v>864.3</v>
      </c>
      <c r="G5007" s="3">
        <v>901.46490000000097</v>
      </c>
      <c r="H5007" s="4">
        <v>29.071000000000002</v>
      </c>
      <c r="I5007" s="5">
        <v>30.54519041</v>
      </c>
    </row>
    <row r="5008" spans="1:9" x14ac:dyDescent="0.25">
      <c r="A5008" t="s">
        <v>88</v>
      </c>
      <c r="B5008" t="s">
        <v>16</v>
      </c>
      <c r="C5008">
        <v>2016</v>
      </c>
      <c r="D5008" t="s">
        <v>73</v>
      </c>
      <c r="E5008" t="s">
        <v>44</v>
      </c>
      <c r="F5008" s="2">
        <v>631.79999999999995</v>
      </c>
      <c r="G5008" s="3">
        <v>569.8836</v>
      </c>
      <c r="H5008" s="4">
        <v>16.811499999999999</v>
      </c>
      <c r="I5008" s="5">
        <v>13.1446596775</v>
      </c>
    </row>
    <row r="5009" spans="1:9" x14ac:dyDescent="0.25">
      <c r="A5009" t="s">
        <v>88</v>
      </c>
      <c r="B5009" t="s">
        <v>16</v>
      </c>
      <c r="C5009">
        <v>2016</v>
      </c>
      <c r="D5009" t="s">
        <v>73</v>
      </c>
      <c r="E5009" t="s">
        <v>44</v>
      </c>
      <c r="F5009" s="2">
        <v>691.4</v>
      </c>
      <c r="G5009" s="3">
        <v>605.66639999999904</v>
      </c>
      <c r="H5009" s="4">
        <v>31.882000000000001</v>
      </c>
      <c r="I5009" s="5">
        <v>34.394939239999999</v>
      </c>
    </row>
    <row r="5010" spans="1:9" x14ac:dyDescent="0.25">
      <c r="A5010" t="s">
        <v>88</v>
      </c>
      <c r="B5010" t="s">
        <v>16</v>
      </c>
      <c r="C5010">
        <v>2016</v>
      </c>
      <c r="D5010" t="s">
        <v>73</v>
      </c>
      <c r="E5010" t="s">
        <v>44</v>
      </c>
      <c r="F5010" s="2">
        <v>672.6</v>
      </c>
      <c r="G5010" s="3">
        <v>690.08759999999904</v>
      </c>
      <c r="H5010" s="4">
        <v>19.099499999999999</v>
      </c>
      <c r="I5010" s="5">
        <v>18.125520997500001</v>
      </c>
    </row>
    <row r="5011" spans="1:9" x14ac:dyDescent="0.25">
      <c r="A5011" t="s">
        <v>88</v>
      </c>
      <c r="B5011" t="s">
        <v>16</v>
      </c>
      <c r="C5011">
        <v>2016</v>
      </c>
      <c r="D5011" t="s">
        <v>73</v>
      </c>
      <c r="E5011" t="s">
        <v>44</v>
      </c>
      <c r="F5011" s="2">
        <v>794.1</v>
      </c>
      <c r="G5011" s="3">
        <v>634.48590000000104</v>
      </c>
      <c r="H5011" s="4">
        <v>40.709000000000003</v>
      </c>
      <c r="I5011" s="5">
        <v>39.776356810000003</v>
      </c>
    </row>
    <row r="5012" spans="1:9" x14ac:dyDescent="0.25">
      <c r="A5012" t="s">
        <v>88</v>
      </c>
      <c r="B5012" t="s">
        <v>16</v>
      </c>
      <c r="C5012">
        <v>2016</v>
      </c>
      <c r="D5012" t="s">
        <v>73</v>
      </c>
      <c r="E5012" t="s">
        <v>57</v>
      </c>
      <c r="F5012" s="2">
        <v>798.20000000000095</v>
      </c>
      <c r="G5012" s="3">
        <v>759.88640000000498</v>
      </c>
      <c r="H5012" s="4">
        <v>-8.7660999999999802</v>
      </c>
      <c r="I5012" s="5">
        <v>-7.5593499078999802</v>
      </c>
    </row>
    <row r="5013" spans="1:9" x14ac:dyDescent="0.25">
      <c r="A5013" t="s">
        <v>88</v>
      </c>
      <c r="B5013" t="s">
        <v>16</v>
      </c>
      <c r="C5013">
        <v>2016</v>
      </c>
      <c r="D5013" t="s">
        <v>73</v>
      </c>
      <c r="E5013" t="s">
        <v>57</v>
      </c>
      <c r="F5013" s="2">
        <v>614.20000000000005</v>
      </c>
      <c r="G5013" s="3">
        <v>545.40959999999995</v>
      </c>
      <c r="H5013" s="4">
        <v>-16.6631</v>
      </c>
      <c r="I5013" s="5">
        <v>-18.606534016099999</v>
      </c>
    </row>
    <row r="5014" spans="1:9" x14ac:dyDescent="0.25">
      <c r="A5014" t="s">
        <v>88</v>
      </c>
      <c r="B5014" t="s">
        <v>16</v>
      </c>
      <c r="C5014">
        <v>2016</v>
      </c>
      <c r="D5014" t="s">
        <v>73</v>
      </c>
      <c r="E5014" t="s">
        <v>57</v>
      </c>
      <c r="F5014" s="2">
        <v>480</v>
      </c>
      <c r="G5014" s="3">
        <v>432</v>
      </c>
      <c r="H5014" s="4">
        <v>25.239899999999999</v>
      </c>
      <c r="I5014" s="5">
        <v>25.552849520100001</v>
      </c>
    </row>
    <row r="5015" spans="1:9" x14ac:dyDescent="0.25">
      <c r="A5015" t="s">
        <v>88</v>
      </c>
      <c r="B5015" t="s">
        <v>16</v>
      </c>
      <c r="C5015">
        <v>2016</v>
      </c>
      <c r="D5015" t="s">
        <v>73</v>
      </c>
      <c r="E5015" t="s">
        <v>57</v>
      </c>
      <c r="F5015" s="2">
        <v>636.9</v>
      </c>
      <c r="G5015" s="3">
        <v>668.10810000000004</v>
      </c>
      <c r="H5015" s="4">
        <v>5.0010000000000199</v>
      </c>
      <c r="I5015" s="5">
        <v>4.5008499900000096</v>
      </c>
    </row>
    <row r="5016" spans="1:9" x14ac:dyDescent="0.25">
      <c r="A5016" t="s">
        <v>88</v>
      </c>
      <c r="B5016" t="s">
        <v>16</v>
      </c>
      <c r="C5016">
        <v>2016</v>
      </c>
      <c r="D5016" t="s">
        <v>73</v>
      </c>
      <c r="E5016" t="s">
        <v>57</v>
      </c>
      <c r="F5016" s="2">
        <v>753.4</v>
      </c>
      <c r="G5016" s="3">
        <v>809.15160000000003</v>
      </c>
      <c r="H5016" s="4">
        <v>-14.2019</v>
      </c>
      <c r="I5016" s="5">
        <v>-15.508744636099999</v>
      </c>
    </row>
    <row r="5017" spans="1:9" x14ac:dyDescent="0.25">
      <c r="A5017" t="s">
        <v>88</v>
      </c>
      <c r="B5017" t="s">
        <v>16</v>
      </c>
      <c r="C5017">
        <v>2016</v>
      </c>
      <c r="D5017" t="s">
        <v>73</v>
      </c>
      <c r="E5017" t="s">
        <v>57</v>
      </c>
      <c r="F5017" s="2">
        <v>488.5</v>
      </c>
      <c r="G5017" s="3">
        <v>530.02249999999901</v>
      </c>
      <c r="H5017" s="4">
        <v>63.780999999999999</v>
      </c>
      <c r="I5017" s="5">
        <v>64.91693961</v>
      </c>
    </row>
    <row r="5018" spans="1:9" x14ac:dyDescent="0.25">
      <c r="A5018" t="s">
        <v>88</v>
      </c>
      <c r="B5018" t="s">
        <v>16</v>
      </c>
      <c r="C5018">
        <v>2016</v>
      </c>
      <c r="D5018" t="s">
        <v>74</v>
      </c>
      <c r="E5018" t="s">
        <v>18</v>
      </c>
      <c r="F5018" s="2">
        <v>604</v>
      </c>
      <c r="G5018" s="3">
        <v>483.2</v>
      </c>
      <c r="H5018" s="4">
        <v>154.17400000000001</v>
      </c>
      <c r="I5018" s="5">
        <v>149.81704275999999</v>
      </c>
    </row>
    <row r="5019" spans="1:9" x14ac:dyDescent="0.25">
      <c r="A5019" t="s">
        <v>88</v>
      </c>
      <c r="B5019" t="s">
        <v>16</v>
      </c>
      <c r="C5019">
        <v>2016</v>
      </c>
      <c r="D5019" t="s">
        <v>74</v>
      </c>
      <c r="E5019" t="s">
        <v>18</v>
      </c>
      <c r="F5019" s="2">
        <v>481</v>
      </c>
      <c r="G5019" s="3">
        <v>485.81</v>
      </c>
      <c r="H5019" s="4">
        <v>116.41500000000001</v>
      </c>
      <c r="I5019" s="5">
        <v>113.40567224999999</v>
      </c>
    </row>
    <row r="5020" spans="1:9" x14ac:dyDescent="0.25">
      <c r="A5020" t="s">
        <v>88</v>
      </c>
      <c r="B5020" t="s">
        <v>16</v>
      </c>
      <c r="C5020">
        <v>2016</v>
      </c>
      <c r="D5020" t="s">
        <v>74</v>
      </c>
      <c r="E5020" t="s">
        <v>18</v>
      </c>
      <c r="F5020" s="2">
        <v>297</v>
      </c>
      <c r="G5020" s="3">
        <v>317.79000000000002</v>
      </c>
      <c r="H5020" s="4">
        <v>63.871000000000002</v>
      </c>
      <c r="I5020" s="5">
        <v>56.288873590000001</v>
      </c>
    </row>
    <row r="5021" spans="1:9" x14ac:dyDescent="0.25">
      <c r="A5021" t="s">
        <v>88</v>
      </c>
      <c r="B5021" t="s">
        <v>16</v>
      </c>
      <c r="C5021">
        <v>2016</v>
      </c>
      <c r="D5021" t="s">
        <v>74</v>
      </c>
      <c r="E5021" t="s">
        <v>18</v>
      </c>
      <c r="F5021" s="2">
        <v>290</v>
      </c>
      <c r="G5021" s="3">
        <v>290</v>
      </c>
      <c r="H5021" s="4">
        <v>60.978999999999999</v>
      </c>
      <c r="I5021" s="5">
        <v>60.356404410000003</v>
      </c>
    </row>
    <row r="5022" spans="1:9" x14ac:dyDescent="0.25">
      <c r="A5022" t="s">
        <v>88</v>
      </c>
      <c r="B5022" t="s">
        <v>16</v>
      </c>
      <c r="C5022">
        <v>2016</v>
      </c>
      <c r="D5022" t="s">
        <v>74</v>
      </c>
      <c r="E5022" t="s">
        <v>18</v>
      </c>
      <c r="F5022" s="2">
        <v>1147</v>
      </c>
      <c r="G5022" s="3">
        <v>1009.36</v>
      </c>
      <c r="H5022" s="4">
        <v>287.40100000000001</v>
      </c>
      <c r="I5022" s="5">
        <v>266.13045198999998</v>
      </c>
    </row>
    <row r="5023" spans="1:9" x14ac:dyDescent="0.25">
      <c r="A5023" t="s">
        <v>88</v>
      </c>
      <c r="B5023" t="s">
        <v>16</v>
      </c>
      <c r="C5023">
        <v>2016</v>
      </c>
      <c r="D5023" t="s">
        <v>74</v>
      </c>
      <c r="E5023" t="s">
        <v>18</v>
      </c>
      <c r="F5023" s="2">
        <v>312</v>
      </c>
      <c r="G5023" s="3">
        <v>321.36</v>
      </c>
      <c r="H5023" s="4">
        <v>74.763000000000005</v>
      </c>
      <c r="I5023" s="5">
        <v>57.744698309999997</v>
      </c>
    </row>
    <row r="5024" spans="1:9" x14ac:dyDescent="0.25">
      <c r="A5024" t="s">
        <v>88</v>
      </c>
      <c r="B5024" t="s">
        <v>16</v>
      </c>
      <c r="C5024">
        <v>2016</v>
      </c>
      <c r="D5024" t="s">
        <v>74</v>
      </c>
      <c r="E5024" t="s">
        <v>31</v>
      </c>
      <c r="F5024" s="2">
        <v>3690</v>
      </c>
      <c r="G5024" s="3">
        <v>3653.1</v>
      </c>
      <c r="H5024" s="4">
        <v>708.42719999999997</v>
      </c>
      <c r="I5024" s="5">
        <v>634.55807900159903</v>
      </c>
    </row>
    <row r="5025" spans="1:9" x14ac:dyDescent="0.25">
      <c r="A5025" t="s">
        <v>88</v>
      </c>
      <c r="B5025" t="s">
        <v>16</v>
      </c>
      <c r="C5025">
        <v>2016</v>
      </c>
      <c r="D5025" t="s">
        <v>74</v>
      </c>
      <c r="E5025" t="s">
        <v>31</v>
      </c>
      <c r="F5025" s="2">
        <v>5790</v>
      </c>
      <c r="G5025" s="3">
        <v>6311.1</v>
      </c>
      <c r="H5025" s="4">
        <v>1175.8181999999999</v>
      </c>
      <c r="I5025" s="5">
        <v>1314.7787465123999</v>
      </c>
    </row>
    <row r="5026" spans="1:9" x14ac:dyDescent="0.25">
      <c r="A5026" t="s">
        <v>88</v>
      </c>
      <c r="B5026" t="s">
        <v>16</v>
      </c>
      <c r="C5026">
        <v>2016</v>
      </c>
      <c r="D5026" t="s">
        <v>74</v>
      </c>
      <c r="E5026" t="s">
        <v>31</v>
      </c>
      <c r="F5026" s="2">
        <v>2373</v>
      </c>
      <c r="G5026" s="3">
        <v>1850.94</v>
      </c>
      <c r="H5026" s="4">
        <v>473.23680000000002</v>
      </c>
      <c r="I5026" s="5">
        <v>368.00407925759998</v>
      </c>
    </row>
    <row r="5027" spans="1:9" x14ac:dyDescent="0.25">
      <c r="A5027" t="s">
        <v>88</v>
      </c>
      <c r="B5027" t="s">
        <v>16</v>
      </c>
      <c r="C5027">
        <v>2016</v>
      </c>
      <c r="D5027" t="s">
        <v>74</v>
      </c>
      <c r="E5027" t="s">
        <v>31</v>
      </c>
      <c r="F5027" s="2">
        <v>7280</v>
      </c>
      <c r="G5027" s="3">
        <v>7134.4</v>
      </c>
      <c r="H5027" s="4">
        <v>1455.3788</v>
      </c>
      <c r="I5027" s="5">
        <v>1548.2145028944101</v>
      </c>
    </row>
    <row r="5028" spans="1:9" x14ac:dyDescent="0.25">
      <c r="A5028" t="s">
        <v>88</v>
      </c>
      <c r="B5028" t="s">
        <v>16</v>
      </c>
      <c r="C5028">
        <v>2016</v>
      </c>
      <c r="D5028" t="s">
        <v>74</v>
      </c>
      <c r="E5028" t="s">
        <v>31</v>
      </c>
      <c r="F5028" s="2">
        <v>5734</v>
      </c>
      <c r="G5028" s="3">
        <v>4587.2</v>
      </c>
      <c r="H5028" s="4">
        <v>1179.1858</v>
      </c>
      <c r="I5028" s="5">
        <v>1134.2092952164101</v>
      </c>
    </row>
    <row r="5029" spans="1:9" x14ac:dyDescent="0.25">
      <c r="A5029" t="s">
        <v>88</v>
      </c>
      <c r="B5029" t="s">
        <v>16</v>
      </c>
      <c r="C5029">
        <v>2016</v>
      </c>
      <c r="D5029" t="s">
        <v>74</v>
      </c>
      <c r="E5029" t="s">
        <v>31</v>
      </c>
      <c r="F5029" s="2">
        <v>7220</v>
      </c>
      <c r="G5029" s="3">
        <v>6859</v>
      </c>
      <c r="H5029" s="4">
        <v>1463.5416</v>
      </c>
      <c r="I5029" s="5">
        <v>1398.2910613055999</v>
      </c>
    </row>
    <row r="5030" spans="1:9" x14ac:dyDescent="0.25">
      <c r="A5030" t="s">
        <v>88</v>
      </c>
      <c r="B5030" t="s">
        <v>16</v>
      </c>
      <c r="C5030">
        <v>2016</v>
      </c>
      <c r="D5030" t="s">
        <v>74</v>
      </c>
      <c r="E5030" t="s">
        <v>44</v>
      </c>
      <c r="F5030" s="2">
        <v>558</v>
      </c>
      <c r="G5030" s="3">
        <v>569.16</v>
      </c>
      <c r="H5030" s="4">
        <v>52.53</v>
      </c>
      <c r="I5030" s="5">
        <v>57.536109000000003</v>
      </c>
    </row>
    <row r="5031" spans="1:9" x14ac:dyDescent="0.25">
      <c r="A5031" t="s">
        <v>88</v>
      </c>
      <c r="B5031" t="s">
        <v>16</v>
      </c>
      <c r="C5031">
        <v>2016</v>
      </c>
      <c r="D5031" t="s">
        <v>74</v>
      </c>
      <c r="E5031" t="s">
        <v>44</v>
      </c>
      <c r="F5031" s="2">
        <v>655</v>
      </c>
      <c r="G5031" s="3">
        <v>681.2</v>
      </c>
      <c r="H5031" s="4">
        <v>50.843000000000004</v>
      </c>
      <c r="I5031" s="5">
        <v>54.830616490000097</v>
      </c>
    </row>
    <row r="5032" spans="1:9" x14ac:dyDescent="0.25">
      <c r="A5032" t="s">
        <v>88</v>
      </c>
      <c r="B5032" t="s">
        <v>16</v>
      </c>
      <c r="C5032">
        <v>2016</v>
      </c>
      <c r="D5032" t="s">
        <v>74</v>
      </c>
      <c r="E5032" t="s">
        <v>44</v>
      </c>
      <c r="F5032" s="2">
        <v>1037</v>
      </c>
      <c r="G5032" s="3">
        <v>1099.22</v>
      </c>
      <c r="H5032" s="4">
        <v>94.659500000000094</v>
      </c>
      <c r="I5032" s="5">
        <v>107.5895144025</v>
      </c>
    </row>
    <row r="5033" spans="1:9" x14ac:dyDescent="0.25">
      <c r="A5033" t="s">
        <v>88</v>
      </c>
      <c r="B5033" t="s">
        <v>16</v>
      </c>
      <c r="C5033">
        <v>2016</v>
      </c>
      <c r="D5033" t="s">
        <v>74</v>
      </c>
      <c r="E5033" t="s">
        <v>44</v>
      </c>
      <c r="F5033" s="2">
        <v>540</v>
      </c>
      <c r="G5033" s="3">
        <v>556.20000000000005</v>
      </c>
      <c r="H5033" s="4">
        <v>45.361499999999999</v>
      </c>
      <c r="I5033" s="5">
        <v>39.754138177500003</v>
      </c>
    </row>
    <row r="5034" spans="1:9" x14ac:dyDescent="0.25">
      <c r="A5034" t="s">
        <v>88</v>
      </c>
      <c r="B5034" t="s">
        <v>16</v>
      </c>
      <c r="C5034">
        <v>2016</v>
      </c>
      <c r="D5034" t="s">
        <v>74</v>
      </c>
      <c r="E5034" t="s">
        <v>44</v>
      </c>
      <c r="F5034" s="2">
        <v>1015</v>
      </c>
      <c r="G5034" s="3">
        <v>1045.45</v>
      </c>
      <c r="H5034" s="4">
        <v>97.933000000000007</v>
      </c>
      <c r="I5034" s="5">
        <v>90.163975109999996</v>
      </c>
    </row>
    <row r="5035" spans="1:9" x14ac:dyDescent="0.25">
      <c r="A5035" t="s">
        <v>88</v>
      </c>
      <c r="B5035" t="s">
        <v>16</v>
      </c>
      <c r="C5035">
        <v>2016</v>
      </c>
      <c r="D5035" t="s">
        <v>74</v>
      </c>
      <c r="E5035" t="s">
        <v>44</v>
      </c>
      <c r="F5035" s="2">
        <v>1173</v>
      </c>
      <c r="G5035" s="3">
        <v>950.13</v>
      </c>
      <c r="H5035" s="4">
        <v>123.548</v>
      </c>
      <c r="I5035" s="5">
        <v>105.57423695999999</v>
      </c>
    </row>
    <row r="5036" spans="1:9" x14ac:dyDescent="0.25">
      <c r="A5036" t="s">
        <v>88</v>
      </c>
      <c r="B5036" t="s">
        <v>16</v>
      </c>
      <c r="C5036">
        <v>2016</v>
      </c>
      <c r="D5036" t="s">
        <v>74</v>
      </c>
      <c r="E5036" t="s">
        <v>57</v>
      </c>
      <c r="F5036" s="2">
        <v>819</v>
      </c>
      <c r="G5036" s="3">
        <v>794.43</v>
      </c>
      <c r="H5036" s="4">
        <v>41.039099999999998</v>
      </c>
      <c r="I5036" s="5">
        <v>40.234364288099997</v>
      </c>
    </row>
    <row r="5037" spans="1:9" x14ac:dyDescent="0.25">
      <c r="A5037" t="s">
        <v>88</v>
      </c>
      <c r="B5037" t="s">
        <v>16</v>
      </c>
      <c r="C5037">
        <v>2016</v>
      </c>
      <c r="D5037" t="s">
        <v>74</v>
      </c>
      <c r="E5037" t="s">
        <v>57</v>
      </c>
      <c r="F5037" s="2">
        <v>958</v>
      </c>
      <c r="G5037" s="3">
        <v>833.46</v>
      </c>
      <c r="H5037" s="4">
        <v>40.192599999999999</v>
      </c>
      <c r="I5037" s="5">
        <v>39.064232947599997</v>
      </c>
    </row>
    <row r="5038" spans="1:9" x14ac:dyDescent="0.25">
      <c r="A5038" t="s">
        <v>88</v>
      </c>
      <c r="B5038" t="s">
        <v>16</v>
      </c>
      <c r="C5038">
        <v>2016</v>
      </c>
      <c r="D5038" t="s">
        <v>74</v>
      </c>
      <c r="E5038" t="s">
        <v>57</v>
      </c>
      <c r="F5038" s="2">
        <v>682</v>
      </c>
      <c r="G5038" s="3">
        <v>763.84</v>
      </c>
      <c r="H5038" s="4">
        <v>89.465199999999996</v>
      </c>
      <c r="I5038" s="5">
        <v>97.038608110400006</v>
      </c>
    </row>
    <row r="5039" spans="1:9" x14ac:dyDescent="0.25">
      <c r="A5039" t="s">
        <v>88</v>
      </c>
      <c r="B5039" t="s">
        <v>16</v>
      </c>
      <c r="C5039">
        <v>2016</v>
      </c>
      <c r="D5039" t="s">
        <v>74</v>
      </c>
      <c r="E5039" t="s">
        <v>57</v>
      </c>
      <c r="F5039" s="2">
        <v>792</v>
      </c>
      <c r="G5039" s="3">
        <v>649.44000000000005</v>
      </c>
      <c r="H5039" s="4">
        <v>44.080199999999998</v>
      </c>
      <c r="I5039" s="5">
        <v>44.556354320399997</v>
      </c>
    </row>
    <row r="5040" spans="1:9" x14ac:dyDescent="0.25">
      <c r="A5040" t="s">
        <v>88</v>
      </c>
      <c r="B5040" t="s">
        <v>16</v>
      </c>
      <c r="C5040">
        <v>2016</v>
      </c>
      <c r="D5040" t="s">
        <v>74</v>
      </c>
      <c r="E5040" t="s">
        <v>57</v>
      </c>
      <c r="F5040" s="2">
        <v>802</v>
      </c>
      <c r="G5040" s="3">
        <v>729.82</v>
      </c>
      <c r="H5040" s="4">
        <v>46.828899999999997</v>
      </c>
      <c r="I5040" s="5">
        <v>40.352978247899998</v>
      </c>
    </row>
    <row r="5041" spans="1:9" x14ac:dyDescent="0.25">
      <c r="A5041" t="s">
        <v>88</v>
      </c>
      <c r="B5041" t="s">
        <v>16</v>
      </c>
      <c r="C5041">
        <v>2016</v>
      </c>
      <c r="D5041" t="s">
        <v>74</v>
      </c>
      <c r="E5041" t="s">
        <v>57</v>
      </c>
      <c r="F5041" s="2">
        <v>726</v>
      </c>
      <c r="G5041" s="3">
        <v>660.66</v>
      </c>
      <c r="H5041" s="4">
        <v>134.50110000000001</v>
      </c>
      <c r="I5041" s="5">
        <v>129.7950410121</v>
      </c>
    </row>
    <row r="5042" spans="1:9" x14ac:dyDescent="0.25">
      <c r="A5042" t="s">
        <v>88</v>
      </c>
      <c r="B5042" t="s">
        <v>16</v>
      </c>
      <c r="C5042">
        <v>2016</v>
      </c>
      <c r="D5042" t="s">
        <v>75</v>
      </c>
      <c r="E5042" t="s">
        <v>18</v>
      </c>
      <c r="F5042" s="2">
        <v>643</v>
      </c>
      <c r="G5042" s="3">
        <v>713.72999999999797</v>
      </c>
      <c r="H5042" s="4">
        <v>113.068</v>
      </c>
      <c r="I5042" s="5">
        <v>127.84372624</v>
      </c>
    </row>
    <row r="5043" spans="1:9" x14ac:dyDescent="0.25">
      <c r="A5043" t="s">
        <v>88</v>
      </c>
      <c r="B5043" t="s">
        <v>16</v>
      </c>
      <c r="C5043">
        <v>2016</v>
      </c>
      <c r="D5043" t="s">
        <v>75</v>
      </c>
      <c r="E5043" t="s">
        <v>18</v>
      </c>
      <c r="F5043" s="2">
        <v>221</v>
      </c>
      <c r="G5043" s="3">
        <v>183.43</v>
      </c>
      <c r="H5043" s="4">
        <v>49.491</v>
      </c>
      <c r="I5043" s="5">
        <v>41.329439190000002</v>
      </c>
    </row>
    <row r="5044" spans="1:9" x14ac:dyDescent="0.25">
      <c r="A5044" t="s">
        <v>88</v>
      </c>
      <c r="B5044" t="s">
        <v>16</v>
      </c>
      <c r="C5044">
        <v>2016</v>
      </c>
      <c r="D5044" t="s">
        <v>75</v>
      </c>
      <c r="E5044" t="s">
        <v>18</v>
      </c>
      <c r="F5044" s="2">
        <v>273.2</v>
      </c>
      <c r="G5044" s="3">
        <v>239.86959999999999</v>
      </c>
      <c r="H5044" s="4">
        <v>45.206000000000003</v>
      </c>
      <c r="I5044" s="5">
        <v>46.203244359999999</v>
      </c>
    </row>
    <row r="5045" spans="1:9" x14ac:dyDescent="0.25">
      <c r="A5045" t="s">
        <v>88</v>
      </c>
      <c r="B5045" t="s">
        <v>16</v>
      </c>
      <c r="C5045">
        <v>2016</v>
      </c>
      <c r="D5045" t="s">
        <v>75</v>
      </c>
      <c r="E5045" t="s">
        <v>18</v>
      </c>
      <c r="F5045" s="2">
        <v>319</v>
      </c>
      <c r="G5045" s="3">
        <v>350.9</v>
      </c>
      <c r="H5045" s="4">
        <v>33.494</v>
      </c>
      <c r="I5045" s="5">
        <v>36.673920359999997</v>
      </c>
    </row>
    <row r="5046" spans="1:9" x14ac:dyDescent="0.25">
      <c r="A5046" t="s">
        <v>88</v>
      </c>
      <c r="B5046" t="s">
        <v>16</v>
      </c>
      <c r="C5046">
        <v>2016</v>
      </c>
      <c r="D5046" t="s">
        <v>75</v>
      </c>
      <c r="E5046" t="s">
        <v>18</v>
      </c>
      <c r="F5046" s="2">
        <v>531.79999999999995</v>
      </c>
      <c r="G5046" s="3">
        <v>605.1884</v>
      </c>
      <c r="H5046" s="4">
        <v>111.75700000000001</v>
      </c>
      <c r="I5046" s="5">
        <v>87.442029509999998</v>
      </c>
    </row>
    <row r="5047" spans="1:9" x14ac:dyDescent="0.25">
      <c r="A5047" t="s">
        <v>88</v>
      </c>
      <c r="B5047" t="s">
        <v>16</v>
      </c>
      <c r="C5047">
        <v>2016</v>
      </c>
      <c r="D5047" t="s">
        <v>75</v>
      </c>
      <c r="E5047" t="s">
        <v>18</v>
      </c>
      <c r="F5047" s="2">
        <v>407</v>
      </c>
      <c r="G5047" s="3">
        <v>354.09</v>
      </c>
      <c r="H5047" s="4">
        <v>67.063000000000002</v>
      </c>
      <c r="I5047" s="5">
        <v>56.961300309999999</v>
      </c>
    </row>
    <row r="5048" spans="1:9" x14ac:dyDescent="0.25">
      <c r="A5048" t="s">
        <v>88</v>
      </c>
      <c r="B5048" t="s">
        <v>16</v>
      </c>
      <c r="C5048">
        <v>2016</v>
      </c>
      <c r="D5048" t="s">
        <v>75</v>
      </c>
      <c r="E5048" t="s">
        <v>31</v>
      </c>
      <c r="F5048" s="2">
        <v>2776</v>
      </c>
      <c r="G5048" s="3">
        <v>2692.72</v>
      </c>
      <c r="H5048" s="4">
        <v>119.8496</v>
      </c>
      <c r="I5048" s="5">
        <v>120.8678422016</v>
      </c>
    </row>
    <row r="5049" spans="1:9" x14ac:dyDescent="0.25">
      <c r="A5049" t="s">
        <v>88</v>
      </c>
      <c r="B5049" t="s">
        <v>16</v>
      </c>
      <c r="C5049">
        <v>2016</v>
      </c>
      <c r="D5049" t="s">
        <v>75</v>
      </c>
      <c r="E5049" t="s">
        <v>31</v>
      </c>
      <c r="F5049" s="2">
        <v>4080</v>
      </c>
      <c r="G5049" s="3">
        <v>4447.2</v>
      </c>
      <c r="H5049" s="4">
        <v>622.38699999999994</v>
      </c>
      <c r="I5049" s="5">
        <v>680.81046769</v>
      </c>
    </row>
    <row r="5050" spans="1:9" x14ac:dyDescent="0.25">
      <c r="A5050" t="s">
        <v>88</v>
      </c>
      <c r="B5050" t="s">
        <v>16</v>
      </c>
      <c r="C5050">
        <v>2016</v>
      </c>
      <c r="D5050" t="s">
        <v>75</v>
      </c>
      <c r="E5050" t="s">
        <v>31</v>
      </c>
      <c r="F5050" s="2">
        <v>1700</v>
      </c>
      <c r="G5050" s="3">
        <v>1768</v>
      </c>
      <c r="H5050" s="4">
        <v>266.38240000000002</v>
      </c>
      <c r="I5050" s="5">
        <v>252.04463370240001</v>
      </c>
    </row>
    <row r="5051" spans="1:9" x14ac:dyDescent="0.25">
      <c r="A5051" t="s">
        <v>88</v>
      </c>
      <c r="B5051" t="s">
        <v>16</v>
      </c>
      <c r="C5051">
        <v>2016</v>
      </c>
      <c r="D5051" t="s">
        <v>75</v>
      </c>
      <c r="E5051" t="s">
        <v>31</v>
      </c>
      <c r="F5051" s="2">
        <v>2654</v>
      </c>
      <c r="G5051" s="3">
        <v>2866.32</v>
      </c>
      <c r="H5051" s="4">
        <v>390.33539999999999</v>
      </c>
      <c r="I5051" s="5">
        <v>330.47590506839998</v>
      </c>
    </row>
    <row r="5052" spans="1:9" x14ac:dyDescent="0.25">
      <c r="A5052" t="s">
        <v>88</v>
      </c>
      <c r="B5052" t="s">
        <v>16</v>
      </c>
      <c r="C5052">
        <v>2016</v>
      </c>
      <c r="D5052" t="s">
        <v>75</v>
      </c>
      <c r="E5052" t="s">
        <v>31</v>
      </c>
      <c r="F5052" s="2">
        <v>1947</v>
      </c>
      <c r="G5052" s="3">
        <v>1674.42</v>
      </c>
      <c r="H5052" s="4">
        <v>209.94800000000001</v>
      </c>
      <c r="I5052" s="5">
        <v>197.46029296</v>
      </c>
    </row>
    <row r="5053" spans="1:9" x14ac:dyDescent="0.25">
      <c r="A5053" t="s">
        <v>88</v>
      </c>
      <c r="B5053" t="s">
        <v>16</v>
      </c>
      <c r="C5053">
        <v>2016</v>
      </c>
      <c r="D5053" t="s">
        <v>75</v>
      </c>
      <c r="E5053" t="s">
        <v>31</v>
      </c>
      <c r="F5053" s="2">
        <v>5592</v>
      </c>
      <c r="G5053" s="3">
        <v>4976.88</v>
      </c>
      <c r="H5053" s="4">
        <v>642.50120000000004</v>
      </c>
      <c r="I5053" s="5">
        <v>709.97153601439902</v>
      </c>
    </row>
    <row r="5054" spans="1:9" x14ac:dyDescent="0.25">
      <c r="A5054" t="s">
        <v>88</v>
      </c>
      <c r="B5054" t="s">
        <v>16</v>
      </c>
      <c r="C5054">
        <v>2016</v>
      </c>
      <c r="D5054" t="s">
        <v>75</v>
      </c>
      <c r="E5054" t="s">
        <v>44</v>
      </c>
      <c r="F5054" s="2">
        <v>497.6</v>
      </c>
      <c r="G5054" s="3">
        <v>454.8064</v>
      </c>
      <c r="H5054" s="4">
        <v>-13.887499999999999</v>
      </c>
      <c r="I5054" s="5">
        <v>-15.1217515625</v>
      </c>
    </row>
    <row r="5055" spans="1:9" x14ac:dyDescent="0.25">
      <c r="A5055" t="s">
        <v>88</v>
      </c>
      <c r="B5055" t="s">
        <v>16</v>
      </c>
      <c r="C5055">
        <v>2016</v>
      </c>
      <c r="D5055" t="s">
        <v>75</v>
      </c>
      <c r="E5055" t="s">
        <v>44</v>
      </c>
      <c r="F5055" s="2">
        <v>607.20000000000005</v>
      </c>
      <c r="G5055" s="3">
        <v>466.32960000000003</v>
      </c>
      <c r="H5055" s="4">
        <v>-16.213000000000001</v>
      </c>
      <c r="I5055" s="5">
        <v>-18.03096369</v>
      </c>
    </row>
    <row r="5056" spans="1:9" x14ac:dyDescent="0.25">
      <c r="A5056" t="s">
        <v>88</v>
      </c>
      <c r="B5056" t="s">
        <v>16</v>
      </c>
      <c r="C5056">
        <v>2016</v>
      </c>
      <c r="D5056" t="s">
        <v>75</v>
      </c>
      <c r="E5056" t="s">
        <v>44</v>
      </c>
      <c r="F5056" s="2">
        <v>710</v>
      </c>
      <c r="G5056" s="3">
        <v>624.79999999999905</v>
      </c>
      <c r="H5056" s="4">
        <v>13.173500000000001</v>
      </c>
      <c r="I5056" s="5">
        <v>14.250236022499999</v>
      </c>
    </row>
    <row r="5057" spans="1:9" x14ac:dyDescent="0.25">
      <c r="A5057" t="s">
        <v>88</v>
      </c>
      <c r="B5057" t="s">
        <v>16</v>
      </c>
      <c r="C5057">
        <v>2016</v>
      </c>
      <c r="D5057" t="s">
        <v>75</v>
      </c>
      <c r="E5057" t="s">
        <v>44</v>
      </c>
      <c r="F5057" s="2">
        <v>534</v>
      </c>
      <c r="G5057" s="3">
        <v>496.61999999999898</v>
      </c>
      <c r="H5057" s="4">
        <v>6.867</v>
      </c>
      <c r="I5057" s="5">
        <v>6.9952068900000004</v>
      </c>
    </row>
    <row r="5058" spans="1:9" x14ac:dyDescent="0.25">
      <c r="A5058" t="s">
        <v>88</v>
      </c>
      <c r="B5058" t="s">
        <v>16</v>
      </c>
      <c r="C5058">
        <v>2016</v>
      </c>
      <c r="D5058" t="s">
        <v>75</v>
      </c>
      <c r="E5058" t="s">
        <v>44</v>
      </c>
      <c r="F5058" s="2">
        <v>569.79999999999995</v>
      </c>
      <c r="G5058" s="3">
        <v>648.43240000000003</v>
      </c>
      <c r="H5058" s="4">
        <v>-7.88</v>
      </c>
      <c r="I5058" s="5">
        <v>-8.1069440000000004</v>
      </c>
    </row>
    <row r="5059" spans="1:9" x14ac:dyDescent="0.25">
      <c r="A5059" t="s">
        <v>88</v>
      </c>
      <c r="B5059" t="s">
        <v>16</v>
      </c>
      <c r="C5059">
        <v>2016</v>
      </c>
      <c r="D5059" t="s">
        <v>75</v>
      </c>
      <c r="E5059" t="s">
        <v>44</v>
      </c>
      <c r="F5059" s="2">
        <v>441</v>
      </c>
      <c r="G5059" s="3">
        <v>436.59</v>
      </c>
      <c r="H5059" s="4">
        <v>11.3505</v>
      </c>
      <c r="I5059" s="5">
        <v>12.071313502500001</v>
      </c>
    </row>
    <row r="5060" spans="1:9" x14ac:dyDescent="0.25">
      <c r="A5060" t="s">
        <v>88</v>
      </c>
      <c r="B5060" t="s">
        <v>16</v>
      </c>
      <c r="C5060">
        <v>2016</v>
      </c>
      <c r="D5060" t="s">
        <v>75</v>
      </c>
      <c r="E5060" t="s">
        <v>57</v>
      </c>
      <c r="F5060" s="2">
        <v>596.20000000000005</v>
      </c>
      <c r="G5060" s="3">
        <v>523.46360000000095</v>
      </c>
      <c r="H5060" s="4">
        <v>-25.34</v>
      </c>
      <c r="I5060" s="5">
        <v>-22.466443999999999</v>
      </c>
    </row>
    <row r="5061" spans="1:9" x14ac:dyDescent="0.25">
      <c r="A5061" t="s">
        <v>88</v>
      </c>
      <c r="B5061" t="s">
        <v>16</v>
      </c>
      <c r="C5061">
        <v>2016</v>
      </c>
      <c r="D5061" t="s">
        <v>75</v>
      </c>
      <c r="E5061" t="s">
        <v>57</v>
      </c>
      <c r="F5061" s="2">
        <v>726.4</v>
      </c>
      <c r="G5061" s="3">
        <v>658.11839999999904</v>
      </c>
      <c r="H5061" s="4">
        <v>-31.878799999999998</v>
      </c>
      <c r="I5061" s="5">
        <v>-34.390466894399999</v>
      </c>
    </row>
    <row r="5062" spans="1:9" x14ac:dyDescent="0.25">
      <c r="A5062" t="s">
        <v>88</v>
      </c>
      <c r="B5062" t="s">
        <v>16</v>
      </c>
      <c r="C5062">
        <v>2016</v>
      </c>
      <c r="D5062" t="s">
        <v>75</v>
      </c>
      <c r="E5062" t="s">
        <v>57</v>
      </c>
      <c r="F5062" s="2">
        <v>736.4</v>
      </c>
      <c r="G5062" s="3">
        <v>805.62160000000097</v>
      </c>
      <c r="H5062" s="4">
        <v>44.418799999999997</v>
      </c>
      <c r="I5062" s="5">
        <v>45.049013934400001</v>
      </c>
    </row>
    <row r="5063" spans="1:9" x14ac:dyDescent="0.25">
      <c r="A5063" t="s">
        <v>88</v>
      </c>
      <c r="B5063" t="s">
        <v>16</v>
      </c>
      <c r="C5063">
        <v>2016</v>
      </c>
      <c r="D5063" t="s">
        <v>75</v>
      </c>
      <c r="E5063" t="s">
        <v>57</v>
      </c>
      <c r="F5063" s="2">
        <v>529.4</v>
      </c>
      <c r="G5063" s="3">
        <v>416.10840000000002</v>
      </c>
      <c r="H5063" s="4">
        <v>-5.1243999999999899</v>
      </c>
      <c r="I5063" s="5">
        <v>-5.1307747535999901</v>
      </c>
    </row>
    <row r="5064" spans="1:9" x14ac:dyDescent="0.25">
      <c r="A5064" t="s">
        <v>88</v>
      </c>
      <c r="B5064" t="s">
        <v>16</v>
      </c>
      <c r="C5064">
        <v>2016</v>
      </c>
      <c r="D5064" t="s">
        <v>75</v>
      </c>
      <c r="E5064" t="s">
        <v>57</v>
      </c>
      <c r="F5064" s="2">
        <v>612.79999999999995</v>
      </c>
      <c r="G5064" s="3">
        <v>552.74559999999997</v>
      </c>
      <c r="H5064" s="4">
        <v>-6.6681999999999899</v>
      </c>
      <c r="I5064" s="5">
        <v>-6.7794389123999901</v>
      </c>
    </row>
    <row r="5065" spans="1:9" x14ac:dyDescent="0.25">
      <c r="A5065" t="s">
        <v>88</v>
      </c>
      <c r="B5065" t="s">
        <v>16</v>
      </c>
      <c r="C5065">
        <v>2016</v>
      </c>
      <c r="D5065" t="s">
        <v>75</v>
      </c>
      <c r="E5065" t="s">
        <v>57</v>
      </c>
      <c r="F5065" s="2">
        <v>424.2</v>
      </c>
      <c r="G5065" s="3">
        <v>376.68959999999998</v>
      </c>
      <c r="H5065" s="4">
        <v>50.240099999999998</v>
      </c>
      <c r="I5065" s="5">
        <v>53.877533480099999</v>
      </c>
    </row>
    <row r="5066" spans="1:9" x14ac:dyDescent="0.25">
      <c r="A5066" t="s">
        <v>88</v>
      </c>
      <c r="B5066" t="s">
        <v>16</v>
      </c>
      <c r="C5066">
        <v>2016</v>
      </c>
      <c r="D5066" t="s">
        <v>76</v>
      </c>
      <c r="E5066" t="s">
        <v>18</v>
      </c>
      <c r="F5066" s="2">
        <v>384.2</v>
      </c>
      <c r="G5066" s="3">
        <v>348.85359999999997</v>
      </c>
      <c r="H5066" s="4">
        <v>84.316000000000003</v>
      </c>
      <c r="I5066" s="5">
        <v>87.111918560000007</v>
      </c>
    </row>
    <row r="5067" spans="1:9" x14ac:dyDescent="0.25">
      <c r="A5067" t="s">
        <v>88</v>
      </c>
      <c r="B5067" t="s">
        <v>16</v>
      </c>
      <c r="C5067">
        <v>2016</v>
      </c>
      <c r="D5067" t="s">
        <v>76</v>
      </c>
      <c r="E5067" t="s">
        <v>18</v>
      </c>
      <c r="F5067" s="2">
        <v>359.2</v>
      </c>
      <c r="G5067" s="3">
        <v>403.0224</v>
      </c>
      <c r="H5067" s="4">
        <v>84.991</v>
      </c>
      <c r="I5067" s="5">
        <v>88.382990809999995</v>
      </c>
    </row>
    <row r="5068" spans="1:9" x14ac:dyDescent="0.25">
      <c r="A5068" t="s">
        <v>88</v>
      </c>
      <c r="B5068" t="s">
        <v>16</v>
      </c>
      <c r="C5068">
        <v>2016</v>
      </c>
      <c r="D5068" t="s">
        <v>76</v>
      </c>
      <c r="E5068" t="s">
        <v>18</v>
      </c>
      <c r="F5068" s="2">
        <v>317.2</v>
      </c>
      <c r="G5068" s="3">
        <v>343.21039999999999</v>
      </c>
      <c r="H5068" s="4">
        <v>63.530999999999999</v>
      </c>
      <c r="I5068" s="5">
        <v>64.503659610000099</v>
      </c>
    </row>
    <row r="5069" spans="1:9" x14ac:dyDescent="0.25">
      <c r="A5069" t="s">
        <v>88</v>
      </c>
      <c r="B5069" t="s">
        <v>16</v>
      </c>
      <c r="C5069">
        <v>2016</v>
      </c>
      <c r="D5069" t="s">
        <v>76</v>
      </c>
      <c r="E5069" t="s">
        <v>18</v>
      </c>
      <c r="F5069" s="2">
        <v>371</v>
      </c>
      <c r="G5069" s="3">
        <v>315.35000000000002</v>
      </c>
      <c r="H5069" s="4">
        <v>61.872999999999998</v>
      </c>
      <c r="I5069" s="5">
        <v>55.764278709999999</v>
      </c>
    </row>
    <row r="5070" spans="1:9" x14ac:dyDescent="0.25">
      <c r="A5070" t="s">
        <v>88</v>
      </c>
      <c r="B5070" t="s">
        <v>16</v>
      </c>
      <c r="C5070">
        <v>2016</v>
      </c>
      <c r="D5070" t="s">
        <v>76</v>
      </c>
      <c r="E5070" t="s">
        <v>18</v>
      </c>
      <c r="F5070" s="2">
        <v>638.29999999999995</v>
      </c>
      <c r="G5070" s="3">
        <v>678.51289999999995</v>
      </c>
      <c r="H5070" s="4">
        <v>142.25899999999999</v>
      </c>
      <c r="I5070" s="5">
        <v>148.31781081</v>
      </c>
    </row>
    <row r="5071" spans="1:9" x14ac:dyDescent="0.25">
      <c r="A5071" t="s">
        <v>88</v>
      </c>
      <c r="B5071" t="s">
        <v>16</v>
      </c>
      <c r="C5071">
        <v>2016</v>
      </c>
      <c r="D5071" t="s">
        <v>76</v>
      </c>
      <c r="E5071" t="s">
        <v>18</v>
      </c>
      <c r="F5071" s="2">
        <v>264.3</v>
      </c>
      <c r="G5071" s="3">
        <v>296.80889999999999</v>
      </c>
      <c r="H5071" s="4">
        <v>58.9</v>
      </c>
      <c r="I5071" s="5">
        <v>57.074100000000001</v>
      </c>
    </row>
    <row r="5072" spans="1:9" x14ac:dyDescent="0.25">
      <c r="A5072" t="s">
        <v>88</v>
      </c>
      <c r="B5072" t="s">
        <v>16</v>
      </c>
      <c r="C5072">
        <v>2016</v>
      </c>
      <c r="D5072" t="s">
        <v>76</v>
      </c>
      <c r="E5072" t="s">
        <v>31</v>
      </c>
      <c r="F5072" s="2">
        <v>3818</v>
      </c>
      <c r="G5072" s="3">
        <v>2939.86</v>
      </c>
      <c r="H5072" s="4">
        <v>694.6046</v>
      </c>
      <c r="I5072" s="5">
        <v>586.21433058840103</v>
      </c>
    </row>
    <row r="5073" spans="1:9" x14ac:dyDescent="0.25">
      <c r="A5073" t="s">
        <v>88</v>
      </c>
      <c r="B5073" t="s">
        <v>16</v>
      </c>
      <c r="C5073">
        <v>2016</v>
      </c>
      <c r="D5073" t="s">
        <v>76</v>
      </c>
      <c r="E5073" t="s">
        <v>31</v>
      </c>
      <c r="F5073" s="2">
        <v>3977</v>
      </c>
      <c r="G5073" s="3">
        <v>4016.77</v>
      </c>
      <c r="H5073" s="4">
        <v>812.92679999999996</v>
      </c>
      <c r="I5073" s="5">
        <v>650.93650241759894</v>
      </c>
    </row>
    <row r="5074" spans="1:9" x14ac:dyDescent="0.25">
      <c r="A5074" t="s">
        <v>88</v>
      </c>
      <c r="B5074" t="s">
        <v>16</v>
      </c>
      <c r="C5074">
        <v>2016</v>
      </c>
      <c r="D5074" t="s">
        <v>76</v>
      </c>
      <c r="E5074" t="s">
        <v>31</v>
      </c>
      <c r="F5074" s="2">
        <v>1600</v>
      </c>
      <c r="G5074" s="3">
        <v>1584</v>
      </c>
      <c r="H5074" s="4">
        <v>299.40980000000002</v>
      </c>
      <c r="I5074" s="5">
        <v>327.58366336040001</v>
      </c>
    </row>
    <row r="5075" spans="1:9" x14ac:dyDescent="0.25">
      <c r="A5075" t="s">
        <v>88</v>
      </c>
      <c r="B5075" t="s">
        <v>16</v>
      </c>
      <c r="C5075">
        <v>2016</v>
      </c>
      <c r="D5075" t="s">
        <v>76</v>
      </c>
      <c r="E5075" t="s">
        <v>31</v>
      </c>
      <c r="F5075" s="2">
        <v>8168.6</v>
      </c>
      <c r="G5075" s="3">
        <v>9197.8436000000293</v>
      </c>
      <c r="H5075" s="4">
        <v>1501.8384000000001</v>
      </c>
      <c r="I5075" s="5">
        <v>1439.3378931456</v>
      </c>
    </row>
    <row r="5076" spans="1:9" x14ac:dyDescent="0.25">
      <c r="A5076" t="s">
        <v>88</v>
      </c>
      <c r="B5076" t="s">
        <v>16</v>
      </c>
      <c r="C5076">
        <v>2016</v>
      </c>
      <c r="D5076" t="s">
        <v>76</v>
      </c>
      <c r="E5076" t="s">
        <v>31</v>
      </c>
      <c r="F5076" s="2">
        <v>4620.5</v>
      </c>
      <c r="G5076" s="3">
        <v>4227.7574999999997</v>
      </c>
      <c r="H5076" s="4">
        <v>878.14239999999995</v>
      </c>
      <c r="I5076" s="5">
        <v>797.85910922239998</v>
      </c>
    </row>
    <row r="5077" spans="1:9" x14ac:dyDescent="0.25">
      <c r="A5077" t="s">
        <v>88</v>
      </c>
      <c r="B5077" t="s">
        <v>16</v>
      </c>
      <c r="C5077">
        <v>2016</v>
      </c>
      <c r="D5077" t="s">
        <v>76</v>
      </c>
      <c r="E5077" t="s">
        <v>31</v>
      </c>
      <c r="F5077" s="2">
        <v>6455</v>
      </c>
      <c r="G5077" s="3">
        <v>5228.55</v>
      </c>
      <c r="H5077" s="4">
        <v>1249.3409999999999</v>
      </c>
      <c r="I5077" s="5">
        <v>1007.70595719</v>
      </c>
    </row>
    <row r="5078" spans="1:9" x14ac:dyDescent="0.25">
      <c r="A5078" t="s">
        <v>88</v>
      </c>
      <c r="B5078" t="s">
        <v>16</v>
      </c>
      <c r="C5078">
        <v>2016</v>
      </c>
      <c r="D5078" t="s">
        <v>76</v>
      </c>
      <c r="E5078" t="s">
        <v>44</v>
      </c>
      <c r="F5078" s="2">
        <v>654.29999999999995</v>
      </c>
      <c r="G5078" s="3">
        <v>567.27809999999999</v>
      </c>
      <c r="H5078" s="4">
        <v>44.125500000000002</v>
      </c>
      <c r="I5078" s="5">
        <v>44.622132502500001</v>
      </c>
    </row>
    <row r="5079" spans="1:9" x14ac:dyDescent="0.25">
      <c r="A5079" t="s">
        <v>88</v>
      </c>
      <c r="B5079" t="s">
        <v>16</v>
      </c>
      <c r="C5079">
        <v>2016</v>
      </c>
      <c r="D5079" t="s">
        <v>76</v>
      </c>
      <c r="E5079" t="s">
        <v>44</v>
      </c>
      <c r="F5079" s="2">
        <v>758.3</v>
      </c>
      <c r="G5079" s="3">
        <v>589.19909999999902</v>
      </c>
      <c r="H5079" s="4">
        <v>49.438499999999998</v>
      </c>
      <c r="I5079" s="5">
        <v>52.6215978225</v>
      </c>
    </row>
    <row r="5080" spans="1:9" x14ac:dyDescent="0.25">
      <c r="A5080" t="s">
        <v>88</v>
      </c>
      <c r="B5080" t="s">
        <v>16</v>
      </c>
      <c r="C5080">
        <v>2016</v>
      </c>
      <c r="D5080" t="s">
        <v>76</v>
      </c>
      <c r="E5080" t="s">
        <v>44</v>
      </c>
      <c r="F5080" s="2">
        <v>689.2</v>
      </c>
      <c r="G5080" s="3">
        <v>690.57839999999896</v>
      </c>
      <c r="H5080" s="4">
        <v>47.734499999999997</v>
      </c>
      <c r="I5080" s="5">
        <v>49.9944899025</v>
      </c>
    </row>
    <row r="5081" spans="1:9" x14ac:dyDescent="0.25">
      <c r="A5081" t="s">
        <v>88</v>
      </c>
      <c r="B5081" t="s">
        <v>16</v>
      </c>
      <c r="C5081">
        <v>2016</v>
      </c>
      <c r="D5081" t="s">
        <v>76</v>
      </c>
      <c r="E5081" t="s">
        <v>44</v>
      </c>
      <c r="F5081" s="2">
        <v>704.3</v>
      </c>
      <c r="G5081" s="3">
        <v>678.24090000000001</v>
      </c>
      <c r="H5081" s="4">
        <v>49.595999999999997</v>
      </c>
      <c r="I5081" s="5">
        <v>52.867352160000003</v>
      </c>
    </row>
    <row r="5082" spans="1:9" x14ac:dyDescent="0.25">
      <c r="A5082" t="s">
        <v>88</v>
      </c>
      <c r="B5082" t="s">
        <v>16</v>
      </c>
      <c r="C5082">
        <v>2016</v>
      </c>
      <c r="D5082" t="s">
        <v>76</v>
      </c>
      <c r="E5082" t="s">
        <v>44</v>
      </c>
      <c r="F5082" s="2">
        <v>728</v>
      </c>
      <c r="G5082" s="3">
        <v>647.91999999999905</v>
      </c>
      <c r="H5082" s="4">
        <v>56.447000000000003</v>
      </c>
      <c r="I5082" s="5">
        <v>64.037428090000006</v>
      </c>
    </row>
    <row r="5083" spans="1:9" x14ac:dyDescent="0.25">
      <c r="A5083" t="s">
        <v>88</v>
      </c>
      <c r="B5083" t="s">
        <v>16</v>
      </c>
      <c r="C5083">
        <v>2016</v>
      </c>
      <c r="D5083" t="s">
        <v>76</v>
      </c>
      <c r="E5083" t="s">
        <v>44</v>
      </c>
      <c r="F5083" s="2">
        <v>984.8</v>
      </c>
      <c r="G5083" s="3">
        <v>779.96159999999804</v>
      </c>
      <c r="H5083" s="4">
        <v>85.785499999999999</v>
      </c>
      <c r="I5083" s="5">
        <v>73.101684897499993</v>
      </c>
    </row>
    <row r="5084" spans="1:9" x14ac:dyDescent="0.25">
      <c r="A5084" t="s">
        <v>88</v>
      </c>
      <c r="B5084" t="s">
        <v>16</v>
      </c>
      <c r="C5084">
        <v>2016</v>
      </c>
      <c r="D5084" t="s">
        <v>76</v>
      </c>
      <c r="E5084" t="s">
        <v>57</v>
      </c>
      <c r="F5084" s="2">
        <v>786.7</v>
      </c>
      <c r="G5084" s="3">
        <v>686.78909999999996</v>
      </c>
      <c r="H5084" s="4">
        <v>10.8109</v>
      </c>
      <c r="I5084" s="5">
        <v>9.1015994119000201</v>
      </c>
    </row>
    <row r="5085" spans="1:9" x14ac:dyDescent="0.25">
      <c r="A5085" t="s">
        <v>88</v>
      </c>
      <c r="B5085" t="s">
        <v>16</v>
      </c>
      <c r="C5085">
        <v>2016</v>
      </c>
      <c r="D5085" t="s">
        <v>76</v>
      </c>
      <c r="E5085" t="s">
        <v>57</v>
      </c>
      <c r="F5085" s="2">
        <v>741.1</v>
      </c>
      <c r="G5085" s="3">
        <v>703.30389999999898</v>
      </c>
      <c r="H5085" s="4">
        <v>18.041799999999999</v>
      </c>
      <c r="I5085" s="5">
        <v>13.884644527600001</v>
      </c>
    </row>
    <row r="5086" spans="1:9" x14ac:dyDescent="0.25">
      <c r="A5086" t="s">
        <v>88</v>
      </c>
      <c r="B5086" t="s">
        <v>16</v>
      </c>
      <c r="C5086">
        <v>2016</v>
      </c>
      <c r="D5086" t="s">
        <v>76</v>
      </c>
      <c r="E5086" t="s">
        <v>57</v>
      </c>
      <c r="F5086" s="2">
        <v>655.8</v>
      </c>
      <c r="G5086" s="3">
        <v>687.27840000000003</v>
      </c>
      <c r="H5086" s="4">
        <v>64.301100000000005</v>
      </c>
      <c r="I5086" s="5">
        <v>65.780732612099996</v>
      </c>
    </row>
    <row r="5087" spans="1:9" x14ac:dyDescent="0.25">
      <c r="A5087" t="s">
        <v>88</v>
      </c>
      <c r="B5087" t="s">
        <v>16</v>
      </c>
      <c r="C5087">
        <v>2016</v>
      </c>
      <c r="D5087" t="s">
        <v>76</v>
      </c>
      <c r="E5087" t="s">
        <v>57</v>
      </c>
      <c r="F5087" s="2">
        <v>760</v>
      </c>
      <c r="G5087" s="3">
        <v>722</v>
      </c>
      <c r="H5087" s="4">
        <v>31.7623</v>
      </c>
      <c r="I5087" s="5">
        <v>34.2277850129</v>
      </c>
    </row>
    <row r="5088" spans="1:9" x14ac:dyDescent="0.25">
      <c r="A5088" t="s">
        <v>88</v>
      </c>
      <c r="B5088" t="s">
        <v>16</v>
      </c>
      <c r="C5088">
        <v>2016</v>
      </c>
      <c r="D5088" t="s">
        <v>76</v>
      </c>
      <c r="E5088" t="s">
        <v>57</v>
      </c>
      <c r="F5088" s="2">
        <v>765.4</v>
      </c>
      <c r="G5088" s="3">
        <v>768.46160000000202</v>
      </c>
      <c r="H5088" s="4">
        <v>22.659700000000001</v>
      </c>
      <c r="I5088" s="5">
        <v>22.355992040899999</v>
      </c>
    </row>
    <row r="5089" spans="1:9" x14ac:dyDescent="0.25">
      <c r="A5089" t="s">
        <v>88</v>
      </c>
      <c r="B5089" t="s">
        <v>16</v>
      </c>
      <c r="C5089">
        <v>2016</v>
      </c>
      <c r="D5089" t="s">
        <v>76</v>
      </c>
      <c r="E5089" t="s">
        <v>57</v>
      </c>
      <c r="F5089" s="2">
        <v>459.5</v>
      </c>
      <c r="G5089" s="3">
        <v>452.60750000000002</v>
      </c>
      <c r="H5089" s="4">
        <v>75.181100000000001</v>
      </c>
      <c r="I5089" s="5">
        <v>85.090795972099897</v>
      </c>
    </row>
    <row r="5090" spans="1:9" x14ac:dyDescent="0.25">
      <c r="A5090" t="s">
        <v>88</v>
      </c>
      <c r="B5090" t="s">
        <v>16</v>
      </c>
      <c r="C5090">
        <v>2016</v>
      </c>
      <c r="D5090" t="s">
        <v>77</v>
      </c>
      <c r="E5090" t="s">
        <v>18</v>
      </c>
      <c r="F5090" s="2">
        <v>438.4</v>
      </c>
      <c r="G5090" s="3">
        <v>422.61759999999998</v>
      </c>
      <c r="H5090" s="4">
        <v>105.652</v>
      </c>
      <c r="I5090" s="5">
        <v>111.62345104000001</v>
      </c>
    </row>
    <row r="5091" spans="1:9" x14ac:dyDescent="0.25">
      <c r="A5091" t="s">
        <v>88</v>
      </c>
      <c r="B5091" t="s">
        <v>16</v>
      </c>
      <c r="C5091">
        <v>2016</v>
      </c>
      <c r="D5091" t="s">
        <v>77</v>
      </c>
      <c r="E5091" t="s">
        <v>18</v>
      </c>
      <c r="F5091" s="2">
        <v>470.9</v>
      </c>
      <c r="G5091" s="3">
        <v>517.51909999999998</v>
      </c>
      <c r="H5091" s="4">
        <v>110.423</v>
      </c>
      <c r="I5091" s="5">
        <v>121.93238929</v>
      </c>
    </row>
    <row r="5092" spans="1:9" x14ac:dyDescent="0.25">
      <c r="A5092" t="s">
        <v>88</v>
      </c>
      <c r="B5092" t="s">
        <v>16</v>
      </c>
      <c r="C5092">
        <v>2016</v>
      </c>
      <c r="D5092" t="s">
        <v>77</v>
      </c>
      <c r="E5092" t="s">
        <v>18</v>
      </c>
      <c r="F5092" s="2">
        <v>313.60000000000002</v>
      </c>
      <c r="G5092" s="3">
        <v>267.81439999999998</v>
      </c>
      <c r="H5092" s="4">
        <v>64.039000000000001</v>
      </c>
      <c r="I5092" s="5">
        <v>65.344755210000002</v>
      </c>
    </row>
    <row r="5093" spans="1:9" x14ac:dyDescent="0.25">
      <c r="A5093" t="s">
        <v>88</v>
      </c>
      <c r="B5093" t="s">
        <v>16</v>
      </c>
      <c r="C5093">
        <v>2016</v>
      </c>
      <c r="D5093" t="s">
        <v>77</v>
      </c>
      <c r="E5093" t="s">
        <v>18</v>
      </c>
      <c r="F5093" s="2">
        <v>217.4</v>
      </c>
      <c r="G5093" s="3">
        <v>188.26840000000001</v>
      </c>
      <c r="H5093" s="4">
        <v>36.648000000000003</v>
      </c>
      <c r="I5093" s="5">
        <v>41.283239039999998</v>
      </c>
    </row>
    <row r="5094" spans="1:9" x14ac:dyDescent="0.25">
      <c r="A5094" t="s">
        <v>88</v>
      </c>
      <c r="B5094" t="s">
        <v>16</v>
      </c>
      <c r="C5094">
        <v>2016</v>
      </c>
      <c r="D5094" t="s">
        <v>77</v>
      </c>
      <c r="E5094" t="s">
        <v>18</v>
      </c>
      <c r="F5094" s="2">
        <v>875.2</v>
      </c>
      <c r="G5094" s="3">
        <v>841.942399999999</v>
      </c>
      <c r="H5094" s="4">
        <v>213.81200000000001</v>
      </c>
      <c r="I5094" s="5">
        <v>213.41003344000001</v>
      </c>
    </row>
    <row r="5095" spans="1:9" x14ac:dyDescent="0.25">
      <c r="A5095" t="s">
        <v>88</v>
      </c>
      <c r="B5095" t="s">
        <v>16</v>
      </c>
      <c r="C5095">
        <v>2016</v>
      </c>
      <c r="D5095" t="s">
        <v>77</v>
      </c>
      <c r="E5095" t="s">
        <v>18</v>
      </c>
      <c r="F5095" s="2">
        <v>265.7</v>
      </c>
      <c r="G5095" s="3">
        <v>202.72909999999999</v>
      </c>
      <c r="H5095" s="4">
        <v>63.381</v>
      </c>
      <c r="I5095" s="5">
        <v>56.167608389999998</v>
      </c>
    </row>
    <row r="5096" spans="1:9" x14ac:dyDescent="0.25">
      <c r="A5096" t="s">
        <v>88</v>
      </c>
      <c r="B5096" t="s">
        <v>16</v>
      </c>
      <c r="C5096">
        <v>2016</v>
      </c>
      <c r="D5096" t="s">
        <v>77</v>
      </c>
      <c r="E5096" t="s">
        <v>31</v>
      </c>
      <c r="F5096" s="2">
        <v>6879</v>
      </c>
      <c r="G5096" s="3">
        <v>6603.84</v>
      </c>
      <c r="H5096" s="4">
        <v>1279.7557999999999</v>
      </c>
      <c r="I5096" s="5">
        <v>1302.2257523364101</v>
      </c>
    </row>
    <row r="5097" spans="1:9" x14ac:dyDescent="0.25">
      <c r="A5097" t="s">
        <v>88</v>
      </c>
      <c r="B5097" t="s">
        <v>16</v>
      </c>
      <c r="C5097">
        <v>2016</v>
      </c>
      <c r="D5097" t="s">
        <v>77</v>
      </c>
      <c r="E5097" t="s">
        <v>31</v>
      </c>
      <c r="F5097" s="2">
        <v>5302</v>
      </c>
      <c r="G5097" s="3">
        <v>4983.88</v>
      </c>
      <c r="H5097" s="4">
        <v>1073.7076</v>
      </c>
      <c r="I5097" s="5">
        <v>915.790981022398</v>
      </c>
    </row>
    <row r="5098" spans="1:9" x14ac:dyDescent="0.25">
      <c r="A5098" t="s">
        <v>88</v>
      </c>
      <c r="B5098" t="s">
        <v>16</v>
      </c>
      <c r="C5098">
        <v>2016</v>
      </c>
      <c r="D5098" t="s">
        <v>77</v>
      </c>
      <c r="E5098" t="s">
        <v>31</v>
      </c>
      <c r="F5098" s="2">
        <v>2113</v>
      </c>
      <c r="G5098" s="3">
        <v>1922.83</v>
      </c>
      <c r="H5098" s="4">
        <v>406.7312</v>
      </c>
      <c r="I5098" s="5">
        <v>354.9494374656</v>
      </c>
    </row>
    <row r="5099" spans="1:9" x14ac:dyDescent="0.25">
      <c r="A5099" t="s">
        <v>88</v>
      </c>
      <c r="B5099" t="s">
        <v>16</v>
      </c>
      <c r="C5099">
        <v>2016</v>
      </c>
      <c r="D5099" t="s">
        <v>77</v>
      </c>
      <c r="E5099" t="s">
        <v>31</v>
      </c>
      <c r="F5099" s="2">
        <v>5292</v>
      </c>
      <c r="G5099" s="3">
        <v>5556.6</v>
      </c>
      <c r="H5099" s="4">
        <v>975.75559999999996</v>
      </c>
      <c r="I5099" s="5">
        <v>992.88596531359894</v>
      </c>
    </row>
    <row r="5100" spans="1:9" x14ac:dyDescent="0.25">
      <c r="A5100" t="s">
        <v>88</v>
      </c>
      <c r="B5100" t="s">
        <v>16</v>
      </c>
      <c r="C5100">
        <v>2016</v>
      </c>
      <c r="D5100" t="s">
        <v>77</v>
      </c>
      <c r="E5100" t="s">
        <v>31</v>
      </c>
      <c r="F5100" s="2">
        <v>2007</v>
      </c>
      <c r="G5100" s="3">
        <v>2147.4899999999998</v>
      </c>
      <c r="H5100" s="4">
        <v>398.57780000000002</v>
      </c>
      <c r="I5100" s="5">
        <v>452.6958965284</v>
      </c>
    </row>
    <row r="5101" spans="1:9" x14ac:dyDescent="0.25">
      <c r="A5101" t="s">
        <v>88</v>
      </c>
      <c r="B5101" t="s">
        <v>16</v>
      </c>
      <c r="C5101">
        <v>2016</v>
      </c>
      <c r="D5101" t="s">
        <v>77</v>
      </c>
      <c r="E5101" t="s">
        <v>31</v>
      </c>
      <c r="F5101" s="2">
        <v>5028</v>
      </c>
      <c r="G5101" s="3">
        <v>5379.96</v>
      </c>
      <c r="H5101" s="4">
        <v>936.03319999999997</v>
      </c>
      <c r="I5101" s="5">
        <v>936.34396302239804</v>
      </c>
    </row>
    <row r="5102" spans="1:9" x14ac:dyDescent="0.25">
      <c r="A5102" t="s">
        <v>88</v>
      </c>
      <c r="B5102" t="s">
        <v>16</v>
      </c>
      <c r="C5102">
        <v>2016</v>
      </c>
      <c r="D5102" t="s">
        <v>77</v>
      </c>
      <c r="E5102" t="s">
        <v>44</v>
      </c>
      <c r="F5102" s="2">
        <v>607</v>
      </c>
      <c r="G5102" s="3">
        <v>467.39</v>
      </c>
      <c r="H5102" s="4">
        <v>49.779499999999999</v>
      </c>
      <c r="I5102" s="5">
        <v>53.154301202500001</v>
      </c>
    </row>
    <row r="5103" spans="1:9" x14ac:dyDescent="0.25">
      <c r="A5103" t="s">
        <v>88</v>
      </c>
      <c r="B5103" t="s">
        <v>16</v>
      </c>
      <c r="C5103">
        <v>2016</v>
      </c>
      <c r="D5103" t="s">
        <v>77</v>
      </c>
      <c r="E5103" t="s">
        <v>44</v>
      </c>
      <c r="F5103" s="2">
        <v>711</v>
      </c>
      <c r="G5103" s="3">
        <v>618.57000000000005</v>
      </c>
      <c r="H5103" s="4">
        <v>46.667999999999999</v>
      </c>
      <c r="I5103" s="5">
        <v>48.379782239999997</v>
      </c>
    </row>
    <row r="5104" spans="1:9" x14ac:dyDescent="0.25">
      <c r="A5104" t="s">
        <v>88</v>
      </c>
      <c r="B5104" t="s">
        <v>16</v>
      </c>
      <c r="C5104">
        <v>2016</v>
      </c>
      <c r="D5104" t="s">
        <v>77</v>
      </c>
      <c r="E5104" t="s">
        <v>44</v>
      </c>
      <c r="F5104" s="2">
        <v>1149.8</v>
      </c>
      <c r="G5104" s="3">
        <v>979.62959999999998</v>
      </c>
      <c r="H5104" s="4">
        <v>93.127000000000095</v>
      </c>
      <c r="I5104" s="5">
        <v>72.520788710000005</v>
      </c>
    </row>
    <row r="5105" spans="1:9" x14ac:dyDescent="0.25">
      <c r="A5105" t="s">
        <v>88</v>
      </c>
      <c r="B5105" t="s">
        <v>16</v>
      </c>
      <c r="C5105">
        <v>2016</v>
      </c>
      <c r="D5105" t="s">
        <v>77</v>
      </c>
      <c r="E5105" t="s">
        <v>44</v>
      </c>
      <c r="F5105" s="2">
        <v>842.5</v>
      </c>
      <c r="G5105" s="3">
        <v>855.13750000000005</v>
      </c>
      <c r="H5105" s="4">
        <v>67.445999999999998</v>
      </c>
      <c r="I5105" s="5">
        <v>71.119109159999994</v>
      </c>
    </row>
    <row r="5106" spans="1:9" x14ac:dyDescent="0.25">
      <c r="A5106" t="s">
        <v>88</v>
      </c>
      <c r="B5106" t="s">
        <v>16</v>
      </c>
      <c r="C5106">
        <v>2016</v>
      </c>
      <c r="D5106" t="s">
        <v>77</v>
      </c>
      <c r="E5106" t="s">
        <v>44</v>
      </c>
      <c r="F5106" s="2">
        <v>765</v>
      </c>
      <c r="G5106" s="3">
        <v>765</v>
      </c>
      <c r="H5106" s="4">
        <v>62.155999999999999</v>
      </c>
      <c r="I5106" s="5">
        <v>55.84343664</v>
      </c>
    </row>
    <row r="5107" spans="1:9" x14ac:dyDescent="0.25">
      <c r="A5107" t="s">
        <v>88</v>
      </c>
      <c r="B5107" t="s">
        <v>16</v>
      </c>
      <c r="C5107">
        <v>2016</v>
      </c>
      <c r="D5107" t="s">
        <v>77</v>
      </c>
      <c r="E5107" t="s">
        <v>44</v>
      </c>
      <c r="F5107" s="2">
        <v>784.9</v>
      </c>
      <c r="G5107" s="3">
        <v>699.34590000000003</v>
      </c>
      <c r="H5107" s="4">
        <v>78.445499999999996</v>
      </c>
      <c r="I5107" s="5">
        <v>72.604840297500004</v>
      </c>
    </row>
    <row r="5108" spans="1:9" x14ac:dyDescent="0.25">
      <c r="A5108" t="s">
        <v>88</v>
      </c>
      <c r="B5108" t="s">
        <v>16</v>
      </c>
      <c r="C5108">
        <v>2016</v>
      </c>
      <c r="D5108" t="s">
        <v>77</v>
      </c>
      <c r="E5108" t="s">
        <v>57</v>
      </c>
      <c r="F5108" s="2">
        <v>798.2</v>
      </c>
      <c r="G5108" s="3">
        <v>756.69359999999995</v>
      </c>
      <c r="H5108" s="4">
        <v>27.490400000000001</v>
      </c>
      <c r="I5108" s="5">
        <v>23.7818350784</v>
      </c>
    </row>
    <row r="5109" spans="1:9" x14ac:dyDescent="0.25">
      <c r="A5109" t="s">
        <v>88</v>
      </c>
      <c r="B5109" t="s">
        <v>16</v>
      </c>
      <c r="C5109">
        <v>2016</v>
      </c>
      <c r="D5109" t="s">
        <v>77</v>
      </c>
      <c r="E5109" t="s">
        <v>57</v>
      </c>
      <c r="F5109" s="2">
        <v>931.3</v>
      </c>
      <c r="G5109" s="3">
        <v>887.52890000000104</v>
      </c>
      <c r="H5109" s="4">
        <v>11.4208</v>
      </c>
      <c r="I5109" s="5">
        <v>12.1541067264</v>
      </c>
    </row>
    <row r="5110" spans="1:9" x14ac:dyDescent="0.25">
      <c r="A5110" t="s">
        <v>88</v>
      </c>
      <c r="B5110" t="s">
        <v>16</v>
      </c>
      <c r="C5110">
        <v>2016</v>
      </c>
      <c r="D5110" t="s">
        <v>77</v>
      </c>
      <c r="E5110" t="s">
        <v>57</v>
      </c>
      <c r="F5110" s="2">
        <v>771</v>
      </c>
      <c r="G5110" s="3">
        <v>817.26</v>
      </c>
      <c r="H5110" s="4">
        <v>95.593199999999996</v>
      </c>
      <c r="I5110" s="5">
        <v>90.2464811376</v>
      </c>
    </row>
    <row r="5111" spans="1:9" x14ac:dyDescent="0.25">
      <c r="A5111" t="s">
        <v>88</v>
      </c>
      <c r="B5111" t="s">
        <v>16</v>
      </c>
      <c r="C5111">
        <v>2016</v>
      </c>
      <c r="D5111" t="s">
        <v>77</v>
      </c>
      <c r="E5111" t="s">
        <v>57</v>
      </c>
      <c r="F5111" s="2">
        <v>718.9</v>
      </c>
      <c r="G5111" s="3">
        <v>797.26009999999997</v>
      </c>
      <c r="H5111" s="4">
        <v>32.098300000000002</v>
      </c>
      <c r="I5111" s="5">
        <v>26.2890533711</v>
      </c>
    </row>
    <row r="5112" spans="1:9" x14ac:dyDescent="0.25">
      <c r="A5112" t="s">
        <v>88</v>
      </c>
      <c r="B5112" t="s">
        <v>16</v>
      </c>
      <c r="C5112">
        <v>2016</v>
      </c>
      <c r="D5112" t="s">
        <v>77</v>
      </c>
      <c r="E5112" t="s">
        <v>57</v>
      </c>
      <c r="F5112" s="2">
        <v>849.8</v>
      </c>
      <c r="G5112" s="3">
        <v>924.58239999999898</v>
      </c>
      <c r="H5112" s="4">
        <v>21.08</v>
      </c>
      <c r="I5112" s="5">
        <v>20.464464</v>
      </c>
    </row>
    <row r="5113" spans="1:9" x14ac:dyDescent="0.25">
      <c r="A5113" t="s">
        <v>88</v>
      </c>
      <c r="B5113" t="s">
        <v>16</v>
      </c>
      <c r="C5113">
        <v>2016</v>
      </c>
      <c r="D5113" t="s">
        <v>77</v>
      </c>
      <c r="E5113" t="s">
        <v>57</v>
      </c>
      <c r="F5113" s="2">
        <v>556</v>
      </c>
      <c r="G5113" s="3">
        <v>556</v>
      </c>
      <c r="H5113" s="4">
        <v>89.844999999999999</v>
      </c>
      <c r="I5113" s="5">
        <v>97.791790249999906</v>
      </c>
    </row>
    <row r="5114" spans="1:9" x14ac:dyDescent="0.25">
      <c r="A5114" t="s">
        <v>88</v>
      </c>
      <c r="B5114" t="s">
        <v>16</v>
      </c>
      <c r="C5114">
        <v>2016</v>
      </c>
      <c r="D5114" t="s">
        <v>78</v>
      </c>
      <c r="E5114" t="s">
        <v>18</v>
      </c>
      <c r="F5114" s="2">
        <v>852</v>
      </c>
      <c r="G5114" s="3">
        <v>945.72</v>
      </c>
      <c r="H5114" s="4">
        <v>219.36799999999999</v>
      </c>
      <c r="I5114" s="5">
        <v>185.65552575999999</v>
      </c>
    </row>
    <row r="5115" spans="1:9" x14ac:dyDescent="0.25">
      <c r="A5115" t="s">
        <v>88</v>
      </c>
      <c r="B5115" t="s">
        <v>16</v>
      </c>
      <c r="C5115">
        <v>2016</v>
      </c>
      <c r="D5115" t="s">
        <v>78</v>
      </c>
      <c r="E5115" t="s">
        <v>18</v>
      </c>
      <c r="F5115" s="2">
        <v>489</v>
      </c>
      <c r="G5115" s="3">
        <v>396.09</v>
      </c>
      <c r="H5115" s="4">
        <v>118.253</v>
      </c>
      <c r="I5115" s="5">
        <v>117.36965008999999</v>
      </c>
    </row>
    <row r="5116" spans="1:9" x14ac:dyDescent="0.25">
      <c r="A5116" t="s">
        <v>88</v>
      </c>
      <c r="B5116" t="s">
        <v>16</v>
      </c>
      <c r="C5116">
        <v>2016</v>
      </c>
      <c r="D5116" t="s">
        <v>78</v>
      </c>
      <c r="E5116" t="s">
        <v>18</v>
      </c>
      <c r="F5116" s="2">
        <v>406</v>
      </c>
      <c r="G5116" s="3">
        <v>414.12</v>
      </c>
      <c r="H5116" s="4">
        <v>89.683999999999997</v>
      </c>
      <c r="I5116" s="5">
        <v>97.472158559999897</v>
      </c>
    </row>
    <row r="5117" spans="1:9" x14ac:dyDescent="0.25">
      <c r="A5117" t="s">
        <v>88</v>
      </c>
      <c r="B5117" t="s">
        <v>16</v>
      </c>
      <c r="C5117">
        <v>2016</v>
      </c>
      <c r="D5117" t="s">
        <v>78</v>
      </c>
      <c r="E5117" t="s">
        <v>18</v>
      </c>
      <c r="F5117" s="2">
        <v>541</v>
      </c>
      <c r="G5117" s="3">
        <v>465.26</v>
      </c>
      <c r="H5117" s="4">
        <v>105.55200000000001</v>
      </c>
      <c r="I5117" s="5">
        <v>111.41224704</v>
      </c>
    </row>
    <row r="5118" spans="1:9" x14ac:dyDescent="0.25">
      <c r="A5118" t="s">
        <v>88</v>
      </c>
      <c r="B5118" t="s">
        <v>16</v>
      </c>
      <c r="C5118">
        <v>2016</v>
      </c>
      <c r="D5118" t="s">
        <v>78</v>
      </c>
      <c r="E5118" t="s">
        <v>18</v>
      </c>
      <c r="F5118" s="2">
        <v>1415</v>
      </c>
      <c r="G5118" s="3">
        <v>1216.9000000000001</v>
      </c>
      <c r="H5118" s="4">
        <v>353.08199999999999</v>
      </c>
      <c r="I5118" s="5">
        <v>296.29935275999998</v>
      </c>
    </row>
    <row r="5119" spans="1:9" x14ac:dyDescent="0.25">
      <c r="A5119" t="s">
        <v>88</v>
      </c>
      <c r="B5119" t="s">
        <v>16</v>
      </c>
      <c r="C5119">
        <v>2016</v>
      </c>
      <c r="D5119" t="s">
        <v>78</v>
      </c>
      <c r="E5119" t="s">
        <v>18</v>
      </c>
      <c r="F5119" s="2">
        <v>626</v>
      </c>
      <c r="G5119" s="3">
        <v>482.02</v>
      </c>
      <c r="H5119" s="4">
        <v>157.68799999999999</v>
      </c>
      <c r="I5119" s="5">
        <v>158.77289343999999</v>
      </c>
    </row>
    <row r="5120" spans="1:9" x14ac:dyDescent="0.25">
      <c r="A5120" t="s">
        <v>88</v>
      </c>
      <c r="B5120" t="s">
        <v>16</v>
      </c>
      <c r="C5120">
        <v>2016</v>
      </c>
      <c r="D5120" t="s">
        <v>78</v>
      </c>
      <c r="E5120" t="s">
        <v>31</v>
      </c>
      <c r="F5120" s="2">
        <v>8070</v>
      </c>
      <c r="G5120" s="3">
        <v>8796.2999999999993</v>
      </c>
      <c r="H5120" s="4">
        <v>1534.067</v>
      </c>
      <c r="I5120" s="5">
        <v>1673.1608548900001</v>
      </c>
    </row>
    <row r="5121" spans="1:9" x14ac:dyDescent="0.25">
      <c r="A5121" t="s">
        <v>88</v>
      </c>
      <c r="B5121" t="s">
        <v>16</v>
      </c>
      <c r="C5121">
        <v>2016</v>
      </c>
      <c r="D5121" t="s">
        <v>78</v>
      </c>
      <c r="E5121" t="s">
        <v>31</v>
      </c>
      <c r="F5121" s="2">
        <v>8120</v>
      </c>
      <c r="G5121" s="3">
        <v>7145.6</v>
      </c>
      <c r="H5121" s="4">
        <v>1615.9495999999999</v>
      </c>
      <c r="I5121" s="5">
        <v>1519.8070625984001</v>
      </c>
    </row>
    <row r="5122" spans="1:9" x14ac:dyDescent="0.25">
      <c r="A5122" t="s">
        <v>88</v>
      </c>
      <c r="B5122" t="s">
        <v>16</v>
      </c>
      <c r="C5122">
        <v>2016</v>
      </c>
      <c r="D5122" t="s">
        <v>78</v>
      </c>
      <c r="E5122" t="s">
        <v>31</v>
      </c>
      <c r="F5122" s="2">
        <v>4255</v>
      </c>
      <c r="G5122" s="3">
        <v>4808.1499999999996</v>
      </c>
      <c r="H5122" s="4">
        <v>835.86599999999999</v>
      </c>
      <c r="I5122" s="5">
        <v>951.76717955999698</v>
      </c>
    </row>
    <row r="5123" spans="1:9" x14ac:dyDescent="0.25">
      <c r="A5123" t="s">
        <v>88</v>
      </c>
      <c r="B5123" t="s">
        <v>16</v>
      </c>
      <c r="C5123">
        <v>2016</v>
      </c>
      <c r="D5123" t="s">
        <v>78</v>
      </c>
      <c r="E5123" t="s">
        <v>31</v>
      </c>
      <c r="F5123" s="2">
        <v>5046</v>
      </c>
      <c r="G5123" s="3">
        <v>4238.6400000000003</v>
      </c>
      <c r="H5123" s="4">
        <v>1010.1026000000001</v>
      </c>
      <c r="I5123" s="5">
        <v>990.93691326759904</v>
      </c>
    </row>
    <row r="5124" spans="1:9" x14ac:dyDescent="0.25">
      <c r="A5124" t="s">
        <v>88</v>
      </c>
      <c r="B5124" t="s">
        <v>16</v>
      </c>
      <c r="C5124">
        <v>2016</v>
      </c>
      <c r="D5124" t="s">
        <v>78</v>
      </c>
      <c r="E5124" t="s">
        <v>31</v>
      </c>
      <c r="F5124" s="2">
        <v>4894</v>
      </c>
      <c r="G5124" s="3">
        <v>4110.96</v>
      </c>
      <c r="H5124" s="4">
        <v>970.2414</v>
      </c>
      <c r="I5124" s="5">
        <v>909.68475326040004</v>
      </c>
    </row>
    <row r="5125" spans="1:9" x14ac:dyDescent="0.25">
      <c r="A5125" t="s">
        <v>88</v>
      </c>
      <c r="B5125" t="s">
        <v>16</v>
      </c>
      <c r="C5125">
        <v>2016</v>
      </c>
      <c r="D5125" t="s">
        <v>78</v>
      </c>
      <c r="E5125" t="s">
        <v>31</v>
      </c>
      <c r="F5125" s="2">
        <v>7020</v>
      </c>
      <c r="G5125" s="3">
        <v>7300.8</v>
      </c>
      <c r="H5125" s="4">
        <v>1432.8492000000001</v>
      </c>
      <c r="I5125" s="5">
        <v>1473.6739394064</v>
      </c>
    </row>
    <row r="5126" spans="1:9" x14ac:dyDescent="0.25">
      <c r="A5126" t="s">
        <v>88</v>
      </c>
      <c r="B5126" t="s">
        <v>16</v>
      </c>
      <c r="C5126">
        <v>2016</v>
      </c>
      <c r="D5126" t="s">
        <v>78</v>
      </c>
      <c r="E5126" t="s">
        <v>44</v>
      </c>
      <c r="F5126" s="2">
        <v>757</v>
      </c>
      <c r="G5126" s="3">
        <v>598.03</v>
      </c>
      <c r="H5126" s="4">
        <v>63.783999999999999</v>
      </c>
      <c r="I5126" s="5">
        <v>64.921906559999897</v>
      </c>
    </row>
    <row r="5127" spans="1:9" x14ac:dyDescent="0.25">
      <c r="A5127" t="s">
        <v>88</v>
      </c>
      <c r="B5127" t="s">
        <v>16</v>
      </c>
      <c r="C5127">
        <v>2016</v>
      </c>
      <c r="D5127" t="s">
        <v>78</v>
      </c>
      <c r="E5127" t="s">
        <v>44</v>
      </c>
      <c r="F5127" s="2">
        <v>915</v>
      </c>
      <c r="G5127" s="3">
        <v>896.7</v>
      </c>
      <c r="H5127" s="4">
        <v>70.1430000000001</v>
      </c>
      <c r="I5127" s="5">
        <v>57.416955510000001</v>
      </c>
    </row>
    <row r="5128" spans="1:9" x14ac:dyDescent="0.25">
      <c r="A5128" t="s">
        <v>88</v>
      </c>
      <c r="B5128" t="s">
        <v>16</v>
      </c>
      <c r="C5128">
        <v>2016</v>
      </c>
      <c r="D5128" t="s">
        <v>78</v>
      </c>
      <c r="E5128" t="s">
        <v>44</v>
      </c>
      <c r="F5128" s="2">
        <v>1015</v>
      </c>
      <c r="G5128" s="3">
        <v>1045.45</v>
      </c>
      <c r="H5128" s="4">
        <v>89.508500000000097</v>
      </c>
      <c r="I5128" s="5">
        <v>97.124330722500105</v>
      </c>
    </row>
    <row r="5129" spans="1:9" x14ac:dyDescent="0.25">
      <c r="A5129" t="s">
        <v>88</v>
      </c>
      <c r="B5129" t="s">
        <v>16</v>
      </c>
      <c r="C5129">
        <v>2016</v>
      </c>
      <c r="D5129" t="s">
        <v>78</v>
      </c>
      <c r="E5129" t="s">
        <v>44</v>
      </c>
      <c r="F5129" s="2">
        <v>1022</v>
      </c>
      <c r="G5129" s="3">
        <v>1124.2</v>
      </c>
      <c r="H5129" s="4">
        <v>91.694500000000104</v>
      </c>
      <c r="I5129" s="5">
        <v>72.718781697500006</v>
      </c>
    </row>
    <row r="5130" spans="1:9" x14ac:dyDescent="0.25">
      <c r="A5130" t="s">
        <v>88</v>
      </c>
      <c r="B5130" t="s">
        <v>16</v>
      </c>
      <c r="C5130">
        <v>2016</v>
      </c>
      <c r="D5130" t="s">
        <v>78</v>
      </c>
      <c r="E5130" t="s">
        <v>44</v>
      </c>
      <c r="F5130" s="2">
        <v>912</v>
      </c>
      <c r="G5130" s="3">
        <v>866.4</v>
      </c>
      <c r="H5130" s="4">
        <v>83.992000000000004</v>
      </c>
      <c r="I5130" s="5">
        <v>86.505040640000004</v>
      </c>
    </row>
    <row r="5131" spans="1:9" x14ac:dyDescent="0.25">
      <c r="A5131" t="s">
        <v>88</v>
      </c>
      <c r="B5131" t="s">
        <v>16</v>
      </c>
      <c r="C5131">
        <v>2016</v>
      </c>
      <c r="D5131" t="s">
        <v>78</v>
      </c>
      <c r="E5131" t="s">
        <v>44</v>
      </c>
      <c r="F5131" s="2">
        <v>1316</v>
      </c>
      <c r="G5131" s="3">
        <v>1184.4000000000001</v>
      </c>
      <c r="H5131" s="4">
        <v>138.977</v>
      </c>
      <c r="I5131" s="5">
        <v>140.33480528999999</v>
      </c>
    </row>
    <row r="5132" spans="1:9" x14ac:dyDescent="0.25">
      <c r="A5132" t="s">
        <v>88</v>
      </c>
      <c r="B5132" t="s">
        <v>16</v>
      </c>
      <c r="C5132">
        <v>2016</v>
      </c>
      <c r="D5132" t="s">
        <v>78</v>
      </c>
      <c r="E5132" t="s">
        <v>57</v>
      </c>
      <c r="F5132" s="2">
        <v>981</v>
      </c>
      <c r="G5132" s="3">
        <v>1049.67</v>
      </c>
      <c r="H5132" s="4">
        <v>40.402799999999999</v>
      </c>
      <c r="I5132" s="5">
        <v>39.353458478399901</v>
      </c>
    </row>
    <row r="5133" spans="1:9" x14ac:dyDescent="0.25">
      <c r="A5133" t="s">
        <v>88</v>
      </c>
      <c r="B5133" t="s">
        <v>16</v>
      </c>
      <c r="C5133">
        <v>2016</v>
      </c>
      <c r="D5133" t="s">
        <v>78</v>
      </c>
      <c r="E5133" t="s">
        <v>57</v>
      </c>
      <c r="F5133" s="2">
        <v>735</v>
      </c>
      <c r="G5133" s="3">
        <v>602.70000000000005</v>
      </c>
      <c r="H5133" s="4">
        <v>23.3367</v>
      </c>
      <c r="I5133" s="5">
        <v>21.1578223311</v>
      </c>
    </row>
    <row r="5134" spans="1:9" x14ac:dyDescent="0.25">
      <c r="A5134" t="s">
        <v>88</v>
      </c>
      <c r="B5134" t="s">
        <v>16</v>
      </c>
      <c r="C5134">
        <v>2016</v>
      </c>
      <c r="D5134" t="s">
        <v>78</v>
      </c>
      <c r="E5134" t="s">
        <v>57</v>
      </c>
      <c r="F5134" s="2">
        <v>779</v>
      </c>
      <c r="G5134" s="3">
        <v>740.05</v>
      </c>
      <c r="H5134" s="4">
        <v>111.88039999999999</v>
      </c>
      <c r="I5134" s="5">
        <v>125.17223904159999</v>
      </c>
    </row>
    <row r="5135" spans="1:9" x14ac:dyDescent="0.25">
      <c r="A5135" t="s">
        <v>88</v>
      </c>
      <c r="B5135" t="s">
        <v>16</v>
      </c>
      <c r="C5135">
        <v>2016</v>
      </c>
      <c r="D5135" t="s">
        <v>78</v>
      </c>
      <c r="E5135" t="s">
        <v>57</v>
      </c>
      <c r="F5135" s="2">
        <v>1141</v>
      </c>
      <c r="G5135" s="3">
        <v>1072.54</v>
      </c>
      <c r="H5135" s="4">
        <v>61.592199999999998</v>
      </c>
      <c r="I5135" s="5">
        <v>55.684152991600001</v>
      </c>
    </row>
    <row r="5136" spans="1:9" x14ac:dyDescent="0.25">
      <c r="A5136" t="s">
        <v>88</v>
      </c>
      <c r="B5136" t="s">
        <v>16</v>
      </c>
      <c r="C5136">
        <v>2016</v>
      </c>
      <c r="D5136" t="s">
        <v>78</v>
      </c>
      <c r="E5136" t="s">
        <v>57</v>
      </c>
      <c r="F5136" s="2">
        <v>984</v>
      </c>
      <c r="G5136" s="3">
        <v>1082.4000000000001</v>
      </c>
      <c r="H5136" s="4">
        <v>47.546399999999998</v>
      </c>
      <c r="I5136" s="5">
        <v>49.708049529599997</v>
      </c>
    </row>
    <row r="5137" spans="1:9" x14ac:dyDescent="0.25">
      <c r="A5137" t="s">
        <v>88</v>
      </c>
      <c r="B5137" t="s">
        <v>16</v>
      </c>
      <c r="C5137">
        <v>2016</v>
      </c>
      <c r="D5137" t="s">
        <v>78</v>
      </c>
      <c r="E5137" t="s">
        <v>57</v>
      </c>
      <c r="F5137" s="2">
        <v>503</v>
      </c>
      <c r="G5137" s="3">
        <v>432.58</v>
      </c>
      <c r="H5137" s="4">
        <v>94.855400000000003</v>
      </c>
      <c r="I5137" s="5">
        <v>72.227264908400002</v>
      </c>
    </row>
    <row r="5138" spans="1:9" x14ac:dyDescent="0.25">
      <c r="A5138" t="s">
        <v>88</v>
      </c>
      <c r="B5138" t="s">
        <v>16</v>
      </c>
      <c r="C5138">
        <v>2016</v>
      </c>
      <c r="D5138" t="s">
        <v>79</v>
      </c>
      <c r="E5138" t="s">
        <v>18</v>
      </c>
      <c r="F5138" s="2">
        <v>602.4</v>
      </c>
      <c r="G5138" s="3">
        <v>653.00160000000096</v>
      </c>
      <c r="H5138" s="4">
        <v>111.494</v>
      </c>
      <c r="I5138" s="5">
        <v>87.529479640000005</v>
      </c>
    </row>
    <row r="5139" spans="1:9" x14ac:dyDescent="0.25">
      <c r="A5139" t="s">
        <v>88</v>
      </c>
      <c r="B5139" t="s">
        <v>16</v>
      </c>
      <c r="C5139">
        <v>2016</v>
      </c>
      <c r="D5139" t="s">
        <v>79</v>
      </c>
      <c r="E5139" t="s">
        <v>18</v>
      </c>
      <c r="F5139" s="2">
        <v>447.9</v>
      </c>
      <c r="G5139" s="3">
        <v>376.68389999999999</v>
      </c>
      <c r="H5139" s="4">
        <v>80.233999999999995</v>
      </c>
      <c r="I5139" s="5">
        <v>79.619407559999999</v>
      </c>
    </row>
    <row r="5140" spans="1:9" x14ac:dyDescent="0.25">
      <c r="A5140" t="s">
        <v>88</v>
      </c>
      <c r="B5140" t="s">
        <v>16</v>
      </c>
      <c r="C5140">
        <v>2016</v>
      </c>
      <c r="D5140" t="s">
        <v>79</v>
      </c>
      <c r="E5140" t="s">
        <v>18</v>
      </c>
      <c r="F5140" s="2">
        <v>316.45</v>
      </c>
      <c r="G5140" s="3">
        <v>340.02552500000002</v>
      </c>
      <c r="H5140" s="4">
        <v>50.457000000000001</v>
      </c>
      <c r="I5140" s="5">
        <v>54.219578490000004</v>
      </c>
    </row>
    <row r="5141" spans="1:9" x14ac:dyDescent="0.25">
      <c r="A5141" t="s">
        <v>88</v>
      </c>
      <c r="B5141" t="s">
        <v>16</v>
      </c>
      <c r="C5141">
        <v>2016</v>
      </c>
      <c r="D5141" t="s">
        <v>79</v>
      </c>
      <c r="E5141" t="s">
        <v>18</v>
      </c>
      <c r="F5141" s="2">
        <v>502.55</v>
      </c>
      <c r="G5141" s="3">
        <v>434.45447499999898</v>
      </c>
      <c r="H5141" s="4">
        <v>78.399000000000001</v>
      </c>
      <c r="I5141" s="5">
        <v>72.598257989999993</v>
      </c>
    </row>
    <row r="5142" spans="1:9" x14ac:dyDescent="0.25">
      <c r="A5142" t="s">
        <v>88</v>
      </c>
      <c r="B5142" t="s">
        <v>16</v>
      </c>
      <c r="C5142">
        <v>2016</v>
      </c>
      <c r="D5142" t="s">
        <v>79</v>
      </c>
      <c r="E5142" t="s">
        <v>18</v>
      </c>
      <c r="F5142" s="2">
        <v>814.6</v>
      </c>
      <c r="G5142" s="3">
        <v>909.09360000000095</v>
      </c>
      <c r="H5142" s="4">
        <v>163.482</v>
      </c>
      <c r="I5142" s="5">
        <v>174.07890323999999</v>
      </c>
    </row>
    <row r="5143" spans="1:9" x14ac:dyDescent="0.25">
      <c r="A5143" t="s">
        <v>88</v>
      </c>
      <c r="B5143" t="s">
        <v>16</v>
      </c>
      <c r="C5143">
        <v>2016</v>
      </c>
      <c r="D5143" t="s">
        <v>79</v>
      </c>
      <c r="E5143" t="s">
        <v>18</v>
      </c>
      <c r="F5143" s="2">
        <v>325.95</v>
      </c>
      <c r="G5143" s="3">
        <v>319.26802500000002</v>
      </c>
      <c r="H5143" s="4">
        <v>69.2</v>
      </c>
      <c r="I5143" s="5">
        <v>57.297600000000003</v>
      </c>
    </row>
    <row r="5144" spans="1:9" x14ac:dyDescent="0.25">
      <c r="A5144" t="s">
        <v>88</v>
      </c>
      <c r="B5144" t="s">
        <v>16</v>
      </c>
      <c r="C5144">
        <v>2016</v>
      </c>
      <c r="D5144" t="s">
        <v>79</v>
      </c>
      <c r="E5144" t="s">
        <v>31</v>
      </c>
      <c r="F5144" s="2">
        <v>5141.5</v>
      </c>
      <c r="G5144" s="3">
        <v>4293.1525000000001</v>
      </c>
      <c r="H5144" s="4">
        <v>585.58640000000003</v>
      </c>
      <c r="I5144" s="5">
        <v>465.03524135039999</v>
      </c>
    </row>
    <row r="5145" spans="1:9" x14ac:dyDescent="0.25">
      <c r="A5145" t="s">
        <v>88</v>
      </c>
      <c r="B5145" t="s">
        <v>16</v>
      </c>
      <c r="C5145">
        <v>2016</v>
      </c>
      <c r="D5145" t="s">
        <v>79</v>
      </c>
      <c r="E5145" t="s">
        <v>31</v>
      </c>
      <c r="F5145" s="2">
        <v>4808.5</v>
      </c>
      <c r="G5145" s="3">
        <v>4495.9475000000002</v>
      </c>
      <c r="H5145" s="4">
        <v>591.20159999999998</v>
      </c>
      <c r="I5145" s="5">
        <v>548.62562557439901</v>
      </c>
    </row>
    <row r="5146" spans="1:9" x14ac:dyDescent="0.25">
      <c r="A5146" t="s">
        <v>88</v>
      </c>
      <c r="B5146" t="s">
        <v>16</v>
      </c>
      <c r="C5146">
        <v>2016</v>
      </c>
      <c r="D5146" t="s">
        <v>79</v>
      </c>
      <c r="E5146" t="s">
        <v>31</v>
      </c>
      <c r="F5146" s="2">
        <v>3514</v>
      </c>
      <c r="G5146" s="3">
        <v>2705.78</v>
      </c>
      <c r="H5146" s="4">
        <v>530.22839999999997</v>
      </c>
      <c r="I5146" s="5">
        <v>595.06684966559999</v>
      </c>
    </row>
    <row r="5147" spans="1:9" x14ac:dyDescent="0.25">
      <c r="A5147" t="s">
        <v>88</v>
      </c>
      <c r="B5147" t="s">
        <v>16</v>
      </c>
      <c r="C5147">
        <v>2016</v>
      </c>
      <c r="D5147" t="s">
        <v>79</v>
      </c>
      <c r="E5147" t="s">
        <v>31</v>
      </c>
      <c r="F5147" s="2">
        <v>3032.8</v>
      </c>
      <c r="G5147" s="3">
        <v>2523.2895999999801</v>
      </c>
      <c r="H5147" s="4">
        <v>425.02319999999997</v>
      </c>
      <c r="I5147" s="5">
        <v>433.622269382399</v>
      </c>
    </row>
    <row r="5148" spans="1:9" x14ac:dyDescent="0.25">
      <c r="A5148" t="s">
        <v>88</v>
      </c>
      <c r="B5148" t="s">
        <v>16</v>
      </c>
      <c r="C5148">
        <v>2016</v>
      </c>
      <c r="D5148" t="s">
        <v>79</v>
      </c>
      <c r="E5148" t="s">
        <v>31</v>
      </c>
      <c r="F5148" s="2">
        <v>1731.5</v>
      </c>
      <c r="G5148" s="3">
        <v>1688.2125000000001</v>
      </c>
      <c r="H5148" s="4">
        <v>231.91839999999999</v>
      </c>
      <c r="I5148" s="5">
        <v>229.40997058560001</v>
      </c>
    </row>
    <row r="5149" spans="1:9" x14ac:dyDescent="0.25">
      <c r="A5149" t="s">
        <v>88</v>
      </c>
      <c r="B5149" t="s">
        <v>16</v>
      </c>
      <c r="C5149">
        <v>2016</v>
      </c>
      <c r="D5149" t="s">
        <v>79</v>
      </c>
      <c r="E5149" t="s">
        <v>31</v>
      </c>
      <c r="F5149" s="2">
        <v>3478.5</v>
      </c>
      <c r="G5149" s="3">
        <v>3356.7525000000001</v>
      </c>
      <c r="H5149" s="4">
        <v>444.15600000000001</v>
      </c>
      <c r="I5149" s="5">
        <v>453.73200336000002</v>
      </c>
    </row>
    <row r="5150" spans="1:9" x14ac:dyDescent="0.25">
      <c r="A5150" t="s">
        <v>88</v>
      </c>
      <c r="B5150" t="s">
        <v>16</v>
      </c>
      <c r="C5150">
        <v>2016</v>
      </c>
      <c r="D5150" t="s">
        <v>79</v>
      </c>
      <c r="E5150" t="s">
        <v>44</v>
      </c>
      <c r="F5150" s="2">
        <v>922.69999999999902</v>
      </c>
      <c r="G5150" s="3">
        <v>975.29389999999398</v>
      </c>
      <c r="H5150" s="4">
        <v>3.2260000000000102</v>
      </c>
      <c r="I5150" s="5">
        <v>2.96062924000001</v>
      </c>
    </row>
    <row r="5151" spans="1:9" x14ac:dyDescent="0.25">
      <c r="A5151" t="s">
        <v>88</v>
      </c>
      <c r="B5151" t="s">
        <v>16</v>
      </c>
      <c r="C5151">
        <v>2016</v>
      </c>
      <c r="D5151" t="s">
        <v>79</v>
      </c>
      <c r="E5151" t="s">
        <v>44</v>
      </c>
      <c r="F5151" s="2">
        <v>863.69999999999902</v>
      </c>
      <c r="G5151" s="3">
        <v>745.37310000000502</v>
      </c>
      <c r="H5151" s="4">
        <v>16.436</v>
      </c>
      <c r="I5151" s="5">
        <v>18.31562096</v>
      </c>
    </row>
    <row r="5152" spans="1:9" x14ac:dyDescent="0.25">
      <c r="A5152" t="s">
        <v>88</v>
      </c>
      <c r="B5152" t="s">
        <v>16</v>
      </c>
      <c r="C5152">
        <v>2016</v>
      </c>
      <c r="D5152" t="s">
        <v>79</v>
      </c>
      <c r="E5152" t="s">
        <v>44</v>
      </c>
      <c r="F5152" s="2">
        <v>997.3</v>
      </c>
      <c r="G5152" s="3">
        <v>1040.1839</v>
      </c>
      <c r="H5152" s="4">
        <v>15.244</v>
      </c>
      <c r="I5152" s="5">
        <v>12.15800464</v>
      </c>
    </row>
    <row r="5153" spans="1:9" x14ac:dyDescent="0.25">
      <c r="A5153" t="s">
        <v>88</v>
      </c>
      <c r="B5153" t="s">
        <v>16</v>
      </c>
      <c r="C5153">
        <v>2016</v>
      </c>
      <c r="D5153" t="s">
        <v>79</v>
      </c>
      <c r="E5153" t="s">
        <v>44</v>
      </c>
      <c r="F5153" s="2">
        <v>673.65</v>
      </c>
      <c r="G5153" s="3">
        <v>581.69677500000205</v>
      </c>
      <c r="H5153" s="4">
        <v>5.7074999999999996</v>
      </c>
      <c r="I5153" s="5">
        <v>5.7478805624999998</v>
      </c>
    </row>
    <row r="5154" spans="1:9" x14ac:dyDescent="0.25">
      <c r="A5154" t="s">
        <v>88</v>
      </c>
      <c r="B5154" t="s">
        <v>16</v>
      </c>
      <c r="C5154">
        <v>2016</v>
      </c>
      <c r="D5154" t="s">
        <v>79</v>
      </c>
      <c r="E5154" t="s">
        <v>44</v>
      </c>
      <c r="F5154" s="2">
        <v>726.5</v>
      </c>
      <c r="G5154" s="3">
        <v>722.86750000000097</v>
      </c>
      <c r="H5154" s="4">
        <v>0.78950000000000198</v>
      </c>
      <c r="I5154" s="5">
        <v>0.75625810250000203</v>
      </c>
    </row>
    <row r="5155" spans="1:9" x14ac:dyDescent="0.25">
      <c r="A5155" t="s">
        <v>88</v>
      </c>
      <c r="B5155" t="s">
        <v>16</v>
      </c>
      <c r="C5155">
        <v>2016</v>
      </c>
      <c r="D5155" t="s">
        <v>79</v>
      </c>
      <c r="E5155" t="s">
        <v>44</v>
      </c>
      <c r="F5155" s="2">
        <v>1073.6500000000001</v>
      </c>
      <c r="G5155" s="3">
        <v>916.36027500000102</v>
      </c>
      <c r="H5155" s="4">
        <v>42.250500000000002</v>
      </c>
      <c r="I5155" s="5">
        <v>38.342117497499999</v>
      </c>
    </row>
    <row r="5156" spans="1:9" x14ac:dyDescent="0.25">
      <c r="A5156" t="s">
        <v>88</v>
      </c>
      <c r="B5156" t="s">
        <v>16</v>
      </c>
      <c r="C5156">
        <v>2016</v>
      </c>
      <c r="D5156" t="s">
        <v>79</v>
      </c>
      <c r="E5156" t="s">
        <v>57</v>
      </c>
      <c r="F5156" s="2">
        <v>702.95</v>
      </c>
      <c r="G5156" s="3">
        <v>534.59347500000104</v>
      </c>
      <c r="H5156" s="4">
        <v>-22.18</v>
      </c>
      <c r="I5156" s="5">
        <v>-21.776323999999999</v>
      </c>
    </row>
    <row r="5157" spans="1:9" x14ac:dyDescent="0.25">
      <c r="A5157" t="s">
        <v>88</v>
      </c>
      <c r="B5157" t="s">
        <v>16</v>
      </c>
      <c r="C5157">
        <v>2016</v>
      </c>
      <c r="D5157" t="s">
        <v>79</v>
      </c>
      <c r="E5157" t="s">
        <v>57</v>
      </c>
      <c r="F5157" s="2">
        <v>937.75</v>
      </c>
      <c r="G5157" s="3">
        <v>827.56437500000095</v>
      </c>
      <c r="H5157" s="4">
        <v>-24.601099999999999</v>
      </c>
      <c r="I5157" s="5">
        <v>-24.748977212100002</v>
      </c>
    </row>
    <row r="5158" spans="1:9" x14ac:dyDescent="0.25">
      <c r="A5158" t="s">
        <v>88</v>
      </c>
      <c r="B5158" t="s">
        <v>16</v>
      </c>
      <c r="C5158">
        <v>2016</v>
      </c>
      <c r="D5158" t="s">
        <v>79</v>
      </c>
      <c r="E5158" t="s">
        <v>57</v>
      </c>
      <c r="F5158" s="2">
        <v>1048.6500000000001</v>
      </c>
      <c r="G5158" s="3">
        <v>957.94177500000103</v>
      </c>
      <c r="H5158" s="4">
        <v>76.975800000000007</v>
      </c>
      <c r="I5158" s="5">
        <v>72.3758801436</v>
      </c>
    </row>
    <row r="5159" spans="1:9" x14ac:dyDescent="0.25">
      <c r="A5159" t="s">
        <v>88</v>
      </c>
      <c r="B5159" t="s">
        <v>16</v>
      </c>
      <c r="C5159">
        <v>2016</v>
      </c>
      <c r="D5159" t="s">
        <v>79</v>
      </c>
      <c r="E5159" t="s">
        <v>57</v>
      </c>
      <c r="F5159" s="2">
        <v>953.1</v>
      </c>
      <c r="G5159" s="3">
        <v>934.99109999999996</v>
      </c>
      <c r="H5159" s="4">
        <v>4.2156000000000304</v>
      </c>
      <c r="I5159" s="5">
        <v>3.82710716640003</v>
      </c>
    </row>
    <row r="5160" spans="1:9" x14ac:dyDescent="0.25">
      <c r="A5160" t="s">
        <v>88</v>
      </c>
      <c r="B5160" t="s">
        <v>16</v>
      </c>
      <c r="C5160">
        <v>2016</v>
      </c>
      <c r="D5160" t="s">
        <v>79</v>
      </c>
      <c r="E5160" t="s">
        <v>57</v>
      </c>
      <c r="F5160" s="2">
        <v>736.15</v>
      </c>
      <c r="G5160" s="3">
        <v>595.17727500000001</v>
      </c>
      <c r="H5160" s="4">
        <v>-28.344200000000001</v>
      </c>
      <c r="I5160" s="5">
        <v>-29.575528736399999</v>
      </c>
    </row>
    <row r="5161" spans="1:9" x14ac:dyDescent="0.25">
      <c r="A5161" t="s">
        <v>88</v>
      </c>
      <c r="B5161" t="s">
        <v>16</v>
      </c>
      <c r="C5161">
        <v>2016</v>
      </c>
      <c r="D5161" t="s">
        <v>79</v>
      </c>
      <c r="E5161" t="s">
        <v>57</v>
      </c>
      <c r="F5161" s="2">
        <v>637.70000000000005</v>
      </c>
      <c r="G5161" s="3">
        <v>674.04889999999898</v>
      </c>
      <c r="H5161" s="4">
        <v>73.134500000000102</v>
      </c>
      <c r="I5161" s="5">
        <v>81.277660902500102</v>
      </c>
    </row>
    <row r="5162" spans="1:9" x14ac:dyDescent="0.25">
      <c r="A5162" t="s">
        <v>88</v>
      </c>
      <c r="B5162" t="s">
        <v>16</v>
      </c>
      <c r="C5162">
        <v>2016</v>
      </c>
      <c r="D5162" t="s">
        <v>80</v>
      </c>
      <c r="E5162" t="s">
        <v>18</v>
      </c>
      <c r="F5162" s="2">
        <v>684.2</v>
      </c>
      <c r="G5162" s="3">
        <v>648.62159999999801</v>
      </c>
      <c r="H5162" s="4">
        <v>126.539</v>
      </c>
      <c r="I5162" s="5">
        <v>136.07877521</v>
      </c>
    </row>
    <row r="5163" spans="1:9" x14ac:dyDescent="0.25">
      <c r="A5163" t="s">
        <v>88</v>
      </c>
      <c r="B5163" t="s">
        <v>16</v>
      </c>
      <c r="C5163">
        <v>2016</v>
      </c>
      <c r="D5163" t="s">
        <v>80</v>
      </c>
      <c r="E5163" t="s">
        <v>18</v>
      </c>
      <c r="F5163" s="2">
        <v>546.5</v>
      </c>
      <c r="G5163" s="3">
        <v>598.41750000000104</v>
      </c>
      <c r="H5163" s="4">
        <v>105.917</v>
      </c>
      <c r="I5163" s="5">
        <v>112.18410889</v>
      </c>
    </row>
    <row r="5164" spans="1:9" x14ac:dyDescent="0.25">
      <c r="A5164" t="s">
        <v>88</v>
      </c>
      <c r="B5164" t="s">
        <v>16</v>
      </c>
      <c r="C5164">
        <v>2016</v>
      </c>
      <c r="D5164" t="s">
        <v>80</v>
      </c>
      <c r="E5164" t="s">
        <v>18</v>
      </c>
      <c r="F5164" s="2">
        <v>386.6</v>
      </c>
      <c r="G5164" s="3">
        <v>341.75439999999998</v>
      </c>
      <c r="H5164" s="4">
        <v>65.149000000000001</v>
      </c>
      <c r="I5164" s="5">
        <v>56.582557989999998</v>
      </c>
    </row>
    <row r="5165" spans="1:9" x14ac:dyDescent="0.25">
      <c r="A5165" t="s">
        <v>88</v>
      </c>
      <c r="B5165" t="s">
        <v>16</v>
      </c>
      <c r="C5165">
        <v>2016</v>
      </c>
      <c r="D5165" t="s">
        <v>80</v>
      </c>
      <c r="E5165" t="s">
        <v>18</v>
      </c>
      <c r="F5165" s="2">
        <v>528.65</v>
      </c>
      <c r="G5165" s="3">
        <v>419.48377499999998</v>
      </c>
      <c r="H5165" s="4">
        <v>66.5</v>
      </c>
      <c r="I5165" s="5">
        <v>69.492500000000007</v>
      </c>
    </row>
    <row r="5166" spans="1:9" x14ac:dyDescent="0.25">
      <c r="A5166" t="s">
        <v>88</v>
      </c>
      <c r="B5166" t="s">
        <v>16</v>
      </c>
      <c r="C5166">
        <v>2016</v>
      </c>
      <c r="D5166" t="s">
        <v>80</v>
      </c>
      <c r="E5166" t="s">
        <v>18</v>
      </c>
      <c r="F5166" s="2">
        <v>783.3</v>
      </c>
      <c r="G5166" s="3">
        <v>777.81690000000197</v>
      </c>
      <c r="H5166" s="4">
        <v>151.69499999999999</v>
      </c>
      <c r="I5166" s="5">
        <v>172.46963024999999</v>
      </c>
    </row>
    <row r="5167" spans="1:9" x14ac:dyDescent="0.25">
      <c r="A5167" t="s">
        <v>88</v>
      </c>
      <c r="B5167" t="s">
        <v>16</v>
      </c>
      <c r="C5167">
        <v>2016</v>
      </c>
      <c r="D5167" t="s">
        <v>80</v>
      </c>
      <c r="E5167" t="s">
        <v>18</v>
      </c>
      <c r="F5167" s="2">
        <v>367.7</v>
      </c>
      <c r="G5167" s="3">
        <v>324.67910000000001</v>
      </c>
      <c r="H5167" s="4">
        <v>69.87</v>
      </c>
      <c r="I5167" s="5">
        <v>75.368769</v>
      </c>
    </row>
    <row r="5168" spans="1:9" x14ac:dyDescent="0.25">
      <c r="A5168" t="s">
        <v>88</v>
      </c>
      <c r="B5168" t="s">
        <v>16</v>
      </c>
      <c r="C5168">
        <v>2016</v>
      </c>
      <c r="D5168" t="s">
        <v>80</v>
      </c>
      <c r="E5168" t="s">
        <v>31</v>
      </c>
      <c r="F5168" s="2">
        <v>5705.5</v>
      </c>
      <c r="G5168" s="3">
        <v>5734.0275000000001</v>
      </c>
      <c r="H5168" s="4">
        <v>817.56759999999997</v>
      </c>
      <c r="I5168" s="5">
        <v>781.329733697601</v>
      </c>
    </row>
    <row r="5169" spans="1:9" x14ac:dyDescent="0.25">
      <c r="A5169" t="s">
        <v>88</v>
      </c>
      <c r="B5169" t="s">
        <v>16</v>
      </c>
      <c r="C5169">
        <v>2016</v>
      </c>
      <c r="D5169" t="s">
        <v>80</v>
      </c>
      <c r="E5169" t="s">
        <v>31</v>
      </c>
      <c r="F5169" s="2">
        <v>8360.5</v>
      </c>
      <c r="G5169" s="3">
        <v>7900.6724999999997</v>
      </c>
      <c r="H5169" s="4">
        <v>1343.0298</v>
      </c>
      <c r="I5169" s="5">
        <v>1100.8842131196</v>
      </c>
    </row>
    <row r="5170" spans="1:9" x14ac:dyDescent="0.25">
      <c r="A5170" t="s">
        <v>88</v>
      </c>
      <c r="B5170" t="s">
        <v>16</v>
      </c>
      <c r="C5170">
        <v>2016</v>
      </c>
      <c r="D5170" t="s">
        <v>80</v>
      </c>
      <c r="E5170" t="s">
        <v>31</v>
      </c>
      <c r="F5170" s="2">
        <v>2382</v>
      </c>
      <c r="G5170" s="3">
        <v>2096.16</v>
      </c>
      <c r="H5170" s="4">
        <v>332.71839999999997</v>
      </c>
      <c r="I5170" s="5">
        <v>348.41738498559903</v>
      </c>
    </row>
    <row r="5171" spans="1:9" x14ac:dyDescent="0.25">
      <c r="A5171" t="s">
        <v>88</v>
      </c>
      <c r="B5171" t="s">
        <v>16</v>
      </c>
      <c r="C5171">
        <v>2016</v>
      </c>
      <c r="D5171" t="s">
        <v>80</v>
      </c>
      <c r="E5171" t="s">
        <v>31</v>
      </c>
      <c r="F5171" s="2">
        <v>3953.1</v>
      </c>
      <c r="G5171" s="3">
        <v>3711.9609</v>
      </c>
      <c r="H5171" s="4">
        <v>544.96</v>
      </c>
      <c r="I5171" s="5">
        <v>447.08518400000003</v>
      </c>
    </row>
    <row r="5172" spans="1:9" x14ac:dyDescent="0.25">
      <c r="A5172" t="s">
        <v>88</v>
      </c>
      <c r="B5172" t="s">
        <v>16</v>
      </c>
      <c r="C5172">
        <v>2016</v>
      </c>
      <c r="D5172" t="s">
        <v>80</v>
      </c>
      <c r="E5172" t="s">
        <v>31</v>
      </c>
      <c r="F5172" s="2">
        <v>7490.5</v>
      </c>
      <c r="G5172" s="3">
        <v>7453.0474999999997</v>
      </c>
      <c r="H5172" s="4">
        <v>1184.3416</v>
      </c>
      <c r="I5172" s="5">
        <v>1200.2307269056</v>
      </c>
    </row>
    <row r="5173" spans="1:9" x14ac:dyDescent="0.25">
      <c r="A5173" t="s">
        <v>88</v>
      </c>
      <c r="B5173" t="s">
        <v>16</v>
      </c>
      <c r="C5173">
        <v>2016</v>
      </c>
      <c r="D5173" t="s">
        <v>80</v>
      </c>
      <c r="E5173" t="s">
        <v>31</v>
      </c>
      <c r="F5173" s="2">
        <v>6533</v>
      </c>
      <c r="G5173" s="3">
        <v>7251.63</v>
      </c>
      <c r="H5173" s="4">
        <v>916.16539999999998</v>
      </c>
      <c r="I5173" s="5">
        <v>908.51908357159596</v>
      </c>
    </row>
    <row r="5174" spans="1:9" x14ac:dyDescent="0.25">
      <c r="A5174" t="s">
        <v>88</v>
      </c>
      <c r="B5174" t="s">
        <v>16</v>
      </c>
      <c r="C5174">
        <v>2016</v>
      </c>
      <c r="D5174" t="s">
        <v>80</v>
      </c>
      <c r="E5174" t="s">
        <v>44</v>
      </c>
      <c r="F5174" s="2">
        <v>938.6</v>
      </c>
      <c r="G5174" s="3">
        <v>963.00359999999705</v>
      </c>
      <c r="H5174" s="4">
        <v>13.108499999999999</v>
      </c>
      <c r="I5174" s="5">
        <v>14.1714027225</v>
      </c>
    </row>
    <row r="5175" spans="1:9" x14ac:dyDescent="0.25">
      <c r="A5175" t="s">
        <v>88</v>
      </c>
      <c r="B5175" t="s">
        <v>16</v>
      </c>
      <c r="C5175">
        <v>2016</v>
      </c>
      <c r="D5175" t="s">
        <v>80</v>
      </c>
      <c r="E5175" t="s">
        <v>44</v>
      </c>
      <c r="F5175" s="2">
        <v>878.65</v>
      </c>
      <c r="G5175" s="3">
        <v>793.86027500000205</v>
      </c>
      <c r="H5175" s="4">
        <v>9.7230000000000096</v>
      </c>
      <c r="I5175" s="5">
        <v>8.2914827100000092</v>
      </c>
    </row>
    <row r="5176" spans="1:9" x14ac:dyDescent="0.25">
      <c r="A5176" t="s">
        <v>88</v>
      </c>
      <c r="B5176" t="s">
        <v>16</v>
      </c>
      <c r="C5176">
        <v>2016</v>
      </c>
      <c r="D5176" t="s">
        <v>80</v>
      </c>
      <c r="E5176" t="s">
        <v>44</v>
      </c>
      <c r="F5176" s="2">
        <v>847.5</v>
      </c>
      <c r="G5176" s="3">
        <v>707.66250000000196</v>
      </c>
      <c r="H5176" s="4">
        <v>23.102499999999999</v>
      </c>
      <c r="I5176" s="5">
        <v>20.9995949375</v>
      </c>
    </row>
    <row r="5177" spans="1:9" x14ac:dyDescent="0.25">
      <c r="A5177" t="s">
        <v>88</v>
      </c>
      <c r="B5177" t="s">
        <v>16</v>
      </c>
      <c r="C5177">
        <v>2016</v>
      </c>
      <c r="D5177" t="s">
        <v>80</v>
      </c>
      <c r="E5177" t="s">
        <v>44</v>
      </c>
      <c r="F5177" s="2">
        <v>845.24999999999898</v>
      </c>
      <c r="G5177" s="3">
        <v>724.80187500000397</v>
      </c>
      <c r="H5177" s="4">
        <v>7.6139999999999999</v>
      </c>
      <c r="I5177" s="5">
        <v>6.65357004</v>
      </c>
    </row>
    <row r="5178" spans="1:9" x14ac:dyDescent="0.25">
      <c r="A5178" t="s">
        <v>88</v>
      </c>
      <c r="B5178" t="s">
        <v>16</v>
      </c>
      <c r="C5178">
        <v>2016</v>
      </c>
      <c r="D5178" t="s">
        <v>80</v>
      </c>
      <c r="E5178" t="s">
        <v>44</v>
      </c>
      <c r="F5178" s="2">
        <v>877.3</v>
      </c>
      <c r="G5178" s="3">
        <v>862.38589999999999</v>
      </c>
      <c r="H5178" s="4">
        <v>9.5764999999999993</v>
      </c>
      <c r="I5178" s="5">
        <v>10.014768522500001</v>
      </c>
    </row>
    <row r="5179" spans="1:9" x14ac:dyDescent="0.25">
      <c r="A5179" t="s">
        <v>88</v>
      </c>
      <c r="B5179" t="s">
        <v>16</v>
      </c>
      <c r="C5179">
        <v>2016</v>
      </c>
      <c r="D5179" t="s">
        <v>80</v>
      </c>
      <c r="E5179" t="s">
        <v>44</v>
      </c>
      <c r="F5179" s="2">
        <v>1295.25</v>
      </c>
      <c r="G5179" s="3">
        <v>1272.5831249999901</v>
      </c>
      <c r="H5179" s="4">
        <v>26.760999999999999</v>
      </c>
      <c r="I5179" s="5">
        <v>27.499871209999998</v>
      </c>
    </row>
    <row r="5180" spans="1:9" x14ac:dyDescent="0.25">
      <c r="A5180" t="s">
        <v>88</v>
      </c>
      <c r="B5180" t="s">
        <v>16</v>
      </c>
      <c r="C5180">
        <v>2016</v>
      </c>
      <c r="D5180" t="s">
        <v>80</v>
      </c>
      <c r="E5180" t="s">
        <v>57</v>
      </c>
      <c r="F5180" s="2">
        <v>949.45</v>
      </c>
      <c r="G5180" s="3">
        <v>726.80397500000402</v>
      </c>
      <c r="H5180" s="4">
        <v>-47.085799999999999</v>
      </c>
      <c r="I5180" s="5">
        <v>-49.0096316164</v>
      </c>
    </row>
    <row r="5181" spans="1:9" x14ac:dyDescent="0.25">
      <c r="A5181" t="s">
        <v>88</v>
      </c>
      <c r="B5181" t="s">
        <v>16</v>
      </c>
      <c r="C5181">
        <v>2016</v>
      </c>
      <c r="D5181" t="s">
        <v>80</v>
      </c>
      <c r="E5181" t="s">
        <v>57</v>
      </c>
      <c r="F5181" s="2">
        <v>1251.2</v>
      </c>
      <c r="G5181" s="3">
        <v>985.94560000000695</v>
      </c>
      <c r="H5181" s="4">
        <v>-60.249399999999902</v>
      </c>
      <c r="I5181" s="5">
        <v>-59.1946740035999</v>
      </c>
    </row>
    <row r="5182" spans="1:9" x14ac:dyDescent="0.25">
      <c r="A5182" t="s">
        <v>88</v>
      </c>
      <c r="B5182" t="s">
        <v>16</v>
      </c>
      <c r="C5182">
        <v>2016</v>
      </c>
      <c r="D5182" t="s">
        <v>80</v>
      </c>
      <c r="E5182" t="s">
        <v>57</v>
      </c>
      <c r="F5182" s="2">
        <v>808.65</v>
      </c>
      <c r="G5182" s="3">
        <v>682.09627499999897</v>
      </c>
      <c r="H5182" s="4">
        <v>52.442999999999998</v>
      </c>
      <c r="I5182" s="5">
        <v>42.246507510000001</v>
      </c>
    </row>
    <row r="5183" spans="1:9" x14ac:dyDescent="0.25">
      <c r="A5183" t="s">
        <v>88</v>
      </c>
      <c r="B5183" t="s">
        <v>16</v>
      </c>
      <c r="C5183">
        <v>2016</v>
      </c>
      <c r="D5183" t="s">
        <v>80</v>
      </c>
      <c r="E5183" t="s">
        <v>57</v>
      </c>
      <c r="F5183" s="2">
        <v>910.45</v>
      </c>
      <c r="G5183" s="3">
        <v>706.05397500000004</v>
      </c>
      <c r="H5183" s="4">
        <v>-12.536899999999999</v>
      </c>
      <c r="I5183" s="5">
        <v>-13.481793616099999</v>
      </c>
    </row>
    <row r="5184" spans="1:9" x14ac:dyDescent="0.25">
      <c r="A5184" t="s">
        <v>88</v>
      </c>
      <c r="B5184" t="s">
        <v>16</v>
      </c>
      <c r="C5184">
        <v>2016</v>
      </c>
      <c r="D5184" t="s">
        <v>80</v>
      </c>
      <c r="E5184" t="s">
        <v>57</v>
      </c>
      <c r="F5184" s="2">
        <v>931.1</v>
      </c>
      <c r="G5184" s="3">
        <v>883.61390000000097</v>
      </c>
      <c r="H5184" s="4">
        <v>-2.2458999999999798</v>
      </c>
      <c r="I5184" s="5">
        <v>-2.08316433189998</v>
      </c>
    </row>
    <row r="5185" spans="1:9" x14ac:dyDescent="0.25">
      <c r="A5185" t="s">
        <v>88</v>
      </c>
      <c r="B5185" t="s">
        <v>16</v>
      </c>
      <c r="C5185">
        <v>2016</v>
      </c>
      <c r="D5185" t="s">
        <v>80</v>
      </c>
      <c r="E5185" t="s">
        <v>57</v>
      </c>
      <c r="F5185" s="2">
        <v>728</v>
      </c>
      <c r="G5185" s="3">
        <v>647.92000000000098</v>
      </c>
      <c r="H5185" s="4">
        <v>88.849699999999999</v>
      </c>
      <c r="I5185" s="5">
        <v>72.990295099099995</v>
      </c>
    </row>
    <row r="5186" spans="1:9" x14ac:dyDescent="0.25">
      <c r="A5186" t="s">
        <v>89</v>
      </c>
      <c r="B5186" t="s">
        <v>90</v>
      </c>
      <c r="C5186">
        <v>2014</v>
      </c>
      <c r="D5186" t="s">
        <v>17</v>
      </c>
      <c r="E5186" t="s">
        <v>18</v>
      </c>
      <c r="F5186" s="2">
        <v>1084</v>
      </c>
      <c r="G5186" s="3">
        <v>1018.96</v>
      </c>
      <c r="H5186" s="4">
        <v>279.85899999999998</v>
      </c>
      <c r="I5186" s="5">
        <v>227.08039119</v>
      </c>
    </row>
    <row r="5187" spans="1:9" x14ac:dyDescent="0.25">
      <c r="A5187" t="s">
        <v>89</v>
      </c>
      <c r="B5187" t="s">
        <v>90</v>
      </c>
      <c r="C5187">
        <v>2014</v>
      </c>
      <c r="D5187" t="s">
        <v>17</v>
      </c>
      <c r="E5187" t="s">
        <v>18</v>
      </c>
      <c r="F5187" s="2">
        <v>798</v>
      </c>
      <c r="G5187" s="3">
        <v>758.1</v>
      </c>
      <c r="H5187" s="4">
        <v>199.25899999999999</v>
      </c>
      <c r="I5187" s="5">
        <v>207.74544080999999</v>
      </c>
    </row>
    <row r="5188" spans="1:9" x14ac:dyDescent="0.25">
      <c r="A5188" t="s">
        <v>89</v>
      </c>
      <c r="B5188" t="s">
        <v>90</v>
      </c>
      <c r="C5188">
        <v>2014</v>
      </c>
      <c r="D5188" t="s">
        <v>17</v>
      </c>
      <c r="E5188" t="s">
        <v>18</v>
      </c>
      <c r="F5188" s="2">
        <v>461</v>
      </c>
      <c r="G5188" s="3">
        <v>461</v>
      </c>
      <c r="H5188" s="4">
        <v>99.496000000000095</v>
      </c>
      <c r="I5188" s="5">
        <v>98.994540160000099</v>
      </c>
    </row>
    <row r="5189" spans="1:9" x14ac:dyDescent="0.25">
      <c r="A5189" t="s">
        <v>89</v>
      </c>
      <c r="B5189" t="s">
        <v>90</v>
      </c>
      <c r="C5189">
        <v>2014</v>
      </c>
      <c r="D5189" t="s">
        <v>17</v>
      </c>
      <c r="E5189" t="s">
        <v>18</v>
      </c>
      <c r="F5189" s="2">
        <v>453</v>
      </c>
      <c r="G5189" s="3">
        <v>357.87</v>
      </c>
      <c r="H5189" s="4">
        <v>87.388000000000005</v>
      </c>
      <c r="I5189" s="5">
        <v>73.066854559999996</v>
      </c>
    </row>
    <row r="5190" spans="1:9" x14ac:dyDescent="0.25">
      <c r="A5190" t="s">
        <v>89</v>
      </c>
      <c r="B5190" t="s">
        <v>90</v>
      </c>
      <c r="C5190">
        <v>2014</v>
      </c>
      <c r="D5190" t="s">
        <v>17</v>
      </c>
      <c r="E5190" t="s">
        <v>18</v>
      </c>
      <c r="F5190" s="2">
        <v>1230</v>
      </c>
      <c r="G5190" s="3">
        <v>996.3</v>
      </c>
      <c r="H5190" s="4">
        <v>307.75400000000002</v>
      </c>
      <c r="I5190" s="5">
        <v>280.81321484</v>
      </c>
    </row>
    <row r="5191" spans="1:9" x14ac:dyDescent="0.25">
      <c r="A5191" t="s">
        <v>89</v>
      </c>
      <c r="B5191" t="s">
        <v>90</v>
      </c>
      <c r="C5191">
        <v>2014</v>
      </c>
      <c r="D5191" t="s">
        <v>17</v>
      </c>
      <c r="E5191" t="s">
        <v>18</v>
      </c>
      <c r="F5191" s="2">
        <v>455</v>
      </c>
      <c r="G5191" s="3">
        <v>350.35</v>
      </c>
      <c r="H5191" s="4">
        <v>111.982</v>
      </c>
      <c r="I5191" s="5">
        <v>87.366116759999997</v>
      </c>
    </row>
    <row r="5192" spans="1:9" x14ac:dyDescent="0.25">
      <c r="A5192" t="s">
        <v>89</v>
      </c>
      <c r="B5192" t="s">
        <v>90</v>
      </c>
      <c r="C5192">
        <v>2014</v>
      </c>
      <c r="D5192" t="s">
        <v>17</v>
      </c>
      <c r="E5192" t="s">
        <v>31</v>
      </c>
      <c r="F5192" s="2">
        <v>6710</v>
      </c>
      <c r="G5192" s="3">
        <v>6173.2</v>
      </c>
      <c r="H5192" s="4">
        <v>1313.0454</v>
      </c>
      <c r="I5192" s="5">
        <v>1220.5360993883901</v>
      </c>
    </row>
    <row r="5193" spans="1:9" x14ac:dyDescent="0.25">
      <c r="A5193" t="s">
        <v>89</v>
      </c>
      <c r="B5193" t="s">
        <v>90</v>
      </c>
      <c r="C5193">
        <v>2014</v>
      </c>
      <c r="D5193" t="s">
        <v>17</v>
      </c>
      <c r="E5193" t="s">
        <v>31</v>
      </c>
      <c r="F5193" s="2">
        <v>7370</v>
      </c>
      <c r="G5193" s="3">
        <v>5748.6</v>
      </c>
      <c r="H5193" s="4">
        <v>1537.683</v>
      </c>
      <c r="I5193" s="5">
        <v>1188.8903651099999</v>
      </c>
    </row>
    <row r="5194" spans="1:9" x14ac:dyDescent="0.25">
      <c r="A5194" t="s">
        <v>89</v>
      </c>
      <c r="B5194" t="s">
        <v>90</v>
      </c>
      <c r="C5194">
        <v>2014</v>
      </c>
      <c r="D5194" t="s">
        <v>17</v>
      </c>
      <c r="E5194" t="s">
        <v>31</v>
      </c>
      <c r="F5194" s="2">
        <v>4523</v>
      </c>
      <c r="G5194" s="3">
        <v>4342.08</v>
      </c>
      <c r="H5194" s="4">
        <v>924.66380000000004</v>
      </c>
      <c r="I5194" s="5">
        <v>761.33303569560303</v>
      </c>
    </row>
    <row r="5195" spans="1:9" x14ac:dyDescent="0.25">
      <c r="A5195" t="s">
        <v>89</v>
      </c>
      <c r="B5195" t="s">
        <v>90</v>
      </c>
      <c r="C5195">
        <v>2014</v>
      </c>
      <c r="D5195" t="s">
        <v>17</v>
      </c>
      <c r="E5195" t="s">
        <v>31</v>
      </c>
      <c r="F5195" s="2">
        <v>9894</v>
      </c>
      <c r="G5195" s="3">
        <v>8014.14</v>
      </c>
      <c r="H5195" s="4">
        <v>1946.4374</v>
      </c>
      <c r="I5195" s="5">
        <v>1684.8868208123999</v>
      </c>
    </row>
    <row r="5196" spans="1:9" x14ac:dyDescent="0.25">
      <c r="A5196" t="s">
        <v>89</v>
      </c>
      <c r="B5196" t="s">
        <v>90</v>
      </c>
      <c r="C5196">
        <v>2014</v>
      </c>
      <c r="D5196" t="s">
        <v>17</v>
      </c>
      <c r="E5196" t="s">
        <v>31</v>
      </c>
      <c r="F5196" s="2">
        <v>8556</v>
      </c>
      <c r="G5196" s="3">
        <v>7614.84</v>
      </c>
      <c r="H5196" s="4">
        <v>1719.9308000000001</v>
      </c>
      <c r="I5196" s="5">
        <v>1463.1313721136</v>
      </c>
    </row>
    <row r="5197" spans="1:9" x14ac:dyDescent="0.25">
      <c r="A5197" t="s">
        <v>89</v>
      </c>
      <c r="B5197" t="s">
        <v>90</v>
      </c>
      <c r="C5197">
        <v>2014</v>
      </c>
      <c r="D5197" t="s">
        <v>17</v>
      </c>
      <c r="E5197" t="s">
        <v>31</v>
      </c>
      <c r="F5197" s="2">
        <v>6250</v>
      </c>
      <c r="G5197" s="3">
        <v>7062.5</v>
      </c>
      <c r="H5197" s="4">
        <v>1277.4138</v>
      </c>
      <c r="I5197" s="5">
        <v>1269.9256003043999</v>
      </c>
    </row>
    <row r="5198" spans="1:9" x14ac:dyDescent="0.25">
      <c r="A5198" t="s">
        <v>89</v>
      </c>
      <c r="B5198" t="s">
        <v>90</v>
      </c>
      <c r="C5198">
        <v>2014</v>
      </c>
      <c r="D5198" t="s">
        <v>17</v>
      </c>
      <c r="E5198" t="s">
        <v>44</v>
      </c>
      <c r="F5198" s="2">
        <v>1054</v>
      </c>
      <c r="G5198" s="3">
        <v>1096.1600000000001</v>
      </c>
      <c r="H5198" s="4">
        <v>99.624499999999898</v>
      </c>
      <c r="I5198" s="5">
        <v>99.250410002499805</v>
      </c>
    </row>
    <row r="5199" spans="1:9" x14ac:dyDescent="0.25">
      <c r="A5199" t="s">
        <v>89</v>
      </c>
      <c r="B5199" t="s">
        <v>90</v>
      </c>
      <c r="C5199">
        <v>2014</v>
      </c>
      <c r="D5199" t="s">
        <v>17</v>
      </c>
      <c r="E5199" t="s">
        <v>44</v>
      </c>
      <c r="F5199" s="2">
        <v>1047</v>
      </c>
      <c r="G5199" s="3">
        <v>1015.59</v>
      </c>
      <c r="H5199" s="4">
        <v>81.793000000000106</v>
      </c>
      <c r="I5199" s="5">
        <v>72.965081510000005</v>
      </c>
    </row>
    <row r="5200" spans="1:9" x14ac:dyDescent="0.25">
      <c r="A5200" t="s">
        <v>89</v>
      </c>
      <c r="B5200" t="s">
        <v>90</v>
      </c>
      <c r="C5200">
        <v>2014</v>
      </c>
      <c r="D5200" t="s">
        <v>17</v>
      </c>
      <c r="E5200" t="s">
        <v>44</v>
      </c>
      <c r="F5200" s="2">
        <v>1242</v>
      </c>
      <c r="G5200" s="3">
        <v>1266.8399999999999</v>
      </c>
      <c r="H5200" s="4">
        <v>110.71</v>
      </c>
      <c r="I5200" s="5">
        <v>122.567041</v>
      </c>
    </row>
    <row r="5201" spans="1:9" x14ac:dyDescent="0.25">
      <c r="A5201" t="s">
        <v>89</v>
      </c>
      <c r="B5201" t="s">
        <v>90</v>
      </c>
      <c r="C5201">
        <v>2014</v>
      </c>
      <c r="D5201" t="s">
        <v>17</v>
      </c>
      <c r="E5201" t="s">
        <v>44</v>
      </c>
      <c r="F5201" s="2">
        <v>1298</v>
      </c>
      <c r="G5201" s="3">
        <v>1310.98</v>
      </c>
      <c r="H5201" s="4">
        <v>116.163</v>
      </c>
      <c r="I5201" s="5">
        <v>107.84224431</v>
      </c>
    </row>
    <row r="5202" spans="1:9" x14ac:dyDescent="0.25">
      <c r="A5202" t="s">
        <v>89</v>
      </c>
      <c r="B5202" t="s">
        <v>90</v>
      </c>
      <c r="C5202">
        <v>2014</v>
      </c>
      <c r="D5202" t="s">
        <v>17</v>
      </c>
      <c r="E5202" t="s">
        <v>44</v>
      </c>
      <c r="F5202" s="2">
        <v>1065</v>
      </c>
      <c r="G5202" s="3">
        <v>1001.1</v>
      </c>
      <c r="H5202" s="4">
        <v>92.572000000000003</v>
      </c>
      <c r="I5202" s="5">
        <v>103.28443184</v>
      </c>
    </row>
    <row r="5203" spans="1:9" x14ac:dyDescent="0.25">
      <c r="A5203" t="s">
        <v>89</v>
      </c>
      <c r="B5203" t="s">
        <v>90</v>
      </c>
      <c r="C5203">
        <v>2014</v>
      </c>
      <c r="D5203" t="s">
        <v>17</v>
      </c>
      <c r="E5203" t="s">
        <v>44</v>
      </c>
      <c r="F5203" s="2">
        <v>1505</v>
      </c>
      <c r="G5203" s="3">
        <v>1489.95</v>
      </c>
      <c r="H5203" s="4">
        <v>153.46950000000001</v>
      </c>
      <c r="I5203" s="5">
        <v>148.0512593025</v>
      </c>
    </row>
    <row r="5204" spans="1:9" x14ac:dyDescent="0.25">
      <c r="A5204" t="s">
        <v>89</v>
      </c>
      <c r="B5204" t="s">
        <v>90</v>
      </c>
      <c r="C5204">
        <v>2014</v>
      </c>
      <c r="D5204" t="s">
        <v>17</v>
      </c>
      <c r="E5204" t="s">
        <v>57</v>
      </c>
      <c r="F5204" s="2">
        <v>1052</v>
      </c>
      <c r="G5204" s="3">
        <v>925.76</v>
      </c>
      <c r="H5204" s="4">
        <v>47.1769999999999</v>
      </c>
      <c r="I5204" s="5">
        <v>40.488716709999998</v>
      </c>
    </row>
    <row r="5205" spans="1:9" x14ac:dyDescent="0.25">
      <c r="A5205" t="s">
        <v>89</v>
      </c>
      <c r="B5205" t="s">
        <v>90</v>
      </c>
      <c r="C5205">
        <v>2014</v>
      </c>
      <c r="D5205" t="s">
        <v>17</v>
      </c>
      <c r="E5205" t="s">
        <v>57</v>
      </c>
      <c r="F5205" s="2">
        <v>1333</v>
      </c>
      <c r="G5205" s="3">
        <v>1306.3399999999999</v>
      </c>
      <c r="H5205" s="4">
        <v>88.884100000000004</v>
      </c>
      <c r="I5205" s="5">
        <v>95.891811328100005</v>
      </c>
    </row>
    <row r="5206" spans="1:9" x14ac:dyDescent="0.25">
      <c r="A5206" t="s">
        <v>89</v>
      </c>
      <c r="B5206" t="s">
        <v>90</v>
      </c>
      <c r="C5206">
        <v>2014</v>
      </c>
      <c r="D5206" t="s">
        <v>17</v>
      </c>
      <c r="E5206" t="s">
        <v>57</v>
      </c>
      <c r="F5206" s="2">
        <v>951</v>
      </c>
      <c r="G5206" s="3">
        <v>912.96</v>
      </c>
      <c r="H5206" s="4">
        <v>107.7774</v>
      </c>
      <c r="I5206" s="5">
        <v>88.617380492400002</v>
      </c>
    </row>
    <row r="5207" spans="1:9" x14ac:dyDescent="0.25">
      <c r="A5207" t="s">
        <v>89</v>
      </c>
      <c r="B5207" t="s">
        <v>90</v>
      </c>
      <c r="C5207">
        <v>2014</v>
      </c>
      <c r="D5207" t="s">
        <v>17</v>
      </c>
      <c r="E5207" t="s">
        <v>57</v>
      </c>
      <c r="F5207" s="2">
        <v>1098</v>
      </c>
      <c r="G5207" s="3">
        <v>1207.8</v>
      </c>
      <c r="H5207" s="4">
        <v>54.848700000000001</v>
      </c>
      <c r="I5207" s="5">
        <v>42.8649720831</v>
      </c>
    </row>
    <row r="5208" spans="1:9" x14ac:dyDescent="0.25">
      <c r="A5208" t="s">
        <v>89</v>
      </c>
      <c r="B5208" t="s">
        <v>90</v>
      </c>
      <c r="C5208">
        <v>2014</v>
      </c>
      <c r="D5208" t="s">
        <v>17</v>
      </c>
      <c r="E5208" t="s">
        <v>57</v>
      </c>
      <c r="F5208" s="2">
        <v>1159</v>
      </c>
      <c r="G5208" s="3">
        <v>1101.05</v>
      </c>
      <c r="H5208" s="4">
        <v>52.658799999999999</v>
      </c>
      <c r="I5208" s="5">
        <v>57.745008174399999</v>
      </c>
    </row>
    <row r="5209" spans="1:9" x14ac:dyDescent="0.25">
      <c r="A5209" t="s">
        <v>89</v>
      </c>
      <c r="B5209" t="s">
        <v>90</v>
      </c>
      <c r="C5209">
        <v>2014</v>
      </c>
      <c r="D5209" t="s">
        <v>17</v>
      </c>
      <c r="E5209" t="s">
        <v>57</v>
      </c>
      <c r="F5209" s="2">
        <v>602</v>
      </c>
      <c r="G5209" s="3">
        <v>650.16</v>
      </c>
      <c r="H5209" s="4">
        <v>102.6962</v>
      </c>
      <c r="I5209" s="5">
        <v>89.657685055599998</v>
      </c>
    </row>
    <row r="5210" spans="1:9" x14ac:dyDescent="0.25">
      <c r="A5210" t="s">
        <v>89</v>
      </c>
      <c r="B5210" t="s">
        <v>90</v>
      </c>
      <c r="C5210">
        <v>2014</v>
      </c>
      <c r="D5210" t="s">
        <v>70</v>
      </c>
      <c r="E5210" t="s">
        <v>18</v>
      </c>
      <c r="F5210" s="2">
        <v>969</v>
      </c>
      <c r="G5210" s="3">
        <v>920.55</v>
      </c>
      <c r="H5210" s="4">
        <v>244.965</v>
      </c>
      <c r="I5210" s="5">
        <v>274.27506225000002</v>
      </c>
    </row>
    <row r="5211" spans="1:9" x14ac:dyDescent="0.25">
      <c r="A5211" t="s">
        <v>89</v>
      </c>
      <c r="B5211" t="s">
        <v>90</v>
      </c>
      <c r="C5211">
        <v>2014</v>
      </c>
      <c r="D5211" t="s">
        <v>70</v>
      </c>
      <c r="E5211" t="s">
        <v>18</v>
      </c>
      <c r="F5211" s="2">
        <v>735</v>
      </c>
      <c r="G5211" s="3">
        <v>793.8</v>
      </c>
      <c r="H5211" s="4">
        <v>179.393</v>
      </c>
      <c r="I5211" s="5">
        <v>155.36689551000001</v>
      </c>
    </row>
    <row r="5212" spans="1:9" x14ac:dyDescent="0.25">
      <c r="A5212" t="s">
        <v>89</v>
      </c>
      <c r="B5212" t="s">
        <v>90</v>
      </c>
      <c r="C5212">
        <v>2014</v>
      </c>
      <c r="D5212" t="s">
        <v>70</v>
      </c>
      <c r="E5212" t="s">
        <v>18</v>
      </c>
      <c r="F5212" s="2">
        <v>767</v>
      </c>
      <c r="G5212" s="3">
        <v>782.34</v>
      </c>
      <c r="H5212" s="4">
        <v>169.286</v>
      </c>
      <c r="I5212" s="5">
        <v>190.08447795999999</v>
      </c>
    </row>
    <row r="5213" spans="1:9" x14ac:dyDescent="0.25">
      <c r="A5213" t="s">
        <v>89</v>
      </c>
      <c r="B5213" t="s">
        <v>90</v>
      </c>
      <c r="C5213">
        <v>2014</v>
      </c>
      <c r="D5213" t="s">
        <v>70</v>
      </c>
      <c r="E5213" t="s">
        <v>18</v>
      </c>
      <c r="F5213" s="2">
        <v>688</v>
      </c>
      <c r="G5213" s="3">
        <v>681.12</v>
      </c>
      <c r="H5213" s="4">
        <v>132.393</v>
      </c>
      <c r="I5213" s="5">
        <v>150.12439448999999</v>
      </c>
    </row>
    <row r="5214" spans="1:9" x14ac:dyDescent="0.25">
      <c r="A5214" t="s">
        <v>89</v>
      </c>
      <c r="B5214" t="s">
        <v>90</v>
      </c>
      <c r="C5214">
        <v>2014</v>
      </c>
      <c r="D5214" t="s">
        <v>70</v>
      </c>
      <c r="E5214" t="s">
        <v>18</v>
      </c>
      <c r="F5214" s="2">
        <v>1630</v>
      </c>
      <c r="G5214" s="3">
        <v>1304</v>
      </c>
      <c r="H5214" s="4">
        <v>409.92399999999998</v>
      </c>
      <c r="I5214" s="5">
        <v>344.64770224000102</v>
      </c>
    </row>
    <row r="5215" spans="1:9" x14ac:dyDescent="0.25">
      <c r="A5215" t="s">
        <v>89</v>
      </c>
      <c r="B5215" t="s">
        <v>90</v>
      </c>
      <c r="C5215">
        <v>2014</v>
      </c>
      <c r="D5215" t="s">
        <v>70</v>
      </c>
      <c r="E5215" t="s">
        <v>18</v>
      </c>
      <c r="F5215" s="2">
        <v>798</v>
      </c>
      <c r="G5215" s="3">
        <v>758.1</v>
      </c>
      <c r="H5215" s="4">
        <v>194.124</v>
      </c>
      <c r="I5215" s="5">
        <v>192.42347376000001</v>
      </c>
    </row>
    <row r="5216" spans="1:9" x14ac:dyDescent="0.25">
      <c r="A5216" t="s">
        <v>89</v>
      </c>
      <c r="B5216" t="s">
        <v>90</v>
      </c>
      <c r="C5216">
        <v>2014</v>
      </c>
      <c r="D5216" t="s">
        <v>70</v>
      </c>
      <c r="E5216" t="s">
        <v>31</v>
      </c>
      <c r="F5216" s="2">
        <v>8130</v>
      </c>
      <c r="G5216" s="3">
        <v>9105.6</v>
      </c>
      <c r="H5216" s="4">
        <v>1557.7868000000001</v>
      </c>
      <c r="I5216" s="5">
        <v>1772.5557505424099</v>
      </c>
    </row>
    <row r="5217" spans="1:9" x14ac:dyDescent="0.25">
      <c r="A5217" t="s">
        <v>89</v>
      </c>
      <c r="B5217" t="s">
        <v>90</v>
      </c>
      <c r="C5217">
        <v>2014</v>
      </c>
      <c r="D5217" t="s">
        <v>70</v>
      </c>
      <c r="E5217" t="s">
        <v>31</v>
      </c>
      <c r="F5217" s="2">
        <v>9220</v>
      </c>
      <c r="G5217" s="3">
        <v>9220</v>
      </c>
      <c r="H5217" s="4">
        <v>1844.1253999999999</v>
      </c>
      <c r="I5217" s="5">
        <v>1731.16534274839</v>
      </c>
    </row>
    <row r="5218" spans="1:9" x14ac:dyDescent="0.25">
      <c r="A5218" t="s">
        <v>89</v>
      </c>
      <c r="B5218" t="s">
        <v>90</v>
      </c>
      <c r="C5218">
        <v>2014</v>
      </c>
      <c r="D5218" t="s">
        <v>70</v>
      </c>
      <c r="E5218" t="s">
        <v>31</v>
      </c>
      <c r="F5218" s="2">
        <v>4450</v>
      </c>
      <c r="G5218" s="3">
        <v>4049.5</v>
      </c>
      <c r="H5218" s="4">
        <v>879.14880000000005</v>
      </c>
      <c r="I5218" s="5">
        <v>789.92574658559897</v>
      </c>
    </row>
    <row r="5219" spans="1:9" x14ac:dyDescent="0.25">
      <c r="A5219" t="s">
        <v>89</v>
      </c>
      <c r="B5219" t="s">
        <v>90</v>
      </c>
      <c r="C5219">
        <v>2014</v>
      </c>
      <c r="D5219" t="s">
        <v>70</v>
      </c>
      <c r="E5219" t="s">
        <v>31</v>
      </c>
      <c r="F5219" s="2">
        <v>13410</v>
      </c>
      <c r="G5219" s="3">
        <v>10728</v>
      </c>
      <c r="H5219" s="4">
        <v>2655.6691999999998</v>
      </c>
      <c r="I5219" s="5">
        <v>2133.3203137135802</v>
      </c>
    </row>
    <row r="5220" spans="1:9" x14ac:dyDescent="0.25">
      <c r="A5220" t="s">
        <v>89</v>
      </c>
      <c r="B5220" t="s">
        <v>90</v>
      </c>
      <c r="C5220">
        <v>2014</v>
      </c>
      <c r="D5220" t="s">
        <v>70</v>
      </c>
      <c r="E5220" t="s">
        <v>31</v>
      </c>
      <c r="F5220" s="2">
        <v>4848</v>
      </c>
      <c r="G5220" s="3">
        <v>4751.04</v>
      </c>
      <c r="H5220" s="4">
        <v>970.4162</v>
      </c>
      <c r="I5220" s="5">
        <v>908.15235577559997</v>
      </c>
    </row>
    <row r="5221" spans="1:9" x14ac:dyDescent="0.25">
      <c r="A5221" t="s">
        <v>89</v>
      </c>
      <c r="B5221" t="s">
        <v>90</v>
      </c>
      <c r="C5221">
        <v>2014</v>
      </c>
      <c r="D5221" t="s">
        <v>70</v>
      </c>
      <c r="E5221" t="s">
        <v>31</v>
      </c>
      <c r="F5221" s="2">
        <v>14010</v>
      </c>
      <c r="G5221" s="3">
        <v>14290.2</v>
      </c>
      <c r="H5221" s="4">
        <v>2847.7918</v>
      </c>
      <c r="I5221" s="5">
        <v>2227.2067065276101</v>
      </c>
    </row>
    <row r="5222" spans="1:9" x14ac:dyDescent="0.25">
      <c r="A5222" t="s">
        <v>89</v>
      </c>
      <c r="B5222" t="s">
        <v>90</v>
      </c>
      <c r="C5222">
        <v>2014</v>
      </c>
      <c r="D5222" t="s">
        <v>70</v>
      </c>
      <c r="E5222" t="s">
        <v>44</v>
      </c>
      <c r="F5222" s="2">
        <v>1365</v>
      </c>
      <c r="G5222" s="3">
        <v>1515.15</v>
      </c>
      <c r="H5222" s="4">
        <v>124.1915</v>
      </c>
      <c r="I5222" s="5">
        <v>130.63890172250001</v>
      </c>
    </row>
    <row r="5223" spans="1:9" x14ac:dyDescent="0.25">
      <c r="A5223" t="s">
        <v>89</v>
      </c>
      <c r="B5223" t="s">
        <v>90</v>
      </c>
      <c r="C5223">
        <v>2014</v>
      </c>
      <c r="D5223" t="s">
        <v>70</v>
      </c>
      <c r="E5223" t="s">
        <v>44</v>
      </c>
      <c r="F5223" s="2">
        <v>1244</v>
      </c>
      <c r="G5223" s="3">
        <v>1293.76</v>
      </c>
      <c r="H5223" s="4">
        <v>97.064500000000095</v>
      </c>
      <c r="I5223" s="5">
        <v>94.215171602500206</v>
      </c>
    </row>
    <row r="5224" spans="1:9" x14ac:dyDescent="0.25">
      <c r="A5224" t="s">
        <v>89</v>
      </c>
      <c r="B5224" t="s">
        <v>90</v>
      </c>
      <c r="C5224">
        <v>2014</v>
      </c>
      <c r="D5224" t="s">
        <v>70</v>
      </c>
      <c r="E5224" t="s">
        <v>44</v>
      </c>
      <c r="F5224" s="2">
        <v>1565</v>
      </c>
      <c r="G5224" s="3">
        <v>1596.3</v>
      </c>
      <c r="H5224" s="4">
        <v>135.24199999999999</v>
      </c>
      <c r="I5224" s="5">
        <v>131.51202563999999</v>
      </c>
    </row>
    <row r="5225" spans="1:9" x14ac:dyDescent="0.25">
      <c r="A5225" t="s">
        <v>89</v>
      </c>
      <c r="B5225" t="s">
        <v>90</v>
      </c>
      <c r="C5225">
        <v>2014</v>
      </c>
      <c r="D5225" t="s">
        <v>70</v>
      </c>
      <c r="E5225" t="s">
        <v>44</v>
      </c>
      <c r="F5225" s="2">
        <v>1436</v>
      </c>
      <c r="G5225" s="3">
        <v>1206.24</v>
      </c>
      <c r="H5225" s="4">
        <v>126.592</v>
      </c>
      <c r="I5225" s="5">
        <v>104.32193536</v>
      </c>
    </row>
    <row r="5226" spans="1:9" x14ac:dyDescent="0.25">
      <c r="A5226" t="s">
        <v>89</v>
      </c>
      <c r="B5226" t="s">
        <v>90</v>
      </c>
      <c r="C5226">
        <v>2014</v>
      </c>
      <c r="D5226" t="s">
        <v>70</v>
      </c>
      <c r="E5226" t="s">
        <v>44</v>
      </c>
      <c r="F5226" s="2">
        <v>1568</v>
      </c>
      <c r="G5226" s="3">
        <v>1646.4</v>
      </c>
      <c r="H5226" s="4">
        <v>145.46299999999999</v>
      </c>
      <c r="I5226" s="5">
        <v>156.31890369000001</v>
      </c>
    </row>
    <row r="5227" spans="1:9" x14ac:dyDescent="0.25">
      <c r="A5227" t="s">
        <v>89</v>
      </c>
      <c r="B5227" t="s">
        <v>90</v>
      </c>
      <c r="C5227">
        <v>2014</v>
      </c>
      <c r="D5227" t="s">
        <v>70</v>
      </c>
      <c r="E5227" t="s">
        <v>44</v>
      </c>
      <c r="F5227" s="2">
        <v>1699</v>
      </c>
      <c r="G5227" s="3">
        <v>1749.97</v>
      </c>
      <c r="H5227" s="4">
        <v>182.59</v>
      </c>
      <c r="I5227" s="5">
        <v>152.29831899999999</v>
      </c>
    </row>
    <row r="5228" spans="1:9" x14ac:dyDescent="0.25">
      <c r="A5228" t="s">
        <v>89</v>
      </c>
      <c r="B5228" t="s">
        <v>90</v>
      </c>
      <c r="C5228">
        <v>2014</v>
      </c>
      <c r="D5228" t="s">
        <v>70</v>
      </c>
      <c r="E5228" t="s">
        <v>57</v>
      </c>
      <c r="F5228" s="2">
        <v>1353</v>
      </c>
      <c r="G5228" s="3">
        <v>1339.47</v>
      </c>
      <c r="H5228" s="4">
        <v>53.981399999999901</v>
      </c>
      <c r="I5228" s="5">
        <v>42.655346540399997</v>
      </c>
    </row>
    <row r="5229" spans="1:9" x14ac:dyDescent="0.25">
      <c r="A5229" t="s">
        <v>89</v>
      </c>
      <c r="B5229" t="s">
        <v>90</v>
      </c>
      <c r="C5229">
        <v>2014</v>
      </c>
      <c r="D5229" t="s">
        <v>70</v>
      </c>
      <c r="E5229" t="s">
        <v>57</v>
      </c>
      <c r="F5229" s="2">
        <v>1520</v>
      </c>
      <c r="G5229" s="3">
        <v>1444</v>
      </c>
      <c r="H5229" s="4">
        <v>41.770699999999998</v>
      </c>
      <c r="I5229" s="5">
        <v>41.257212784899998</v>
      </c>
    </row>
    <row r="5230" spans="1:9" x14ac:dyDescent="0.25">
      <c r="A5230" t="s">
        <v>89</v>
      </c>
      <c r="B5230" t="s">
        <v>90</v>
      </c>
      <c r="C5230">
        <v>2014</v>
      </c>
      <c r="D5230" t="s">
        <v>70</v>
      </c>
      <c r="E5230" t="s">
        <v>57</v>
      </c>
      <c r="F5230" s="2">
        <v>1474</v>
      </c>
      <c r="G5230" s="3">
        <v>1238.1600000000001</v>
      </c>
      <c r="H5230" s="4">
        <v>185.34039999999999</v>
      </c>
      <c r="I5230" s="5">
        <v>202.65193472159899</v>
      </c>
    </row>
    <row r="5231" spans="1:9" x14ac:dyDescent="0.25">
      <c r="A5231" t="s">
        <v>89</v>
      </c>
      <c r="B5231" t="s">
        <v>90</v>
      </c>
      <c r="C5231">
        <v>2014</v>
      </c>
      <c r="D5231" t="s">
        <v>70</v>
      </c>
      <c r="E5231" t="s">
        <v>57</v>
      </c>
      <c r="F5231" s="2">
        <v>1634</v>
      </c>
      <c r="G5231" s="3">
        <v>1552.3</v>
      </c>
      <c r="H5231" s="4">
        <v>98.796199999999999</v>
      </c>
      <c r="I5231" s="5">
        <v>97.606891344400097</v>
      </c>
    </row>
    <row r="5232" spans="1:9" x14ac:dyDescent="0.25">
      <c r="A5232" t="s">
        <v>89</v>
      </c>
      <c r="B5232" t="s">
        <v>90</v>
      </c>
      <c r="C5232">
        <v>2014</v>
      </c>
      <c r="D5232" t="s">
        <v>70</v>
      </c>
      <c r="E5232" t="s">
        <v>57</v>
      </c>
      <c r="F5232" s="2">
        <v>1683</v>
      </c>
      <c r="G5232" s="3">
        <v>1783.98</v>
      </c>
      <c r="H5232" s="4">
        <v>77.355000000000004</v>
      </c>
      <c r="I5232" s="5">
        <v>74.535410249999998</v>
      </c>
    </row>
    <row r="5233" spans="1:9" x14ac:dyDescent="0.25">
      <c r="A5233" t="s">
        <v>89</v>
      </c>
      <c r="B5233" t="s">
        <v>90</v>
      </c>
      <c r="C5233">
        <v>2014</v>
      </c>
      <c r="D5233" t="s">
        <v>70</v>
      </c>
      <c r="E5233" t="s">
        <v>57</v>
      </c>
      <c r="F5233" s="2">
        <v>1030</v>
      </c>
      <c r="G5233" s="3">
        <v>937.3</v>
      </c>
      <c r="H5233" s="4">
        <v>180.56200000000001</v>
      </c>
      <c r="I5233" s="5">
        <v>154.26856155999999</v>
      </c>
    </row>
    <row r="5234" spans="1:9" x14ac:dyDescent="0.25">
      <c r="A5234" t="s">
        <v>89</v>
      </c>
      <c r="B5234" t="s">
        <v>90</v>
      </c>
      <c r="C5234">
        <v>2014</v>
      </c>
      <c r="D5234" t="s">
        <v>71</v>
      </c>
      <c r="E5234" t="s">
        <v>18</v>
      </c>
      <c r="F5234" s="2">
        <v>1059</v>
      </c>
      <c r="G5234" s="3">
        <v>1154.31</v>
      </c>
      <c r="H5234" s="4">
        <v>263.07499999999999</v>
      </c>
      <c r="I5234" s="5">
        <v>292.21055625000002</v>
      </c>
    </row>
    <row r="5235" spans="1:9" x14ac:dyDescent="0.25">
      <c r="A5235" t="s">
        <v>89</v>
      </c>
      <c r="B5235" t="s">
        <v>90</v>
      </c>
      <c r="C5235">
        <v>2014</v>
      </c>
      <c r="D5235" t="s">
        <v>71</v>
      </c>
      <c r="E5235" t="s">
        <v>18</v>
      </c>
      <c r="F5235" s="2">
        <v>1042</v>
      </c>
      <c r="G5235" s="3">
        <v>823.18</v>
      </c>
      <c r="H5235" s="4">
        <v>264.56099999999998</v>
      </c>
      <c r="I5235" s="5">
        <v>297.79250720999897</v>
      </c>
    </row>
    <row r="5236" spans="1:9" x14ac:dyDescent="0.25">
      <c r="A5236" t="s">
        <v>89</v>
      </c>
      <c r="B5236" t="s">
        <v>90</v>
      </c>
      <c r="C5236">
        <v>2014</v>
      </c>
      <c r="D5236" t="s">
        <v>71</v>
      </c>
      <c r="E5236" t="s">
        <v>18</v>
      </c>
      <c r="F5236" s="2">
        <v>558</v>
      </c>
      <c r="G5236" s="3">
        <v>569.16</v>
      </c>
      <c r="H5236" s="4">
        <v>123.57899999999999</v>
      </c>
      <c r="I5236" s="5">
        <v>129.23768240999999</v>
      </c>
    </row>
    <row r="5237" spans="1:9" x14ac:dyDescent="0.25">
      <c r="A5237" t="s">
        <v>89</v>
      </c>
      <c r="B5237" t="s">
        <v>90</v>
      </c>
      <c r="C5237">
        <v>2014</v>
      </c>
      <c r="D5237" t="s">
        <v>71</v>
      </c>
      <c r="E5237" t="s">
        <v>18</v>
      </c>
      <c r="F5237" s="2">
        <v>701</v>
      </c>
      <c r="G5237" s="3">
        <v>785.12</v>
      </c>
      <c r="H5237" s="4">
        <v>135.12299999999999</v>
      </c>
      <c r="I5237" s="5">
        <v>125.49818870999999</v>
      </c>
    </row>
    <row r="5238" spans="1:9" x14ac:dyDescent="0.25">
      <c r="A5238" t="s">
        <v>89</v>
      </c>
      <c r="B5238" t="s">
        <v>90</v>
      </c>
      <c r="C5238">
        <v>2014</v>
      </c>
      <c r="D5238" t="s">
        <v>71</v>
      </c>
      <c r="E5238" t="s">
        <v>18</v>
      </c>
      <c r="F5238" s="2">
        <v>1024</v>
      </c>
      <c r="G5238" s="3">
        <v>1146.8800000000001</v>
      </c>
      <c r="H5238" s="4">
        <v>253.75</v>
      </c>
      <c r="I5238" s="5">
        <v>223.93437499999999</v>
      </c>
    </row>
    <row r="5239" spans="1:9" x14ac:dyDescent="0.25">
      <c r="A5239" t="s">
        <v>89</v>
      </c>
      <c r="B5239" t="s">
        <v>90</v>
      </c>
      <c r="C5239">
        <v>2014</v>
      </c>
      <c r="D5239" t="s">
        <v>71</v>
      </c>
      <c r="E5239" t="s">
        <v>18</v>
      </c>
      <c r="F5239" s="2">
        <v>773</v>
      </c>
      <c r="G5239" s="3">
        <v>633.86</v>
      </c>
      <c r="H5239" s="4">
        <v>185.55600000000001</v>
      </c>
      <c r="I5239" s="5">
        <v>203.28773136000001</v>
      </c>
    </row>
    <row r="5240" spans="1:9" x14ac:dyDescent="0.25">
      <c r="A5240" t="s">
        <v>89</v>
      </c>
      <c r="B5240" t="s">
        <v>90</v>
      </c>
      <c r="C5240">
        <v>2014</v>
      </c>
      <c r="D5240" t="s">
        <v>71</v>
      </c>
      <c r="E5240" t="s">
        <v>31</v>
      </c>
      <c r="F5240" s="2">
        <v>4890</v>
      </c>
      <c r="G5240" s="3">
        <v>4303.2</v>
      </c>
      <c r="H5240" s="4">
        <v>957.44619999999998</v>
      </c>
      <c r="I5240" s="5">
        <v>980.86724894439897</v>
      </c>
    </row>
    <row r="5241" spans="1:9" x14ac:dyDescent="0.25">
      <c r="A5241" t="s">
        <v>89</v>
      </c>
      <c r="B5241" t="s">
        <v>90</v>
      </c>
      <c r="C5241">
        <v>2014</v>
      </c>
      <c r="D5241" t="s">
        <v>71</v>
      </c>
      <c r="E5241" t="s">
        <v>31</v>
      </c>
      <c r="F5241" s="2">
        <v>14630</v>
      </c>
      <c r="G5241" s="3">
        <v>13898.5</v>
      </c>
      <c r="H5241" s="4">
        <v>2973.0617999999999</v>
      </c>
      <c r="I5241" s="5">
        <v>2554.9957958075802</v>
      </c>
    </row>
    <row r="5242" spans="1:9" x14ac:dyDescent="0.25">
      <c r="A5242" t="s">
        <v>89</v>
      </c>
      <c r="B5242" t="s">
        <v>90</v>
      </c>
      <c r="C5242">
        <v>2014</v>
      </c>
      <c r="D5242" t="s">
        <v>71</v>
      </c>
      <c r="E5242" t="s">
        <v>31</v>
      </c>
      <c r="F5242" s="2">
        <v>3703</v>
      </c>
      <c r="G5242" s="3">
        <v>4147.3599999999997</v>
      </c>
      <c r="H5242" s="4">
        <v>737.91819999999996</v>
      </c>
      <c r="I5242" s="5">
        <v>583.55899508760206</v>
      </c>
    </row>
    <row r="5243" spans="1:9" x14ac:dyDescent="0.25">
      <c r="A5243" t="s">
        <v>89</v>
      </c>
      <c r="B5243" t="s">
        <v>90</v>
      </c>
      <c r="C5243">
        <v>2014</v>
      </c>
      <c r="D5243" t="s">
        <v>71</v>
      </c>
      <c r="E5243" t="s">
        <v>31</v>
      </c>
      <c r="F5243" s="2">
        <v>7244</v>
      </c>
      <c r="G5243" s="3">
        <v>7244</v>
      </c>
      <c r="H5243" s="4">
        <v>1445.7644</v>
      </c>
      <c r="I5243" s="5">
        <v>1347.96711292639</v>
      </c>
    </row>
    <row r="5244" spans="1:9" x14ac:dyDescent="0.25">
      <c r="A5244" t="s">
        <v>89</v>
      </c>
      <c r="B5244" t="s">
        <v>90</v>
      </c>
      <c r="C5244">
        <v>2014</v>
      </c>
      <c r="D5244" t="s">
        <v>71</v>
      </c>
      <c r="E5244" t="s">
        <v>31</v>
      </c>
      <c r="F5244" s="2">
        <v>9291</v>
      </c>
      <c r="G5244" s="3">
        <v>8826.4500000000007</v>
      </c>
      <c r="H5244" s="4">
        <v>1906.3302000000001</v>
      </c>
      <c r="I5244" s="5">
        <v>1690.3391756796</v>
      </c>
    </row>
    <row r="5245" spans="1:9" x14ac:dyDescent="0.25">
      <c r="A5245" t="s">
        <v>89</v>
      </c>
      <c r="B5245" t="s">
        <v>90</v>
      </c>
      <c r="C5245">
        <v>2014</v>
      </c>
      <c r="D5245" t="s">
        <v>71</v>
      </c>
      <c r="E5245" t="s">
        <v>31</v>
      </c>
      <c r="F5245" s="2">
        <v>15190</v>
      </c>
      <c r="G5245" s="3">
        <v>13063.4</v>
      </c>
      <c r="H5245" s="4">
        <v>3099.8982000000001</v>
      </c>
      <c r="I5245" s="5">
        <v>2855.0620403676098</v>
      </c>
    </row>
    <row r="5246" spans="1:9" x14ac:dyDescent="0.25">
      <c r="A5246" t="s">
        <v>89</v>
      </c>
      <c r="B5246" t="s">
        <v>90</v>
      </c>
      <c r="C5246">
        <v>2014</v>
      </c>
      <c r="D5246" t="s">
        <v>71</v>
      </c>
      <c r="E5246" t="s">
        <v>44</v>
      </c>
      <c r="F5246" s="2">
        <v>1312</v>
      </c>
      <c r="G5246" s="3">
        <v>1233.28</v>
      </c>
      <c r="H5246" s="4">
        <v>110.907</v>
      </c>
      <c r="I5246" s="5">
        <v>123.00362649</v>
      </c>
    </row>
    <row r="5247" spans="1:9" x14ac:dyDescent="0.25">
      <c r="A5247" t="s">
        <v>89</v>
      </c>
      <c r="B5247" t="s">
        <v>90</v>
      </c>
      <c r="C5247">
        <v>2014</v>
      </c>
      <c r="D5247" t="s">
        <v>71</v>
      </c>
      <c r="E5247" t="s">
        <v>44</v>
      </c>
      <c r="F5247" s="2">
        <v>1332</v>
      </c>
      <c r="G5247" s="3">
        <v>1292.04</v>
      </c>
      <c r="H5247" s="4">
        <v>104.43</v>
      </c>
      <c r="I5247" s="5">
        <v>109.05624899999999</v>
      </c>
    </row>
    <row r="5248" spans="1:9" x14ac:dyDescent="0.25">
      <c r="A5248" t="s">
        <v>89</v>
      </c>
      <c r="B5248" t="s">
        <v>90</v>
      </c>
      <c r="C5248">
        <v>2014</v>
      </c>
      <c r="D5248" t="s">
        <v>71</v>
      </c>
      <c r="E5248" t="s">
        <v>44</v>
      </c>
      <c r="F5248" s="2">
        <v>1694</v>
      </c>
      <c r="G5248" s="3">
        <v>1660.12</v>
      </c>
      <c r="H5248" s="4">
        <v>148.70599999999999</v>
      </c>
      <c r="I5248" s="5">
        <v>117.91493564</v>
      </c>
    </row>
    <row r="5249" spans="1:9" x14ac:dyDescent="0.25">
      <c r="A5249" t="s">
        <v>89</v>
      </c>
      <c r="B5249" t="s">
        <v>90</v>
      </c>
      <c r="C5249">
        <v>2014</v>
      </c>
      <c r="D5249" t="s">
        <v>71</v>
      </c>
      <c r="E5249" t="s">
        <v>44</v>
      </c>
      <c r="F5249" s="2">
        <v>1263</v>
      </c>
      <c r="G5249" s="3">
        <v>1086.18</v>
      </c>
      <c r="H5249" s="4">
        <v>111.2505</v>
      </c>
      <c r="I5249" s="5">
        <v>87.609212497499996</v>
      </c>
    </row>
    <row r="5250" spans="1:9" x14ac:dyDescent="0.25">
      <c r="A5250" t="s">
        <v>89</v>
      </c>
      <c r="B5250" t="s">
        <v>90</v>
      </c>
      <c r="C5250">
        <v>2014</v>
      </c>
      <c r="D5250" t="s">
        <v>71</v>
      </c>
      <c r="E5250" t="s">
        <v>44</v>
      </c>
      <c r="F5250" s="2">
        <v>1330</v>
      </c>
      <c r="G5250" s="3">
        <v>1263.5</v>
      </c>
      <c r="H5250" s="4">
        <v>118.07550000000001</v>
      </c>
      <c r="I5250" s="5">
        <v>116.9838920025</v>
      </c>
    </row>
    <row r="5251" spans="1:9" x14ac:dyDescent="0.25">
      <c r="A5251" t="s">
        <v>89</v>
      </c>
      <c r="B5251" t="s">
        <v>90</v>
      </c>
      <c r="C5251">
        <v>2014</v>
      </c>
      <c r="D5251" t="s">
        <v>71</v>
      </c>
      <c r="E5251" t="s">
        <v>44</v>
      </c>
      <c r="F5251" s="2">
        <v>1759</v>
      </c>
      <c r="G5251" s="3">
        <v>1477.56</v>
      </c>
      <c r="H5251" s="4">
        <v>177.601</v>
      </c>
      <c r="I5251" s="5">
        <v>156.99750799</v>
      </c>
    </row>
    <row r="5252" spans="1:9" x14ac:dyDescent="0.25">
      <c r="A5252" t="s">
        <v>89</v>
      </c>
      <c r="B5252" t="s">
        <v>90</v>
      </c>
      <c r="C5252">
        <v>2014</v>
      </c>
      <c r="D5252" t="s">
        <v>71</v>
      </c>
      <c r="E5252" t="s">
        <v>57</v>
      </c>
      <c r="F5252" s="2">
        <v>1426</v>
      </c>
      <c r="G5252" s="3">
        <v>1340.44</v>
      </c>
      <c r="H5252" s="4">
        <v>66.899199999999894</v>
      </c>
      <c r="I5252" s="5">
        <v>70.176725606399899</v>
      </c>
    </row>
    <row r="5253" spans="1:9" x14ac:dyDescent="0.25">
      <c r="A5253" t="s">
        <v>89</v>
      </c>
      <c r="B5253" t="s">
        <v>90</v>
      </c>
      <c r="C5253">
        <v>2014</v>
      </c>
      <c r="D5253" t="s">
        <v>71</v>
      </c>
      <c r="E5253" t="s">
        <v>57</v>
      </c>
      <c r="F5253" s="2">
        <v>1509</v>
      </c>
      <c r="G5253" s="3">
        <v>1312.83</v>
      </c>
      <c r="H5253" s="4">
        <v>58.74</v>
      </c>
      <c r="I5253" s="5">
        <v>54.780923999999999</v>
      </c>
    </row>
    <row r="5254" spans="1:9" x14ac:dyDescent="0.25">
      <c r="A5254" t="s">
        <v>89</v>
      </c>
      <c r="B5254" t="s">
        <v>90</v>
      </c>
      <c r="C5254">
        <v>2014</v>
      </c>
      <c r="D5254" t="s">
        <v>71</v>
      </c>
      <c r="E5254" t="s">
        <v>57</v>
      </c>
      <c r="F5254" s="2">
        <v>1390</v>
      </c>
      <c r="G5254" s="3">
        <v>1278.8</v>
      </c>
      <c r="H5254" s="4">
        <v>179.03290000000001</v>
      </c>
      <c r="I5254" s="5">
        <v>155.69972117590001</v>
      </c>
    </row>
    <row r="5255" spans="1:9" x14ac:dyDescent="0.25">
      <c r="A5255" t="s">
        <v>89</v>
      </c>
      <c r="B5255" t="s">
        <v>90</v>
      </c>
      <c r="C5255">
        <v>2014</v>
      </c>
      <c r="D5255" t="s">
        <v>71</v>
      </c>
      <c r="E5255" t="s">
        <v>57</v>
      </c>
      <c r="F5255" s="2">
        <v>1655</v>
      </c>
      <c r="G5255" s="3">
        <v>1605.35</v>
      </c>
      <c r="H5255" s="4">
        <v>106.3295</v>
      </c>
      <c r="I5255" s="5">
        <v>88.966424297499998</v>
      </c>
    </row>
    <row r="5256" spans="1:9" x14ac:dyDescent="0.25">
      <c r="A5256" t="s">
        <v>89</v>
      </c>
      <c r="B5256" t="s">
        <v>90</v>
      </c>
      <c r="C5256">
        <v>2014</v>
      </c>
      <c r="D5256" t="s">
        <v>71</v>
      </c>
      <c r="E5256" t="s">
        <v>57</v>
      </c>
      <c r="F5256" s="2">
        <v>1339</v>
      </c>
      <c r="G5256" s="3">
        <v>1151.54</v>
      </c>
      <c r="H5256" s="4">
        <v>67.950699999999998</v>
      </c>
      <c r="I5256" s="5">
        <v>57.112087695100001</v>
      </c>
    </row>
    <row r="5257" spans="1:9" x14ac:dyDescent="0.25">
      <c r="A5257" t="s">
        <v>89</v>
      </c>
      <c r="B5257" t="s">
        <v>90</v>
      </c>
      <c r="C5257">
        <v>2014</v>
      </c>
      <c r="D5257" t="s">
        <v>71</v>
      </c>
      <c r="E5257" t="s">
        <v>57</v>
      </c>
      <c r="F5257" s="2">
        <v>849</v>
      </c>
      <c r="G5257" s="3">
        <v>916.92</v>
      </c>
      <c r="H5257" s="4">
        <v>145.62389999999999</v>
      </c>
      <c r="I5257" s="5">
        <v>119.95928948789999</v>
      </c>
    </row>
    <row r="5258" spans="1:9" x14ac:dyDescent="0.25">
      <c r="A5258" t="s">
        <v>89</v>
      </c>
      <c r="B5258" t="s">
        <v>90</v>
      </c>
      <c r="C5258">
        <v>2014</v>
      </c>
      <c r="D5258" t="s">
        <v>72</v>
      </c>
      <c r="E5258" t="s">
        <v>18</v>
      </c>
      <c r="F5258" s="2">
        <v>755.5</v>
      </c>
      <c r="G5258" s="3">
        <v>827.27249999999799</v>
      </c>
      <c r="H5258" s="4">
        <v>153.678</v>
      </c>
      <c r="I5258" s="5">
        <v>143.41538316</v>
      </c>
    </row>
    <row r="5259" spans="1:9" x14ac:dyDescent="0.25">
      <c r="A5259" t="s">
        <v>89</v>
      </c>
      <c r="B5259" t="s">
        <v>90</v>
      </c>
      <c r="C5259">
        <v>2014</v>
      </c>
      <c r="D5259" t="s">
        <v>72</v>
      </c>
      <c r="E5259" t="s">
        <v>18</v>
      </c>
      <c r="F5259" s="2">
        <v>896.6</v>
      </c>
      <c r="G5259" s="3">
        <v>884.04759999999999</v>
      </c>
      <c r="H5259" s="4">
        <v>183.86199999999999</v>
      </c>
      <c r="I5259" s="5">
        <v>151.02056956000001</v>
      </c>
    </row>
    <row r="5260" spans="1:9" x14ac:dyDescent="0.25">
      <c r="A5260" t="s">
        <v>89</v>
      </c>
      <c r="B5260" t="s">
        <v>90</v>
      </c>
      <c r="C5260">
        <v>2014</v>
      </c>
      <c r="D5260" t="s">
        <v>72</v>
      </c>
      <c r="E5260" t="s">
        <v>18</v>
      </c>
      <c r="F5260" s="2">
        <v>613.9</v>
      </c>
      <c r="G5260" s="3">
        <v>619.42510000000004</v>
      </c>
      <c r="H5260" s="4">
        <v>105.535</v>
      </c>
      <c r="I5260" s="5">
        <v>89.140137749999994</v>
      </c>
    </row>
    <row r="5261" spans="1:9" x14ac:dyDescent="0.25">
      <c r="A5261" t="s">
        <v>89</v>
      </c>
      <c r="B5261" t="s">
        <v>90</v>
      </c>
      <c r="C5261">
        <v>2014</v>
      </c>
      <c r="D5261" t="s">
        <v>72</v>
      </c>
      <c r="E5261" t="s">
        <v>18</v>
      </c>
      <c r="F5261" s="2">
        <v>712.2</v>
      </c>
      <c r="G5261" s="3">
        <v>611.06760000000099</v>
      </c>
      <c r="H5261" s="4">
        <v>114.486</v>
      </c>
      <c r="I5261" s="5">
        <v>108.20529804</v>
      </c>
    </row>
    <row r="5262" spans="1:9" x14ac:dyDescent="0.25">
      <c r="A5262" t="s">
        <v>89</v>
      </c>
      <c r="B5262" t="s">
        <v>90</v>
      </c>
      <c r="C5262">
        <v>2014</v>
      </c>
      <c r="D5262" t="s">
        <v>72</v>
      </c>
      <c r="E5262" t="s">
        <v>18</v>
      </c>
      <c r="F5262" s="2">
        <v>1884.9</v>
      </c>
      <c r="G5262" s="3">
        <v>1717.1439</v>
      </c>
      <c r="H5262" s="4">
        <v>369.048</v>
      </c>
      <c r="I5262" s="5">
        <v>380.29658303999798</v>
      </c>
    </row>
    <row r="5263" spans="1:9" x14ac:dyDescent="0.25">
      <c r="A5263" t="s">
        <v>89</v>
      </c>
      <c r="B5263" t="s">
        <v>90</v>
      </c>
      <c r="C5263">
        <v>2014</v>
      </c>
      <c r="D5263" t="s">
        <v>72</v>
      </c>
      <c r="E5263" t="s">
        <v>18</v>
      </c>
      <c r="F5263" s="2">
        <v>651.9</v>
      </c>
      <c r="G5263" s="3">
        <v>580.84289999999999</v>
      </c>
      <c r="H5263" s="4">
        <v>129.15700000000001</v>
      </c>
      <c r="I5263" s="5">
        <v>103.12282351</v>
      </c>
    </row>
    <row r="5264" spans="1:9" x14ac:dyDescent="0.25">
      <c r="A5264" t="s">
        <v>89</v>
      </c>
      <c r="B5264" t="s">
        <v>90</v>
      </c>
      <c r="C5264">
        <v>2014</v>
      </c>
      <c r="D5264" t="s">
        <v>72</v>
      </c>
      <c r="E5264" t="s">
        <v>31</v>
      </c>
      <c r="F5264" s="2">
        <v>6302</v>
      </c>
      <c r="G5264" s="3">
        <v>5167.6400000000003</v>
      </c>
      <c r="H5264" s="4">
        <v>872.0634</v>
      </c>
      <c r="I5264" s="5">
        <v>977.263896195597</v>
      </c>
    </row>
    <row r="5265" spans="1:9" x14ac:dyDescent="0.25">
      <c r="A5265" t="s">
        <v>89</v>
      </c>
      <c r="B5265" t="s">
        <v>90</v>
      </c>
      <c r="C5265">
        <v>2014</v>
      </c>
      <c r="D5265" t="s">
        <v>72</v>
      </c>
      <c r="E5265" t="s">
        <v>31</v>
      </c>
      <c r="F5265" s="2">
        <v>14929</v>
      </c>
      <c r="G5265" s="3">
        <v>16272.61</v>
      </c>
      <c r="H5265" s="4">
        <v>2398.0387999999998</v>
      </c>
      <c r="I5265" s="5">
        <v>2181.28486894559</v>
      </c>
    </row>
    <row r="5266" spans="1:9" x14ac:dyDescent="0.25">
      <c r="A5266" t="s">
        <v>89</v>
      </c>
      <c r="B5266" t="s">
        <v>90</v>
      </c>
      <c r="C5266">
        <v>2014</v>
      </c>
      <c r="D5266" t="s">
        <v>72</v>
      </c>
      <c r="E5266" t="s">
        <v>31</v>
      </c>
      <c r="F5266" s="2">
        <v>4480.1000000000004</v>
      </c>
      <c r="G5266" s="3">
        <v>3579.5998999999802</v>
      </c>
      <c r="H5266" s="4">
        <v>698.16399999999999</v>
      </c>
      <c r="I5266" s="5">
        <v>564.36785104000296</v>
      </c>
    </row>
    <row r="5267" spans="1:9" x14ac:dyDescent="0.25">
      <c r="A5267" t="s">
        <v>89</v>
      </c>
      <c r="B5267" t="s">
        <v>90</v>
      </c>
      <c r="C5267">
        <v>2014</v>
      </c>
      <c r="D5267" t="s">
        <v>72</v>
      </c>
      <c r="E5267" t="s">
        <v>31</v>
      </c>
      <c r="F5267" s="2">
        <v>8553.2000000000007</v>
      </c>
      <c r="G5267" s="3">
        <v>7851.8375999999398</v>
      </c>
      <c r="H5267" s="4">
        <v>1212.5062</v>
      </c>
      <c r="I5267" s="5">
        <v>1339.8945263844</v>
      </c>
    </row>
    <row r="5268" spans="1:9" x14ac:dyDescent="0.25">
      <c r="A5268" t="s">
        <v>89</v>
      </c>
      <c r="B5268" t="s">
        <v>90</v>
      </c>
      <c r="C5268">
        <v>2014</v>
      </c>
      <c r="D5268" t="s">
        <v>72</v>
      </c>
      <c r="E5268" t="s">
        <v>31</v>
      </c>
      <c r="F5268" s="2">
        <v>6161</v>
      </c>
      <c r="G5268" s="3">
        <v>5544.9</v>
      </c>
      <c r="H5268" s="4">
        <v>1032.299</v>
      </c>
      <c r="I5268" s="5">
        <v>915.65953599000397</v>
      </c>
    </row>
    <row r="5269" spans="1:9" x14ac:dyDescent="0.25">
      <c r="A5269" t="s">
        <v>89</v>
      </c>
      <c r="B5269" t="s">
        <v>90</v>
      </c>
      <c r="C5269">
        <v>2014</v>
      </c>
      <c r="D5269" t="s">
        <v>72</v>
      </c>
      <c r="E5269" t="s">
        <v>31</v>
      </c>
      <c r="F5269" s="2">
        <v>11932</v>
      </c>
      <c r="G5269" s="3">
        <v>11335.4</v>
      </c>
      <c r="H5269" s="4">
        <v>1798.8302000000001</v>
      </c>
      <c r="I5269" s="5">
        <v>1478.0951776796001</v>
      </c>
    </row>
    <row r="5270" spans="1:9" x14ac:dyDescent="0.25">
      <c r="A5270" t="s">
        <v>89</v>
      </c>
      <c r="B5270" t="s">
        <v>90</v>
      </c>
      <c r="C5270">
        <v>2014</v>
      </c>
      <c r="D5270" t="s">
        <v>72</v>
      </c>
      <c r="E5270" t="s">
        <v>44</v>
      </c>
      <c r="F5270" s="2">
        <v>1003.7</v>
      </c>
      <c r="G5270" s="3">
        <v>795.93409999999506</v>
      </c>
      <c r="H5270" s="4">
        <v>45.713999999999999</v>
      </c>
      <c r="I5270" s="5">
        <v>46.954677959999898</v>
      </c>
    </row>
    <row r="5271" spans="1:9" x14ac:dyDescent="0.25">
      <c r="A5271" t="s">
        <v>89</v>
      </c>
      <c r="B5271" t="s">
        <v>90</v>
      </c>
      <c r="C5271">
        <v>2014</v>
      </c>
      <c r="D5271" t="s">
        <v>72</v>
      </c>
      <c r="E5271" t="s">
        <v>44</v>
      </c>
      <c r="F5271" s="2">
        <v>1285.5999999999999</v>
      </c>
      <c r="G5271" s="3">
        <v>1383.3056000000099</v>
      </c>
      <c r="H5271" s="4">
        <v>27.942499999999999</v>
      </c>
      <c r="I5271" s="5">
        <v>29.044133062499998</v>
      </c>
    </row>
    <row r="5272" spans="1:9" x14ac:dyDescent="0.25">
      <c r="A5272" t="s">
        <v>89</v>
      </c>
      <c r="B5272" t="s">
        <v>90</v>
      </c>
      <c r="C5272">
        <v>2014</v>
      </c>
      <c r="D5272" t="s">
        <v>72</v>
      </c>
      <c r="E5272" t="s">
        <v>44</v>
      </c>
      <c r="F5272" s="2">
        <v>1640</v>
      </c>
      <c r="G5272" s="3">
        <v>1656.4</v>
      </c>
      <c r="H5272" s="4">
        <v>75.45</v>
      </c>
      <c r="I5272" s="5">
        <v>85.598025000000007</v>
      </c>
    </row>
    <row r="5273" spans="1:9" x14ac:dyDescent="0.25">
      <c r="A5273" t="s">
        <v>89</v>
      </c>
      <c r="B5273" t="s">
        <v>90</v>
      </c>
      <c r="C5273">
        <v>2014</v>
      </c>
      <c r="D5273" t="s">
        <v>72</v>
      </c>
      <c r="E5273" t="s">
        <v>44</v>
      </c>
      <c r="F5273" s="2">
        <v>990.7</v>
      </c>
      <c r="G5273" s="3">
        <v>914.41609999999798</v>
      </c>
      <c r="H5273" s="4">
        <v>32.713999999999999</v>
      </c>
      <c r="I5273" s="5">
        <v>35.564697959999897</v>
      </c>
    </row>
    <row r="5274" spans="1:9" x14ac:dyDescent="0.25">
      <c r="A5274" t="s">
        <v>89</v>
      </c>
      <c r="B5274" t="s">
        <v>90</v>
      </c>
      <c r="C5274">
        <v>2014</v>
      </c>
      <c r="D5274" t="s">
        <v>72</v>
      </c>
      <c r="E5274" t="s">
        <v>44</v>
      </c>
      <c r="F5274" s="2">
        <v>1499.2</v>
      </c>
      <c r="G5274" s="3">
        <v>1166.37759999999</v>
      </c>
      <c r="H5274" s="4">
        <v>55</v>
      </c>
      <c r="I5274" s="5">
        <v>42.9</v>
      </c>
    </row>
    <row r="5275" spans="1:9" x14ac:dyDescent="0.25">
      <c r="A5275" t="s">
        <v>89</v>
      </c>
      <c r="B5275" t="s">
        <v>90</v>
      </c>
      <c r="C5275">
        <v>2014</v>
      </c>
      <c r="D5275" t="s">
        <v>72</v>
      </c>
      <c r="E5275" t="s">
        <v>44</v>
      </c>
      <c r="F5275" s="2">
        <v>1654.5</v>
      </c>
      <c r="G5275" s="3">
        <v>1546.95750000001</v>
      </c>
      <c r="H5275" s="4">
        <v>87.543000000000006</v>
      </c>
      <c r="I5275" s="5">
        <v>93.270938490000006</v>
      </c>
    </row>
    <row r="5276" spans="1:9" x14ac:dyDescent="0.25">
      <c r="A5276" t="s">
        <v>89</v>
      </c>
      <c r="B5276" t="s">
        <v>90</v>
      </c>
      <c r="C5276">
        <v>2014</v>
      </c>
      <c r="D5276" t="s">
        <v>72</v>
      </c>
      <c r="E5276" t="s">
        <v>57</v>
      </c>
      <c r="F5276" s="2">
        <v>1399.5</v>
      </c>
      <c r="G5276" s="3">
        <v>1154.5874999999901</v>
      </c>
      <c r="H5276" s="4">
        <v>-9.3239999999999608</v>
      </c>
      <c r="I5276" s="5">
        <v>-9.7271697599999598</v>
      </c>
    </row>
    <row r="5277" spans="1:9" x14ac:dyDescent="0.25">
      <c r="A5277" t="s">
        <v>89</v>
      </c>
      <c r="B5277" t="s">
        <v>90</v>
      </c>
      <c r="C5277">
        <v>2014</v>
      </c>
      <c r="D5277" t="s">
        <v>72</v>
      </c>
      <c r="E5277" t="s">
        <v>57</v>
      </c>
      <c r="F5277" s="2">
        <v>1354.4</v>
      </c>
      <c r="G5277" s="3">
        <v>1359.8175999999901</v>
      </c>
      <c r="H5277" s="4">
        <v>-22.3111</v>
      </c>
      <c r="I5277" s="5">
        <v>-21.934287832100001</v>
      </c>
    </row>
    <row r="5278" spans="1:9" x14ac:dyDescent="0.25">
      <c r="A5278" t="s">
        <v>89</v>
      </c>
      <c r="B5278" t="s">
        <v>90</v>
      </c>
      <c r="C5278">
        <v>2014</v>
      </c>
      <c r="D5278" t="s">
        <v>72</v>
      </c>
      <c r="E5278" t="s">
        <v>57</v>
      </c>
      <c r="F5278" s="2">
        <v>1376.6</v>
      </c>
      <c r="G5278" s="3">
        <v>1426.1576</v>
      </c>
      <c r="H5278" s="4">
        <v>117.9815</v>
      </c>
      <c r="I5278" s="5">
        <v>116.7798584225</v>
      </c>
    </row>
    <row r="5279" spans="1:9" x14ac:dyDescent="0.25">
      <c r="A5279" t="s">
        <v>89</v>
      </c>
      <c r="B5279" t="s">
        <v>90</v>
      </c>
      <c r="C5279">
        <v>2014</v>
      </c>
      <c r="D5279" t="s">
        <v>72</v>
      </c>
      <c r="E5279" t="s">
        <v>57</v>
      </c>
      <c r="F5279" s="2">
        <v>1473.8</v>
      </c>
      <c r="G5279" s="3">
        <v>1559.2804000000001</v>
      </c>
      <c r="H5279" s="4">
        <v>27.683599999999998</v>
      </c>
      <c r="I5279" s="5">
        <v>28.7033530896</v>
      </c>
    </row>
    <row r="5280" spans="1:9" x14ac:dyDescent="0.25">
      <c r="A5280" t="s">
        <v>89</v>
      </c>
      <c r="B5280" t="s">
        <v>90</v>
      </c>
      <c r="C5280">
        <v>2014</v>
      </c>
      <c r="D5280" t="s">
        <v>72</v>
      </c>
      <c r="E5280" t="s">
        <v>57</v>
      </c>
      <c r="F5280" s="2">
        <v>1466.6</v>
      </c>
      <c r="G5280" s="3">
        <v>1446.0676000000101</v>
      </c>
      <c r="H5280" s="4">
        <v>17.375900000000001</v>
      </c>
      <c r="I5280" s="5">
        <v>13.487885991900001</v>
      </c>
    </row>
    <row r="5281" spans="1:9" x14ac:dyDescent="0.25">
      <c r="A5281" t="s">
        <v>89</v>
      </c>
      <c r="B5281" t="s">
        <v>90</v>
      </c>
      <c r="C5281">
        <v>2014</v>
      </c>
      <c r="D5281" t="s">
        <v>72</v>
      </c>
      <c r="E5281" t="s">
        <v>57</v>
      </c>
      <c r="F5281" s="2">
        <v>875.9</v>
      </c>
      <c r="G5281" s="3">
        <v>815.46289999999897</v>
      </c>
      <c r="H5281" s="4">
        <v>116.5853</v>
      </c>
      <c r="I5281" s="5">
        <v>107.74195523909999</v>
      </c>
    </row>
    <row r="5282" spans="1:9" x14ac:dyDescent="0.25">
      <c r="A5282" t="s">
        <v>89</v>
      </c>
      <c r="B5282" t="s">
        <v>90</v>
      </c>
      <c r="C5282">
        <v>2014</v>
      </c>
      <c r="D5282" t="s">
        <v>73</v>
      </c>
      <c r="E5282" t="s">
        <v>18</v>
      </c>
      <c r="F5282" s="2">
        <v>1083.9000000000001</v>
      </c>
      <c r="G5282" s="3">
        <v>1019.9499</v>
      </c>
      <c r="H5282" s="4">
        <v>224.30099999999999</v>
      </c>
      <c r="I5282" s="5">
        <v>247.40624600999999</v>
      </c>
    </row>
    <row r="5283" spans="1:9" x14ac:dyDescent="0.25">
      <c r="A5283" t="s">
        <v>89</v>
      </c>
      <c r="B5283" t="s">
        <v>90</v>
      </c>
      <c r="C5283">
        <v>2014</v>
      </c>
      <c r="D5283" t="s">
        <v>73</v>
      </c>
      <c r="E5283" t="s">
        <v>18</v>
      </c>
      <c r="F5283" s="2">
        <v>689.1</v>
      </c>
      <c r="G5283" s="3">
        <v>619.50089999999898</v>
      </c>
      <c r="H5283" s="4">
        <v>143.76300000000001</v>
      </c>
      <c r="I5283" s="5">
        <v>121.10163831</v>
      </c>
    </row>
    <row r="5284" spans="1:9" x14ac:dyDescent="0.25">
      <c r="A5284" t="s">
        <v>89</v>
      </c>
      <c r="B5284" t="s">
        <v>90</v>
      </c>
      <c r="C5284">
        <v>2014</v>
      </c>
      <c r="D5284" t="s">
        <v>73</v>
      </c>
      <c r="E5284" t="s">
        <v>18</v>
      </c>
      <c r="F5284" s="2">
        <v>692.9</v>
      </c>
      <c r="G5284" s="3">
        <v>719.923100000001</v>
      </c>
      <c r="H5284" s="4">
        <v>124.96899999999999</v>
      </c>
      <c r="I5284" s="5">
        <v>132.42839961000001</v>
      </c>
    </row>
    <row r="5285" spans="1:9" x14ac:dyDescent="0.25">
      <c r="A5285" t="s">
        <v>89</v>
      </c>
      <c r="B5285" t="s">
        <v>90</v>
      </c>
      <c r="C5285">
        <v>2014</v>
      </c>
      <c r="D5285" t="s">
        <v>73</v>
      </c>
      <c r="E5285" t="s">
        <v>18</v>
      </c>
      <c r="F5285" s="2">
        <v>750.70000000000095</v>
      </c>
      <c r="G5285" s="3">
        <v>785.98290000000497</v>
      </c>
      <c r="H5285" s="4">
        <v>107.798</v>
      </c>
      <c r="I5285" s="5">
        <v>88.612111959999993</v>
      </c>
    </row>
    <row r="5286" spans="1:9" x14ac:dyDescent="0.25">
      <c r="A5286" t="s">
        <v>89</v>
      </c>
      <c r="B5286" t="s">
        <v>90</v>
      </c>
      <c r="C5286">
        <v>2014</v>
      </c>
      <c r="D5286" t="s">
        <v>73</v>
      </c>
      <c r="E5286" t="s">
        <v>18</v>
      </c>
      <c r="F5286" s="2">
        <v>1959</v>
      </c>
      <c r="G5286" s="3">
        <v>1900.23</v>
      </c>
      <c r="H5286" s="4">
        <v>403.09500000000003</v>
      </c>
      <c r="I5286" s="5">
        <v>366.43350975000101</v>
      </c>
    </row>
    <row r="5287" spans="1:9" x14ac:dyDescent="0.25">
      <c r="A5287" t="s">
        <v>89</v>
      </c>
      <c r="B5287" t="s">
        <v>90</v>
      </c>
      <c r="C5287">
        <v>2014</v>
      </c>
      <c r="D5287" t="s">
        <v>73</v>
      </c>
      <c r="E5287" t="s">
        <v>18</v>
      </c>
      <c r="F5287" s="2">
        <v>756.4</v>
      </c>
      <c r="G5287" s="3">
        <v>835.06559999999797</v>
      </c>
      <c r="H5287" s="4">
        <v>153.55099999999999</v>
      </c>
      <c r="I5287" s="5">
        <v>143.49187398999999</v>
      </c>
    </row>
    <row r="5288" spans="1:9" x14ac:dyDescent="0.25">
      <c r="A5288" t="s">
        <v>89</v>
      </c>
      <c r="B5288" t="s">
        <v>90</v>
      </c>
      <c r="C5288">
        <v>2014</v>
      </c>
      <c r="D5288" t="s">
        <v>73</v>
      </c>
      <c r="E5288" t="s">
        <v>31</v>
      </c>
      <c r="F5288" s="2">
        <v>6432</v>
      </c>
      <c r="G5288" s="3">
        <v>6753.6</v>
      </c>
      <c r="H5288" s="4">
        <v>1054.8345999999999</v>
      </c>
      <c r="I5288" s="5">
        <v>898.35410642839895</v>
      </c>
    </row>
    <row r="5289" spans="1:9" x14ac:dyDescent="0.25">
      <c r="A5289" t="s">
        <v>89</v>
      </c>
      <c r="B5289" t="s">
        <v>90</v>
      </c>
      <c r="C5289">
        <v>2014</v>
      </c>
      <c r="D5289" t="s">
        <v>73</v>
      </c>
      <c r="E5289" t="s">
        <v>31</v>
      </c>
      <c r="F5289" s="2">
        <v>13654</v>
      </c>
      <c r="G5289" s="3">
        <v>11332.82</v>
      </c>
      <c r="H5289" s="4">
        <v>2307.0925999999999</v>
      </c>
      <c r="I5289" s="5">
        <v>2378.4417457476002</v>
      </c>
    </row>
    <row r="5290" spans="1:9" x14ac:dyDescent="0.25">
      <c r="A5290" t="s">
        <v>89</v>
      </c>
      <c r="B5290" t="s">
        <v>90</v>
      </c>
      <c r="C5290">
        <v>2014</v>
      </c>
      <c r="D5290" t="s">
        <v>73</v>
      </c>
      <c r="E5290" t="s">
        <v>31</v>
      </c>
      <c r="F5290" s="2">
        <v>3832.6</v>
      </c>
      <c r="G5290" s="3">
        <v>3119.7363999999998</v>
      </c>
      <c r="H5290" s="4">
        <v>555.28859999999997</v>
      </c>
      <c r="I5290" s="5">
        <v>551.33827689959901</v>
      </c>
    </row>
    <row r="5291" spans="1:9" x14ac:dyDescent="0.25">
      <c r="A5291" t="s">
        <v>89</v>
      </c>
      <c r="B5291" t="s">
        <v>90</v>
      </c>
      <c r="C5291">
        <v>2014</v>
      </c>
      <c r="D5291" t="s">
        <v>73</v>
      </c>
      <c r="E5291" t="s">
        <v>31</v>
      </c>
      <c r="F5291" s="2">
        <v>7990.6</v>
      </c>
      <c r="G5291" s="3">
        <v>6744.0663999999697</v>
      </c>
      <c r="H5291" s="4">
        <v>1286.4588000000001</v>
      </c>
      <c r="I5291" s="5">
        <v>1048.9939430255899</v>
      </c>
    </row>
    <row r="5292" spans="1:9" x14ac:dyDescent="0.25">
      <c r="A5292" t="s">
        <v>89</v>
      </c>
      <c r="B5292" t="s">
        <v>90</v>
      </c>
      <c r="C5292">
        <v>2014</v>
      </c>
      <c r="D5292" t="s">
        <v>73</v>
      </c>
      <c r="E5292" t="s">
        <v>31</v>
      </c>
      <c r="F5292" s="2">
        <v>5730.1</v>
      </c>
      <c r="G5292" s="3">
        <v>6079.6361000000197</v>
      </c>
      <c r="H5292" s="4">
        <v>849.86339999999996</v>
      </c>
      <c r="I5292" s="5">
        <v>925.190192595599</v>
      </c>
    </row>
    <row r="5293" spans="1:9" x14ac:dyDescent="0.25">
      <c r="A5293" t="s">
        <v>89</v>
      </c>
      <c r="B5293" t="s">
        <v>90</v>
      </c>
      <c r="C5293">
        <v>2014</v>
      </c>
      <c r="D5293" t="s">
        <v>73</v>
      </c>
      <c r="E5293" t="s">
        <v>31</v>
      </c>
      <c r="F5293" s="2">
        <v>9840</v>
      </c>
      <c r="G5293" s="3">
        <v>7675.2</v>
      </c>
      <c r="H5293" s="4">
        <v>1494.4546</v>
      </c>
      <c r="I5293" s="5">
        <v>1605.8602126116</v>
      </c>
    </row>
    <row r="5294" spans="1:9" x14ac:dyDescent="0.25">
      <c r="A5294" t="s">
        <v>89</v>
      </c>
      <c r="B5294" t="s">
        <v>90</v>
      </c>
      <c r="C5294">
        <v>2014</v>
      </c>
      <c r="D5294" t="s">
        <v>73</v>
      </c>
      <c r="E5294" t="s">
        <v>44</v>
      </c>
      <c r="F5294" s="2">
        <v>1182.2</v>
      </c>
      <c r="G5294" s="3">
        <v>1073.43759999999</v>
      </c>
      <c r="H5294" s="4">
        <v>41.281999999999996</v>
      </c>
      <c r="I5294" s="5">
        <v>37.863024760000002</v>
      </c>
    </row>
    <row r="5295" spans="1:9" x14ac:dyDescent="0.25">
      <c r="A5295" t="s">
        <v>89</v>
      </c>
      <c r="B5295" t="s">
        <v>90</v>
      </c>
      <c r="C5295">
        <v>2014</v>
      </c>
      <c r="D5295" t="s">
        <v>73</v>
      </c>
      <c r="E5295" t="s">
        <v>44</v>
      </c>
      <c r="F5295" s="2">
        <v>1243.5999999999999</v>
      </c>
      <c r="G5295" s="3">
        <v>1288.36960000002</v>
      </c>
      <c r="H5295" s="4">
        <v>20.844000000000001</v>
      </c>
      <c r="I5295" s="5">
        <v>20.186163359999998</v>
      </c>
    </row>
    <row r="5296" spans="1:9" x14ac:dyDescent="0.25">
      <c r="A5296" t="s">
        <v>89</v>
      </c>
      <c r="B5296" t="s">
        <v>90</v>
      </c>
      <c r="C5296">
        <v>2014</v>
      </c>
      <c r="D5296" t="s">
        <v>73</v>
      </c>
      <c r="E5296" t="s">
        <v>44</v>
      </c>
      <c r="F5296" s="2">
        <v>1486.2</v>
      </c>
      <c r="G5296" s="3">
        <v>1349.4695999999999</v>
      </c>
      <c r="H5296" s="4">
        <v>55.238500000000002</v>
      </c>
      <c r="I5296" s="5">
        <v>42.954286177500002</v>
      </c>
    </row>
    <row r="5297" spans="1:9" x14ac:dyDescent="0.25">
      <c r="A5297" t="s">
        <v>89</v>
      </c>
      <c r="B5297" t="s">
        <v>90</v>
      </c>
      <c r="C5297">
        <v>2014</v>
      </c>
      <c r="D5297" t="s">
        <v>73</v>
      </c>
      <c r="E5297" t="s">
        <v>44</v>
      </c>
      <c r="F5297" s="2">
        <v>1106.7</v>
      </c>
      <c r="G5297" s="3">
        <v>999.350099999995</v>
      </c>
      <c r="H5297" s="4">
        <v>45.213000000000001</v>
      </c>
      <c r="I5297" s="5">
        <v>39.691136309999997</v>
      </c>
    </row>
    <row r="5298" spans="1:9" x14ac:dyDescent="0.25">
      <c r="A5298" t="s">
        <v>89</v>
      </c>
      <c r="B5298" t="s">
        <v>90</v>
      </c>
      <c r="C5298">
        <v>2014</v>
      </c>
      <c r="D5298" t="s">
        <v>73</v>
      </c>
      <c r="E5298" t="s">
        <v>44</v>
      </c>
      <c r="F5298" s="2">
        <v>1267.5</v>
      </c>
      <c r="G5298" s="3">
        <v>1375.23750000001</v>
      </c>
      <c r="H5298" s="4">
        <v>31.505500000000001</v>
      </c>
      <c r="I5298" s="5">
        <v>25.990304697500001</v>
      </c>
    </row>
    <row r="5299" spans="1:9" x14ac:dyDescent="0.25">
      <c r="A5299" t="s">
        <v>89</v>
      </c>
      <c r="B5299" t="s">
        <v>90</v>
      </c>
      <c r="C5299">
        <v>2014</v>
      </c>
      <c r="D5299" t="s">
        <v>73</v>
      </c>
      <c r="E5299" t="s">
        <v>44</v>
      </c>
      <c r="F5299" s="2">
        <v>1650.3</v>
      </c>
      <c r="G5299" s="3">
        <v>1836.7838999999999</v>
      </c>
      <c r="H5299" s="4">
        <v>94.174499999999995</v>
      </c>
      <c r="I5299" s="5">
        <v>72.350030497500001</v>
      </c>
    </row>
    <row r="5300" spans="1:9" x14ac:dyDescent="0.25">
      <c r="A5300" t="s">
        <v>89</v>
      </c>
      <c r="B5300" t="s">
        <v>90</v>
      </c>
      <c r="C5300">
        <v>2014</v>
      </c>
      <c r="D5300" t="s">
        <v>73</v>
      </c>
      <c r="E5300" t="s">
        <v>57</v>
      </c>
      <c r="F5300" s="2">
        <v>1347</v>
      </c>
      <c r="G5300" s="3">
        <v>1508.6400000000101</v>
      </c>
      <c r="H5300" s="4">
        <v>-21.4239</v>
      </c>
      <c r="I5300" s="5">
        <v>-19.8334110879</v>
      </c>
    </row>
    <row r="5301" spans="1:9" x14ac:dyDescent="0.25">
      <c r="A5301" t="s">
        <v>89</v>
      </c>
      <c r="B5301" t="s">
        <v>90</v>
      </c>
      <c r="C5301">
        <v>2014</v>
      </c>
      <c r="D5301" t="s">
        <v>73</v>
      </c>
      <c r="E5301" t="s">
        <v>57</v>
      </c>
      <c r="F5301" s="2">
        <v>1675.5</v>
      </c>
      <c r="G5301" s="3">
        <v>1650.3675000000001</v>
      </c>
      <c r="H5301" s="4">
        <v>-3.69389999999995</v>
      </c>
      <c r="I5301" s="5">
        <v>-3.6456539720999501</v>
      </c>
    </row>
    <row r="5302" spans="1:9" x14ac:dyDescent="0.25">
      <c r="A5302" t="s">
        <v>89</v>
      </c>
      <c r="B5302" t="s">
        <v>90</v>
      </c>
      <c r="C5302">
        <v>2014</v>
      </c>
      <c r="D5302" t="s">
        <v>73</v>
      </c>
      <c r="E5302" t="s">
        <v>57</v>
      </c>
      <c r="F5302" s="2">
        <v>1124.5</v>
      </c>
      <c r="G5302" s="3">
        <v>1107.6324999999999</v>
      </c>
      <c r="H5302" s="4">
        <v>75.133300000000006</v>
      </c>
      <c r="I5302" s="5">
        <v>85.000781688900005</v>
      </c>
    </row>
    <row r="5303" spans="1:9" x14ac:dyDescent="0.25">
      <c r="A5303" t="s">
        <v>89</v>
      </c>
      <c r="B5303" t="s">
        <v>90</v>
      </c>
      <c r="C5303">
        <v>2014</v>
      </c>
      <c r="D5303" t="s">
        <v>73</v>
      </c>
      <c r="E5303" t="s">
        <v>57</v>
      </c>
      <c r="F5303" s="2">
        <v>1258.0999999999999</v>
      </c>
      <c r="G5303" s="3">
        <v>1246.7771</v>
      </c>
      <c r="H5303" s="4">
        <v>-6.7339000000000002</v>
      </c>
      <c r="I5303" s="5">
        <v>-5.9437509079000002</v>
      </c>
    </row>
    <row r="5304" spans="1:9" x14ac:dyDescent="0.25">
      <c r="A5304" t="s">
        <v>89</v>
      </c>
      <c r="B5304" t="s">
        <v>90</v>
      </c>
      <c r="C5304">
        <v>2014</v>
      </c>
      <c r="D5304" t="s">
        <v>73</v>
      </c>
      <c r="E5304" t="s">
        <v>57</v>
      </c>
      <c r="F5304" s="2">
        <v>1373.4</v>
      </c>
      <c r="G5304" s="3">
        <v>1230.5663999999999</v>
      </c>
      <c r="H5304" s="4">
        <v>-9.5264999999999702</v>
      </c>
      <c r="I5304" s="5">
        <v>-9.9577170224999598</v>
      </c>
    </row>
    <row r="5305" spans="1:9" x14ac:dyDescent="0.25">
      <c r="A5305" t="s">
        <v>89</v>
      </c>
      <c r="B5305" t="s">
        <v>90</v>
      </c>
      <c r="C5305">
        <v>2014</v>
      </c>
      <c r="D5305" t="s">
        <v>73</v>
      </c>
      <c r="E5305" t="s">
        <v>57</v>
      </c>
      <c r="F5305" s="2">
        <v>838.6</v>
      </c>
      <c r="G5305" s="3">
        <v>774.86639999999704</v>
      </c>
      <c r="H5305" s="4">
        <v>108.29049999999999</v>
      </c>
      <c r="I5305" s="5">
        <v>117.2683239025</v>
      </c>
    </row>
    <row r="5306" spans="1:9" x14ac:dyDescent="0.25">
      <c r="A5306" t="s">
        <v>89</v>
      </c>
      <c r="B5306" t="s">
        <v>90</v>
      </c>
      <c r="C5306">
        <v>2014</v>
      </c>
      <c r="D5306" t="s">
        <v>74</v>
      </c>
      <c r="E5306" t="s">
        <v>18</v>
      </c>
      <c r="F5306" s="2">
        <v>1525</v>
      </c>
      <c r="G5306" s="3">
        <v>1525</v>
      </c>
      <c r="H5306" s="4">
        <v>388.11099999999999</v>
      </c>
      <c r="I5306" s="5">
        <v>400.18513321000103</v>
      </c>
    </row>
    <row r="5307" spans="1:9" x14ac:dyDescent="0.25">
      <c r="A5307" t="s">
        <v>89</v>
      </c>
      <c r="B5307" t="s">
        <v>90</v>
      </c>
      <c r="C5307">
        <v>2014</v>
      </c>
      <c r="D5307" t="s">
        <v>74</v>
      </c>
      <c r="E5307" t="s">
        <v>18</v>
      </c>
      <c r="F5307" s="2">
        <v>1192</v>
      </c>
      <c r="G5307" s="3">
        <v>1299.28</v>
      </c>
      <c r="H5307" s="4">
        <v>291.32100000000003</v>
      </c>
      <c r="I5307" s="5">
        <v>295.16935041000102</v>
      </c>
    </row>
    <row r="5308" spans="1:9" x14ac:dyDescent="0.25">
      <c r="A5308" t="s">
        <v>89</v>
      </c>
      <c r="B5308" t="s">
        <v>90</v>
      </c>
      <c r="C5308">
        <v>2014</v>
      </c>
      <c r="D5308" t="s">
        <v>74</v>
      </c>
      <c r="E5308" t="s">
        <v>18</v>
      </c>
      <c r="F5308" s="2">
        <v>870</v>
      </c>
      <c r="G5308" s="3">
        <v>696</v>
      </c>
      <c r="H5308" s="4">
        <v>193.20699999999999</v>
      </c>
      <c r="I5308" s="5">
        <v>189.74279848999899</v>
      </c>
    </row>
    <row r="5309" spans="1:9" x14ac:dyDescent="0.25">
      <c r="A5309" t="s">
        <v>89</v>
      </c>
      <c r="B5309" t="s">
        <v>90</v>
      </c>
      <c r="C5309">
        <v>2014</v>
      </c>
      <c r="D5309" t="s">
        <v>74</v>
      </c>
      <c r="E5309" t="s">
        <v>18</v>
      </c>
      <c r="F5309" s="2">
        <v>905</v>
      </c>
      <c r="G5309" s="3">
        <v>751.15</v>
      </c>
      <c r="H5309" s="4">
        <v>175.83</v>
      </c>
      <c r="I5309" s="5">
        <v>158.54591099999999</v>
      </c>
    </row>
    <row r="5310" spans="1:9" x14ac:dyDescent="0.25">
      <c r="A5310" t="s">
        <v>89</v>
      </c>
      <c r="B5310" t="s">
        <v>90</v>
      </c>
      <c r="C5310">
        <v>2014</v>
      </c>
      <c r="D5310" t="s">
        <v>74</v>
      </c>
      <c r="E5310" t="s">
        <v>18</v>
      </c>
      <c r="F5310" s="2">
        <v>2714</v>
      </c>
      <c r="G5310" s="3">
        <v>3012.54</v>
      </c>
      <c r="H5310" s="4">
        <v>675.40499999999997</v>
      </c>
      <c r="I5310" s="5">
        <v>571.35885975000201</v>
      </c>
    </row>
    <row r="5311" spans="1:9" x14ac:dyDescent="0.25">
      <c r="A5311" t="s">
        <v>89</v>
      </c>
      <c r="B5311" t="s">
        <v>90</v>
      </c>
      <c r="C5311">
        <v>2014</v>
      </c>
      <c r="D5311" t="s">
        <v>74</v>
      </c>
      <c r="E5311" t="s">
        <v>18</v>
      </c>
      <c r="F5311" s="2">
        <v>1059</v>
      </c>
      <c r="G5311" s="3">
        <v>857.79</v>
      </c>
      <c r="H5311" s="4">
        <v>264.10199999999998</v>
      </c>
      <c r="I5311" s="5">
        <v>296.06362403999901</v>
      </c>
    </row>
    <row r="5312" spans="1:9" x14ac:dyDescent="0.25">
      <c r="A5312" t="s">
        <v>89</v>
      </c>
      <c r="B5312" t="s">
        <v>90</v>
      </c>
      <c r="C5312">
        <v>2014</v>
      </c>
      <c r="D5312" t="s">
        <v>74</v>
      </c>
      <c r="E5312" t="s">
        <v>31</v>
      </c>
      <c r="F5312" s="2">
        <v>9330</v>
      </c>
      <c r="G5312" s="3">
        <v>8956.7999999999993</v>
      </c>
      <c r="H5312" s="4">
        <v>1824.3961999999999</v>
      </c>
      <c r="I5312" s="5">
        <v>1740.4046477444101</v>
      </c>
    </row>
    <row r="5313" spans="1:9" x14ac:dyDescent="0.25">
      <c r="A5313" t="s">
        <v>89</v>
      </c>
      <c r="B5313" t="s">
        <v>90</v>
      </c>
      <c r="C5313">
        <v>2014</v>
      </c>
      <c r="D5313" t="s">
        <v>74</v>
      </c>
      <c r="E5313" t="s">
        <v>31</v>
      </c>
      <c r="F5313" s="2">
        <v>12510</v>
      </c>
      <c r="G5313" s="3">
        <v>12885.3</v>
      </c>
      <c r="H5313" s="4">
        <v>2557.1318000000001</v>
      </c>
      <c r="I5313" s="5">
        <v>2713.9300077123999</v>
      </c>
    </row>
    <row r="5314" spans="1:9" x14ac:dyDescent="0.25">
      <c r="A5314" t="s">
        <v>89</v>
      </c>
      <c r="B5314" t="s">
        <v>90</v>
      </c>
      <c r="C5314">
        <v>2014</v>
      </c>
      <c r="D5314" t="s">
        <v>74</v>
      </c>
      <c r="E5314" t="s">
        <v>31</v>
      </c>
      <c r="F5314" s="2">
        <v>6509</v>
      </c>
      <c r="G5314" s="3">
        <v>5467.56</v>
      </c>
      <c r="H5314" s="4">
        <v>1286.8499999999999</v>
      </c>
      <c r="I5314" s="5">
        <v>1044.27877500001</v>
      </c>
    </row>
    <row r="5315" spans="1:9" x14ac:dyDescent="0.25">
      <c r="A5315" t="s">
        <v>89</v>
      </c>
      <c r="B5315" t="s">
        <v>90</v>
      </c>
      <c r="C5315">
        <v>2014</v>
      </c>
      <c r="D5315" t="s">
        <v>74</v>
      </c>
      <c r="E5315" t="s">
        <v>31</v>
      </c>
      <c r="F5315" s="2">
        <v>11394</v>
      </c>
      <c r="G5315" s="3">
        <v>9343.08</v>
      </c>
      <c r="H5315" s="4">
        <v>2273.3775999999998</v>
      </c>
      <c r="I5315" s="5">
        <v>1878.3191341823899</v>
      </c>
    </row>
    <row r="5316" spans="1:9" x14ac:dyDescent="0.25">
      <c r="A5316" t="s">
        <v>89</v>
      </c>
      <c r="B5316" t="s">
        <v>90</v>
      </c>
      <c r="C5316">
        <v>2014</v>
      </c>
      <c r="D5316" t="s">
        <v>74</v>
      </c>
      <c r="E5316" t="s">
        <v>31</v>
      </c>
      <c r="F5316" s="2">
        <v>6848</v>
      </c>
      <c r="G5316" s="3">
        <v>7053.44</v>
      </c>
      <c r="H5316" s="4">
        <v>1335.6084000000001</v>
      </c>
      <c r="I5316" s="5">
        <v>1343.7342415056</v>
      </c>
    </row>
    <row r="5317" spans="1:9" x14ac:dyDescent="0.25">
      <c r="A5317" t="s">
        <v>89</v>
      </c>
      <c r="B5317" t="s">
        <v>90</v>
      </c>
      <c r="C5317">
        <v>2014</v>
      </c>
      <c r="D5317" t="s">
        <v>74</v>
      </c>
      <c r="E5317" t="s">
        <v>31</v>
      </c>
      <c r="F5317" s="2">
        <v>9760</v>
      </c>
      <c r="G5317" s="3">
        <v>10540.8</v>
      </c>
      <c r="H5317" s="4">
        <v>1938.8684000000001</v>
      </c>
      <c r="I5317" s="5">
        <v>1825.0878468144101</v>
      </c>
    </row>
    <row r="5318" spans="1:9" x14ac:dyDescent="0.25">
      <c r="A5318" t="s">
        <v>89</v>
      </c>
      <c r="B5318" t="s">
        <v>90</v>
      </c>
      <c r="C5318">
        <v>2014</v>
      </c>
      <c r="D5318" t="s">
        <v>74</v>
      </c>
      <c r="E5318" t="s">
        <v>44</v>
      </c>
      <c r="F5318" s="2">
        <v>1740</v>
      </c>
      <c r="G5318" s="3">
        <v>1844.4</v>
      </c>
      <c r="H5318" s="4">
        <v>152.58349999999999</v>
      </c>
      <c r="I5318" s="5">
        <v>145.84464972250001</v>
      </c>
    </row>
    <row r="5319" spans="1:9" x14ac:dyDescent="0.25">
      <c r="A5319" t="s">
        <v>89</v>
      </c>
      <c r="B5319" t="s">
        <v>90</v>
      </c>
      <c r="C5319">
        <v>2014</v>
      </c>
      <c r="D5319" t="s">
        <v>74</v>
      </c>
      <c r="E5319" t="s">
        <v>44</v>
      </c>
      <c r="F5319" s="2">
        <v>1645</v>
      </c>
      <c r="G5319" s="3">
        <v>1381.8</v>
      </c>
      <c r="H5319" s="4">
        <v>126.18300000000001</v>
      </c>
      <c r="I5319" s="5">
        <v>104.50097511</v>
      </c>
    </row>
    <row r="5320" spans="1:9" x14ac:dyDescent="0.25">
      <c r="A5320" t="s">
        <v>89</v>
      </c>
      <c r="B5320" t="s">
        <v>90</v>
      </c>
      <c r="C5320">
        <v>2014</v>
      </c>
      <c r="D5320" t="s">
        <v>74</v>
      </c>
      <c r="E5320" t="s">
        <v>44</v>
      </c>
      <c r="F5320" s="2">
        <v>1914</v>
      </c>
      <c r="G5320" s="3">
        <v>1550.34</v>
      </c>
      <c r="H5320" s="4">
        <v>170.1285</v>
      </c>
      <c r="I5320" s="5">
        <v>130.78032987750001</v>
      </c>
    </row>
    <row r="5321" spans="1:9" x14ac:dyDescent="0.25">
      <c r="A5321" t="s">
        <v>89</v>
      </c>
      <c r="B5321" t="s">
        <v>90</v>
      </c>
      <c r="C5321">
        <v>2014</v>
      </c>
      <c r="D5321" t="s">
        <v>74</v>
      </c>
      <c r="E5321" t="s">
        <v>44</v>
      </c>
      <c r="F5321" s="2">
        <v>1451</v>
      </c>
      <c r="G5321" s="3">
        <v>1276.8800000000001</v>
      </c>
      <c r="H5321" s="4">
        <v>133.16749999999999</v>
      </c>
      <c r="I5321" s="5">
        <v>126.73218056250001</v>
      </c>
    </row>
    <row r="5322" spans="1:9" x14ac:dyDescent="0.25">
      <c r="A5322" t="s">
        <v>89</v>
      </c>
      <c r="B5322" t="s">
        <v>90</v>
      </c>
      <c r="C5322">
        <v>2014</v>
      </c>
      <c r="D5322" t="s">
        <v>74</v>
      </c>
      <c r="E5322" t="s">
        <v>44</v>
      </c>
      <c r="F5322" s="2">
        <v>1938</v>
      </c>
      <c r="G5322" s="3">
        <v>1841.1</v>
      </c>
      <c r="H5322" s="4">
        <v>166.44800000000001</v>
      </c>
      <c r="I5322" s="5">
        <v>182.17400704000099</v>
      </c>
    </row>
    <row r="5323" spans="1:9" x14ac:dyDescent="0.25">
      <c r="A5323" t="s">
        <v>89</v>
      </c>
      <c r="B5323" t="s">
        <v>90</v>
      </c>
      <c r="C5323">
        <v>2014</v>
      </c>
      <c r="D5323" t="s">
        <v>74</v>
      </c>
      <c r="E5323" t="s">
        <v>44</v>
      </c>
      <c r="F5323" s="2">
        <v>1977</v>
      </c>
      <c r="G5323" s="3">
        <v>1858.38</v>
      </c>
      <c r="H5323" s="4">
        <v>212.66900000000001</v>
      </c>
      <c r="I5323" s="5">
        <v>194.23272438999999</v>
      </c>
    </row>
    <row r="5324" spans="1:9" x14ac:dyDescent="0.25">
      <c r="A5324" t="s">
        <v>89</v>
      </c>
      <c r="B5324" t="s">
        <v>90</v>
      </c>
      <c r="C5324">
        <v>2014</v>
      </c>
      <c r="D5324" t="s">
        <v>74</v>
      </c>
      <c r="E5324" t="s">
        <v>57</v>
      </c>
      <c r="F5324" s="2">
        <v>1501</v>
      </c>
      <c r="G5324" s="3">
        <v>1425.95</v>
      </c>
      <c r="H5324" s="4">
        <v>68.350299999999905</v>
      </c>
      <c r="I5324" s="5">
        <v>72.690749100899794</v>
      </c>
    </row>
    <row r="5325" spans="1:9" x14ac:dyDescent="0.25">
      <c r="A5325" t="s">
        <v>89</v>
      </c>
      <c r="B5325" t="s">
        <v>90</v>
      </c>
      <c r="C5325">
        <v>2014</v>
      </c>
      <c r="D5325" t="s">
        <v>74</v>
      </c>
      <c r="E5325" t="s">
        <v>57</v>
      </c>
      <c r="F5325" s="2">
        <v>1850</v>
      </c>
      <c r="G5325" s="3">
        <v>1628</v>
      </c>
      <c r="H5325" s="4">
        <v>82.754600000000096</v>
      </c>
      <c r="I5325" s="5">
        <v>84.206612211600103</v>
      </c>
    </row>
    <row r="5326" spans="1:9" x14ac:dyDescent="0.25">
      <c r="A5326" t="s">
        <v>89</v>
      </c>
      <c r="B5326" t="s">
        <v>90</v>
      </c>
      <c r="C5326">
        <v>2014</v>
      </c>
      <c r="D5326" t="s">
        <v>74</v>
      </c>
      <c r="E5326" t="s">
        <v>57</v>
      </c>
      <c r="F5326" s="2">
        <v>1344</v>
      </c>
      <c r="G5326" s="3">
        <v>1088.6400000000001</v>
      </c>
      <c r="H5326" s="4">
        <v>162.03809999999999</v>
      </c>
      <c r="I5326" s="5">
        <v>137.67064848390001</v>
      </c>
    </row>
    <row r="5327" spans="1:9" x14ac:dyDescent="0.25">
      <c r="A5327" t="s">
        <v>89</v>
      </c>
      <c r="B5327" t="s">
        <v>90</v>
      </c>
      <c r="C5327">
        <v>2014</v>
      </c>
      <c r="D5327" t="s">
        <v>74</v>
      </c>
      <c r="E5327" t="s">
        <v>57</v>
      </c>
      <c r="F5327" s="2">
        <v>1460</v>
      </c>
      <c r="G5327" s="3">
        <v>1620.6</v>
      </c>
      <c r="H5327" s="4">
        <v>76.037599999999898</v>
      </c>
      <c r="I5327" s="5">
        <v>72.207129862399995</v>
      </c>
    </row>
    <row r="5328" spans="1:9" x14ac:dyDescent="0.25">
      <c r="A5328" t="s">
        <v>89</v>
      </c>
      <c r="B5328" t="s">
        <v>90</v>
      </c>
      <c r="C5328">
        <v>2014</v>
      </c>
      <c r="D5328" t="s">
        <v>74</v>
      </c>
      <c r="E5328" t="s">
        <v>57</v>
      </c>
      <c r="F5328" s="2">
        <v>1944</v>
      </c>
      <c r="G5328" s="3">
        <v>1963.44</v>
      </c>
      <c r="H5328" s="4">
        <v>84.559500000000199</v>
      </c>
      <c r="I5328" s="5">
        <v>73.093654597500006</v>
      </c>
    </row>
    <row r="5329" spans="1:9" x14ac:dyDescent="0.25">
      <c r="A5329" t="s">
        <v>89</v>
      </c>
      <c r="B5329" t="s">
        <v>90</v>
      </c>
      <c r="C5329">
        <v>2014</v>
      </c>
      <c r="D5329" t="s">
        <v>74</v>
      </c>
      <c r="E5329" t="s">
        <v>57</v>
      </c>
      <c r="F5329" s="2">
        <v>1274</v>
      </c>
      <c r="G5329" s="3">
        <v>1197.56</v>
      </c>
      <c r="H5329" s="4">
        <v>223.59739999999999</v>
      </c>
      <c r="I5329" s="5">
        <v>179.7781231324</v>
      </c>
    </row>
    <row r="5330" spans="1:9" x14ac:dyDescent="0.25">
      <c r="A5330" t="s">
        <v>89</v>
      </c>
      <c r="B5330" t="s">
        <v>90</v>
      </c>
      <c r="C5330">
        <v>2014</v>
      </c>
      <c r="D5330" t="s">
        <v>75</v>
      </c>
      <c r="E5330" t="s">
        <v>18</v>
      </c>
      <c r="F5330" s="2">
        <v>1023</v>
      </c>
      <c r="G5330" s="3">
        <v>1135.53</v>
      </c>
      <c r="H5330" s="4">
        <v>233.23699999999999</v>
      </c>
      <c r="I5330" s="5">
        <v>233.78977169000001</v>
      </c>
    </row>
    <row r="5331" spans="1:9" x14ac:dyDescent="0.25">
      <c r="A5331" t="s">
        <v>89</v>
      </c>
      <c r="B5331" t="s">
        <v>90</v>
      </c>
      <c r="C5331">
        <v>2014</v>
      </c>
      <c r="D5331" t="s">
        <v>75</v>
      </c>
      <c r="E5331" t="s">
        <v>18</v>
      </c>
      <c r="F5331" s="2">
        <v>1065.5999999999999</v>
      </c>
      <c r="G5331" s="3">
        <v>1029.3696</v>
      </c>
      <c r="H5331" s="4">
        <v>240.91900000000001</v>
      </c>
      <c r="I5331" s="5">
        <v>197.74872439000001</v>
      </c>
    </row>
    <row r="5332" spans="1:9" x14ac:dyDescent="0.25">
      <c r="A5332" t="s">
        <v>89</v>
      </c>
      <c r="B5332" t="s">
        <v>90</v>
      </c>
      <c r="C5332">
        <v>2014</v>
      </c>
      <c r="D5332" t="s">
        <v>75</v>
      </c>
      <c r="E5332" t="s">
        <v>18</v>
      </c>
      <c r="F5332" s="2">
        <v>777</v>
      </c>
      <c r="G5332" s="3">
        <v>606.05999999999801</v>
      </c>
      <c r="H5332" s="4">
        <v>142.31399999999999</v>
      </c>
      <c r="I5332" s="5">
        <v>148.45342596</v>
      </c>
    </row>
    <row r="5333" spans="1:9" x14ac:dyDescent="0.25">
      <c r="A5333" t="s">
        <v>89</v>
      </c>
      <c r="B5333" t="s">
        <v>90</v>
      </c>
      <c r="C5333">
        <v>2014</v>
      </c>
      <c r="D5333" t="s">
        <v>75</v>
      </c>
      <c r="E5333" t="s">
        <v>18</v>
      </c>
      <c r="F5333" s="2">
        <v>717.6</v>
      </c>
      <c r="G5333" s="3">
        <v>576.95040000000097</v>
      </c>
      <c r="H5333" s="4">
        <v>117.83199999999999</v>
      </c>
      <c r="I5333" s="5">
        <v>116.45572224</v>
      </c>
    </row>
    <row r="5334" spans="1:9" x14ac:dyDescent="0.25">
      <c r="A5334" t="s">
        <v>89</v>
      </c>
      <c r="B5334" t="s">
        <v>90</v>
      </c>
      <c r="C5334">
        <v>2014</v>
      </c>
      <c r="D5334" t="s">
        <v>75</v>
      </c>
      <c r="E5334" t="s">
        <v>18</v>
      </c>
      <c r="F5334" s="2">
        <v>1797.4</v>
      </c>
      <c r="G5334" s="3">
        <v>1502.6264000000101</v>
      </c>
      <c r="H5334" s="4">
        <v>409.923</v>
      </c>
      <c r="I5334" s="5">
        <v>434.20273928999899</v>
      </c>
    </row>
    <row r="5335" spans="1:9" x14ac:dyDescent="0.25">
      <c r="A5335" t="s">
        <v>89</v>
      </c>
      <c r="B5335" t="s">
        <v>90</v>
      </c>
      <c r="C5335">
        <v>2014</v>
      </c>
      <c r="D5335" t="s">
        <v>75</v>
      </c>
      <c r="E5335" t="s">
        <v>18</v>
      </c>
      <c r="F5335" s="2">
        <v>675</v>
      </c>
      <c r="G5335" s="3">
        <v>708.74999999999898</v>
      </c>
      <c r="H5335" s="4">
        <v>141.98699999999999</v>
      </c>
      <c r="I5335" s="5">
        <v>147.64802169000001</v>
      </c>
    </row>
    <row r="5336" spans="1:9" x14ac:dyDescent="0.25">
      <c r="A5336" t="s">
        <v>89</v>
      </c>
      <c r="B5336" t="s">
        <v>90</v>
      </c>
      <c r="C5336">
        <v>2014</v>
      </c>
      <c r="D5336" t="s">
        <v>75</v>
      </c>
      <c r="E5336" t="s">
        <v>31</v>
      </c>
      <c r="F5336" s="2">
        <v>8514</v>
      </c>
      <c r="G5336" s="3">
        <v>8258.58</v>
      </c>
      <c r="H5336" s="4">
        <v>1558.0962</v>
      </c>
      <c r="I5336" s="5">
        <v>1478.69250145558</v>
      </c>
    </row>
    <row r="5337" spans="1:9" x14ac:dyDescent="0.25">
      <c r="A5337" t="s">
        <v>89</v>
      </c>
      <c r="B5337" t="s">
        <v>90</v>
      </c>
      <c r="C5337">
        <v>2014</v>
      </c>
      <c r="D5337" t="s">
        <v>75</v>
      </c>
      <c r="E5337" t="s">
        <v>31</v>
      </c>
      <c r="F5337" s="2">
        <v>12690</v>
      </c>
      <c r="G5337" s="3">
        <v>9898.2000000000007</v>
      </c>
      <c r="H5337" s="4">
        <v>2363.3357999999998</v>
      </c>
      <c r="I5337" s="5">
        <v>2071.7994223836099</v>
      </c>
    </row>
    <row r="5338" spans="1:9" x14ac:dyDescent="0.25">
      <c r="A5338" t="s">
        <v>89</v>
      </c>
      <c r="B5338" t="s">
        <v>90</v>
      </c>
      <c r="C5338">
        <v>2014</v>
      </c>
      <c r="D5338" t="s">
        <v>75</v>
      </c>
      <c r="E5338" t="s">
        <v>31</v>
      </c>
      <c r="F5338" s="2">
        <v>5447</v>
      </c>
      <c r="G5338" s="3">
        <v>4466.54</v>
      </c>
      <c r="H5338" s="4">
        <v>941.65880000000004</v>
      </c>
      <c r="I5338" s="5">
        <v>794.206331825598</v>
      </c>
    </row>
    <row r="5339" spans="1:9" x14ac:dyDescent="0.25">
      <c r="A5339" t="s">
        <v>89</v>
      </c>
      <c r="B5339" t="s">
        <v>90</v>
      </c>
      <c r="C5339">
        <v>2014</v>
      </c>
      <c r="D5339" t="s">
        <v>75</v>
      </c>
      <c r="E5339" t="s">
        <v>31</v>
      </c>
      <c r="F5339" s="2">
        <v>13206.4</v>
      </c>
      <c r="G5339" s="3">
        <v>12361.190399999999</v>
      </c>
      <c r="H5339" s="4">
        <v>2251.9784</v>
      </c>
      <c r="I5339" s="5">
        <v>1914.6680673343701</v>
      </c>
    </row>
    <row r="5340" spans="1:9" x14ac:dyDescent="0.25">
      <c r="A5340" t="s">
        <v>89</v>
      </c>
      <c r="B5340" t="s">
        <v>90</v>
      </c>
      <c r="C5340">
        <v>2014</v>
      </c>
      <c r="D5340" t="s">
        <v>75</v>
      </c>
      <c r="E5340" t="s">
        <v>31</v>
      </c>
      <c r="F5340" s="2">
        <v>11022</v>
      </c>
      <c r="G5340" s="3">
        <v>10691.34</v>
      </c>
      <c r="H5340" s="4">
        <v>1644.1179999999999</v>
      </c>
      <c r="I5340" s="5">
        <v>1395.5602407599999</v>
      </c>
    </row>
    <row r="5341" spans="1:9" x14ac:dyDescent="0.25">
      <c r="A5341" t="s">
        <v>89</v>
      </c>
      <c r="B5341" t="s">
        <v>90</v>
      </c>
      <c r="C5341">
        <v>2014</v>
      </c>
      <c r="D5341" t="s">
        <v>75</v>
      </c>
      <c r="E5341" t="s">
        <v>31</v>
      </c>
      <c r="F5341" s="2">
        <v>13834</v>
      </c>
      <c r="G5341" s="3">
        <v>12865.62</v>
      </c>
      <c r="H5341" s="4">
        <v>2705.8732</v>
      </c>
      <c r="I5341" s="5">
        <v>2357.5407312175998</v>
      </c>
    </row>
    <row r="5342" spans="1:9" x14ac:dyDescent="0.25">
      <c r="A5342" t="s">
        <v>89</v>
      </c>
      <c r="B5342" t="s">
        <v>90</v>
      </c>
      <c r="C5342">
        <v>2014</v>
      </c>
      <c r="D5342" t="s">
        <v>75</v>
      </c>
      <c r="E5342" t="s">
        <v>44</v>
      </c>
      <c r="F5342" s="2">
        <v>1349.8</v>
      </c>
      <c r="G5342" s="3">
        <v>1271.51159999999</v>
      </c>
      <c r="H5342" s="4">
        <v>66.869</v>
      </c>
      <c r="I5342" s="5">
        <v>70.124851609999993</v>
      </c>
    </row>
    <row r="5343" spans="1:9" x14ac:dyDescent="0.25">
      <c r="A5343" t="s">
        <v>89</v>
      </c>
      <c r="B5343" t="s">
        <v>90</v>
      </c>
      <c r="C5343">
        <v>2014</v>
      </c>
      <c r="D5343" t="s">
        <v>75</v>
      </c>
      <c r="E5343" t="s">
        <v>44</v>
      </c>
      <c r="F5343" s="2">
        <v>1478</v>
      </c>
      <c r="G5343" s="3">
        <v>1182.3999999999901</v>
      </c>
      <c r="H5343" s="4">
        <v>77.126000000000104</v>
      </c>
      <c r="I5343" s="5">
        <v>72.401261239999997</v>
      </c>
    </row>
    <row r="5344" spans="1:9" x14ac:dyDescent="0.25">
      <c r="A5344" t="s">
        <v>89</v>
      </c>
      <c r="B5344" t="s">
        <v>90</v>
      </c>
      <c r="C5344">
        <v>2014</v>
      </c>
      <c r="D5344" t="s">
        <v>75</v>
      </c>
      <c r="E5344" t="s">
        <v>44</v>
      </c>
      <c r="F5344" s="2">
        <v>1730</v>
      </c>
      <c r="G5344" s="3">
        <v>1626.2</v>
      </c>
      <c r="H5344" s="4">
        <v>110.089</v>
      </c>
      <c r="I5344" s="5">
        <v>121.19587921</v>
      </c>
    </row>
    <row r="5345" spans="1:9" x14ac:dyDescent="0.25">
      <c r="A5345" t="s">
        <v>89</v>
      </c>
      <c r="B5345" t="s">
        <v>90</v>
      </c>
      <c r="C5345">
        <v>2014</v>
      </c>
      <c r="D5345" t="s">
        <v>75</v>
      </c>
      <c r="E5345" t="s">
        <v>44</v>
      </c>
      <c r="F5345" s="2">
        <v>1186.5999999999999</v>
      </c>
      <c r="G5345" s="3">
        <v>1025.2224000000001</v>
      </c>
      <c r="H5345" s="4">
        <v>60.124000000000002</v>
      </c>
      <c r="I5345" s="5">
        <v>58.996073760000002</v>
      </c>
    </row>
    <row r="5346" spans="1:9" x14ac:dyDescent="0.25">
      <c r="A5346" t="s">
        <v>89</v>
      </c>
      <c r="B5346" t="s">
        <v>90</v>
      </c>
      <c r="C5346">
        <v>2014</v>
      </c>
      <c r="D5346" t="s">
        <v>75</v>
      </c>
      <c r="E5346" t="s">
        <v>44</v>
      </c>
      <c r="F5346" s="2">
        <v>1661.2</v>
      </c>
      <c r="G5346" s="3">
        <v>1441.9215999999999</v>
      </c>
      <c r="H5346" s="4">
        <v>101.464</v>
      </c>
      <c r="I5346" s="5">
        <v>102.94943296</v>
      </c>
    </row>
    <row r="5347" spans="1:9" x14ac:dyDescent="0.25">
      <c r="A5347" t="s">
        <v>89</v>
      </c>
      <c r="B5347" t="s">
        <v>90</v>
      </c>
      <c r="C5347">
        <v>2014</v>
      </c>
      <c r="D5347" t="s">
        <v>75</v>
      </c>
      <c r="E5347" t="s">
        <v>44</v>
      </c>
      <c r="F5347" s="2">
        <v>1710.2</v>
      </c>
      <c r="G5347" s="3">
        <v>1628.1104</v>
      </c>
      <c r="H5347" s="4">
        <v>108.3415</v>
      </c>
      <c r="I5347" s="5">
        <v>117.3788062225</v>
      </c>
    </row>
    <row r="5348" spans="1:9" x14ac:dyDescent="0.25">
      <c r="A5348" t="s">
        <v>89</v>
      </c>
      <c r="B5348" t="s">
        <v>90</v>
      </c>
      <c r="C5348">
        <v>2014</v>
      </c>
      <c r="D5348" t="s">
        <v>75</v>
      </c>
      <c r="E5348" t="s">
        <v>57</v>
      </c>
      <c r="F5348" s="2">
        <v>1303.4000000000001</v>
      </c>
      <c r="G5348" s="3">
        <v>1089.6424</v>
      </c>
      <c r="H5348" s="4">
        <v>19.919899999999998</v>
      </c>
      <c r="I5348" s="5">
        <v>19.1071481601</v>
      </c>
    </row>
    <row r="5349" spans="1:9" x14ac:dyDescent="0.25">
      <c r="A5349" t="s">
        <v>89</v>
      </c>
      <c r="B5349" t="s">
        <v>90</v>
      </c>
      <c r="C5349">
        <v>2014</v>
      </c>
      <c r="D5349" t="s">
        <v>75</v>
      </c>
      <c r="E5349" t="s">
        <v>57</v>
      </c>
      <c r="F5349" s="2">
        <v>1531.4</v>
      </c>
      <c r="G5349" s="3">
        <v>1629.40960000001</v>
      </c>
      <c r="H5349" s="4">
        <v>-1.73199999999997</v>
      </c>
      <c r="I5349" s="5">
        <v>-1.6753982399999701</v>
      </c>
    </row>
    <row r="5350" spans="1:9" x14ac:dyDescent="0.25">
      <c r="A5350" t="s">
        <v>89</v>
      </c>
      <c r="B5350" t="s">
        <v>90</v>
      </c>
      <c r="C5350">
        <v>2014</v>
      </c>
      <c r="D5350" t="s">
        <v>75</v>
      </c>
      <c r="E5350" t="s">
        <v>57</v>
      </c>
      <c r="F5350" s="2">
        <v>1418.2</v>
      </c>
      <c r="G5350" s="3">
        <v>1520.3104000000001</v>
      </c>
      <c r="H5350" s="4">
        <v>107.7865</v>
      </c>
      <c r="I5350" s="5">
        <v>116.17929582249999</v>
      </c>
    </row>
    <row r="5351" spans="1:9" x14ac:dyDescent="0.25">
      <c r="A5351" t="s">
        <v>89</v>
      </c>
      <c r="B5351" t="s">
        <v>90</v>
      </c>
      <c r="C5351">
        <v>2014</v>
      </c>
      <c r="D5351" t="s">
        <v>75</v>
      </c>
      <c r="E5351" t="s">
        <v>57</v>
      </c>
      <c r="F5351" s="2">
        <v>1333.2</v>
      </c>
      <c r="G5351" s="3">
        <v>1309.2023999999999</v>
      </c>
      <c r="H5351" s="4">
        <v>34.181399999999996</v>
      </c>
      <c r="I5351" s="5">
        <v>27.283114940400001</v>
      </c>
    </row>
    <row r="5352" spans="1:9" x14ac:dyDescent="0.25">
      <c r="A5352" t="s">
        <v>89</v>
      </c>
      <c r="B5352" t="s">
        <v>90</v>
      </c>
      <c r="C5352">
        <v>2014</v>
      </c>
      <c r="D5352" t="s">
        <v>75</v>
      </c>
      <c r="E5352" t="s">
        <v>57</v>
      </c>
      <c r="F5352" s="2">
        <v>1689.2</v>
      </c>
      <c r="G5352" s="3">
        <v>1895.2824000000001</v>
      </c>
      <c r="H5352" s="4">
        <v>33.831799999999902</v>
      </c>
      <c r="I5352" s="5">
        <v>37.158074912399897</v>
      </c>
    </row>
    <row r="5353" spans="1:9" x14ac:dyDescent="0.25">
      <c r="A5353" t="s">
        <v>89</v>
      </c>
      <c r="B5353" t="s">
        <v>90</v>
      </c>
      <c r="C5353">
        <v>2014</v>
      </c>
      <c r="D5353" t="s">
        <v>75</v>
      </c>
      <c r="E5353" t="s">
        <v>57</v>
      </c>
      <c r="F5353" s="2">
        <v>1229.5999999999999</v>
      </c>
      <c r="G5353" s="3">
        <v>1335.3456000000001</v>
      </c>
      <c r="H5353" s="4">
        <v>188.5205</v>
      </c>
      <c r="I5353" s="5">
        <v>146.06474079750001</v>
      </c>
    </row>
    <row r="5354" spans="1:9" x14ac:dyDescent="0.25">
      <c r="A5354" t="s">
        <v>89</v>
      </c>
      <c r="B5354" t="s">
        <v>90</v>
      </c>
      <c r="C5354">
        <v>2014</v>
      </c>
      <c r="D5354" t="s">
        <v>76</v>
      </c>
      <c r="E5354" t="s">
        <v>18</v>
      </c>
      <c r="F5354" s="2">
        <v>1284.5999999999999</v>
      </c>
      <c r="G5354" s="3">
        <v>1369.3835999999999</v>
      </c>
      <c r="H5354" s="4">
        <v>307.923</v>
      </c>
      <c r="I5354" s="5">
        <v>280.447030710001</v>
      </c>
    </row>
    <row r="5355" spans="1:9" x14ac:dyDescent="0.25">
      <c r="A5355" t="s">
        <v>89</v>
      </c>
      <c r="B5355" t="s">
        <v>90</v>
      </c>
      <c r="C5355">
        <v>2014</v>
      </c>
      <c r="D5355" t="s">
        <v>76</v>
      </c>
      <c r="E5355" t="s">
        <v>18</v>
      </c>
      <c r="F5355" s="2">
        <v>1135.5</v>
      </c>
      <c r="G5355" s="3">
        <v>914.07749999999999</v>
      </c>
      <c r="H5355" s="4">
        <v>257.41500000000002</v>
      </c>
      <c r="I5355" s="5">
        <v>217.73447775</v>
      </c>
    </row>
    <row r="5356" spans="1:9" x14ac:dyDescent="0.25">
      <c r="A5356" t="s">
        <v>89</v>
      </c>
      <c r="B5356" t="s">
        <v>90</v>
      </c>
      <c r="C5356">
        <v>2014</v>
      </c>
      <c r="D5356" t="s">
        <v>76</v>
      </c>
      <c r="E5356" t="s">
        <v>18</v>
      </c>
      <c r="F5356" s="2">
        <v>807.2</v>
      </c>
      <c r="G5356" s="3">
        <v>841.10240000000101</v>
      </c>
      <c r="H5356" s="4">
        <v>163.27099999999999</v>
      </c>
      <c r="I5356" s="5">
        <v>136.70517559000001</v>
      </c>
    </row>
    <row r="5357" spans="1:9" x14ac:dyDescent="0.25">
      <c r="A5357" t="s">
        <v>89</v>
      </c>
      <c r="B5357" t="s">
        <v>90</v>
      </c>
      <c r="C5357">
        <v>2014</v>
      </c>
      <c r="D5357" t="s">
        <v>76</v>
      </c>
      <c r="E5357" t="s">
        <v>18</v>
      </c>
      <c r="F5357" s="2">
        <v>956.7</v>
      </c>
      <c r="G5357" s="3">
        <v>844.76609999999698</v>
      </c>
      <c r="H5357" s="4">
        <v>164.88300000000001</v>
      </c>
      <c r="I5357" s="5">
        <v>135.39697311</v>
      </c>
    </row>
    <row r="5358" spans="1:9" x14ac:dyDescent="0.25">
      <c r="A5358" t="s">
        <v>89</v>
      </c>
      <c r="B5358" t="s">
        <v>90</v>
      </c>
      <c r="C5358">
        <v>2014</v>
      </c>
      <c r="D5358" t="s">
        <v>76</v>
      </c>
      <c r="E5358" t="s">
        <v>18</v>
      </c>
      <c r="F5358" s="2">
        <v>2239.4</v>
      </c>
      <c r="G5358" s="3">
        <v>2494.6915999999901</v>
      </c>
      <c r="H5358" s="4">
        <v>536.63400000000001</v>
      </c>
      <c r="I5358" s="5">
        <v>484.93468044000099</v>
      </c>
    </row>
    <row r="5359" spans="1:9" x14ac:dyDescent="0.25">
      <c r="A5359" t="s">
        <v>89</v>
      </c>
      <c r="B5359" t="s">
        <v>90</v>
      </c>
      <c r="C5359">
        <v>2014</v>
      </c>
      <c r="D5359" t="s">
        <v>76</v>
      </c>
      <c r="E5359" t="s">
        <v>18</v>
      </c>
      <c r="F5359" s="2">
        <v>1156.9000000000001</v>
      </c>
      <c r="G5359" s="3">
        <v>1294.5710999999999</v>
      </c>
      <c r="H5359" s="4">
        <v>266.49099999999999</v>
      </c>
      <c r="I5359" s="5">
        <v>254.47492081000101</v>
      </c>
    </row>
    <row r="5360" spans="1:9" x14ac:dyDescent="0.25">
      <c r="A5360" t="s">
        <v>89</v>
      </c>
      <c r="B5360" t="s">
        <v>90</v>
      </c>
      <c r="C5360">
        <v>2014</v>
      </c>
      <c r="D5360" t="s">
        <v>76</v>
      </c>
      <c r="E5360" t="s">
        <v>31</v>
      </c>
      <c r="F5360" s="2">
        <v>8566</v>
      </c>
      <c r="G5360" s="3">
        <v>6767.14</v>
      </c>
      <c r="H5360" s="4">
        <v>1438.5898</v>
      </c>
      <c r="I5360" s="5">
        <v>1171.1588333596001</v>
      </c>
    </row>
    <row r="5361" spans="1:9" x14ac:dyDescent="0.25">
      <c r="A5361" t="s">
        <v>89</v>
      </c>
      <c r="B5361" t="s">
        <v>90</v>
      </c>
      <c r="C5361">
        <v>2014</v>
      </c>
      <c r="D5361" t="s">
        <v>76</v>
      </c>
      <c r="E5361" t="s">
        <v>31</v>
      </c>
      <c r="F5361" s="2">
        <v>8444</v>
      </c>
      <c r="G5361" s="3">
        <v>7346.28</v>
      </c>
      <c r="H5361" s="4">
        <v>1551.8614</v>
      </c>
      <c r="I5361" s="5">
        <v>1673.8594320996001</v>
      </c>
    </row>
    <row r="5362" spans="1:9" x14ac:dyDescent="0.25">
      <c r="A5362" t="s">
        <v>89</v>
      </c>
      <c r="B5362" t="s">
        <v>90</v>
      </c>
      <c r="C5362">
        <v>2014</v>
      </c>
      <c r="D5362" t="s">
        <v>76</v>
      </c>
      <c r="E5362" t="s">
        <v>31</v>
      </c>
      <c r="F5362" s="2">
        <v>5538</v>
      </c>
      <c r="G5362" s="3">
        <v>4762.68</v>
      </c>
      <c r="H5362" s="4">
        <v>1024.963</v>
      </c>
      <c r="I5362" s="5">
        <v>1157.8289536899999</v>
      </c>
    </row>
    <row r="5363" spans="1:9" x14ac:dyDescent="0.25">
      <c r="A5363" t="s">
        <v>89</v>
      </c>
      <c r="B5363" t="s">
        <v>90</v>
      </c>
      <c r="C5363">
        <v>2014</v>
      </c>
      <c r="D5363" t="s">
        <v>76</v>
      </c>
      <c r="E5363" t="s">
        <v>31</v>
      </c>
      <c r="F5363" s="2">
        <v>14810</v>
      </c>
      <c r="G5363" s="3">
        <v>12736.6</v>
      </c>
      <c r="H5363" s="4">
        <v>2598.9641999999999</v>
      </c>
      <c r="I5363" s="5">
        <v>2080.10178918359</v>
      </c>
    </row>
    <row r="5364" spans="1:9" x14ac:dyDescent="0.25">
      <c r="A5364" t="s">
        <v>89</v>
      </c>
      <c r="B5364" t="s">
        <v>90</v>
      </c>
      <c r="C5364">
        <v>2014</v>
      </c>
      <c r="D5364" t="s">
        <v>76</v>
      </c>
      <c r="E5364" t="s">
        <v>31</v>
      </c>
      <c r="F5364" s="2">
        <v>12070.1</v>
      </c>
      <c r="G5364" s="3">
        <v>10851.019899999999</v>
      </c>
      <c r="H5364" s="4">
        <v>2289.8375999999998</v>
      </c>
      <c r="I5364" s="5">
        <v>2400.6107837375998</v>
      </c>
    </row>
    <row r="5365" spans="1:9" x14ac:dyDescent="0.25">
      <c r="A5365" t="s">
        <v>89</v>
      </c>
      <c r="B5365" t="s">
        <v>90</v>
      </c>
      <c r="C5365">
        <v>2014</v>
      </c>
      <c r="D5365" t="s">
        <v>76</v>
      </c>
      <c r="E5365" t="s">
        <v>31</v>
      </c>
      <c r="F5365" s="2">
        <v>14432</v>
      </c>
      <c r="G5365" s="3">
        <v>15297.92</v>
      </c>
      <c r="H5365" s="4">
        <v>2776.1612</v>
      </c>
      <c r="I5365" s="5">
        <v>2697.3515358544</v>
      </c>
    </row>
    <row r="5366" spans="1:9" x14ac:dyDescent="0.25">
      <c r="A5366" t="s">
        <v>89</v>
      </c>
      <c r="B5366" t="s">
        <v>90</v>
      </c>
      <c r="C5366">
        <v>2014</v>
      </c>
      <c r="D5366" t="s">
        <v>76</v>
      </c>
      <c r="E5366" t="s">
        <v>44</v>
      </c>
      <c r="F5366" s="2">
        <v>1510.9</v>
      </c>
      <c r="G5366" s="3">
        <v>1584.9341000000099</v>
      </c>
      <c r="H5366" s="4">
        <v>104.0085</v>
      </c>
      <c r="I5366" s="5">
        <v>89.438469277500005</v>
      </c>
    </row>
    <row r="5367" spans="1:9" x14ac:dyDescent="0.25">
      <c r="A5367" t="s">
        <v>89</v>
      </c>
      <c r="B5367" t="s">
        <v>90</v>
      </c>
      <c r="C5367">
        <v>2014</v>
      </c>
      <c r="D5367" t="s">
        <v>76</v>
      </c>
      <c r="E5367" t="s">
        <v>44</v>
      </c>
      <c r="F5367" s="2">
        <v>2058</v>
      </c>
      <c r="G5367" s="3">
        <v>2078.58</v>
      </c>
      <c r="H5367" s="4">
        <v>117.958</v>
      </c>
      <c r="I5367" s="5">
        <v>107.39132236</v>
      </c>
    </row>
    <row r="5368" spans="1:9" x14ac:dyDescent="0.25">
      <c r="A5368" t="s">
        <v>89</v>
      </c>
      <c r="B5368" t="s">
        <v>90</v>
      </c>
      <c r="C5368">
        <v>2014</v>
      </c>
      <c r="D5368" t="s">
        <v>76</v>
      </c>
      <c r="E5368" t="s">
        <v>44</v>
      </c>
      <c r="F5368" s="2">
        <v>2023.3</v>
      </c>
      <c r="G5368" s="3">
        <v>1733.9681000000101</v>
      </c>
      <c r="H5368" s="4">
        <v>141.02600000000001</v>
      </c>
      <c r="I5368" s="5">
        <v>122.65595324</v>
      </c>
    </row>
    <row r="5369" spans="1:9" x14ac:dyDescent="0.25">
      <c r="A5369" t="s">
        <v>89</v>
      </c>
      <c r="B5369" t="s">
        <v>90</v>
      </c>
      <c r="C5369">
        <v>2014</v>
      </c>
      <c r="D5369" t="s">
        <v>76</v>
      </c>
      <c r="E5369" t="s">
        <v>44</v>
      </c>
      <c r="F5369" s="2">
        <v>1376.4</v>
      </c>
      <c r="G5369" s="3">
        <v>1191.9623999999999</v>
      </c>
      <c r="H5369" s="4">
        <v>86.248000000000005</v>
      </c>
      <c r="I5369" s="5">
        <v>90.774295039999899</v>
      </c>
    </row>
    <row r="5370" spans="1:9" x14ac:dyDescent="0.25">
      <c r="A5370" t="s">
        <v>89</v>
      </c>
      <c r="B5370" t="s">
        <v>90</v>
      </c>
      <c r="C5370">
        <v>2014</v>
      </c>
      <c r="D5370" t="s">
        <v>76</v>
      </c>
      <c r="E5370" t="s">
        <v>44</v>
      </c>
      <c r="F5370" s="2">
        <v>1473.2</v>
      </c>
      <c r="G5370" s="3">
        <v>1549.8063999999999</v>
      </c>
      <c r="H5370" s="4">
        <v>92.785499999999999</v>
      </c>
      <c r="I5370" s="5">
        <v>103.7207351025</v>
      </c>
    </row>
    <row r="5371" spans="1:9" x14ac:dyDescent="0.25">
      <c r="A5371" t="s">
        <v>89</v>
      </c>
      <c r="B5371" t="s">
        <v>90</v>
      </c>
      <c r="C5371">
        <v>2014</v>
      </c>
      <c r="D5371" t="s">
        <v>76</v>
      </c>
      <c r="E5371" t="s">
        <v>44</v>
      </c>
      <c r="F5371" s="2">
        <v>1864.8</v>
      </c>
      <c r="G5371" s="3">
        <v>1719.3456000000001</v>
      </c>
      <c r="H5371" s="4">
        <v>136.57400000000001</v>
      </c>
      <c r="I5371" s="5">
        <v>124.86414524</v>
      </c>
    </row>
    <row r="5372" spans="1:9" x14ac:dyDescent="0.25">
      <c r="A5372" t="s">
        <v>89</v>
      </c>
      <c r="B5372" t="s">
        <v>90</v>
      </c>
      <c r="C5372">
        <v>2014</v>
      </c>
      <c r="D5372" t="s">
        <v>76</v>
      </c>
      <c r="E5372" t="s">
        <v>57</v>
      </c>
      <c r="F5372" s="2">
        <v>2171.1999999999998</v>
      </c>
      <c r="G5372" s="3">
        <v>2175.5423999999998</v>
      </c>
      <c r="H5372" s="4">
        <v>53.8203999999999</v>
      </c>
      <c r="I5372" s="5">
        <v>59.643982561599799</v>
      </c>
    </row>
    <row r="5373" spans="1:9" x14ac:dyDescent="0.25">
      <c r="A5373" t="s">
        <v>89</v>
      </c>
      <c r="B5373" t="s">
        <v>90</v>
      </c>
      <c r="C5373">
        <v>2014</v>
      </c>
      <c r="D5373" t="s">
        <v>76</v>
      </c>
      <c r="E5373" t="s">
        <v>57</v>
      </c>
      <c r="F5373" s="2">
        <v>2170.5</v>
      </c>
      <c r="G5373" s="3">
        <v>2159.6475</v>
      </c>
      <c r="H5373" s="4">
        <v>36.545999999999999</v>
      </c>
      <c r="I5373" s="5">
        <v>28.306338839999999</v>
      </c>
    </row>
    <row r="5374" spans="1:9" x14ac:dyDescent="0.25">
      <c r="A5374" t="s">
        <v>89</v>
      </c>
      <c r="B5374" t="s">
        <v>90</v>
      </c>
      <c r="C5374">
        <v>2014</v>
      </c>
      <c r="D5374" t="s">
        <v>76</v>
      </c>
      <c r="E5374" t="s">
        <v>57</v>
      </c>
      <c r="F5374" s="2">
        <v>1609.2</v>
      </c>
      <c r="G5374" s="3">
        <v>1316.3255999999999</v>
      </c>
      <c r="H5374" s="4">
        <v>199.34010000000001</v>
      </c>
      <c r="I5374" s="5">
        <v>170.7545303199</v>
      </c>
    </row>
    <row r="5375" spans="1:9" x14ac:dyDescent="0.25">
      <c r="A5375" t="s">
        <v>89</v>
      </c>
      <c r="B5375" t="s">
        <v>90</v>
      </c>
      <c r="C5375">
        <v>2014</v>
      </c>
      <c r="D5375" t="s">
        <v>76</v>
      </c>
      <c r="E5375" t="s">
        <v>57</v>
      </c>
      <c r="F5375" s="2">
        <v>1917.9</v>
      </c>
      <c r="G5375" s="3">
        <v>2165.3090999999999</v>
      </c>
      <c r="H5375" s="4">
        <v>61.567199999999801</v>
      </c>
      <c r="I5375" s="5">
        <v>55.676942841600003</v>
      </c>
    </row>
    <row r="5376" spans="1:9" x14ac:dyDescent="0.25">
      <c r="A5376" t="s">
        <v>89</v>
      </c>
      <c r="B5376" t="s">
        <v>90</v>
      </c>
      <c r="C5376">
        <v>2014</v>
      </c>
      <c r="D5376" t="s">
        <v>76</v>
      </c>
      <c r="E5376" t="s">
        <v>57</v>
      </c>
      <c r="F5376" s="2">
        <v>2124.9</v>
      </c>
      <c r="G5376" s="3">
        <v>1680.7958999999901</v>
      </c>
      <c r="H5376" s="4">
        <v>46.884599999999899</v>
      </c>
      <c r="I5376" s="5">
        <v>48.705879171599904</v>
      </c>
    </row>
    <row r="5377" spans="1:9" x14ac:dyDescent="0.25">
      <c r="A5377" t="s">
        <v>89</v>
      </c>
      <c r="B5377" t="s">
        <v>90</v>
      </c>
      <c r="C5377">
        <v>2014</v>
      </c>
      <c r="D5377" t="s">
        <v>76</v>
      </c>
      <c r="E5377" t="s">
        <v>57</v>
      </c>
      <c r="F5377" s="2">
        <v>1298.8</v>
      </c>
      <c r="G5377" s="3">
        <v>1322.17840000001</v>
      </c>
      <c r="H5377" s="4">
        <v>212.14089999999999</v>
      </c>
      <c r="I5377" s="5">
        <v>194.8707214719</v>
      </c>
    </row>
    <row r="5378" spans="1:9" x14ac:dyDescent="0.25">
      <c r="A5378" t="s">
        <v>89</v>
      </c>
      <c r="B5378" t="s">
        <v>90</v>
      </c>
      <c r="C5378">
        <v>2014</v>
      </c>
      <c r="D5378" t="s">
        <v>77</v>
      </c>
      <c r="E5378" t="s">
        <v>18</v>
      </c>
      <c r="F5378" s="2">
        <v>925.9</v>
      </c>
      <c r="G5378" s="3">
        <v>750.9049</v>
      </c>
      <c r="H5378" s="4">
        <v>212.13499999999999</v>
      </c>
      <c r="I5378" s="5">
        <v>208.17868225000001</v>
      </c>
    </row>
    <row r="5379" spans="1:9" x14ac:dyDescent="0.25">
      <c r="A5379" t="s">
        <v>89</v>
      </c>
      <c r="B5379" t="s">
        <v>90</v>
      </c>
      <c r="C5379">
        <v>2014</v>
      </c>
      <c r="D5379" t="s">
        <v>77</v>
      </c>
      <c r="E5379" t="s">
        <v>18</v>
      </c>
      <c r="F5379" s="2">
        <v>1101.0999999999999</v>
      </c>
      <c r="G5379" s="3">
        <v>1245.3441</v>
      </c>
      <c r="H5379" s="4">
        <v>263.06799999999998</v>
      </c>
      <c r="I5379" s="5">
        <v>207.64483376000001</v>
      </c>
    </row>
    <row r="5380" spans="1:9" x14ac:dyDescent="0.25">
      <c r="A5380" t="s">
        <v>89</v>
      </c>
      <c r="B5380" t="s">
        <v>90</v>
      </c>
      <c r="C5380">
        <v>2014</v>
      </c>
      <c r="D5380" t="s">
        <v>77</v>
      </c>
      <c r="E5380" t="s">
        <v>18</v>
      </c>
      <c r="F5380" s="2">
        <v>887</v>
      </c>
      <c r="G5380" s="3">
        <v>727.34</v>
      </c>
      <c r="H5380" s="4">
        <v>189.667</v>
      </c>
      <c r="I5380" s="5">
        <v>144.77851111000001</v>
      </c>
    </row>
    <row r="5381" spans="1:9" x14ac:dyDescent="0.25">
      <c r="A5381" t="s">
        <v>89</v>
      </c>
      <c r="B5381" t="s">
        <v>90</v>
      </c>
      <c r="C5381">
        <v>2014</v>
      </c>
      <c r="D5381" t="s">
        <v>77</v>
      </c>
      <c r="E5381" t="s">
        <v>18</v>
      </c>
      <c r="F5381" s="2">
        <v>974.400000000001</v>
      </c>
      <c r="G5381" s="3">
        <v>873.06239999999502</v>
      </c>
      <c r="H5381" s="4">
        <v>164.09700000000001</v>
      </c>
      <c r="I5381" s="5">
        <v>136.04133590999999</v>
      </c>
    </row>
    <row r="5382" spans="1:9" x14ac:dyDescent="0.25">
      <c r="A5382" t="s">
        <v>89</v>
      </c>
      <c r="B5382" t="s">
        <v>90</v>
      </c>
      <c r="C5382">
        <v>2014</v>
      </c>
      <c r="D5382" t="s">
        <v>77</v>
      </c>
      <c r="E5382" t="s">
        <v>18</v>
      </c>
      <c r="F5382" s="2">
        <v>2647.2</v>
      </c>
      <c r="G5382" s="3">
        <v>2350.71359999999</v>
      </c>
      <c r="H5382" s="4">
        <v>630.17200000000003</v>
      </c>
      <c r="I5382" s="5">
        <v>578.67434416000197</v>
      </c>
    </row>
    <row r="5383" spans="1:9" x14ac:dyDescent="0.25">
      <c r="A5383" t="s">
        <v>89</v>
      </c>
      <c r="B5383" t="s">
        <v>90</v>
      </c>
      <c r="C5383">
        <v>2014</v>
      </c>
      <c r="D5383" t="s">
        <v>77</v>
      </c>
      <c r="E5383" t="s">
        <v>18</v>
      </c>
      <c r="F5383" s="2">
        <v>1106</v>
      </c>
      <c r="G5383" s="3">
        <v>1006.46</v>
      </c>
      <c r="H5383" s="4">
        <v>252.56299999999999</v>
      </c>
      <c r="I5383" s="5">
        <v>253.98492969</v>
      </c>
    </row>
    <row r="5384" spans="1:9" x14ac:dyDescent="0.25">
      <c r="A5384" t="s">
        <v>89</v>
      </c>
      <c r="B5384" t="s">
        <v>90</v>
      </c>
      <c r="C5384">
        <v>2014</v>
      </c>
      <c r="D5384" t="s">
        <v>77</v>
      </c>
      <c r="E5384" t="s">
        <v>31</v>
      </c>
      <c r="F5384" s="2">
        <v>14454</v>
      </c>
      <c r="G5384" s="3">
        <v>15754.86</v>
      </c>
      <c r="H5384" s="4">
        <v>2449.6514000000002</v>
      </c>
      <c r="I5384" s="5">
        <v>2759.5665972196498</v>
      </c>
    </row>
    <row r="5385" spans="1:9" x14ac:dyDescent="0.25">
      <c r="A5385" t="s">
        <v>89</v>
      </c>
      <c r="B5385" t="s">
        <v>90</v>
      </c>
      <c r="C5385">
        <v>2014</v>
      </c>
      <c r="D5385" t="s">
        <v>77</v>
      </c>
      <c r="E5385" t="s">
        <v>31</v>
      </c>
      <c r="F5385" s="2">
        <v>16929</v>
      </c>
      <c r="G5385" s="3">
        <v>16082.55</v>
      </c>
      <c r="H5385" s="4">
        <v>3171.1084000000001</v>
      </c>
      <c r="I5385" s="5">
        <v>3555.0788895055898</v>
      </c>
    </row>
    <row r="5386" spans="1:9" x14ac:dyDescent="0.25">
      <c r="A5386" t="s">
        <v>89</v>
      </c>
      <c r="B5386" t="s">
        <v>90</v>
      </c>
      <c r="C5386">
        <v>2014</v>
      </c>
      <c r="D5386" t="s">
        <v>77</v>
      </c>
      <c r="E5386" t="s">
        <v>31</v>
      </c>
      <c r="F5386" s="2">
        <v>5427.6</v>
      </c>
      <c r="G5386" s="3">
        <v>4472.3423999999804</v>
      </c>
      <c r="H5386" s="4">
        <v>990.42160000000001</v>
      </c>
      <c r="I5386" s="5">
        <v>916.91647053440101</v>
      </c>
    </row>
    <row r="5387" spans="1:9" x14ac:dyDescent="0.25">
      <c r="A5387" t="s">
        <v>89</v>
      </c>
      <c r="B5387" t="s">
        <v>90</v>
      </c>
      <c r="C5387">
        <v>2014</v>
      </c>
      <c r="D5387" t="s">
        <v>77</v>
      </c>
      <c r="E5387" t="s">
        <v>31</v>
      </c>
      <c r="F5387" s="2">
        <v>14019.2</v>
      </c>
      <c r="G5387" s="3">
        <v>11047.1295999999</v>
      </c>
      <c r="H5387" s="4">
        <v>2429.3252000000002</v>
      </c>
      <c r="I5387" s="5">
        <v>1911.2667424495801</v>
      </c>
    </row>
    <row r="5388" spans="1:9" x14ac:dyDescent="0.25">
      <c r="A5388" t="s">
        <v>89</v>
      </c>
      <c r="B5388" t="s">
        <v>90</v>
      </c>
      <c r="C5388">
        <v>2014</v>
      </c>
      <c r="D5388" t="s">
        <v>77</v>
      </c>
      <c r="E5388" t="s">
        <v>31</v>
      </c>
      <c r="F5388" s="2">
        <v>10548.5</v>
      </c>
      <c r="G5388" s="3">
        <v>10390.272499999999</v>
      </c>
      <c r="H5388" s="4">
        <v>1998.4662000000001</v>
      </c>
      <c r="I5388" s="5">
        <v>1829.2720545755999</v>
      </c>
    </row>
    <row r="5389" spans="1:9" x14ac:dyDescent="0.25">
      <c r="A5389" t="s">
        <v>89</v>
      </c>
      <c r="B5389" t="s">
        <v>90</v>
      </c>
      <c r="C5389">
        <v>2014</v>
      </c>
      <c r="D5389" t="s">
        <v>77</v>
      </c>
      <c r="E5389" t="s">
        <v>31</v>
      </c>
      <c r="F5389" s="2">
        <v>15182</v>
      </c>
      <c r="G5389" s="3">
        <v>14271.08</v>
      </c>
      <c r="H5389" s="4">
        <v>2897.3044</v>
      </c>
      <c r="I5389" s="5">
        <v>3022.0159705935998</v>
      </c>
    </row>
    <row r="5390" spans="1:9" x14ac:dyDescent="0.25">
      <c r="A5390" t="s">
        <v>89</v>
      </c>
      <c r="B5390" t="s">
        <v>90</v>
      </c>
      <c r="C5390">
        <v>2014</v>
      </c>
      <c r="D5390" t="s">
        <v>77</v>
      </c>
      <c r="E5390" t="s">
        <v>44</v>
      </c>
      <c r="F5390" s="2">
        <v>1715</v>
      </c>
      <c r="G5390" s="3">
        <v>1543.5</v>
      </c>
      <c r="H5390" s="4">
        <v>136.00800000000001</v>
      </c>
      <c r="I5390" s="5">
        <v>133.29872064</v>
      </c>
    </row>
    <row r="5391" spans="1:9" x14ac:dyDescent="0.25">
      <c r="A5391" t="s">
        <v>89</v>
      </c>
      <c r="B5391" t="s">
        <v>90</v>
      </c>
      <c r="C5391">
        <v>2014</v>
      </c>
      <c r="D5391" t="s">
        <v>77</v>
      </c>
      <c r="E5391" t="s">
        <v>44</v>
      </c>
      <c r="F5391" s="2">
        <v>1865.3</v>
      </c>
      <c r="G5391" s="3">
        <v>1710.48009999998</v>
      </c>
      <c r="H5391" s="4">
        <v>113.004</v>
      </c>
      <c r="I5391" s="5">
        <v>87.008559839999904</v>
      </c>
    </row>
    <row r="5392" spans="1:9" x14ac:dyDescent="0.25">
      <c r="A5392" t="s">
        <v>89</v>
      </c>
      <c r="B5392" t="s">
        <v>90</v>
      </c>
      <c r="C5392">
        <v>2014</v>
      </c>
      <c r="D5392" t="s">
        <v>77</v>
      </c>
      <c r="E5392" t="s">
        <v>44</v>
      </c>
      <c r="F5392" s="2">
        <v>2307.5</v>
      </c>
      <c r="G5392" s="3">
        <v>2388.2624999999998</v>
      </c>
      <c r="H5392" s="4">
        <v>166.4735</v>
      </c>
      <c r="I5392" s="5">
        <v>182.244367022501</v>
      </c>
    </row>
    <row r="5393" spans="1:9" x14ac:dyDescent="0.25">
      <c r="A5393" t="s">
        <v>89</v>
      </c>
      <c r="B5393" t="s">
        <v>90</v>
      </c>
      <c r="C5393">
        <v>2014</v>
      </c>
      <c r="D5393" t="s">
        <v>77</v>
      </c>
      <c r="E5393" t="s">
        <v>44</v>
      </c>
      <c r="F5393" s="2">
        <v>2414</v>
      </c>
      <c r="G5393" s="3">
        <v>2269.1600000000099</v>
      </c>
      <c r="H5393" s="4">
        <v>198.35650000000001</v>
      </c>
      <c r="I5393" s="5">
        <v>205.01433592250001</v>
      </c>
    </row>
    <row r="5394" spans="1:9" x14ac:dyDescent="0.25">
      <c r="A5394" t="s">
        <v>89</v>
      </c>
      <c r="B5394" t="s">
        <v>90</v>
      </c>
      <c r="C5394">
        <v>2014</v>
      </c>
      <c r="D5394" t="s">
        <v>77</v>
      </c>
      <c r="E5394" t="s">
        <v>44</v>
      </c>
      <c r="F5394" s="2">
        <v>2017.8</v>
      </c>
      <c r="G5394" s="3">
        <v>1840.23360000001</v>
      </c>
      <c r="H5394" s="4">
        <v>145.154</v>
      </c>
      <c r="I5394" s="5">
        <v>120.25428284</v>
      </c>
    </row>
    <row r="5395" spans="1:9" x14ac:dyDescent="0.25">
      <c r="A5395" t="s">
        <v>89</v>
      </c>
      <c r="B5395" t="s">
        <v>90</v>
      </c>
      <c r="C5395">
        <v>2014</v>
      </c>
      <c r="D5395" t="s">
        <v>77</v>
      </c>
      <c r="E5395" t="s">
        <v>44</v>
      </c>
      <c r="F5395" s="2">
        <v>2191.1999999999998</v>
      </c>
      <c r="G5395" s="3">
        <v>2217.4944</v>
      </c>
      <c r="H5395" s="4">
        <v>188.57599999999999</v>
      </c>
      <c r="I5395" s="5">
        <v>212.29131776</v>
      </c>
    </row>
    <row r="5396" spans="1:9" x14ac:dyDescent="0.25">
      <c r="A5396" t="s">
        <v>89</v>
      </c>
      <c r="B5396" t="s">
        <v>90</v>
      </c>
      <c r="C5396">
        <v>2014</v>
      </c>
      <c r="D5396" t="s">
        <v>77</v>
      </c>
      <c r="E5396" t="s">
        <v>57</v>
      </c>
      <c r="F5396" s="2">
        <v>1987</v>
      </c>
      <c r="G5396" s="3">
        <v>1669.0800000000099</v>
      </c>
      <c r="H5396" s="4">
        <v>49.866999999999898</v>
      </c>
      <c r="I5396" s="5">
        <v>53.2913668899999</v>
      </c>
    </row>
    <row r="5397" spans="1:9" x14ac:dyDescent="0.25">
      <c r="A5397" t="s">
        <v>89</v>
      </c>
      <c r="B5397" t="s">
        <v>90</v>
      </c>
      <c r="C5397">
        <v>2014</v>
      </c>
      <c r="D5397" t="s">
        <v>77</v>
      </c>
      <c r="E5397" t="s">
        <v>57</v>
      </c>
      <c r="F5397" s="2">
        <v>2500.5</v>
      </c>
      <c r="G5397" s="3">
        <v>2663.0324999999798</v>
      </c>
      <c r="H5397" s="4">
        <v>53.7042</v>
      </c>
      <c r="I5397" s="5">
        <v>42.585175023600002</v>
      </c>
    </row>
    <row r="5398" spans="1:9" x14ac:dyDescent="0.25">
      <c r="A5398" t="s">
        <v>89</v>
      </c>
      <c r="B5398" t="s">
        <v>90</v>
      </c>
      <c r="C5398">
        <v>2014</v>
      </c>
      <c r="D5398" t="s">
        <v>77</v>
      </c>
      <c r="E5398" t="s">
        <v>57</v>
      </c>
      <c r="F5398" s="2">
        <v>2207.8000000000002</v>
      </c>
      <c r="G5398" s="3">
        <v>2013.51360000001</v>
      </c>
      <c r="H5398" s="4">
        <v>244.76949999999999</v>
      </c>
      <c r="I5398" s="5">
        <v>191.4844036975</v>
      </c>
    </row>
    <row r="5399" spans="1:9" x14ac:dyDescent="0.25">
      <c r="A5399" t="s">
        <v>89</v>
      </c>
      <c r="B5399" t="s">
        <v>90</v>
      </c>
      <c r="C5399">
        <v>2014</v>
      </c>
      <c r="D5399" t="s">
        <v>77</v>
      </c>
      <c r="E5399" t="s">
        <v>57</v>
      </c>
      <c r="F5399" s="2">
        <v>2171.1</v>
      </c>
      <c r="G5399" s="3">
        <v>1951.81889999999</v>
      </c>
      <c r="H5399" s="4">
        <v>80.653799999999805</v>
      </c>
      <c r="I5399" s="5">
        <v>80.374576544399602</v>
      </c>
    </row>
    <row r="5400" spans="1:9" x14ac:dyDescent="0.25">
      <c r="A5400" t="s">
        <v>89</v>
      </c>
      <c r="B5400" t="s">
        <v>90</v>
      </c>
      <c r="C5400">
        <v>2014</v>
      </c>
      <c r="D5400" t="s">
        <v>77</v>
      </c>
      <c r="E5400" t="s">
        <v>57</v>
      </c>
      <c r="F5400" s="2">
        <v>2073</v>
      </c>
      <c r="G5400" s="3">
        <v>1927.8899999999901</v>
      </c>
      <c r="H5400" s="4">
        <v>48.851399999999899</v>
      </c>
      <c r="I5400" s="5">
        <v>51.709890819599899</v>
      </c>
    </row>
    <row r="5401" spans="1:9" x14ac:dyDescent="0.25">
      <c r="A5401" t="s">
        <v>89</v>
      </c>
      <c r="B5401" t="s">
        <v>90</v>
      </c>
      <c r="C5401">
        <v>2014</v>
      </c>
      <c r="D5401" t="s">
        <v>77</v>
      </c>
      <c r="E5401" t="s">
        <v>57</v>
      </c>
      <c r="F5401" s="2">
        <v>1307.8</v>
      </c>
      <c r="G5401" s="3">
        <v>1449.04240000001</v>
      </c>
      <c r="H5401" s="4">
        <v>208.71010000000001</v>
      </c>
      <c r="I5401" s="5">
        <v>159.22472657989999</v>
      </c>
    </row>
    <row r="5402" spans="1:9" x14ac:dyDescent="0.25">
      <c r="A5402" t="s">
        <v>89</v>
      </c>
      <c r="B5402" t="s">
        <v>90</v>
      </c>
      <c r="C5402">
        <v>2014</v>
      </c>
      <c r="D5402" t="s">
        <v>78</v>
      </c>
      <c r="E5402" t="s">
        <v>18</v>
      </c>
      <c r="F5402" s="2">
        <v>1056</v>
      </c>
      <c r="G5402" s="3">
        <v>887.04</v>
      </c>
      <c r="H5402" s="4">
        <v>264.18299999999999</v>
      </c>
      <c r="I5402" s="5">
        <v>296.36841489</v>
      </c>
    </row>
    <row r="5403" spans="1:9" x14ac:dyDescent="0.25">
      <c r="A5403" t="s">
        <v>89</v>
      </c>
      <c r="B5403" t="s">
        <v>90</v>
      </c>
      <c r="C5403">
        <v>2014</v>
      </c>
      <c r="D5403" t="s">
        <v>78</v>
      </c>
      <c r="E5403" t="s">
        <v>18</v>
      </c>
      <c r="F5403" s="2">
        <v>1227</v>
      </c>
      <c r="G5403" s="3">
        <v>1030.68</v>
      </c>
      <c r="H5403" s="4">
        <v>298.59199999999998</v>
      </c>
      <c r="I5403" s="5">
        <v>324.24702464000001</v>
      </c>
    </row>
    <row r="5404" spans="1:9" x14ac:dyDescent="0.25">
      <c r="A5404" t="s">
        <v>89</v>
      </c>
      <c r="B5404" t="s">
        <v>90</v>
      </c>
      <c r="C5404">
        <v>2014</v>
      </c>
      <c r="D5404" t="s">
        <v>78</v>
      </c>
      <c r="E5404" t="s">
        <v>18</v>
      </c>
      <c r="F5404" s="2">
        <v>831</v>
      </c>
      <c r="G5404" s="3">
        <v>673.11</v>
      </c>
      <c r="H5404" s="4">
        <v>188.09800000000001</v>
      </c>
      <c r="I5404" s="5">
        <v>146.53210396</v>
      </c>
    </row>
    <row r="5405" spans="1:9" x14ac:dyDescent="0.25">
      <c r="A5405" t="s">
        <v>89</v>
      </c>
      <c r="B5405" t="s">
        <v>90</v>
      </c>
      <c r="C5405">
        <v>2014</v>
      </c>
      <c r="D5405" t="s">
        <v>78</v>
      </c>
      <c r="E5405" t="s">
        <v>18</v>
      </c>
      <c r="F5405" s="2">
        <v>1012</v>
      </c>
      <c r="G5405" s="3">
        <v>1012</v>
      </c>
      <c r="H5405" s="4">
        <v>192.45400000000001</v>
      </c>
      <c r="I5405" s="5">
        <v>187.55412115999999</v>
      </c>
    </row>
    <row r="5406" spans="1:9" x14ac:dyDescent="0.25">
      <c r="A5406" t="s">
        <v>89</v>
      </c>
      <c r="B5406" t="s">
        <v>90</v>
      </c>
      <c r="C5406">
        <v>2014</v>
      </c>
      <c r="D5406" t="s">
        <v>78</v>
      </c>
      <c r="E5406" t="s">
        <v>18</v>
      </c>
      <c r="F5406" s="2">
        <v>2739</v>
      </c>
      <c r="G5406" s="3">
        <v>2684.22</v>
      </c>
      <c r="H5406" s="4">
        <v>677.81099999999901</v>
      </c>
      <c r="I5406" s="5">
        <v>730.75481720999301</v>
      </c>
    </row>
    <row r="5407" spans="1:9" x14ac:dyDescent="0.25">
      <c r="A5407" t="s">
        <v>89</v>
      </c>
      <c r="B5407" t="s">
        <v>90</v>
      </c>
      <c r="C5407">
        <v>2014</v>
      </c>
      <c r="D5407" t="s">
        <v>78</v>
      </c>
      <c r="E5407" t="s">
        <v>18</v>
      </c>
      <c r="F5407" s="2">
        <v>876</v>
      </c>
      <c r="G5407" s="3">
        <v>814.68</v>
      </c>
      <c r="H5407" s="4">
        <v>218.72</v>
      </c>
      <c r="I5407" s="5">
        <v>229.04358400000001</v>
      </c>
    </row>
    <row r="5408" spans="1:9" x14ac:dyDescent="0.25">
      <c r="A5408" t="s">
        <v>89</v>
      </c>
      <c r="B5408" t="s">
        <v>90</v>
      </c>
      <c r="C5408">
        <v>2014</v>
      </c>
      <c r="D5408" t="s">
        <v>78</v>
      </c>
      <c r="E5408" t="s">
        <v>31</v>
      </c>
      <c r="F5408" s="2">
        <v>12050</v>
      </c>
      <c r="G5408" s="3">
        <v>11929.5</v>
      </c>
      <c r="H5408" s="4">
        <v>2303.819</v>
      </c>
      <c r="I5408" s="5">
        <v>2077.6070123899699</v>
      </c>
    </row>
    <row r="5409" spans="1:9" x14ac:dyDescent="0.25">
      <c r="A5409" t="s">
        <v>89</v>
      </c>
      <c r="B5409" t="s">
        <v>90</v>
      </c>
      <c r="C5409">
        <v>2014</v>
      </c>
      <c r="D5409" t="s">
        <v>78</v>
      </c>
      <c r="E5409" t="s">
        <v>31</v>
      </c>
      <c r="F5409" s="2">
        <v>13610</v>
      </c>
      <c r="G5409" s="3">
        <v>13746.1</v>
      </c>
      <c r="H5409" s="4">
        <v>2690.7592</v>
      </c>
      <c r="I5409" s="5">
        <v>2239.8094841536099</v>
      </c>
    </row>
    <row r="5410" spans="1:9" x14ac:dyDescent="0.25">
      <c r="A5410" t="s">
        <v>89</v>
      </c>
      <c r="B5410" t="s">
        <v>90</v>
      </c>
      <c r="C5410">
        <v>2014</v>
      </c>
      <c r="D5410" t="s">
        <v>78</v>
      </c>
      <c r="E5410" t="s">
        <v>31</v>
      </c>
      <c r="F5410" s="2">
        <v>6000</v>
      </c>
      <c r="G5410" s="3">
        <v>4800</v>
      </c>
      <c r="H5410" s="4">
        <v>1176.9322</v>
      </c>
      <c r="I5410" s="5">
        <v>907.03575403160505</v>
      </c>
    </row>
    <row r="5411" spans="1:9" x14ac:dyDescent="0.25">
      <c r="A5411" t="s">
        <v>89</v>
      </c>
      <c r="B5411" t="s">
        <v>90</v>
      </c>
      <c r="C5411">
        <v>2014</v>
      </c>
      <c r="D5411" t="s">
        <v>78</v>
      </c>
      <c r="E5411" t="s">
        <v>31</v>
      </c>
      <c r="F5411" s="2">
        <v>16922</v>
      </c>
      <c r="G5411" s="3">
        <v>14045.26</v>
      </c>
      <c r="H5411" s="4">
        <v>3372.9944</v>
      </c>
      <c r="I5411" s="5">
        <v>3541.4552323136199</v>
      </c>
    </row>
    <row r="5412" spans="1:9" x14ac:dyDescent="0.25">
      <c r="A5412" t="s">
        <v>89</v>
      </c>
      <c r="B5412" t="s">
        <v>90</v>
      </c>
      <c r="C5412">
        <v>2014</v>
      </c>
      <c r="D5412" t="s">
        <v>78</v>
      </c>
      <c r="E5412" t="s">
        <v>31</v>
      </c>
      <c r="F5412" s="2">
        <v>10170</v>
      </c>
      <c r="G5412" s="3">
        <v>10170</v>
      </c>
      <c r="H5412" s="4">
        <v>2030.0424</v>
      </c>
      <c r="I5412" s="5">
        <v>2254.2078019776</v>
      </c>
    </row>
    <row r="5413" spans="1:9" x14ac:dyDescent="0.25">
      <c r="A5413" t="s">
        <v>89</v>
      </c>
      <c r="B5413" t="s">
        <v>90</v>
      </c>
      <c r="C5413">
        <v>2014</v>
      </c>
      <c r="D5413" t="s">
        <v>78</v>
      </c>
      <c r="E5413" t="s">
        <v>31</v>
      </c>
      <c r="F5413" s="2">
        <v>12970</v>
      </c>
      <c r="G5413" s="3">
        <v>13877.9</v>
      </c>
      <c r="H5413" s="4">
        <v>2698.3058000000001</v>
      </c>
      <c r="I5413" s="5">
        <v>2555.1390908635999</v>
      </c>
    </row>
    <row r="5414" spans="1:9" x14ac:dyDescent="0.25">
      <c r="A5414" t="s">
        <v>89</v>
      </c>
      <c r="B5414" t="s">
        <v>90</v>
      </c>
      <c r="C5414">
        <v>2014</v>
      </c>
      <c r="D5414" t="s">
        <v>78</v>
      </c>
      <c r="E5414" t="s">
        <v>44</v>
      </c>
      <c r="F5414" s="2">
        <v>1967</v>
      </c>
      <c r="G5414" s="3">
        <v>1671.95</v>
      </c>
      <c r="H5414" s="4">
        <v>177.3955</v>
      </c>
      <c r="I5414" s="5">
        <v>179.87105420250001</v>
      </c>
    </row>
    <row r="5415" spans="1:9" x14ac:dyDescent="0.25">
      <c r="A5415" t="s">
        <v>89</v>
      </c>
      <c r="B5415" t="s">
        <v>90</v>
      </c>
      <c r="C5415">
        <v>2014</v>
      </c>
      <c r="D5415" t="s">
        <v>78</v>
      </c>
      <c r="E5415" t="s">
        <v>44</v>
      </c>
      <c r="F5415" s="2">
        <v>1987</v>
      </c>
      <c r="G5415" s="3">
        <v>1669.08</v>
      </c>
      <c r="H5415" s="4">
        <v>157.68</v>
      </c>
      <c r="I5415" s="5">
        <v>140.839776</v>
      </c>
    </row>
    <row r="5416" spans="1:9" x14ac:dyDescent="0.25">
      <c r="A5416" t="s">
        <v>89</v>
      </c>
      <c r="B5416" t="s">
        <v>90</v>
      </c>
      <c r="C5416">
        <v>2014</v>
      </c>
      <c r="D5416" t="s">
        <v>78</v>
      </c>
      <c r="E5416" t="s">
        <v>44</v>
      </c>
      <c r="F5416" s="2">
        <v>1807</v>
      </c>
      <c r="G5416" s="3">
        <v>1680.51</v>
      </c>
      <c r="H5416" s="4">
        <v>153.39099999999999</v>
      </c>
      <c r="I5416" s="5">
        <v>143.58778118999999</v>
      </c>
    </row>
    <row r="5417" spans="1:9" x14ac:dyDescent="0.25">
      <c r="A5417" t="s">
        <v>89</v>
      </c>
      <c r="B5417" t="s">
        <v>90</v>
      </c>
      <c r="C5417">
        <v>2014</v>
      </c>
      <c r="D5417" t="s">
        <v>78</v>
      </c>
      <c r="E5417" t="s">
        <v>44</v>
      </c>
      <c r="F5417" s="2">
        <v>1723</v>
      </c>
      <c r="G5417" s="3">
        <v>1860.84</v>
      </c>
      <c r="H5417" s="4">
        <v>151.22900000000001</v>
      </c>
      <c r="I5417" s="5">
        <v>171.23508441000001</v>
      </c>
    </row>
    <row r="5418" spans="1:9" x14ac:dyDescent="0.25">
      <c r="A5418" t="s">
        <v>89</v>
      </c>
      <c r="B5418" t="s">
        <v>90</v>
      </c>
      <c r="C5418">
        <v>2014</v>
      </c>
      <c r="D5418" t="s">
        <v>78</v>
      </c>
      <c r="E5418" t="s">
        <v>44</v>
      </c>
      <c r="F5418" s="2">
        <v>2086</v>
      </c>
      <c r="G5418" s="3">
        <v>2294.6</v>
      </c>
      <c r="H5418" s="4">
        <v>179.65600000000001</v>
      </c>
      <c r="I5418" s="5">
        <v>186.22422336000099</v>
      </c>
    </row>
    <row r="5419" spans="1:9" x14ac:dyDescent="0.25">
      <c r="A5419" t="s">
        <v>89</v>
      </c>
      <c r="B5419" t="s">
        <v>90</v>
      </c>
      <c r="C5419">
        <v>2014</v>
      </c>
      <c r="D5419" t="s">
        <v>78</v>
      </c>
      <c r="E5419" t="s">
        <v>44</v>
      </c>
      <c r="F5419" s="2">
        <v>1929</v>
      </c>
      <c r="G5419" s="3">
        <v>2025.45</v>
      </c>
      <c r="H5419" s="4">
        <v>204.3845</v>
      </c>
      <c r="I5419" s="5">
        <v>223.56496340250001</v>
      </c>
    </row>
    <row r="5420" spans="1:9" x14ac:dyDescent="0.25">
      <c r="A5420" t="s">
        <v>89</v>
      </c>
      <c r="B5420" t="s">
        <v>90</v>
      </c>
      <c r="C5420">
        <v>2014</v>
      </c>
      <c r="D5420" t="s">
        <v>78</v>
      </c>
      <c r="E5420" t="s">
        <v>57</v>
      </c>
      <c r="F5420" s="2">
        <v>2067</v>
      </c>
      <c r="G5420" s="3">
        <v>2273.6999999999998</v>
      </c>
      <c r="H5420" s="4">
        <v>101.8977</v>
      </c>
      <c r="I5420" s="5">
        <v>89.774217347100006</v>
      </c>
    </row>
    <row r="5421" spans="1:9" x14ac:dyDescent="0.25">
      <c r="A5421" t="s">
        <v>89</v>
      </c>
      <c r="B5421" t="s">
        <v>90</v>
      </c>
      <c r="C5421">
        <v>2014</v>
      </c>
      <c r="D5421" t="s">
        <v>78</v>
      </c>
      <c r="E5421" t="s">
        <v>57</v>
      </c>
      <c r="F5421" s="2">
        <v>2085</v>
      </c>
      <c r="G5421" s="3">
        <v>1688.85</v>
      </c>
      <c r="H5421" s="4">
        <v>98.143799999999999</v>
      </c>
      <c r="I5421" s="5">
        <v>96.322054784400095</v>
      </c>
    </row>
    <row r="5422" spans="1:9" x14ac:dyDescent="0.25">
      <c r="A5422" t="s">
        <v>89</v>
      </c>
      <c r="B5422" t="s">
        <v>90</v>
      </c>
      <c r="C5422">
        <v>2014</v>
      </c>
      <c r="D5422" t="s">
        <v>78</v>
      </c>
      <c r="E5422" t="s">
        <v>57</v>
      </c>
      <c r="F5422" s="2">
        <v>1389</v>
      </c>
      <c r="G5422" s="3">
        <v>1347.33</v>
      </c>
      <c r="H5422" s="4">
        <v>173.88929999999999</v>
      </c>
      <c r="I5422" s="5">
        <v>170.2190185449</v>
      </c>
    </row>
    <row r="5423" spans="1:9" x14ac:dyDescent="0.25">
      <c r="A5423" t="s">
        <v>89</v>
      </c>
      <c r="B5423" t="s">
        <v>90</v>
      </c>
      <c r="C5423">
        <v>2014</v>
      </c>
      <c r="D5423" t="s">
        <v>78</v>
      </c>
      <c r="E5423" t="s">
        <v>57</v>
      </c>
      <c r="F5423" s="2">
        <v>1886</v>
      </c>
      <c r="G5423" s="3">
        <v>1886</v>
      </c>
      <c r="H5423" s="4">
        <v>112.53919999999999</v>
      </c>
      <c r="I5423" s="5">
        <v>126.65071536639999</v>
      </c>
    </row>
    <row r="5424" spans="1:9" x14ac:dyDescent="0.25">
      <c r="A5424" t="s">
        <v>89</v>
      </c>
      <c r="B5424" t="s">
        <v>90</v>
      </c>
      <c r="C5424">
        <v>2014</v>
      </c>
      <c r="D5424" t="s">
        <v>78</v>
      </c>
      <c r="E5424" t="s">
        <v>57</v>
      </c>
      <c r="F5424" s="2">
        <v>1680</v>
      </c>
      <c r="G5424" s="3">
        <v>1461.6</v>
      </c>
      <c r="H5424" s="4">
        <v>79.534500000000094</v>
      </c>
      <c r="I5424" s="5">
        <v>78.368921902500105</v>
      </c>
    </row>
    <row r="5425" spans="1:9" x14ac:dyDescent="0.25">
      <c r="A5425" t="s">
        <v>89</v>
      </c>
      <c r="B5425" t="s">
        <v>90</v>
      </c>
      <c r="C5425">
        <v>2014</v>
      </c>
      <c r="D5425" t="s">
        <v>78</v>
      </c>
      <c r="E5425" t="s">
        <v>57</v>
      </c>
      <c r="F5425" s="2">
        <v>1346</v>
      </c>
      <c r="G5425" s="3">
        <v>1063.3399999999999</v>
      </c>
      <c r="H5425" s="4">
        <v>243.80240000000001</v>
      </c>
      <c r="I5425" s="5">
        <v>270.13891045759902</v>
      </c>
    </row>
    <row r="5426" spans="1:9" x14ac:dyDescent="0.25">
      <c r="A5426" t="s">
        <v>89</v>
      </c>
      <c r="B5426" t="s">
        <v>90</v>
      </c>
      <c r="C5426">
        <v>2014</v>
      </c>
      <c r="D5426" t="s">
        <v>79</v>
      </c>
      <c r="E5426" t="s">
        <v>18</v>
      </c>
      <c r="F5426" s="2">
        <v>1365.75</v>
      </c>
      <c r="G5426" s="3">
        <v>1526.22562499999</v>
      </c>
      <c r="H5426" s="4">
        <v>257.61700000000002</v>
      </c>
      <c r="I5426" s="5">
        <v>217.384953109999</v>
      </c>
    </row>
    <row r="5427" spans="1:9" x14ac:dyDescent="0.25">
      <c r="A5427" t="s">
        <v>89</v>
      </c>
      <c r="B5427" t="s">
        <v>90</v>
      </c>
      <c r="C5427">
        <v>2014</v>
      </c>
      <c r="D5427" t="s">
        <v>79</v>
      </c>
      <c r="E5427" t="s">
        <v>18</v>
      </c>
      <c r="F5427" s="2">
        <v>1109.8</v>
      </c>
      <c r="G5427" s="3">
        <v>967.74560000000702</v>
      </c>
      <c r="H5427" s="4">
        <v>209.12100000000001</v>
      </c>
      <c r="I5427" s="5">
        <v>198.91798641000099</v>
      </c>
    </row>
    <row r="5428" spans="1:9" x14ac:dyDescent="0.25">
      <c r="A5428" t="s">
        <v>89</v>
      </c>
      <c r="B5428" t="s">
        <v>90</v>
      </c>
      <c r="C5428">
        <v>2014</v>
      </c>
      <c r="D5428" t="s">
        <v>79</v>
      </c>
      <c r="E5428" t="s">
        <v>18</v>
      </c>
      <c r="F5428" s="2">
        <v>921.25</v>
      </c>
      <c r="G5428" s="3">
        <v>960.40312499999504</v>
      </c>
      <c r="H5428" s="4">
        <v>162.297</v>
      </c>
      <c r="I5428" s="5">
        <v>137.47042791000001</v>
      </c>
    </row>
    <row r="5429" spans="1:9" x14ac:dyDescent="0.25">
      <c r="A5429" t="s">
        <v>89</v>
      </c>
      <c r="B5429" t="s">
        <v>90</v>
      </c>
      <c r="C5429">
        <v>2014</v>
      </c>
      <c r="D5429" t="s">
        <v>79</v>
      </c>
      <c r="E5429" t="s">
        <v>18</v>
      </c>
      <c r="F5429" s="2">
        <v>936.599999999999</v>
      </c>
      <c r="G5429" s="3">
        <v>837.320400000007</v>
      </c>
      <c r="H5429" s="4">
        <v>121.16200000000001</v>
      </c>
      <c r="I5429" s="5">
        <v>106.42627756</v>
      </c>
    </row>
    <row r="5430" spans="1:9" x14ac:dyDescent="0.25">
      <c r="A5430" t="s">
        <v>89</v>
      </c>
      <c r="B5430" t="s">
        <v>90</v>
      </c>
      <c r="C5430">
        <v>2014</v>
      </c>
      <c r="D5430" t="s">
        <v>79</v>
      </c>
      <c r="E5430" t="s">
        <v>18</v>
      </c>
      <c r="F5430" s="2">
        <v>2386.75</v>
      </c>
      <c r="G5430" s="3">
        <v>2547.8556249999901</v>
      </c>
      <c r="H5430" s="4">
        <v>469.34100000000001</v>
      </c>
      <c r="I5430" s="5">
        <v>383.25916719000003</v>
      </c>
    </row>
    <row r="5431" spans="1:9" x14ac:dyDescent="0.25">
      <c r="A5431" t="s">
        <v>89</v>
      </c>
      <c r="B5431" t="s">
        <v>90</v>
      </c>
      <c r="C5431">
        <v>2014</v>
      </c>
      <c r="D5431" t="s">
        <v>79</v>
      </c>
      <c r="E5431" t="s">
        <v>18</v>
      </c>
      <c r="F5431" s="2">
        <v>1127.7</v>
      </c>
      <c r="G5431" s="3">
        <v>995.75909999998999</v>
      </c>
      <c r="H5431" s="4">
        <v>211.61600000000001</v>
      </c>
      <c r="I5431" s="5">
        <v>195.49932544000001</v>
      </c>
    </row>
    <row r="5432" spans="1:9" x14ac:dyDescent="0.25">
      <c r="A5432" t="s">
        <v>89</v>
      </c>
      <c r="B5432" t="s">
        <v>90</v>
      </c>
      <c r="C5432">
        <v>2014</v>
      </c>
      <c r="D5432" t="s">
        <v>79</v>
      </c>
      <c r="E5432" t="s">
        <v>31</v>
      </c>
      <c r="F5432" s="2">
        <v>12582.5</v>
      </c>
      <c r="G5432" s="3">
        <v>11387.1625</v>
      </c>
      <c r="H5432" s="4">
        <v>2048.0491999999999</v>
      </c>
      <c r="I5432" s="5">
        <v>1637.43171979357</v>
      </c>
    </row>
    <row r="5433" spans="1:9" x14ac:dyDescent="0.25">
      <c r="A5433" t="s">
        <v>89</v>
      </c>
      <c r="B5433" t="s">
        <v>90</v>
      </c>
      <c r="C5433">
        <v>2014</v>
      </c>
      <c r="D5433" t="s">
        <v>79</v>
      </c>
      <c r="E5433" t="s">
        <v>31</v>
      </c>
      <c r="F5433" s="2">
        <v>10558</v>
      </c>
      <c r="G5433" s="3">
        <v>11402.64</v>
      </c>
      <c r="H5433" s="4">
        <v>1454.9680000000001</v>
      </c>
      <c r="I5433" s="5">
        <v>1541.80049023999</v>
      </c>
    </row>
    <row r="5434" spans="1:9" x14ac:dyDescent="0.25">
      <c r="A5434" t="s">
        <v>89</v>
      </c>
      <c r="B5434" t="s">
        <v>90</v>
      </c>
      <c r="C5434">
        <v>2014</v>
      </c>
      <c r="D5434" t="s">
        <v>79</v>
      </c>
      <c r="E5434" t="s">
        <v>31</v>
      </c>
      <c r="F5434" s="2">
        <v>6356.55</v>
      </c>
      <c r="G5434" s="3">
        <v>5368.1064750000496</v>
      </c>
      <c r="H5434" s="4">
        <v>917.81820000000005</v>
      </c>
      <c r="I5434" s="5">
        <v>925.32778851239902</v>
      </c>
    </row>
    <row r="5435" spans="1:9" x14ac:dyDescent="0.25">
      <c r="A5435" t="s">
        <v>89</v>
      </c>
      <c r="B5435" t="s">
        <v>90</v>
      </c>
      <c r="C5435">
        <v>2014</v>
      </c>
      <c r="D5435" t="s">
        <v>79</v>
      </c>
      <c r="E5435" t="s">
        <v>31</v>
      </c>
      <c r="F5435" s="2">
        <v>14162.9</v>
      </c>
      <c r="G5435" s="3">
        <v>14573.624099999901</v>
      </c>
      <c r="H5435" s="4">
        <v>2117.8735999999999</v>
      </c>
      <c r="I5435" s="5">
        <v>2199.91155176959</v>
      </c>
    </row>
    <row r="5436" spans="1:9" x14ac:dyDescent="0.25">
      <c r="A5436" t="s">
        <v>89</v>
      </c>
      <c r="B5436" t="s">
        <v>90</v>
      </c>
      <c r="C5436">
        <v>2014</v>
      </c>
      <c r="D5436" t="s">
        <v>79</v>
      </c>
      <c r="E5436" t="s">
        <v>31</v>
      </c>
      <c r="F5436" s="2">
        <v>14426.05</v>
      </c>
      <c r="G5436" s="3">
        <v>12976.231975000101</v>
      </c>
      <c r="H5436" s="4">
        <v>2158.9448000000002</v>
      </c>
      <c r="I5436" s="5">
        <v>1793.11592152958</v>
      </c>
    </row>
    <row r="5437" spans="1:9" x14ac:dyDescent="0.25">
      <c r="A5437" t="s">
        <v>89</v>
      </c>
      <c r="B5437" t="s">
        <v>90</v>
      </c>
      <c r="C5437">
        <v>2014</v>
      </c>
      <c r="D5437" t="s">
        <v>79</v>
      </c>
      <c r="E5437" t="s">
        <v>31</v>
      </c>
      <c r="F5437" s="2">
        <v>15782</v>
      </c>
      <c r="G5437" s="3">
        <v>16886.740000000002</v>
      </c>
      <c r="H5437" s="4">
        <v>2429.7869999999998</v>
      </c>
      <c r="I5437" s="5">
        <v>1900.4093063100199</v>
      </c>
    </row>
    <row r="5438" spans="1:9" x14ac:dyDescent="0.25">
      <c r="A5438" t="s">
        <v>89</v>
      </c>
      <c r="B5438" t="s">
        <v>90</v>
      </c>
      <c r="C5438">
        <v>2014</v>
      </c>
      <c r="D5438" t="s">
        <v>79</v>
      </c>
      <c r="E5438" t="s">
        <v>44</v>
      </c>
      <c r="F5438" s="2">
        <v>1602.35</v>
      </c>
      <c r="G5438" s="3">
        <v>1623.9817249999901</v>
      </c>
      <c r="H5438" s="4">
        <v>42.613999999999997</v>
      </c>
      <c r="I5438" s="5">
        <v>38.517090039999999</v>
      </c>
    </row>
    <row r="5439" spans="1:9" x14ac:dyDescent="0.25">
      <c r="A5439" t="s">
        <v>89</v>
      </c>
      <c r="B5439" t="s">
        <v>90</v>
      </c>
      <c r="C5439">
        <v>2014</v>
      </c>
      <c r="D5439" t="s">
        <v>79</v>
      </c>
      <c r="E5439" t="s">
        <v>44</v>
      </c>
      <c r="F5439" s="2">
        <v>2082.0500000000002</v>
      </c>
      <c r="G5439" s="3">
        <v>2208.0140249999599</v>
      </c>
      <c r="H5439" s="4">
        <v>34.896500000000003</v>
      </c>
      <c r="I5439" s="5">
        <v>38.698997122500003</v>
      </c>
    </row>
    <row r="5440" spans="1:9" x14ac:dyDescent="0.25">
      <c r="A5440" t="s">
        <v>89</v>
      </c>
      <c r="B5440" t="s">
        <v>90</v>
      </c>
      <c r="C5440">
        <v>2014</v>
      </c>
      <c r="D5440" t="s">
        <v>79</v>
      </c>
      <c r="E5440" t="s">
        <v>44</v>
      </c>
      <c r="F5440" s="2">
        <v>1721.9</v>
      </c>
      <c r="G5440" s="3">
        <v>1430.8988999999999</v>
      </c>
      <c r="H5440" s="4">
        <v>51.442</v>
      </c>
      <c r="I5440" s="5">
        <v>41.955066359999996</v>
      </c>
    </row>
    <row r="5441" spans="1:9" x14ac:dyDescent="0.25">
      <c r="A5441" t="s">
        <v>89</v>
      </c>
      <c r="B5441" t="s">
        <v>90</v>
      </c>
      <c r="C5441">
        <v>2014</v>
      </c>
      <c r="D5441" t="s">
        <v>79</v>
      </c>
      <c r="E5441" t="s">
        <v>44</v>
      </c>
      <c r="F5441" s="2">
        <v>2068.15</v>
      </c>
      <c r="G5441" s="3">
        <v>1630.73627500001</v>
      </c>
      <c r="H5441" s="4">
        <v>55.898000000000103</v>
      </c>
      <c r="I5441" s="5">
        <v>43.098475960000002</v>
      </c>
    </row>
    <row r="5442" spans="1:9" x14ac:dyDescent="0.25">
      <c r="A5442" t="s">
        <v>89</v>
      </c>
      <c r="B5442" t="s">
        <v>90</v>
      </c>
      <c r="C5442">
        <v>2014</v>
      </c>
      <c r="D5442" t="s">
        <v>79</v>
      </c>
      <c r="E5442" t="s">
        <v>44</v>
      </c>
      <c r="F5442" s="2">
        <v>1895.4</v>
      </c>
      <c r="G5442" s="3">
        <v>1527.6924000000099</v>
      </c>
      <c r="H5442" s="4">
        <v>35.9925</v>
      </c>
      <c r="I5442" s="5">
        <v>28.076849437500002</v>
      </c>
    </row>
    <row r="5443" spans="1:9" x14ac:dyDescent="0.25">
      <c r="A5443" t="s">
        <v>89</v>
      </c>
      <c r="B5443" t="s">
        <v>90</v>
      </c>
      <c r="C5443">
        <v>2014</v>
      </c>
      <c r="D5443" t="s">
        <v>79</v>
      </c>
      <c r="E5443" t="s">
        <v>44</v>
      </c>
      <c r="F5443" s="2">
        <v>2873.7</v>
      </c>
      <c r="G5443" s="3">
        <v>2594.9510999999802</v>
      </c>
      <c r="H5443" s="4">
        <v>87.597500000000196</v>
      </c>
      <c r="I5443" s="5">
        <v>93.376745062500405</v>
      </c>
    </row>
    <row r="5444" spans="1:9" x14ac:dyDescent="0.25">
      <c r="A5444" t="s">
        <v>89</v>
      </c>
      <c r="B5444" t="s">
        <v>90</v>
      </c>
      <c r="C5444">
        <v>2014</v>
      </c>
      <c r="D5444" t="s">
        <v>79</v>
      </c>
      <c r="E5444" t="s">
        <v>57</v>
      </c>
      <c r="F5444" s="2">
        <v>2192.35</v>
      </c>
      <c r="G5444" s="3">
        <v>2243.8702250000101</v>
      </c>
      <c r="H5444" s="4">
        <v>-29.6555</v>
      </c>
      <c r="I5444" s="5">
        <v>-25.012783197499999</v>
      </c>
    </row>
    <row r="5445" spans="1:9" x14ac:dyDescent="0.25">
      <c r="A5445" t="s">
        <v>89</v>
      </c>
      <c r="B5445" t="s">
        <v>90</v>
      </c>
      <c r="C5445">
        <v>2014</v>
      </c>
      <c r="D5445" t="s">
        <v>79</v>
      </c>
      <c r="E5445" t="s">
        <v>57</v>
      </c>
      <c r="F5445" s="2">
        <v>2414.1</v>
      </c>
      <c r="G5445" s="3">
        <v>2266.8398999999699</v>
      </c>
      <c r="H5445" s="4">
        <v>-87.598499999999902</v>
      </c>
      <c r="I5445" s="5">
        <v>-93.378687022499804</v>
      </c>
    </row>
    <row r="5446" spans="1:9" x14ac:dyDescent="0.25">
      <c r="A5446" t="s">
        <v>89</v>
      </c>
      <c r="B5446" t="s">
        <v>90</v>
      </c>
      <c r="C5446">
        <v>2014</v>
      </c>
      <c r="D5446" t="s">
        <v>79</v>
      </c>
      <c r="E5446" t="s">
        <v>57</v>
      </c>
      <c r="F5446" s="2">
        <v>1817.8</v>
      </c>
      <c r="G5446" s="3">
        <v>1494.2315999999901</v>
      </c>
      <c r="H5446" s="4">
        <v>164.50360000000001</v>
      </c>
      <c r="I5446" s="5">
        <v>135.7095478704</v>
      </c>
    </row>
    <row r="5447" spans="1:9" x14ac:dyDescent="0.25">
      <c r="A5447" t="s">
        <v>89</v>
      </c>
      <c r="B5447" t="s">
        <v>90</v>
      </c>
      <c r="C5447">
        <v>2014</v>
      </c>
      <c r="D5447" t="s">
        <v>79</v>
      </c>
      <c r="E5447" t="s">
        <v>57</v>
      </c>
      <c r="F5447" s="2">
        <v>2074.6999999999998</v>
      </c>
      <c r="G5447" s="3">
        <v>1894.20110000001</v>
      </c>
      <c r="H5447" s="4">
        <v>-2.2794999999999601</v>
      </c>
      <c r="I5447" s="5">
        <v>-2.1135637974999599</v>
      </c>
    </row>
    <row r="5448" spans="1:9" x14ac:dyDescent="0.25">
      <c r="A5448" t="s">
        <v>89</v>
      </c>
      <c r="B5448" t="s">
        <v>90</v>
      </c>
      <c r="C5448">
        <v>2014</v>
      </c>
      <c r="D5448" t="s">
        <v>79</v>
      </c>
      <c r="E5448" t="s">
        <v>57</v>
      </c>
      <c r="F5448" s="2">
        <v>2118.85</v>
      </c>
      <c r="G5448" s="3">
        <v>1804.20077500003</v>
      </c>
      <c r="H5448" s="4">
        <v>-48.252800000000001</v>
      </c>
      <c r="I5448" s="5">
        <v>-40.892896921599998</v>
      </c>
    </row>
    <row r="5449" spans="1:9" x14ac:dyDescent="0.25">
      <c r="A5449" t="s">
        <v>89</v>
      </c>
      <c r="B5449" t="s">
        <v>90</v>
      </c>
      <c r="C5449">
        <v>2014</v>
      </c>
      <c r="D5449" t="s">
        <v>79</v>
      </c>
      <c r="E5449" t="s">
        <v>57</v>
      </c>
      <c r="F5449" s="2">
        <v>1243.3499999999999</v>
      </c>
      <c r="G5449" s="3">
        <v>1077.3627750000101</v>
      </c>
      <c r="H5449" s="4">
        <v>150.47550000000001</v>
      </c>
      <c r="I5449" s="5">
        <v>116.65537899749999</v>
      </c>
    </row>
    <row r="5450" spans="1:9" x14ac:dyDescent="0.25">
      <c r="A5450" t="s">
        <v>89</v>
      </c>
      <c r="B5450" t="s">
        <v>90</v>
      </c>
      <c r="C5450">
        <v>2014</v>
      </c>
      <c r="D5450" t="s">
        <v>80</v>
      </c>
      <c r="E5450" t="s">
        <v>18</v>
      </c>
      <c r="F5450" s="2">
        <v>1680.05</v>
      </c>
      <c r="G5450" s="3">
        <v>1460.8034750000199</v>
      </c>
      <c r="H5450" s="4">
        <v>338.78800000000001</v>
      </c>
      <c r="I5450" s="5">
        <v>375.336449439999</v>
      </c>
    </row>
    <row r="5451" spans="1:9" x14ac:dyDescent="0.25">
      <c r="A5451" t="s">
        <v>89</v>
      </c>
      <c r="B5451" t="s">
        <v>90</v>
      </c>
      <c r="C5451">
        <v>2014</v>
      </c>
      <c r="D5451" t="s">
        <v>80</v>
      </c>
      <c r="E5451" t="s">
        <v>18</v>
      </c>
      <c r="F5451" s="2">
        <v>1320.9</v>
      </c>
      <c r="G5451" s="3">
        <v>1385.6241</v>
      </c>
      <c r="H5451" s="4">
        <v>252.82</v>
      </c>
      <c r="I5451" s="5">
        <v>254.893124</v>
      </c>
    </row>
    <row r="5452" spans="1:9" x14ac:dyDescent="0.25">
      <c r="A5452" t="s">
        <v>89</v>
      </c>
      <c r="B5452" t="s">
        <v>90</v>
      </c>
      <c r="C5452">
        <v>2014</v>
      </c>
      <c r="D5452" t="s">
        <v>80</v>
      </c>
      <c r="E5452" t="s">
        <v>18</v>
      </c>
      <c r="F5452" s="2">
        <v>1038.4000000000001</v>
      </c>
      <c r="G5452" s="3">
        <v>857.71840000000304</v>
      </c>
      <c r="H5452" s="4">
        <v>181.88200000000001</v>
      </c>
      <c r="I5452" s="5">
        <v>152.99550076</v>
      </c>
    </row>
    <row r="5453" spans="1:9" x14ac:dyDescent="0.25">
      <c r="A5453" t="s">
        <v>89</v>
      </c>
      <c r="B5453" t="s">
        <v>90</v>
      </c>
      <c r="C5453">
        <v>2014</v>
      </c>
      <c r="D5453" t="s">
        <v>80</v>
      </c>
      <c r="E5453" t="s">
        <v>18</v>
      </c>
      <c r="F5453" s="2">
        <v>1204.3499999999999</v>
      </c>
      <c r="G5453" s="3">
        <v>1055.6127750000101</v>
      </c>
      <c r="H5453" s="4">
        <v>181.458</v>
      </c>
      <c r="I5453" s="5">
        <v>153.40822236</v>
      </c>
    </row>
    <row r="5454" spans="1:9" x14ac:dyDescent="0.25">
      <c r="A5454" t="s">
        <v>89</v>
      </c>
      <c r="B5454" t="s">
        <v>90</v>
      </c>
      <c r="C5454">
        <v>2014</v>
      </c>
      <c r="D5454" t="s">
        <v>80</v>
      </c>
      <c r="E5454" t="s">
        <v>18</v>
      </c>
      <c r="F5454" s="2">
        <v>2789.55</v>
      </c>
      <c r="G5454" s="3">
        <v>3083.8475249999701</v>
      </c>
      <c r="H5454" s="4">
        <v>548.63599999999997</v>
      </c>
      <c r="I5454" s="5">
        <v>612.47528495999904</v>
      </c>
    </row>
    <row r="5455" spans="1:9" x14ac:dyDescent="0.25">
      <c r="A5455" t="s">
        <v>89</v>
      </c>
      <c r="B5455" t="s">
        <v>90</v>
      </c>
      <c r="C5455">
        <v>2014</v>
      </c>
      <c r="D5455" t="s">
        <v>80</v>
      </c>
      <c r="E5455" t="s">
        <v>18</v>
      </c>
      <c r="F5455" s="2">
        <v>919.95</v>
      </c>
      <c r="G5455" s="3">
        <v>947.08852500000205</v>
      </c>
      <c r="H5455" s="4">
        <v>175.375</v>
      </c>
      <c r="I5455" s="5">
        <v>158.93359375</v>
      </c>
    </row>
    <row r="5456" spans="1:9" x14ac:dyDescent="0.25">
      <c r="A5456" t="s">
        <v>89</v>
      </c>
      <c r="B5456" t="s">
        <v>90</v>
      </c>
      <c r="C5456">
        <v>2014</v>
      </c>
      <c r="D5456" t="s">
        <v>80</v>
      </c>
      <c r="E5456" t="s">
        <v>31</v>
      </c>
      <c r="F5456" s="2">
        <v>12657.5</v>
      </c>
      <c r="G5456" s="3">
        <v>12467.637500000001</v>
      </c>
      <c r="H5456" s="4">
        <v>1593.1384</v>
      </c>
      <c r="I5456" s="5">
        <v>1770.5885275456101</v>
      </c>
    </row>
    <row r="5457" spans="1:9" x14ac:dyDescent="0.25">
      <c r="A5457" t="s">
        <v>89</v>
      </c>
      <c r="B5457" t="s">
        <v>90</v>
      </c>
      <c r="C5457">
        <v>2014</v>
      </c>
      <c r="D5457" t="s">
        <v>80</v>
      </c>
      <c r="E5457" t="s">
        <v>31</v>
      </c>
      <c r="F5457" s="2">
        <v>17271.5</v>
      </c>
      <c r="G5457" s="3">
        <v>16321.567499999999</v>
      </c>
      <c r="H5457" s="4">
        <v>2330.654</v>
      </c>
      <c r="I5457" s="5">
        <v>1919.2003428400401</v>
      </c>
    </row>
    <row r="5458" spans="1:9" x14ac:dyDescent="0.25">
      <c r="A5458" t="s">
        <v>89</v>
      </c>
      <c r="B5458" t="s">
        <v>90</v>
      </c>
      <c r="C5458">
        <v>2014</v>
      </c>
      <c r="D5458" t="s">
        <v>80</v>
      </c>
      <c r="E5458" t="s">
        <v>31</v>
      </c>
      <c r="F5458" s="2">
        <v>5396.4</v>
      </c>
      <c r="G5458" s="3">
        <v>5148.1656000000303</v>
      </c>
      <c r="H5458" s="4">
        <v>705.26020000000005</v>
      </c>
      <c r="I5458" s="5">
        <v>685.93748104040003</v>
      </c>
    </row>
    <row r="5459" spans="1:9" x14ac:dyDescent="0.25">
      <c r="A5459" t="s">
        <v>89</v>
      </c>
      <c r="B5459" t="s">
        <v>90</v>
      </c>
      <c r="C5459">
        <v>2014</v>
      </c>
      <c r="D5459" t="s">
        <v>80</v>
      </c>
      <c r="E5459" t="s">
        <v>31</v>
      </c>
      <c r="F5459" s="2">
        <v>17874.2</v>
      </c>
      <c r="G5459" s="3">
        <v>14442.3535999999</v>
      </c>
      <c r="H5459" s="4">
        <v>2523.2777999999998</v>
      </c>
      <c r="I5459" s="5">
        <v>2011.6125742715701</v>
      </c>
    </row>
    <row r="5460" spans="1:9" x14ac:dyDescent="0.25">
      <c r="A5460" t="s">
        <v>89</v>
      </c>
      <c r="B5460" t="s">
        <v>90</v>
      </c>
      <c r="C5460">
        <v>2014</v>
      </c>
      <c r="D5460" t="s">
        <v>80</v>
      </c>
      <c r="E5460" t="s">
        <v>31</v>
      </c>
      <c r="F5460" s="2">
        <v>12835.65</v>
      </c>
      <c r="G5460" s="3">
        <v>13560.864224999999</v>
      </c>
      <c r="H5460" s="4">
        <v>2235.2352000000001</v>
      </c>
      <c r="I5460" s="5">
        <v>2396.9589371903799</v>
      </c>
    </row>
    <row r="5461" spans="1:9" x14ac:dyDescent="0.25">
      <c r="A5461" t="s">
        <v>89</v>
      </c>
      <c r="B5461" t="s">
        <v>90</v>
      </c>
      <c r="C5461">
        <v>2014</v>
      </c>
      <c r="D5461" t="s">
        <v>80</v>
      </c>
      <c r="E5461" t="s">
        <v>31</v>
      </c>
      <c r="F5461" s="2">
        <v>21662.5</v>
      </c>
      <c r="G5461" s="3">
        <v>20037.8125</v>
      </c>
      <c r="H5461" s="4">
        <v>3166.1943999999999</v>
      </c>
      <c r="I5461" s="5">
        <v>3393.98308991357</v>
      </c>
    </row>
    <row r="5462" spans="1:9" x14ac:dyDescent="0.25">
      <c r="A5462" t="s">
        <v>89</v>
      </c>
      <c r="B5462" t="s">
        <v>90</v>
      </c>
      <c r="C5462">
        <v>2014</v>
      </c>
      <c r="D5462" t="s">
        <v>80</v>
      </c>
      <c r="E5462" t="s">
        <v>44</v>
      </c>
      <c r="F5462" s="2">
        <v>2035.1</v>
      </c>
      <c r="G5462" s="3">
        <v>1976.0821000000101</v>
      </c>
      <c r="H5462" s="4">
        <v>31.272500000000001</v>
      </c>
      <c r="I5462" s="5">
        <v>33.546792562500002</v>
      </c>
    </row>
    <row r="5463" spans="1:9" x14ac:dyDescent="0.25">
      <c r="A5463" t="s">
        <v>89</v>
      </c>
      <c r="B5463" t="s">
        <v>90</v>
      </c>
      <c r="C5463">
        <v>2014</v>
      </c>
      <c r="D5463" t="s">
        <v>80</v>
      </c>
      <c r="E5463" t="s">
        <v>44</v>
      </c>
      <c r="F5463" s="2">
        <v>2395.1999999999998</v>
      </c>
      <c r="G5463" s="3">
        <v>2304.1824000000001</v>
      </c>
      <c r="H5463" s="4">
        <v>33.933</v>
      </c>
      <c r="I5463" s="5">
        <v>27.169135109999999</v>
      </c>
    </row>
    <row r="5464" spans="1:9" x14ac:dyDescent="0.25">
      <c r="A5464" t="s">
        <v>89</v>
      </c>
      <c r="B5464" t="s">
        <v>90</v>
      </c>
      <c r="C5464">
        <v>2014</v>
      </c>
      <c r="D5464" t="s">
        <v>80</v>
      </c>
      <c r="E5464" t="s">
        <v>44</v>
      </c>
      <c r="F5464" s="2">
        <v>2100.35</v>
      </c>
      <c r="G5464" s="3">
        <v>2212.7187249999902</v>
      </c>
      <c r="H5464" s="4">
        <v>65.231499999999997</v>
      </c>
      <c r="I5464" s="5">
        <v>67.339455922500093</v>
      </c>
    </row>
    <row r="5465" spans="1:9" x14ac:dyDescent="0.25">
      <c r="A5465" t="s">
        <v>89</v>
      </c>
      <c r="B5465" t="s">
        <v>90</v>
      </c>
      <c r="C5465">
        <v>2014</v>
      </c>
      <c r="D5465" t="s">
        <v>80</v>
      </c>
      <c r="E5465" t="s">
        <v>44</v>
      </c>
      <c r="F5465" s="2">
        <v>1978.85</v>
      </c>
      <c r="G5465" s="3">
        <v>1936.304725</v>
      </c>
      <c r="H5465" s="4">
        <v>44.825499999999998</v>
      </c>
      <c r="I5465" s="5">
        <v>45.643789502499999</v>
      </c>
    </row>
    <row r="5466" spans="1:9" x14ac:dyDescent="0.25">
      <c r="A5466" t="s">
        <v>89</v>
      </c>
      <c r="B5466" t="s">
        <v>90</v>
      </c>
      <c r="C5466">
        <v>2014</v>
      </c>
      <c r="D5466" t="s">
        <v>80</v>
      </c>
      <c r="E5466" t="s">
        <v>44</v>
      </c>
      <c r="F5466" s="2">
        <v>2336.1</v>
      </c>
      <c r="G5466" s="3">
        <v>2642.1290999999601</v>
      </c>
      <c r="H5466" s="4">
        <v>45.839500000000001</v>
      </c>
      <c r="I5466" s="5">
        <v>39.953937397499999</v>
      </c>
    </row>
    <row r="5467" spans="1:9" x14ac:dyDescent="0.25">
      <c r="A5467" t="s">
        <v>89</v>
      </c>
      <c r="B5467" t="s">
        <v>90</v>
      </c>
      <c r="C5467">
        <v>2014</v>
      </c>
      <c r="D5467" t="s">
        <v>80</v>
      </c>
      <c r="E5467" t="s">
        <v>44</v>
      </c>
      <c r="F5467" s="2">
        <v>3472.2</v>
      </c>
      <c r="G5467" s="3">
        <v>2805.5376000001002</v>
      </c>
      <c r="H5467" s="4">
        <v>126.47</v>
      </c>
      <c r="I5467" s="5">
        <v>135.91730900000101</v>
      </c>
    </row>
    <row r="5468" spans="1:9" x14ac:dyDescent="0.25">
      <c r="A5468" t="s">
        <v>89</v>
      </c>
      <c r="B5468" t="s">
        <v>90</v>
      </c>
      <c r="C5468">
        <v>2014</v>
      </c>
      <c r="D5468" t="s">
        <v>80</v>
      </c>
      <c r="E5468" t="s">
        <v>57</v>
      </c>
      <c r="F5468" s="2">
        <v>2014.25</v>
      </c>
      <c r="G5468" s="3">
        <v>1918.5731250000299</v>
      </c>
      <c r="H5468" s="4">
        <v>-54.442299999999904</v>
      </c>
      <c r="I5468" s="5">
        <v>-60.671751292899899</v>
      </c>
    </row>
    <row r="5469" spans="1:9" x14ac:dyDescent="0.25">
      <c r="A5469" t="s">
        <v>89</v>
      </c>
      <c r="B5469" t="s">
        <v>90</v>
      </c>
      <c r="C5469">
        <v>2014</v>
      </c>
      <c r="D5469" t="s">
        <v>80</v>
      </c>
      <c r="E5469" t="s">
        <v>57</v>
      </c>
      <c r="F5469" s="2">
        <v>2595.5500000000002</v>
      </c>
      <c r="G5469" s="3">
        <v>2165.9864749999801</v>
      </c>
      <c r="H5469" s="4">
        <v>-85.359199999999902</v>
      </c>
      <c r="I5469" s="5">
        <v>-89.080178246399896</v>
      </c>
    </row>
    <row r="5470" spans="1:9" x14ac:dyDescent="0.25">
      <c r="A5470" t="s">
        <v>89</v>
      </c>
      <c r="B5470" t="s">
        <v>90</v>
      </c>
      <c r="C5470">
        <v>2014</v>
      </c>
      <c r="D5470" t="s">
        <v>80</v>
      </c>
      <c r="E5470" t="s">
        <v>57</v>
      </c>
      <c r="F5470" s="2">
        <v>2088.6</v>
      </c>
      <c r="G5470" s="3">
        <v>2351.7635999999802</v>
      </c>
      <c r="H5470" s="4">
        <v>168.04140000000001</v>
      </c>
      <c r="I5470" s="5">
        <v>132.6831368604</v>
      </c>
    </row>
    <row r="5471" spans="1:9" x14ac:dyDescent="0.25">
      <c r="A5471" t="s">
        <v>89</v>
      </c>
      <c r="B5471" t="s">
        <v>90</v>
      </c>
      <c r="C5471">
        <v>2014</v>
      </c>
      <c r="D5471" t="s">
        <v>80</v>
      </c>
      <c r="E5471" t="s">
        <v>57</v>
      </c>
      <c r="F5471" s="2">
        <v>2402.65</v>
      </c>
      <c r="G5471" s="3">
        <v>2074.68827500001</v>
      </c>
      <c r="H5471" s="4">
        <v>-20.3201</v>
      </c>
      <c r="I5471" s="5">
        <v>-19.035849359899998</v>
      </c>
    </row>
    <row r="5472" spans="1:9" x14ac:dyDescent="0.25">
      <c r="A5472" t="s">
        <v>89</v>
      </c>
      <c r="B5472" t="s">
        <v>90</v>
      </c>
      <c r="C5472">
        <v>2014</v>
      </c>
      <c r="D5472" t="s">
        <v>80</v>
      </c>
      <c r="E5472" t="s">
        <v>57</v>
      </c>
      <c r="F5472" s="2">
        <v>2118.35</v>
      </c>
      <c r="G5472" s="3">
        <v>1814.36677500001</v>
      </c>
      <c r="H5472" s="4">
        <v>-73.614400000000003</v>
      </c>
      <c r="I5472" s="5">
        <v>-57.703089126400002</v>
      </c>
    </row>
    <row r="5473" spans="1:9" x14ac:dyDescent="0.25">
      <c r="A5473" t="s">
        <v>89</v>
      </c>
      <c r="B5473" t="s">
        <v>90</v>
      </c>
      <c r="C5473">
        <v>2014</v>
      </c>
      <c r="D5473" t="s">
        <v>80</v>
      </c>
      <c r="E5473" t="s">
        <v>57</v>
      </c>
      <c r="F5473" s="2">
        <v>1523.5</v>
      </c>
      <c r="G5473" s="3">
        <v>1500.64749999998</v>
      </c>
      <c r="H5473" s="4">
        <v>183.0454</v>
      </c>
      <c r="I5473" s="5">
        <v>151.84457938840001</v>
      </c>
    </row>
    <row r="5474" spans="1:9" x14ac:dyDescent="0.25">
      <c r="A5474" t="s">
        <v>89</v>
      </c>
      <c r="B5474" t="s">
        <v>90</v>
      </c>
      <c r="C5474">
        <v>2015</v>
      </c>
      <c r="D5474" t="s">
        <v>17</v>
      </c>
      <c r="E5474" t="s">
        <v>18</v>
      </c>
      <c r="F5474" s="2">
        <v>1186</v>
      </c>
      <c r="G5474" s="3">
        <v>1221.58</v>
      </c>
      <c r="H5474" s="4">
        <v>296.61799999999999</v>
      </c>
      <c r="I5474" s="5">
        <v>316.24817924000001</v>
      </c>
    </row>
    <row r="5475" spans="1:9" x14ac:dyDescent="0.25">
      <c r="A5475" t="s">
        <v>89</v>
      </c>
      <c r="B5475" t="s">
        <v>90</v>
      </c>
      <c r="C5475">
        <v>2015</v>
      </c>
      <c r="D5475" t="s">
        <v>17</v>
      </c>
      <c r="E5475" t="s">
        <v>18</v>
      </c>
      <c r="F5475" s="2">
        <v>1100</v>
      </c>
      <c r="G5475" s="3">
        <v>858</v>
      </c>
      <c r="H5475" s="4">
        <v>267.10300000000001</v>
      </c>
      <c r="I5475" s="5">
        <v>250.80170390999999</v>
      </c>
    </row>
    <row r="5476" spans="1:9" x14ac:dyDescent="0.25">
      <c r="A5476" t="s">
        <v>89</v>
      </c>
      <c r="B5476" t="s">
        <v>90</v>
      </c>
      <c r="C5476">
        <v>2015</v>
      </c>
      <c r="D5476" t="s">
        <v>17</v>
      </c>
      <c r="E5476" t="s">
        <v>18</v>
      </c>
      <c r="F5476" s="2">
        <v>919</v>
      </c>
      <c r="G5476" s="3">
        <v>937.38</v>
      </c>
      <c r="H5476" s="4">
        <v>203.18100000000001</v>
      </c>
      <c r="I5476" s="5">
        <v>219.80323761</v>
      </c>
    </row>
    <row r="5477" spans="1:9" x14ac:dyDescent="0.25">
      <c r="A5477" t="s">
        <v>89</v>
      </c>
      <c r="B5477" t="s">
        <v>90</v>
      </c>
      <c r="C5477">
        <v>2015</v>
      </c>
      <c r="D5477" t="s">
        <v>17</v>
      </c>
      <c r="E5477" t="s">
        <v>18</v>
      </c>
      <c r="F5477" s="2">
        <v>864</v>
      </c>
      <c r="G5477" s="3">
        <v>743.04</v>
      </c>
      <c r="H5477" s="4">
        <v>163.58600000000001</v>
      </c>
      <c r="I5477" s="5">
        <v>174.35977395999899</v>
      </c>
    </row>
    <row r="5478" spans="1:9" x14ac:dyDescent="0.25">
      <c r="A5478" t="s">
        <v>89</v>
      </c>
      <c r="B5478" t="s">
        <v>90</v>
      </c>
      <c r="C5478">
        <v>2015</v>
      </c>
      <c r="D5478" t="s">
        <v>17</v>
      </c>
      <c r="E5478" t="s">
        <v>18</v>
      </c>
      <c r="F5478" s="2">
        <v>1999</v>
      </c>
      <c r="G5478" s="3">
        <v>1979.01</v>
      </c>
      <c r="H5478" s="4">
        <v>501.63400000000001</v>
      </c>
      <c r="I5478" s="5">
        <v>438.25756044000099</v>
      </c>
    </row>
    <row r="5479" spans="1:9" x14ac:dyDescent="0.25">
      <c r="A5479" t="s">
        <v>89</v>
      </c>
      <c r="B5479" t="s">
        <v>90</v>
      </c>
      <c r="C5479">
        <v>2015</v>
      </c>
      <c r="D5479" t="s">
        <v>17</v>
      </c>
      <c r="E5479" t="s">
        <v>18</v>
      </c>
      <c r="F5479" s="2">
        <v>990</v>
      </c>
      <c r="G5479" s="3">
        <v>920.7</v>
      </c>
      <c r="H5479" s="4">
        <v>245.42500000000001</v>
      </c>
      <c r="I5479" s="5">
        <v>190.38844374999999</v>
      </c>
    </row>
    <row r="5480" spans="1:9" x14ac:dyDescent="0.25">
      <c r="A5480" t="s">
        <v>89</v>
      </c>
      <c r="B5480" t="s">
        <v>90</v>
      </c>
      <c r="C5480">
        <v>2015</v>
      </c>
      <c r="D5480" t="s">
        <v>17</v>
      </c>
      <c r="E5480" t="s">
        <v>31</v>
      </c>
      <c r="F5480" s="2">
        <v>10640</v>
      </c>
      <c r="G5480" s="3">
        <v>10108</v>
      </c>
      <c r="H5480" s="4">
        <v>2067.9782</v>
      </c>
      <c r="I5480" s="5">
        <v>1634.1535972475799</v>
      </c>
    </row>
    <row r="5481" spans="1:9" x14ac:dyDescent="0.25">
      <c r="A5481" t="s">
        <v>89</v>
      </c>
      <c r="B5481" t="s">
        <v>90</v>
      </c>
      <c r="C5481">
        <v>2015</v>
      </c>
      <c r="D5481" t="s">
        <v>17</v>
      </c>
      <c r="E5481" t="s">
        <v>31</v>
      </c>
      <c r="F5481" s="2">
        <v>13770</v>
      </c>
      <c r="G5481" s="3">
        <v>11153.7</v>
      </c>
      <c r="H5481" s="4">
        <v>2784.7952</v>
      </c>
      <c r="I5481" s="5">
        <v>2344.9312285695901</v>
      </c>
    </row>
    <row r="5482" spans="1:9" x14ac:dyDescent="0.25">
      <c r="A5482" t="s">
        <v>89</v>
      </c>
      <c r="B5482" t="s">
        <v>90</v>
      </c>
      <c r="C5482">
        <v>2015</v>
      </c>
      <c r="D5482" t="s">
        <v>17</v>
      </c>
      <c r="E5482" t="s">
        <v>31</v>
      </c>
      <c r="F5482" s="2">
        <v>4509</v>
      </c>
      <c r="G5482" s="3">
        <v>4013.01</v>
      </c>
      <c r="H5482" s="4">
        <v>912.86260000000004</v>
      </c>
      <c r="I5482" s="5">
        <v>859.34511721240096</v>
      </c>
    </row>
    <row r="5483" spans="1:9" x14ac:dyDescent="0.25">
      <c r="A5483" t="s">
        <v>89</v>
      </c>
      <c r="B5483" t="s">
        <v>90</v>
      </c>
      <c r="C5483">
        <v>2015</v>
      </c>
      <c r="D5483" t="s">
        <v>17</v>
      </c>
      <c r="E5483" t="s">
        <v>31</v>
      </c>
      <c r="F5483" s="2">
        <v>9080</v>
      </c>
      <c r="G5483" s="3">
        <v>7082.4</v>
      </c>
      <c r="H5483" s="4">
        <v>1785.481</v>
      </c>
      <c r="I5483" s="5">
        <v>1366.2322063899901</v>
      </c>
    </row>
    <row r="5484" spans="1:9" x14ac:dyDescent="0.25">
      <c r="A5484" t="s">
        <v>89</v>
      </c>
      <c r="B5484" t="s">
        <v>90</v>
      </c>
      <c r="C5484">
        <v>2015</v>
      </c>
      <c r="D5484" t="s">
        <v>17</v>
      </c>
      <c r="E5484" t="s">
        <v>31</v>
      </c>
      <c r="F5484" s="2">
        <v>10670</v>
      </c>
      <c r="G5484" s="3">
        <v>8962.7999999999993</v>
      </c>
      <c r="H5484" s="4">
        <v>2156.2464</v>
      </c>
      <c r="I5484" s="5">
        <v>2247.80924712962</v>
      </c>
    </row>
    <row r="5485" spans="1:9" x14ac:dyDescent="0.25">
      <c r="A5485" t="s">
        <v>89</v>
      </c>
      <c r="B5485" t="s">
        <v>90</v>
      </c>
      <c r="C5485">
        <v>2015</v>
      </c>
      <c r="D5485" t="s">
        <v>17</v>
      </c>
      <c r="E5485" t="s">
        <v>31</v>
      </c>
      <c r="F5485" s="2">
        <v>14420</v>
      </c>
      <c r="G5485" s="3">
        <v>11103.4</v>
      </c>
      <c r="H5485" s="4">
        <v>2980.7429999999999</v>
      </c>
      <c r="I5485" s="5">
        <v>3330.77165049003</v>
      </c>
    </row>
    <row r="5486" spans="1:9" x14ac:dyDescent="0.25">
      <c r="A5486" t="s">
        <v>89</v>
      </c>
      <c r="B5486" t="s">
        <v>90</v>
      </c>
      <c r="C5486">
        <v>2015</v>
      </c>
      <c r="D5486" t="s">
        <v>17</v>
      </c>
      <c r="E5486" t="s">
        <v>44</v>
      </c>
      <c r="F5486" s="2">
        <v>1484</v>
      </c>
      <c r="G5486" s="3">
        <v>1380.12</v>
      </c>
      <c r="H5486" s="4">
        <v>130.0625</v>
      </c>
      <c r="I5486" s="5">
        <v>102.6680859375</v>
      </c>
    </row>
    <row r="5487" spans="1:9" x14ac:dyDescent="0.25">
      <c r="A5487" t="s">
        <v>89</v>
      </c>
      <c r="B5487" t="s">
        <v>90</v>
      </c>
      <c r="C5487">
        <v>2015</v>
      </c>
      <c r="D5487" t="s">
        <v>17</v>
      </c>
      <c r="E5487" t="s">
        <v>44</v>
      </c>
      <c r="F5487" s="2">
        <v>1397</v>
      </c>
      <c r="G5487" s="3">
        <v>1187.45</v>
      </c>
      <c r="H5487" s="4">
        <v>111.66200000000001</v>
      </c>
      <c r="I5487" s="5">
        <v>124.68402244000001</v>
      </c>
    </row>
    <row r="5488" spans="1:9" x14ac:dyDescent="0.25">
      <c r="A5488" t="s">
        <v>89</v>
      </c>
      <c r="B5488" t="s">
        <v>90</v>
      </c>
      <c r="C5488">
        <v>2015</v>
      </c>
      <c r="D5488" t="s">
        <v>17</v>
      </c>
      <c r="E5488" t="s">
        <v>44</v>
      </c>
      <c r="F5488" s="2">
        <v>1924</v>
      </c>
      <c r="G5488" s="3">
        <v>1731.6</v>
      </c>
      <c r="H5488" s="4">
        <v>171.70400000000001</v>
      </c>
      <c r="I5488" s="5">
        <v>164.32759616000001</v>
      </c>
    </row>
    <row r="5489" spans="1:9" x14ac:dyDescent="0.25">
      <c r="A5489" t="s">
        <v>89</v>
      </c>
      <c r="B5489" t="s">
        <v>90</v>
      </c>
      <c r="C5489">
        <v>2015</v>
      </c>
      <c r="D5489" t="s">
        <v>17</v>
      </c>
      <c r="E5489" t="s">
        <v>44</v>
      </c>
      <c r="F5489" s="2">
        <v>1464</v>
      </c>
      <c r="G5489" s="3">
        <v>1376.16</v>
      </c>
      <c r="H5489" s="4">
        <v>131.72550000000001</v>
      </c>
      <c r="I5489" s="5">
        <v>101.7902214975</v>
      </c>
    </row>
    <row r="5490" spans="1:9" x14ac:dyDescent="0.25">
      <c r="A5490" t="s">
        <v>89</v>
      </c>
      <c r="B5490" t="s">
        <v>90</v>
      </c>
      <c r="C5490">
        <v>2015</v>
      </c>
      <c r="D5490" t="s">
        <v>17</v>
      </c>
      <c r="E5490" t="s">
        <v>44</v>
      </c>
      <c r="F5490" s="2">
        <v>1814</v>
      </c>
      <c r="G5490" s="3">
        <v>1886.56</v>
      </c>
      <c r="H5490" s="4">
        <v>161.59450000000001</v>
      </c>
      <c r="I5490" s="5">
        <v>169.01895930250001</v>
      </c>
    </row>
    <row r="5491" spans="1:9" x14ac:dyDescent="0.25">
      <c r="A5491" t="s">
        <v>89</v>
      </c>
      <c r="B5491" t="s">
        <v>90</v>
      </c>
      <c r="C5491">
        <v>2015</v>
      </c>
      <c r="D5491" t="s">
        <v>17</v>
      </c>
      <c r="E5491" t="s">
        <v>44</v>
      </c>
      <c r="F5491" s="2">
        <v>2300</v>
      </c>
      <c r="G5491" s="3">
        <v>2208</v>
      </c>
      <c r="H5491" s="4">
        <v>240.8115</v>
      </c>
      <c r="I5491" s="5">
        <v>259.62249032250099</v>
      </c>
    </row>
    <row r="5492" spans="1:9" x14ac:dyDescent="0.25">
      <c r="A5492" t="s">
        <v>89</v>
      </c>
      <c r="B5492" t="s">
        <v>90</v>
      </c>
      <c r="C5492">
        <v>2015</v>
      </c>
      <c r="D5492" t="s">
        <v>17</v>
      </c>
      <c r="E5492" t="s">
        <v>57</v>
      </c>
      <c r="F5492" s="2">
        <v>1406</v>
      </c>
      <c r="G5492" s="3">
        <v>1335.7</v>
      </c>
      <c r="H5492" s="4">
        <v>52.078699999999998</v>
      </c>
      <c r="I5492" s="5">
        <v>56.8067689368999</v>
      </c>
    </row>
    <row r="5493" spans="1:9" x14ac:dyDescent="0.25">
      <c r="A5493" t="s">
        <v>89</v>
      </c>
      <c r="B5493" t="s">
        <v>90</v>
      </c>
      <c r="C5493">
        <v>2015</v>
      </c>
      <c r="D5493" t="s">
        <v>17</v>
      </c>
      <c r="E5493" t="s">
        <v>57</v>
      </c>
      <c r="F5493" s="2">
        <v>1814</v>
      </c>
      <c r="G5493" s="3">
        <v>1886.56</v>
      </c>
      <c r="H5493" s="4">
        <v>80.939300000000102</v>
      </c>
      <c r="I5493" s="5">
        <v>80.8901698449001</v>
      </c>
    </row>
    <row r="5494" spans="1:9" x14ac:dyDescent="0.25">
      <c r="A5494" t="s">
        <v>89</v>
      </c>
      <c r="B5494" t="s">
        <v>90</v>
      </c>
      <c r="C5494">
        <v>2015</v>
      </c>
      <c r="D5494" t="s">
        <v>17</v>
      </c>
      <c r="E5494" t="s">
        <v>57</v>
      </c>
      <c r="F5494" s="2">
        <v>1394</v>
      </c>
      <c r="G5494" s="3">
        <v>1421.88</v>
      </c>
      <c r="H5494" s="4">
        <v>187.1765</v>
      </c>
      <c r="I5494" s="5">
        <v>147.5390684775</v>
      </c>
    </row>
    <row r="5495" spans="1:9" x14ac:dyDescent="0.25">
      <c r="A5495" t="s">
        <v>89</v>
      </c>
      <c r="B5495" t="s">
        <v>90</v>
      </c>
      <c r="C5495">
        <v>2015</v>
      </c>
      <c r="D5495" t="s">
        <v>17</v>
      </c>
      <c r="E5495" t="s">
        <v>57</v>
      </c>
      <c r="F5495" s="2">
        <v>1921</v>
      </c>
      <c r="G5495" s="3">
        <v>1863.37</v>
      </c>
      <c r="H5495" s="4">
        <v>104.0314</v>
      </c>
      <c r="I5495" s="5">
        <v>89.434338140400001</v>
      </c>
    </row>
    <row r="5496" spans="1:9" x14ac:dyDescent="0.25">
      <c r="A5496" t="s">
        <v>89</v>
      </c>
      <c r="B5496" t="s">
        <v>90</v>
      </c>
      <c r="C5496">
        <v>2015</v>
      </c>
      <c r="D5496" t="s">
        <v>17</v>
      </c>
      <c r="E5496" t="s">
        <v>57</v>
      </c>
      <c r="F5496" s="2">
        <v>2331</v>
      </c>
      <c r="G5496" s="3">
        <v>2517.48</v>
      </c>
      <c r="H5496" s="4">
        <v>105.88679999999999</v>
      </c>
      <c r="I5496" s="5">
        <v>112.12014414239999</v>
      </c>
    </row>
    <row r="5497" spans="1:9" x14ac:dyDescent="0.25">
      <c r="A5497" t="s">
        <v>89</v>
      </c>
      <c r="B5497" t="s">
        <v>90</v>
      </c>
      <c r="C5497">
        <v>2015</v>
      </c>
      <c r="D5497" t="s">
        <v>17</v>
      </c>
      <c r="E5497" t="s">
        <v>57</v>
      </c>
      <c r="F5497" s="2">
        <v>1022</v>
      </c>
      <c r="G5497" s="3">
        <v>1124.2</v>
      </c>
      <c r="H5497" s="4">
        <v>175.66970000000001</v>
      </c>
      <c r="I5497" s="5">
        <v>158.6829670191</v>
      </c>
    </row>
    <row r="5498" spans="1:9" x14ac:dyDescent="0.25">
      <c r="A5498" t="s">
        <v>89</v>
      </c>
      <c r="B5498" t="s">
        <v>90</v>
      </c>
      <c r="C5498">
        <v>2015</v>
      </c>
      <c r="D5498" t="s">
        <v>70</v>
      </c>
      <c r="E5498" t="s">
        <v>18</v>
      </c>
      <c r="F5498" s="2">
        <v>1530</v>
      </c>
      <c r="G5498" s="3">
        <v>1606.5</v>
      </c>
      <c r="H5498" s="4">
        <v>394.13799999999998</v>
      </c>
      <c r="I5498" s="5">
        <v>318.70786956000001</v>
      </c>
    </row>
    <row r="5499" spans="1:9" x14ac:dyDescent="0.25">
      <c r="A5499" t="s">
        <v>89</v>
      </c>
      <c r="B5499" t="s">
        <v>90</v>
      </c>
      <c r="C5499">
        <v>2015</v>
      </c>
      <c r="D5499" t="s">
        <v>70</v>
      </c>
      <c r="E5499" t="s">
        <v>18</v>
      </c>
      <c r="F5499" s="2">
        <v>1317</v>
      </c>
      <c r="G5499" s="3">
        <v>1330.17</v>
      </c>
      <c r="H5499" s="4">
        <v>329.02600000000001</v>
      </c>
      <c r="I5499" s="5">
        <v>292.74759324000001</v>
      </c>
    </row>
    <row r="5500" spans="1:9" x14ac:dyDescent="0.25">
      <c r="A5500" t="s">
        <v>89</v>
      </c>
      <c r="B5500" t="s">
        <v>90</v>
      </c>
      <c r="C5500">
        <v>2015</v>
      </c>
      <c r="D5500" t="s">
        <v>70</v>
      </c>
      <c r="E5500" t="s">
        <v>18</v>
      </c>
      <c r="F5500" s="2">
        <v>1073</v>
      </c>
      <c r="G5500" s="3">
        <v>922.78</v>
      </c>
      <c r="H5500" s="4">
        <v>233.941</v>
      </c>
      <c r="I5500" s="5">
        <v>208.34551518999999</v>
      </c>
    </row>
    <row r="5501" spans="1:9" x14ac:dyDescent="0.25">
      <c r="A5501" t="s">
        <v>89</v>
      </c>
      <c r="B5501" t="s">
        <v>90</v>
      </c>
      <c r="C5501">
        <v>2015</v>
      </c>
      <c r="D5501" t="s">
        <v>70</v>
      </c>
      <c r="E5501" t="s">
        <v>18</v>
      </c>
      <c r="F5501" s="2">
        <v>998</v>
      </c>
      <c r="G5501" s="3">
        <v>1047.9000000000001</v>
      </c>
      <c r="H5501" s="4">
        <v>189.751</v>
      </c>
      <c r="I5501" s="5">
        <v>215.84366001000001</v>
      </c>
    </row>
    <row r="5502" spans="1:9" x14ac:dyDescent="0.25">
      <c r="A5502" t="s">
        <v>89</v>
      </c>
      <c r="B5502" t="s">
        <v>90</v>
      </c>
      <c r="C5502">
        <v>2015</v>
      </c>
      <c r="D5502" t="s">
        <v>70</v>
      </c>
      <c r="E5502" t="s">
        <v>18</v>
      </c>
      <c r="F5502" s="2">
        <v>2032</v>
      </c>
      <c r="G5502" s="3">
        <v>2296.16</v>
      </c>
      <c r="H5502" s="4">
        <v>501.77</v>
      </c>
      <c r="I5502" s="5">
        <v>437.693971000001</v>
      </c>
    </row>
    <row r="5503" spans="1:9" x14ac:dyDescent="0.25">
      <c r="A5503" t="s">
        <v>89</v>
      </c>
      <c r="B5503" t="s">
        <v>90</v>
      </c>
      <c r="C5503">
        <v>2015</v>
      </c>
      <c r="D5503" t="s">
        <v>70</v>
      </c>
      <c r="E5503" t="s">
        <v>18</v>
      </c>
      <c r="F5503" s="2">
        <v>1104</v>
      </c>
      <c r="G5503" s="3">
        <v>1070.8800000000001</v>
      </c>
      <c r="H5503" s="4">
        <v>277.26499999999999</v>
      </c>
      <c r="I5503" s="5">
        <v>232.16784774999999</v>
      </c>
    </row>
    <row r="5504" spans="1:9" x14ac:dyDescent="0.25">
      <c r="A5504" t="s">
        <v>89</v>
      </c>
      <c r="B5504" t="s">
        <v>90</v>
      </c>
      <c r="C5504">
        <v>2015</v>
      </c>
      <c r="D5504" t="s">
        <v>70</v>
      </c>
      <c r="E5504" t="s">
        <v>31</v>
      </c>
      <c r="F5504" s="2">
        <v>14830</v>
      </c>
      <c r="G5504" s="3">
        <v>15571.5</v>
      </c>
      <c r="H5504" s="4">
        <v>2856.4346</v>
      </c>
      <c r="I5504" s="5">
        <v>2897.4130107716201</v>
      </c>
    </row>
    <row r="5505" spans="1:9" x14ac:dyDescent="0.25">
      <c r="A5505" t="s">
        <v>89</v>
      </c>
      <c r="B5505" t="s">
        <v>90</v>
      </c>
      <c r="C5505">
        <v>2015</v>
      </c>
      <c r="D5505" t="s">
        <v>70</v>
      </c>
      <c r="E5505" t="s">
        <v>31</v>
      </c>
      <c r="F5505" s="2">
        <v>12700</v>
      </c>
      <c r="G5505" s="3">
        <v>13081</v>
      </c>
      <c r="H5505" s="4">
        <v>2539.3452000000002</v>
      </c>
      <c r="I5505" s="5">
        <v>2098.8906963696199</v>
      </c>
    </row>
    <row r="5506" spans="1:9" x14ac:dyDescent="0.25">
      <c r="A5506" t="s">
        <v>89</v>
      </c>
      <c r="B5506" t="s">
        <v>90</v>
      </c>
      <c r="C5506">
        <v>2015</v>
      </c>
      <c r="D5506" t="s">
        <v>70</v>
      </c>
      <c r="E5506" t="s">
        <v>31</v>
      </c>
      <c r="F5506" s="2">
        <v>6636</v>
      </c>
      <c r="G5506" s="3">
        <v>5972.4</v>
      </c>
      <c r="H5506" s="4">
        <v>1330.2955999999999</v>
      </c>
      <c r="I5506" s="5">
        <v>1267.7131737935999</v>
      </c>
    </row>
    <row r="5507" spans="1:9" x14ac:dyDescent="0.25">
      <c r="A5507" t="s">
        <v>89</v>
      </c>
      <c r="B5507" t="s">
        <v>90</v>
      </c>
      <c r="C5507">
        <v>2015</v>
      </c>
      <c r="D5507" t="s">
        <v>70</v>
      </c>
      <c r="E5507" t="s">
        <v>31</v>
      </c>
      <c r="F5507" s="2">
        <v>14356</v>
      </c>
      <c r="G5507" s="3">
        <v>15217.36</v>
      </c>
      <c r="H5507" s="4">
        <v>2837.5862000000002</v>
      </c>
      <c r="I5507" s="5">
        <v>2508.8177876955901</v>
      </c>
    </row>
    <row r="5508" spans="1:9" x14ac:dyDescent="0.25">
      <c r="A5508" t="s">
        <v>89</v>
      </c>
      <c r="B5508" t="s">
        <v>90</v>
      </c>
      <c r="C5508">
        <v>2015</v>
      </c>
      <c r="D5508" t="s">
        <v>70</v>
      </c>
      <c r="E5508" t="s">
        <v>31</v>
      </c>
      <c r="F5508" s="2">
        <v>16037</v>
      </c>
      <c r="G5508" s="3">
        <v>15395.52</v>
      </c>
      <c r="H5508" s="4">
        <v>3237.7851999999998</v>
      </c>
      <c r="I5508" s="5">
        <v>2823.8278866095802</v>
      </c>
    </row>
    <row r="5509" spans="1:9" x14ac:dyDescent="0.25">
      <c r="A5509" t="s">
        <v>89</v>
      </c>
      <c r="B5509" t="s">
        <v>90</v>
      </c>
      <c r="C5509">
        <v>2015</v>
      </c>
      <c r="D5509" t="s">
        <v>70</v>
      </c>
      <c r="E5509" t="s">
        <v>31</v>
      </c>
      <c r="F5509" s="2">
        <v>11960</v>
      </c>
      <c r="G5509" s="3">
        <v>12438.4</v>
      </c>
      <c r="H5509" s="4">
        <v>2491.9672</v>
      </c>
      <c r="I5509" s="5">
        <v>2293.4271892416</v>
      </c>
    </row>
    <row r="5510" spans="1:9" x14ac:dyDescent="0.25">
      <c r="A5510" t="s">
        <v>89</v>
      </c>
      <c r="B5510" t="s">
        <v>90</v>
      </c>
      <c r="C5510">
        <v>2015</v>
      </c>
      <c r="D5510" t="s">
        <v>70</v>
      </c>
      <c r="E5510" t="s">
        <v>44</v>
      </c>
      <c r="F5510" s="2">
        <v>1907</v>
      </c>
      <c r="G5510" s="3">
        <v>1678.16</v>
      </c>
      <c r="H5510" s="4">
        <v>170.34950000000001</v>
      </c>
      <c r="I5510" s="5">
        <v>193.0903065025</v>
      </c>
    </row>
    <row r="5511" spans="1:9" x14ac:dyDescent="0.25">
      <c r="A5511" t="s">
        <v>89</v>
      </c>
      <c r="B5511" t="s">
        <v>90</v>
      </c>
      <c r="C5511">
        <v>2015</v>
      </c>
      <c r="D5511" t="s">
        <v>70</v>
      </c>
      <c r="E5511" t="s">
        <v>44</v>
      </c>
      <c r="F5511" s="2">
        <v>1841</v>
      </c>
      <c r="G5511" s="3">
        <v>1435.98</v>
      </c>
      <c r="H5511" s="4">
        <v>142.86150000000001</v>
      </c>
      <c r="I5511" s="5">
        <v>149.806711822501</v>
      </c>
    </row>
    <row r="5512" spans="1:9" x14ac:dyDescent="0.25">
      <c r="A5512" t="s">
        <v>89</v>
      </c>
      <c r="B5512" t="s">
        <v>90</v>
      </c>
      <c r="C5512">
        <v>2015</v>
      </c>
      <c r="D5512" t="s">
        <v>70</v>
      </c>
      <c r="E5512" t="s">
        <v>44</v>
      </c>
      <c r="F5512" s="2">
        <v>2206</v>
      </c>
      <c r="G5512" s="3">
        <v>2051.58</v>
      </c>
      <c r="H5512" s="4">
        <v>197.35849999999999</v>
      </c>
      <c r="I5512" s="5">
        <v>202.01320022250101</v>
      </c>
    </row>
    <row r="5513" spans="1:9" x14ac:dyDescent="0.25">
      <c r="A5513" t="s">
        <v>89</v>
      </c>
      <c r="B5513" t="s">
        <v>90</v>
      </c>
      <c r="C5513">
        <v>2015</v>
      </c>
      <c r="D5513" t="s">
        <v>70</v>
      </c>
      <c r="E5513" t="s">
        <v>44</v>
      </c>
      <c r="F5513" s="2">
        <v>2001</v>
      </c>
      <c r="G5513" s="3">
        <v>1780.89</v>
      </c>
      <c r="H5513" s="4">
        <v>178.90100000000001</v>
      </c>
      <c r="I5513" s="5">
        <v>155.82098199000001</v>
      </c>
    </row>
    <row r="5514" spans="1:9" x14ac:dyDescent="0.25">
      <c r="A5514" t="s">
        <v>89</v>
      </c>
      <c r="B5514" t="s">
        <v>90</v>
      </c>
      <c r="C5514">
        <v>2015</v>
      </c>
      <c r="D5514" t="s">
        <v>70</v>
      </c>
      <c r="E5514" t="s">
        <v>44</v>
      </c>
      <c r="F5514" s="2">
        <v>2400</v>
      </c>
      <c r="G5514" s="3">
        <v>2424</v>
      </c>
      <c r="H5514" s="4">
        <v>208.4265</v>
      </c>
      <c r="I5514" s="5">
        <v>236.41088402250099</v>
      </c>
    </row>
    <row r="5515" spans="1:9" x14ac:dyDescent="0.25">
      <c r="A5515" t="s">
        <v>89</v>
      </c>
      <c r="B5515" t="s">
        <v>90</v>
      </c>
      <c r="C5515">
        <v>2015</v>
      </c>
      <c r="D5515" t="s">
        <v>70</v>
      </c>
      <c r="E5515" t="s">
        <v>44</v>
      </c>
      <c r="F5515" s="2">
        <v>2904</v>
      </c>
      <c r="G5515" s="3">
        <v>3223.44</v>
      </c>
      <c r="H5515" s="4">
        <v>300.8295</v>
      </c>
      <c r="I5515" s="5">
        <v>333.40783070250097</v>
      </c>
    </row>
    <row r="5516" spans="1:9" x14ac:dyDescent="0.25">
      <c r="A5516" t="s">
        <v>89</v>
      </c>
      <c r="B5516" t="s">
        <v>90</v>
      </c>
      <c r="C5516">
        <v>2015</v>
      </c>
      <c r="D5516" t="s">
        <v>70</v>
      </c>
      <c r="E5516" t="s">
        <v>57</v>
      </c>
      <c r="F5516" s="2">
        <v>2152</v>
      </c>
      <c r="G5516" s="3">
        <v>1936.8</v>
      </c>
      <c r="H5516" s="4">
        <v>90.558999999999898</v>
      </c>
      <c r="I5516" s="5">
        <v>72.846565190000007</v>
      </c>
    </row>
    <row r="5517" spans="1:9" x14ac:dyDescent="0.25">
      <c r="A5517" t="s">
        <v>89</v>
      </c>
      <c r="B5517" t="s">
        <v>90</v>
      </c>
      <c r="C5517">
        <v>2015</v>
      </c>
      <c r="D5517" t="s">
        <v>70</v>
      </c>
      <c r="E5517" t="s">
        <v>57</v>
      </c>
      <c r="F5517" s="2">
        <v>2105</v>
      </c>
      <c r="G5517" s="3">
        <v>2315.5</v>
      </c>
      <c r="H5517" s="4">
        <v>89.138599999999897</v>
      </c>
      <c r="I5517" s="5">
        <v>72.9701059004</v>
      </c>
    </row>
    <row r="5518" spans="1:9" x14ac:dyDescent="0.25">
      <c r="A5518" t="s">
        <v>89</v>
      </c>
      <c r="B5518" t="s">
        <v>90</v>
      </c>
      <c r="C5518">
        <v>2015</v>
      </c>
      <c r="D5518" t="s">
        <v>70</v>
      </c>
      <c r="E5518" t="s">
        <v>57</v>
      </c>
      <c r="F5518" s="2">
        <v>1722</v>
      </c>
      <c r="G5518" s="3">
        <v>1842.54</v>
      </c>
      <c r="H5518" s="4">
        <v>196.11930000000001</v>
      </c>
      <c r="I5518" s="5">
        <v>198.31446332489901</v>
      </c>
    </row>
    <row r="5519" spans="1:9" x14ac:dyDescent="0.25">
      <c r="A5519" t="s">
        <v>89</v>
      </c>
      <c r="B5519" t="s">
        <v>90</v>
      </c>
      <c r="C5519">
        <v>2015</v>
      </c>
      <c r="D5519" t="s">
        <v>70</v>
      </c>
      <c r="E5519" t="s">
        <v>57</v>
      </c>
      <c r="F5519" s="2">
        <v>2074</v>
      </c>
      <c r="G5519" s="3">
        <v>1908.08</v>
      </c>
      <c r="H5519" s="4">
        <v>130.6516</v>
      </c>
      <c r="I5519" s="5">
        <v>102.3634381744</v>
      </c>
    </row>
    <row r="5520" spans="1:9" x14ac:dyDescent="0.25">
      <c r="A5520" t="s">
        <v>89</v>
      </c>
      <c r="B5520" t="s">
        <v>90</v>
      </c>
      <c r="C5520">
        <v>2015</v>
      </c>
      <c r="D5520" t="s">
        <v>70</v>
      </c>
      <c r="E5520" t="s">
        <v>57</v>
      </c>
      <c r="F5520" s="2">
        <v>2602</v>
      </c>
      <c r="G5520" s="3">
        <v>2940.26</v>
      </c>
      <c r="H5520" s="4">
        <v>118.9477</v>
      </c>
      <c r="I5520" s="5">
        <v>107.11513964709999</v>
      </c>
    </row>
    <row r="5521" spans="1:9" x14ac:dyDescent="0.25">
      <c r="A5521" t="s">
        <v>89</v>
      </c>
      <c r="B5521" t="s">
        <v>90</v>
      </c>
      <c r="C5521">
        <v>2015</v>
      </c>
      <c r="D5521" t="s">
        <v>70</v>
      </c>
      <c r="E5521" t="s">
        <v>57</v>
      </c>
      <c r="F5521" s="2">
        <v>1430</v>
      </c>
      <c r="G5521" s="3">
        <v>1430</v>
      </c>
      <c r="H5521" s="4">
        <v>266.68430000000001</v>
      </c>
      <c r="I5521" s="5">
        <v>255.175005664899</v>
      </c>
    </row>
    <row r="5522" spans="1:9" x14ac:dyDescent="0.25">
      <c r="A5522" t="s">
        <v>89</v>
      </c>
      <c r="B5522" t="s">
        <v>90</v>
      </c>
      <c r="C5522">
        <v>2015</v>
      </c>
      <c r="D5522" t="s">
        <v>71</v>
      </c>
      <c r="E5522" t="s">
        <v>18</v>
      </c>
      <c r="F5522" s="2">
        <v>1767</v>
      </c>
      <c r="G5522" s="3">
        <v>1678.65</v>
      </c>
      <c r="H5522" s="4">
        <v>448.33199999999999</v>
      </c>
      <c r="I5522" s="5">
        <v>375.11041776000002</v>
      </c>
    </row>
    <row r="5523" spans="1:9" x14ac:dyDescent="0.25">
      <c r="A5523" t="s">
        <v>89</v>
      </c>
      <c r="B5523" t="s">
        <v>90</v>
      </c>
      <c r="C5523">
        <v>2015</v>
      </c>
      <c r="D5523" t="s">
        <v>71</v>
      </c>
      <c r="E5523" t="s">
        <v>18</v>
      </c>
      <c r="F5523" s="2">
        <v>1424</v>
      </c>
      <c r="G5523" s="3">
        <v>1609.12</v>
      </c>
      <c r="H5523" s="4">
        <v>344.62299999999999</v>
      </c>
      <c r="I5523" s="5">
        <v>336.43131129000102</v>
      </c>
    </row>
    <row r="5524" spans="1:9" x14ac:dyDescent="0.25">
      <c r="A5524" t="s">
        <v>89</v>
      </c>
      <c r="B5524" t="s">
        <v>90</v>
      </c>
      <c r="C5524">
        <v>2015</v>
      </c>
      <c r="D5524" t="s">
        <v>71</v>
      </c>
      <c r="E5524" t="s">
        <v>18</v>
      </c>
      <c r="F5524" s="2">
        <v>864</v>
      </c>
      <c r="G5524" s="3">
        <v>743.04</v>
      </c>
      <c r="H5524" s="4">
        <v>189.261</v>
      </c>
      <c r="I5524" s="5">
        <v>145.23699879</v>
      </c>
    </row>
    <row r="5525" spans="1:9" x14ac:dyDescent="0.25">
      <c r="A5525" t="s">
        <v>89</v>
      </c>
      <c r="B5525" t="s">
        <v>90</v>
      </c>
      <c r="C5525">
        <v>2015</v>
      </c>
      <c r="D5525" t="s">
        <v>71</v>
      </c>
      <c r="E5525" t="s">
        <v>18</v>
      </c>
      <c r="F5525" s="2">
        <v>1048</v>
      </c>
      <c r="G5525" s="3">
        <v>1027.04</v>
      </c>
      <c r="H5525" s="4">
        <v>204.833</v>
      </c>
      <c r="I5525" s="5">
        <v>164.208471110001</v>
      </c>
    </row>
    <row r="5526" spans="1:9" x14ac:dyDescent="0.25">
      <c r="A5526" t="s">
        <v>89</v>
      </c>
      <c r="B5526" t="s">
        <v>90</v>
      </c>
      <c r="C5526">
        <v>2015</v>
      </c>
      <c r="D5526" t="s">
        <v>71</v>
      </c>
      <c r="E5526" t="s">
        <v>18</v>
      </c>
      <c r="F5526" s="2">
        <v>2066</v>
      </c>
      <c r="G5526" s="3">
        <v>2251.94</v>
      </c>
      <c r="H5526" s="4">
        <v>516.25699999999995</v>
      </c>
      <c r="I5526" s="5">
        <v>507.25864048999802</v>
      </c>
    </row>
    <row r="5527" spans="1:9" x14ac:dyDescent="0.25">
      <c r="A5527" t="s">
        <v>89</v>
      </c>
      <c r="B5527" t="s">
        <v>90</v>
      </c>
      <c r="C5527">
        <v>2015</v>
      </c>
      <c r="D5527" t="s">
        <v>71</v>
      </c>
      <c r="E5527" t="s">
        <v>18</v>
      </c>
      <c r="F5527" s="2">
        <v>1153</v>
      </c>
      <c r="G5527" s="3">
        <v>1245.24</v>
      </c>
      <c r="H5527" s="4">
        <v>283.13099999999997</v>
      </c>
      <c r="I5527" s="5">
        <v>220.47127839000001</v>
      </c>
    </row>
    <row r="5528" spans="1:9" x14ac:dyDescent="0.25">
      <c r="A5528" t="s">
        <v>89</v>
      </c>
      <c r="B5528" t="s">
        <v>90</v>
      </c>
      <c r="C5528">
        <v>2015</v>
      </c>
      <c r="D5528" t="s">
        <v>71</v>
      </c>
      <c r="E5528" t="s">
        <v>31</v>
      </c>
      <c r="F5528" s="2">
        <v>8610</v>
      </c>
      <c r="G5528" s="3">
        <v>8437.7999999999993</v>
      </c>
      <c r="H5528" s="4">
        <v>1662.8914</v>
      </c>
      <c r="I5528" s="5">
        <v>1415.26359006039</v>
      </c>
    </row>
    <row r="5529" spans="1:9" x14ac:dyDescent="0.25">
      <c r="A5529" t="s">
        <v>89</v>
      </c>
      <c r="B5529" t="s">
        <v>90</v>
      </c>
      <c r="C5529">
        <v>2015</v>
      </c>
      <c r="D5529" t="s">
        <v>71</v>
      </c>
      <c r="E5529" t="s">
        <v>31</v>
      </c>
      <c r="F5529" s="2">
        <v>15470</v>
      </c>
      <c r="G5529" s="3">
        <v>15315.3</v>
      </c>
      <c r="H5529" s="4">
        <v>3144.6266000000001</v>
      </c>
      <c r="I5529" s="5">
        <v>3290.1158942756201</v>
      </c>
    </row>
    <row r="5530" spans="1:9" x14ac:dyDescent="0.25">
      <c r="A5530" t="s">
        <v>89</v>
      </c>
      <c r="B5530" t="s">
        <v>90</v>
      </c>
      <c r="C5530">
        <v>2015</v>
      </c>
      <c r="D5530" t="s">
        <v>71</v>
      </c>
      <c r="E5530" t="s">
        <v>31</v>
      </c>
      <c r="F5530" s="2">
        <v>6469</v>
      </c>
      <c r="G5530" s="3">
        <v>5563.34</v>
      </c>
      <c r="H5530" s="4">
        <v>1288.6271999999999</v>
      </c>
      <c r="I5530" s="5">
        <v>1425.5721897984099</v>
      </c>
    </row>
    <row r="5531" spans="1:9" x14ac:dyDescent="0.25">
      <c r="A5531" t="s">
        <v>89</v>
      </c>
      <c r="B5531" t="s">
        <v>90</v>
      </c>
      <c r="C5531">
        <v>2015</v>
      </c>
      <c r="D5531" t="s">
        <v>71</v>
      </c>
      <c r="E5531" t="s">
        <v>31</v>
      </c>
      <c r="F5531" s="2">
        <v>10692</v>
      </c>
      <c r="G5531" s="3">
        <v>11654.28</v>
      </c>
      <c r="H5531" s="4">
        <v>2081.4992000000002</v>
      </c>
      <c r="I5531" s="5">
        <v>2195.9650040063998</v>
      </c>
    </row>
    <row r="5532" spans="1:9" x14ac:dyDescent="0.25">
      <c r="A5532" t="s">
        <v>89</v>
      </c>
      <c r="B5532" t="s">
        <v>90</v>
      </c>
      <c r="C5532">
        <v>2015</v>
      </c>
      <c r="D5532" t="s">
        <v>71</v>
      </c>
      <c r="E5532" t="s">
        <v>31</v>
      </c>
      <c r="F5532" s="2">
        <v>12367</v>
      </c>
      <c r="G5532" s="3">
        <v>13851.04</v>
      </c>
      <c r="H5532" s="4">
        <v>2486.6922</v>
      </c>
      <c r="I5532" s="5">
        <v>2777.44122540841</v>
      </c>
    </row>
    <row r="5533" spans="1:9" x14ac:dyDescent="0.25">
      <c r="A5533" t="s">
        <v>89</v>
      </c>
      <c r="B5533" t="s">
        <v>90</v>
      </c>
      <c r="C5533">
        <v>2015</v>
      </c>
      <c r="D5533" t="s">
        <v>71</v>
      </c>
      <c r="E5533" t="s">
        <v>31</v>
      </c>
      <c r="F5533" s="2">
        <v>20680</v>
      </c>
      <c r="G5533" s="3">
        <v>21300.400000000001</v>
      </c>
      <c r="H5533" s="4">
        <v>4302.2381999999998</v>
      </c>
      <c r="I5533" s="5">
        <v>3732.6993026075302</v>
      </c>
    </row>
    <row r="5534" spans="1:9" x14ac:dyDescent="0.25">
      <c r="A5534" t="s">
        <v>89</v>
      </c>
      <c r="B5534" t="s">
        <v>90</v>
      </c>
      <c r="C5534">
        <v>2015</v>
      </c>
      <c r="D5534" t="s">
        <v>71</v>
      </c>
      <c r="E5534" t="s">
        <v>44</v>
      </c>
      <c r="F5534" s="2">
        <v>2238</v>
      </c>
      <c r="G5534" s="3">
        <v>1790.4</v>
      </c>
      <c r="H5534" s="4">
        <v>208.899</v>
      </c>
      <c r="I5534" s="5">
        <v>158.97422799</v>
      </c>
    </row>
    <row r="5535" spans="1:9" x14ac:dyDescent="0.25">
      <c r="A5535" t="s">
        <v>89</v>
      </c>
      <c r="B5535" t="s">
        <v>90</v>
      </c>
      <c r="C5535">
        <v>2015</v>
      </c>
      <c r="D5535" t="s">
        <v>71</v>
      </c>
      <c r="E5535" t="s">
        <v>44</v>
      </c>
      <c r="F5535" s="2">
        <v>2399</v>
      </c>
      <c r="G5535" s="3">
        <v>2159.1</v>
      </c>
      <c r="H5535" s="4">
        <v>185.76350000000099</v>
      </c>
      <c r="I5535" s="5">
        <v>203.900519322501</v>
      </c>
    </row>
    <row r="5536" spans="1:9" x14ac:dyDescent="0.25">
      <c r="A5536" t="s">
        <v>89</v>
      </c>
      <c r="B5536" t="s">
        <v>90</v>
      </c>
      <c r="C5536">
        <v>2015</v>
      </c>
      <c r="D5536" t="s">
        <v>71</v>
      </c>
      <c r="E5536" t="s">
        <v>44</v>
      </c>
      <c r="F5536" s="2">
        <v>2190</v>
      </c>
      <c r="G5536" s="3">
        <v>2190</v>
      </c>
      <c r="H5536" s="4">
        <v>187.376</v>
      </c>
      <c r="I5536" s="5">
        <v>208.69189376</v>
      </c>
    </row>
    <row r="5537" spans="1:9" x14ac:dyDescent="0.25">
      <c r="A5537" t="s">
        <v>89</v>
      </c>
      <c r="B5537" t="s">
        <v>90</v>
      </c>
      <c r="C5537">
        <v>2015</v>
      </c>
      <c r="D5537" t="s">
        <v>71</v>
      </c>
      <c r="E5537" t="s">
        <v>44</v>
      </c>
      <c r="F5537" s="2">
        <v>1858</v>
      </c>
      <c r="G5537" s="3">
        <v>2043.8</v>
      </c>
      <c r="H5537" s="4">
        <v>165.87899999999999</v>
      </c>
      <c r="I5537" s="5">
        <v>134.56270359000001</v>
      </c>
    </row>
    <row r="5538" spans="1:9" x14ac:dyDescent="0.25">
      <c r="A5538" t="s">
        <v>89</v>
      </c>
      <c r="B5538" t="s">
        <v>90</v>
      </c>
      <c r="C5538">
        <v>2015</v>
      </c>
      <c r="D5538" t="s">
        <v>71</v>
      </c>
      <c r="E5538" t="s">
        <v>44</v>
      </c>
      <c r="F5538" s="2">
        <v>2241</v>
      </c>
      <c r="G5538" s="3">
        <v>1725.57</v>
      </c>
      <c r="H5538" s="4">
        <v>198.66050000000001</v>
      </c>
      <c r="I5538" s="5">
        <v>205.93246760250099</v>
      </c>
    </row>
    <row r="5539" spans="1:9" x14ac:dyDescent="0.25">
      <c r="A5539" t="s">
        <v>89</v>
      </c>
      <c r="B5539" t="s">
        <v>90</v>
      </c>
      <c r="C5539">
        <v>2015</v>
      </c>
      <c r="D5539" t="s">
        <v>71</v>
      </c>
      <c r="E5539" t="s">
        <v>44</v>
      </c>
      <c r="F5539" s="2">
        <v>2774</v>
      </c>
      <c r="G5539" s="3">
        <v>2635.3</v>
      </c>
      <c r="H5539" s="4">
        <v>279.14449999999999</v>
      </c>
      <c r="I5539" s="5">
        <v>228.49512619750001</v>
      </c>
    </row>
    <row r="5540" spans="1:9" x14ac:dyDescent="0.25">
      <c r="A5540" t="s">
        <v>89</v>
      </c>
      <c r="B5540" t="s">
        <v>90</v>
      </c>
      <c r="C5540">
        <v>2015</v>
      </c>
      <c r="D5540" t="s">
        <v>71</v>
      </c>
      <c r="E5540" t="s">
        <v>57</v>
      </c>
      <c r="F5540" s="2">
        <v>2193</v>
      </c>
      <c r="G5540" s="3">
        <v>1907.91</v>
      </c>
      <c r="H5540" s="4">
        <v>99.446099999999802</v>
      </c>
      <c r="I5540" s="5">
        <v>90.052321947899998</v>
      </c>
    </row>
    <row r="5541" spans="1:9" x14ac:dyDescent="0.25">
      <c r="A5541" t="s">
        <v>89</v>
      </c>
      <c r="B5541" t="s">
        <v>90</v>
      </c>
      <c r="C5541">
        <v>2015</v>
      </c>
      <c r="D5541" t="s">
        <v>71</v>
      </c>
      <c r="E5541" t="s">
        <v>57</v>
      </c>
      <c r="F5541" s="2">
        <v>2329</v>
      </c>
      <c r="G5541" s="3">
        <v>2468.7399999999998</v>
      </c>
      <c r="H5541" s="4">
        <v>126.67659999999999</v>
      </c>
      <c r="I5541" s="5">
        <v>104.2844841244</v>
      </c>
    </row>
    <row r="5542" spans="1:9" x14ac:dyDescent="0.25">
      <c r="A5542" t="s">
        <v>89</v>
      </c>
      <c r="B5542" t="s">
        <v>90</v>
      </c>
      <c r="C5542">
        <v>2015</v>
      </c>
      <c r="D5542" t="s">
        <v>71</v>
      </c>
      <c r="E5542" t="s">
        <v>57</v>
      </c>
      <c r="F5542" s="2">
        <v>1936</v>
      </c>
      <c r="G5542" s="3">
        <v>1510.08</v>
      </c>
      <c r="H5542" s="4">
        <v>250.5907</v>
      </c>
      <c r="I5542" s="5">
        <v>247.059125264899</v>
      </c>
    </row>
    <row r="5543" spans="1:9" x14ac:dyDescent="0.25">
      <c r="A5543" t="s">
        <v>89</v>
      </c>
      <c r="B5543" t="s">
        <v>90</v>
      </c>
      <c r="C5543">
        <v>2015</v>
      </c>
      <c r="D5543" t="s">
        <v>71</v>
      </c>
      <c r="E5543" t="s">
        <v>57</v>
      </c>
      <c r="F5543" s="2">
        <v>2103</v>
      </c>
      <c r="G5543" s="3">
        <v>2271.2399999999998</v>
      </c>
      <c r="H5543" s="4">
        <v>124.431</v>
      </c>
      <c r="I5543" s="5">
        <v>131.18884760999899</v>
      </c>
    </row>
    <row r="5544" spans="1:9" x14ac:dyDescent="0.25">
      <c r="A5544" t="s">
        <v>89</v>
      </c>
      <c r="B5544" t="s">
        <v>90</v>
      </c>
      <c r="C5544">
        <v>2015</v>
      </c>
      <c r="D5544" t="s">
        <v>71</v>
      </c>
      <c r="E5544" t="s">
        <v>57</v>
      </c>
      <c r="F5544" s="2">
        <v>2343</v>
      </c>
      <c r="G5544" s="3">
        <v>2366.4299999999998</v>
      </c>
      <c r="H5544" s="4">
        <v>103.38420000000001</v>
      </c>
      <c r="I5544" s="5">
        <v>106.88292809639999</v>
      </c>
    </row>
    <row r="5545" spans="1:9" x14ac:dyDescent="0.25">
      <c r="A5545" t="s">
        <v>89</v>
      </c>
      <c r="B5545" t="s">
        <v>90</v>
      </c>
      <c r="C5545">
        <v>2015</v>
      </c>
      <c r="D5545" t="s">
        <v>71</v>
      </c>
      <c r="E5545" t="s">
        <v>57</v>
      </c>
      <c r="F5545" s="2">
        <v>1794</v>
      </c>
      <c r="G5545" s="3">
        <v>1847.82</v>
      </c>
      <c r="H5545" s="4">
        <v>318.87839999999898</v>
      </c>
      <c r="I5545" s="5">
        <v>255.49047613440101</v>
      </c>
    </row>
    <row r="5546" spans="1:9" x14ac:dyDescent="0.25">
      <c r="A5546" t="s">
        <v>89</v>
      </c>
      <c r="B5546" t="s">
        <v>90</v>
      </c>
      <c r="C5546">
        <v>2015</v>
      </c>
      <c r="D5546" t="s">
        <v>72</v>
      </c>
      <c r="E5546" t="s">
        <v>18</v>
      </c>
      <c r="F5546" s="2">
        <v>1211.2</v>
      </c>
      <c r="G5546" s="3">
        <v>978.64959999999701</v>
      </c>
      <c r="H5546" s="4">
        <v>268.41399999999999</v>
      </c>
      <c r="I5546" s="5">
        <v>248.51378604000001</v>
      </c>
    </row>
    <row r="5547" spans="1:9" x14ac:dyDescent="0.25">
      <c r="A5547" t="s">
        <v>89</v>
      </c>
      <c r="B5547" t="s">
        <v>90</v>
      </c>
      <c r="C5547">
        <v>2015</v>
      </c>
      <c r="D5547" t="s">
        <v>72</v>
      </c>
      <c r="E5547" t="s">
        <v>18</v>
      </c>
      <c r="F5547" s="2">
        <v>868.2</v>
      </c>
      <c r="G5547" s="3">
        <v>939.39240000000302</v>
      </c>
      <c r="H5547" s="4">
        <v>174.97499999999999</v>
      </c>
      <c r="I5547" s="5">
        <v>173.18150625000001</v>
      </c>
    </row>
    <row r="5548" spans="1:9" x14ac:dyDescent="0.25">
      <c r="A5548" t="s">
        <v>89</v>
      </c>
      <c r="B5548" t="s">
        <v>90</v>
      </c>
      <c r="C5548">
        <v>2015</v>
      </c>
      <c r="D5548" t="s">
        <v>72</v>
      </c>
      <c r="E5548" t="s">
        <v>18</v>
      </c>
      <c r="F5548" s="2">
        <v>789</v>
      </c>
      <c r="G5548" s="3">
        <v>828.450000000003</v>
      </c>
      <c r="H5548" s="4">
        <v>137.88200000000001</v>
      </c>
      <c r="I5548" s="5">
        <v>124.25650075999999</v>
      </c>
    </row>
    <row r="5549" spans="1:9" x14ac:dyDescent="0.25">
      <c r="A5549" t="s">
        <v>89</v>
      </c>
      <c r="B5549" t="s">
        <v>90</v>
      </c>
      <c r="C5549">
        <v>2015</v>
      </c>
      <c r="D5549" t="s">
        <v>72</v>
      </c>
      <c r="E5549" t="s">
        <v>18</v>
      </c>
      <c r="F5549" s="2">
        <v>896.10000000000105</v>
      </c>
      <c r="G5549" s="3">
        <v>823.51589999999499</v>
      </c>
      <c r="H5549" s="4">
        <v>148.44399999999999</v>
      </c>
      <c r="I5549" s="5">
        <v>118.09610864</v>
      </c>
    </row>
    <row r="5550" spans="1:9" x14ac:dyDescent="0.25">
      <c r="A5550" t="s">
        <v>89</v>
      </c>
      <c r="B5550" t="s">
        <v>90</v>
      </c>
      <c r="C5550">
        <v>2015</v>
      </c>
      <c r="D5550" t="s">
        <v>72</v>
      </c>
      <c r="E5550" t="s">
        <v>18</v>
      </c>
      <c r="F5550" s="2">
        <v>2329.6</v>
      </c>
      <c r="G5550" s="3">
        <v>2483.3536000000199</v>
      </c>
      <c r="H5550" s="4">
        <v>466.62200000000001</v>
      </c>
      <c r="I5550" s="5">
        <v>393.72631116000002</v>
      </c>
    </row>
    <row r="5551" spans="1:9" x14ac:dyDescent="0.25">
      <c r="A5551" t="s">
        <v>89</v>
      </c>
      <c r="B5551" t="s">
        <v>90</v>
      </c>
      <c r="C5551">
        <v>2015</v>
      </c>
      <c r="D5551" t="s">
        <v>72</v>
      </c>
      <c r="E5551" t="s">
        <v>18</v>
      </c>
      <c r="F5551" s="2">
        <v>699.4</v>
      </c>
      <c r="G5551" s="3">
        <v>772.137599999999</v>
      </c>
      <c r="H5551" s="4">
        <v>141.739</v>
      </c>
      <c r="I5551" s="5">
        <v>122.26547879</v>
      </c>
    </row>
    <row r="5552" spans="1:9" x14ac:dyDescent="0.25">
      <c r="A5552" t="s">
        <v>89</v>
      </c>
      <c r="B5552" t="s">
        <v>90</v>
      </c>
      <c r="C5552">
        <v>2015</v>
      </c>
      <c r="D5552" t="s">
        <v>72</v>
      </c>
      <c r="E5552" t="s">
        <v>31</v>
      </c>
      <c r="F5552" s="2">
        <v>8715</v>
      </c>
      <c r="G5552" s="3">
        <v>7146.3</v>
      </c>
      <c r="H5552" s="4">
        <v>1180.8117999999999</v>
      </c>
      <c r="I5552" s="5">
        <v>1088.5691438076001</v>
      </c>
    </row>
    <row r="5553" spans="1:9" x14ac:dyDescent="0.25">
      <c r="A5553" t="s">
        <v>89</v>
      </c>
      <c r="B5553" t="s">
        <v>90</v>
      </c>
      <c r="C5553">
        <v>2015</v>
      </c>
      <c r="D5553" t="s">
        <v>72</v>
      </c>
      <c r="E5553" t="s">
        <v>31</v>
      </c>
      <c r="F5553" s="2">
        <v>10204</v>
      </c>
      <c r="G5553" s="3">
        <v>9795.84</v>
      </c>
      <c r="H5553" s="4">
        <v>1485.758</v>
      </c>
      <c r="I5553" s="5">
        <v>1467.3048856400001</v>
      </c>
    </row>
    <row r="5554" spans="1:9" x14ac:dyDescent="0.25">
      <c r="A5554" t="s">
        <v>89</v>
      </c>
      <c r="B5554" t="s">
        <v>90</v>
      </c>
      <c r="C5554">
        <v>2015</v>
      </c>
      <c r="D5554" t="s">
        <v>72</v>
      </c>
      <c r="E5554" t="s">
        <v>31</v>
      </c>
      <c r="F5554" s="2">
        <v>4626.2</v>
      </c>
      <c r="G5554" s="3">
        <v>3969.2796000000099</v>
      </c>
      <c r="H5554" s="4">
        <v>754.11320000000001</v>
      </c>
      <c r="I5554" s="5">
        <v>617.51916785760102</v>
      </c>
    </row>
    <row r="5555" spans="1:9" x14ac:dyDescent="0.25">
      <c r="A5555" t="s">
        <v>89</v>
      </c>
      <c r="B5555" t="s">
        <v>90</v>
      </c>
      <c r="C5555">
        <v>2015</v>
      </c>
      <c r="D5555" t="s">
        <v>72</v>
      </c>
      <c r="E5555" t="s">
        <v>31</v>
      </c>
      <c r="F5555" s="2">
        <v>18304.2</v>
      </c>
      <c r="G5555" s="3">
        <v>18706.892399999499</v>
      </c>
      <c r="H5555" s="4">
        <v>3015.9436000000001</v>
      </c>
      <c r="I5555" s="5">
        <v>3285.6775318096202</v>
      </c>
    </row>
    <row r="5556" spans="1:9" x14ac:dyDescent="0.25">
      <c r="A5556" t="s">
        <v>89</v>
      </c>
      <c r="B5556" t="s">
        <v>90</v>
      </c>
      <c r="C5556">
        <v>2015</v>
      </c>
      <c r="D5556" t="s">
        <v>72</v>
      </c>
      <c r="E5556" t="s">
        <v>31</v>
      </c>
      <c r="F5556" s="2">
        <v>7523.1</v>
      </c>
      <c r="G5556" s="3">
        <v>8508.6261000000304</v>
      </c>
      <c r="H5556" s="4">
        <v>1156.4746</v>
      </c>
      <c r="I5556" s="5">
        <v>908.12630554839996</v>
      </c>
    </row>
    <row r="5557" spans="1:9" x14ac:dyDescent="0.25">
      <c r="A5557" t="s">
        <v>89</v>
      </c>
      <c r="B5557" t="s">
        <v>90</v>
      </c>
      <c r="C5557">
        <v>2015</v>
      </c>
      <c r="D5557" t="s">
        <v>72</v>
      </c>
      <c r="E5557" t="s">
        <v>31</v>
      </c>
      <c r="F5557" s="2">
        <v>11206</v>
      </c>
      <c r="G5557" s="3">
        <v>8964.7999999999993</v>
      </c>
      <c r="H5557" s="4">
        <v>2008.4195999999999</v>
      </c>
      <c r="I5557" s="5">
        <v>1638.47674335841</v>
      </c>
    </row>
    <row r="5558" spans="1:9" x14ac:dyDescent="0.25">
      <c r="A5558" t="s">
        <v>89</v>
      </c>
      <c r="B5558" t="s">
        <v>90</v>
      </c>
      <c r="C5558">
        <v>2015</v>
      </c>
      <c r="D5558" t="s">
        <v>72</v>
      </c>
      <c r="E5558" t="s">
        <v>44</v>
      </c>
      <c r="F5558" s="2">
        <v>1560.9</v>
      </c>
      <c r="G5558" s="3">
        <v>1528.1211000000301</v>
      </c>
      <c r="H5558" s="4">
        <v>72.170500000000004</v>
      </c>
      <c r="I5558" s="5">
        <v>57.613349297500001</v>
      </c>
    </row>
    <row r="5559" spans="1:9" x14ac:dyDescent="0.25">
      <c r="A5559" t="s">
        <v>89</v>
      </c>
      <c r="B5559" t="s">
        <v>90</v>
      </c>
      <c r="C5559">
        <v>2015</v>
      </c>
      <c r="D5559" t="s">
        <v>72</v>
      </c>
      <c r="E5559" t="s">
        <v>44</v>
      </c>
      <c r="F5559" s="2">
        <v>1843.7</v>
      </c>
      <c r="G5559" s="3">
        <v>1764.4209000000101</v>
      </c>
      <c r="H5559" s="4">
        <v>64.927000000000007</v>
      </c>
      <c r="I5559" s="5">
        <v>66.827413289999896</v>
      </c>
    </row>
    <row r="5560" spans="1:9" x14ac:dyDescent="0.25">
      <c r="A5560" t="s">
        <v>89</v>
      </c>
      <c r="B5560" t="s">
        <v>90</v>
      </c>
      <c r="C5560">
        <v>2015</v>
      </c>
      <c r="D5560" t="s">
        <v>72</v>
      </c>
      <c r="E5560" t="s">
        <v>44</v>
      </c>
      <c r="F5560" s="2">
        <v>2119.9</v>
      </c>
      <c r="G5560" s="3">
        <v>1782.83590000001</v>
      </c>
      <c r="H5560" s="4">
        <v>90.798999999999893</v>
      </c>
      <c r="I5560" s="5">
        <v>99.696394009999906</v>
      </c>
    </row>
    <row r="5561" spans="1:9" x14ac:dyDescent="0.25">
      <c r="A5561" t="s">
        <v>89</v>
      </c>
      <c r="B5561" t="s">
        <v>90</v>
      </c>
      <c r="C5561">
        <v>2015</v>
      </c>
      <c r="D5561" t="s">
        <v>72</v>
      </c>
      <c r="E5561" t="s">
        <v>44</v>
      </c>
      <c r="F5561" s="2">
        <v>1822.3</v>
      </c>
      <c r="G5561" s="3">
        <v>2046.4429</v>
      </c>
      <c r="H5561" s="4">
        <v>79.632000000000005</v>
      </c>
      <c r="I5561" s="5">
        <v>72.758165759999997</v>
      </c>
    </row>
    <row r="5562" spans="1:9" x14ac:dyDescent="0.25">
      <c r="A5562" t="s">
        <v>89</v>
      </c>
      <c r="B5562" t="s">
        <v>90</v>
      </c>
      <c r="C5562">
        <v>2015</v>
      </c>
      <c r="D5562" t="s">
        <v>72</v>
      </c>
      <c r="E5562" t="s">
        <v>44</v>
      </c>
      <c r="F5562" s="2">
        <v>1664.7</v>
      </c>
      <c r="G5562" s="3">
        <v>1776.2349000000099</v>
      </c>
      <c r="H5562" s="4">
        <v>72.469499999999996</v>
      </c>
      <c r="I5562" s="5">
        <v>80.056694302500006</v>
      </c>
    </row>
    <row r="5563" spans="1:9" x14ac:dyDescent="0.25">
      <c r="A5563" t="s">
        <v>89</v>
      </c>
      <c r="B5563" t="s">
        <v>90</v>
      </c>
      <c r="C5563">
        <v>2015</v>
      </c>
      <c r="D5563" t="s">
        <v>72</v>
      </c>
      <c r="E5563" t="s">
        <v>44</v>
      </c>
      <c r="F5563" s="2">
        <v>2170.6</v>
      </c>
      <c r="G5563" s="3">
        <v>1962.2223999999701</v>
      </c>
      <c r="H5563" s="4">
        <v>107.801</v>
      </c>
      <c r="I5563" s="5">
        <v>116.21055601</v>
      </c>
    </row>
    <row r="5564" spans="1:9" x14ac:dyDescent="0.25">
      <c r="A5564" t="s">
        <v>89</v>
      </c>
      <c r="B5564" t="s">
        <v>90</v>
      </c>
      <c r="C5564">
        <v>2015</v>
      </c>
      <c r="D5564" t="s">
        <v>72</v>
      </c>
      <c r="E5564" t="s">
        <v>57</v>
      </c>
      <c r="F5564" s="2">
        <v>1611.8</v>
      </c>
      <c r="G5564" s="3">
        <v>1276.5455999999999</v>
      </c>
      <c r="H5564" s="4">
        <v>-3.1680999999999599</v>
      </c>
      <c r="I5564" s="5">
        <v>-3.11006357609996</v>
      </c>
    </row>
    <row r="5565" spans="1:9" x14ac:dyDescent="0.25">
      <c r="A5565" t="s">
        <v>89</v>
      </c>
      <c r="B5565" t="s">
        <v>90</v>
      </c>
      <c r="C5565">
        <v>2015</v>
      </c>
      <c r="D5565" t="s">
        <v>72</v>
      </c>
      <c r="E5565" t="s">
        <v>57</v>
      </c>
      <c r="F5565" s="2">
        <v>2008.7</v>
      </c>
      <c r="G5565" s="3">
        <v>2183.4568999999801</v>
      </c>
      <c r="H5565" s="4">
        <v>-38.238399999999999</v>
      </c>
      <c r="I5565" s="5">
        <v>-36.235319654400001</v>
      </c>
    </row>
    <row r="5566" spans="1:9" x14ac:dyDescent="0.25">
      <c r="A5566" t="s">
        <v>89</v>
      </c>
      <c r="B5566" t="s">
        <v>90</v>
      </c>
      <c r="C5566">
        <v>2015</v>
      </c>
      <c r="D5566" t="s">
        <v>72</v>
      </c>
      <c r="E5566" t="s">
        <v>57</v>
      </c>
      <c r="F5566" s="2">
        <v>1287.5</v>
      </c>
      <c r="G5566" s="3">
        <v>1409.81249999999</v>
      </c>
      <c r="H5566" s="4">
        <v>104.5022</v>
      </c>
      <c r="I5566" s="5">
        <v>89.347081951600003</v>
      </c>
    </row>
    <row r="5567" spans="1:9" x14ac:dyDescent="0.25">
      <c r="A5567" t="s">
        <v>89</v>
      </c>
      <c r="B5567" t="s">
        <v>90</v>
      </c>
      <c r="C5567">
        <v>2015</v>
      </c>
      <c r="D5567" t="s">
        <v>72</v>
      </c>
      <c r="E5567" t="s">
        <v>57</v>
      </c>
      <c r="F5567" s="2">
        <v>1794.6</v>
      </c>
      <c r="G5567" s="3">
        <v>1550.53439999999</v>
      </c>
      <c r="H5567" s="4">
        <v>0.42120000000002</v>
      </c>
      <c r="I5567" s="5">
        <v>0.40191409440001902</v>
      </c>
    </row>
    <row r="5568" spans="1:9" x14ac:dyDescent="0.25">
      <c r="A5568" t="s">
        <v>89</v>
      </c>
      <c r="B5568" t="s">
        <v>90</v>
      </c>
      <c r="C5568">
        <v>2015</v>
      </c>
      <c r="D5568" t="s">
        <v>72</v>
      </c>
      <c r="E5568" t="s">
        <v>57</v>
      </c>
      <c r="F5568" s="2">
        <v>1971.2</v>
      </c>
      <c r="G5568" s="3">
        <v>1592.7295999999999</v>
      </c>
      <c r="H5568" s="4">
        <v>-8.4048999999999996</v>
      </c>
      <c r="I5568" s="5">
        <v>-8.6910784401000001</v>
      </c>
    </row>
    <row r="5569" spans="1:9" x14ac:dyDescent="0.25">
      <c r="A5569" t="s">
        <v>89</v>
      </c>
      <c r="B5569" t="s">
        <v>90</v>
      </c>
      <c r="C5569">
        <v>2015</v>
      </c>
      <c r="D5569" t="s">
        <v>72</v>
      </c>
      <c r="E5569" t="s">
        <v>57</v>
      </c>
      <c r="F5569" s="2">
        <v>1058.2</v>
      </c>
      <c r="G5569" s="3">
        <v>1144.9724000000001</v>
      </c>
      <c r="H5569" s="4">
        <v>146.608</v>
      </c>
      <c r="I5569" s="5">
        <v>119.32718336000001</v>
      </c>
    </row>
    <row r="5570" spans="1:9" x14ac:dyDescent="0.25">
      <c r="A5570" t="s">
        <v>89</v>
      </c>
      <c r="B5570" t="s">
        <v>90</v>
      </c>
      <c r="C5570">
        <v>2015</v>
      </c>
      <c r="D5570" t="s">
        <v>73</v>
      </c>
      <c r="E5570" t="s">
        <v>18</v>
      </c>
      <c r="F5570" s="2">
        <v>1569.8</v>
      </c>
      <c r="G5570" s="3">
        <v>1306.0735999999899</v>
      </c>
      <c r="H5570" s="4">
        <v>342.53500000000003</v>
      </c>
      <c r="I5570" s="5">
        <v>327.24081224999901</v>
      </c>
    </row>
    <row r="5571" spans="1:9" x14ac:dyDescent="0.25">
      <c r="A5571" t="s">
        <v>89</v>
      </c>
      <c r="B5571" t="s">
        <v>90</v>
      </c>
      <c r="C5571">
        <v>2015</v>
      </c>
      <c r="D5571" t="s">
        <v>73</v>
      </c>
      <c r="E5571" t="s">
        <v>18</v>
      </c>
      <c r="F5571" s="2">
        <v>1288.5999999999999</v>
      </c>
      <c r="G5571" s="3">
        <v>1425.1915999999901</v>
      </c>
      <c r="H5571" s="4">
        <v>270.84300000000002</v>
      </c>
      <c r="I5571" s="5">
        <v>270.41777648999999</v>
      </c>
    </row>
    <row r="5572" spans="1:9" x14ac:dyDescent="0.25">
      <c r="A5572" t="s">
        <v>89</v>
      </c>
      <c r="B5572" t="s">
        <v>90</v>
      </c>
      <c r="C5572">
        <v>2015</v>
      </c>
      <c r="D5572" t="s">
        <v>73</v>
      </c>
      <c r="E5572" t="s">
        <v>18</v>
      </c>
      <c r="F5572" s="2">
        <v>879.6</v>
      </c>
      <c r="G5572" s="3">
        <v>786.36239999999702</v>
      </c>
      <c r="H5572" s="4">
        <v>165.83500000000001</v>
      </c>
      <c r="I5572" s="5">
        <v>180.48652225000001</v>
      </c>
    </row>
    <row r="5573" spans="1:9" x14ac:dyDescent="0.25">
      <c r="A5573" t="s">
        <v>89</v>
      </c>
      <c r="B5573" t="s">
        <v>90</v>
      </c>
      <c r="C5573">
        <v>2015</v>
      </c>
      <c r="D5573" t="s">
        <v>73</v>
      </c>
      <c r="E5573" t="s">
        <v>18</v>
      </c>
      <c r="F5573" s="2">
        <v>965.10000000000105</v>
      </c>
      <c r="G5573" s="3">
        <v>771.11489999999196</v>
      </c>
      <c r="H5573" s="4">
        <v>142.47300000000001</v>
      </c>
      <c r="I5573" s="5">
        <v>148.84581729000001</v>
      </c>
    </row>
    <row r="5574" spans="1:9" x14ac:dyDescent="0.25">
      <c r="A5574" t="s">
        <v>89</v>
      </c>
      <c r="B5574" t="s">
        <v>90</v>
      </c>
      <c r="C5574">
        <v>2015</v>
      </c>
      <c r="D5574" t="s">
        <v>73</v>
      </c>
      <c r="E5574" t="s">
        <v>18</v>
      </c>
      <c r="F5574" s="2">
        <v>2452.4</v>
      </c>
      <c r="G5574" s="3">
        <v>2295.4463999999798</v>
      </c>
      <c r="H5574" s="4">
        <v>518.55899999999997</v>
      </c>
      <c r="I5574" s="5">
        <v>521.45774481000001</v>
      </c>
    </row>
    <row r="5575" spans="1:9" x14ac:dyDescent="0.25">
      <c r="A5575" t="s">
        <v>89</v>
      </c>
      <c r="B5575" t="s">
        <v>90</v>
      </c>
      <c r="C5575">
        <v>2015</v>
      </c>
      <c r="D5575" t="s">
        <v>73</v>
      </c>
      <c r="E5575" t="s">
        <v>18</v>
      </c>
      <c r="F5575" s="2">
        <v>1247.5</v>
      </c>
      <c r="G5575" s="3">
        <v>1341.0625</v>
      </c>
      <c r="H5575" s="4">
        <v>269.79599999999999</v>
      </c>
      <c r="I5575" s="5">
        <v>266.54765615999997</v>
      </c>
    </row>
    <row r="5576" spans="1:9" x14ac:dyDescent="0.25">
      <c r="A5576" t="s">
        <v>89</v>
      </c>
      <c r="B5576" t="s">
        <v>90</v>
      </c>
      <c r="C5576">
        <v>2015</v>
      </c>
      <c r="D5576" t="s">
        <v>73</v>
      </c>
      <c r="E5576" t="s">
        <v>31</v>
      </c>
      <c r="F5576" s="2">
        <v>11925</v>
      </c>
      <c r="G5576" s="3">
        <v>12759.75</v>
      </c>
      <c r="H5576" s="4">
        <v>1740.1584</v>
      </c>
      <c r="I5576" s="5">
        <v>1847.32431490564</v>
      </c>
    </row>
    <row r="5577" spans="1:9" x14ac:dyDescent="0.25">
      <c r="A5577" t="s">
        <v>89</v>
      </c>
      <c r="B5577" t="s">
        <v>90</v>
      </c>
      <c r="C5577">
        <v>2015</v>
      </c>
      <c r="D5577" t="s">
        <v>73</v>
      </c>
      <c r="E5577" t="s">
        <v>31</v>
      </c>
      <c r="F5577" s="2">
        <v>14631</v>
      </c>
      <c r="G5577" s="3">
        <v>13753.14</v>
      </c>
      <c r="H5577" s="4">
        <v>2311.1235999999999</v>
      </c>
      <c r="I5577" s="5">
        <v>1915.37603923042</v>
      </c>
    </row>
    <row r="5578" spans="1:9" x14ac:dyDescent="0.25">
      <c r="A5578" t="s">
        <v>89</v>
      </c>
      <c r="B5578" t="s">
        <v>90</v>
      </c>
      <c r="C5578">
        <v>2015</v>
      </c>
      <c r="D5578" t="s">
        <v>73</v>
      </c>
      <c r="E5578" t="s">
        <v>31</v>
      </c>
      <c r="F5578" s="2">
        <v>7012.8</v>
      </c>
      <c r="G5578" s="3">
        <v>6788.3904000000803</v>
      </c>
      <c r="H5578" s="4">
        <v>1136.5070000000001</v>
      </c>
      <c r="I5578" s="5">
        <v>903.44350950999205</v>
      </c>
    </row>
    <row r="5579" spans="1:9" x14ac:dyDescent="0.25">
      <c r="A5579" t="s">
        <v>89</v>
      </c>
      <c r="B5579" t="s">
        <v>90</v>
      </c>
      <c r="C5579">
        <v>2015</v>
      </c>
      <c r="D5579" t="s">
        <v>73</v>
      </c>
      <c r="E5579" t="s">
        <v>31</v>
      </c>
      <c r="F5579" s="2">
        <v>17331</v>
      </c>
      <c r="G5579" s="3">
        <v>16984.38</v>
      </c>
      <c r="H5579" s="4">
        <v>2636.4196000000002</v>
      </c>
      <c r="I5579" s="5">
        <v>2884.7597806416402</v>
      </c>
    </row>
    <row r="5580" spans="1:9" x14ac:dyDescent="0.25">
      <c r="A5580" t="s">
        <v>89</v>
      </c>
      <c r="B5580" t="s">
        <v>90</v>
      </c>
      <c r="C5580">
        <v>2015</v>
      </c>
      <c r="D5580" t="s">
        <v>73</v>
      </c>
      <c r="E5580" t="s">
        <v>31</v>
      </c>
      <c r="F5580" s="2">
        <v>8902.5</v>
      </c>
      <c r="G5580" s="3">
        <v>7522.6125000000002</v>
      </c>
      <c r="H5580" s="4">
        <v>1457.3632</v>
      </c>
      <c r="I5580" s="5">
        <v>1189.7446808575801</v>
      </c>
    </row>
    <row r="5581" spans="1:9" x14ac:dyDescent="0.25">
      <c r="A5581" t="s">
        <v>89</v>
      </c>
      <c r="B5581" t="s">
        <v>90</v>
      </c>
      <c r="C5581">
        <v>2015</v>
      </c>
      <c r="D5581" t="s">
        <v>73</v>
      </c>
      <c r="E5581" t="s">
        <v>31</v>
      </c>
      <c r="F5581" s="2">
        <v>20755</v>
      </c>
      <c r="G5581" s="3">
        <v>18264.400000000001</v>
      </c>
      <c r="H5581" s="4">
        <v>3823.1406000000002</v>
      </c>
      <c r="I5581" s="5">
        <v>3790.2845296836099</v>
      </c>
    </row>
    <row r="5582" spans="1:9" x14ac:dyDescent="0.25">
      <c r="A5582" t="s">
        <v>89</v>
      </c>
      <c r="B5582" t="s">
        <v>90</v>
      </c>
      <c r="C5582">
        <v>2015</v>
      </c>
      <c r="D5582" t="s">
        <v>73</v>
      </c>
      <c r="E5582" t="s">
        <v>44</v>
      </c>
      <c r="F5582" s="2">
        <v>2318.5</v>
      </c>
      <c r="G5582" s="3">
        <v>2190.9825000000301</v>
      </c>
      <c r="H5582" s="4">
        <v>118.502</v>
      </c>
      <c r="I5582" s="5">
        <v>117.91186003999999</v>
      </c>
    </row>
    <row r="5583" spans="1:9" x14ac:dyDescent="0.25">
      <c r="A5583" t="s">
        <v>89</v>
      </c>
      <c r="B5583" t="s">
        <v>90</v>
      </c>
      <c r="C5583">
        <v>2015</v>
      </c>
      <c r="D5583" t="s">
        <v>73</v>
      </c>
      <c r="E5583" t="s">
        <v>44</v>
      </c>
      <c r="F5583" s="2">
        <v>2454.9</v>
      </c>
      <c r="G5583" s="3">
        <v>2427.8960999999299</v>
      </c>
      <c r="H5583" s="4">
        <v>67.155999999999906</v>
      </c>
      <c r="I5583" s="5">
        <v>70.618563359999897</v>
      </c>
    </row>
    <row r="5584" spans="1:9" x14ac:dyDescent="0.25">
      <c r="A5584" t="s">
        <v>89</v>
      </c>
      <c r="B5584" t="s">
        <v>90</v>
      </c>
      <c r="C5584">
        <v>2015</v>
      </c>
      <c r="D5584" t="s">
        <v>73</v>
      </c>
      <c r="E5584" t="s">
        <v>44</v>
      </c>
      <c r="F5584" s="2">
        <v>2404.6999999999998</v>
      </c>
      <c r="G5584" s="3">
        <v>2027.16209999998</v>
      </c>
      <c r="H5584" s="4">
        <v>108.422</v>
      </c>
      <c r="I5584" s="5">
        <v>88.448499159999997</v>
      </c>
    </row>
    <row r="5585" spans="1:9" x14ac:dyDescent="0.25">
      <c r="A5585" t="s">
        <v>89</v>
      </c>
      <c r="B5585" t="s">
        <v>90</v>
      </c>
      <c r="C5585">
        <v>2015</v>
      </c>
      <c r="D5585" t="s">
        <v>73</v>
      </c>
      <c r="E5585" t="s">
        <v>44</v>
      </c>
      <c r="F5585" s="2">
        <v>1990.9</v>
      </c>
      <c r="G5585" s="3">
        <v>1594.71090000002</v>
      </c>
      <c r="H5585" s="4">
        <v>98.998000000000005</v>
      </c>
      <c r="I5585" s="5">
        <v>98.006040040000002</v>
      </c>
    </row>
    <row r="5586" spans="1:9" x14ac:dyDescent="0.25">
      <c r="A5586" t="s">
        <v>89</v>
      </c>
      <c r="B5586" t="s">
        <v>90</v>
      </c>
      <c r="C5586">
        <v>2015</v>
      </c>
      <c r="D5586" t="s">
        <v>73</v>
      </c>
      <c r="E5586" t="s">
        <v>44</v>
      </c>
      <c r="F5586" s="2">
        <v>2256.8000000000002</v>
      </c>
      <c r="G5586" s="3">
        <v>1809.95359999996</v>
      </c>
      <c r="H5586" s="4">
        <v>94.110500000000002</v>
      </c>
      <c r="I5586" s="5">
        <v>106.4488571025</v>
      </c>
    </row>
    <row r="5587" spans="1:9" x14ac:dyDescent="0.25">
      <c r="A5587" t="s">
        <v>89</v>
      </c>
      <c r="B5587" t="s">
        <v>90</v>
      </c>
      <c r="C5587">
        <v>2015</v>
      </c>
      <c r="D5587" t="s">
        <v>73</v>
      </c>
      <c r="E5587" t="s">
        <v>44</v>
      </c>
      <c r="F5587" s="2">
        <v>3006.4</v>
      </c>
      <c r="G5587" s="3">
        <v>2723.7984000000602</v>
      </c>
      <c r="H5587" s="4">
        <v>175.768</v>
      </c>
      <c r="I5587" s="5">
        <v>158.59898175999999</v>
      </c>
    </row>
    <row r="5588" spans="1:9" x14ac:dyDescent="0.25">
      <c r="A5588" t="s">
        <v>89</v>
      </c>
      <c r="B5588" t="s">
        <v>90</v>
      </c>
      <c r="C5588">
        <v>2015</v>
      </c>
      <c r="D5588" t="s">
        <v>73</v>
      </c>
      <c r="E5588" t="s">
        <v>57</v>
      </c>
      <c r="F5588" s="2">
        <v>2526.1999999999998</v>
      </c>
      <c r="G5588" s="3">
        <v>2859.6583999999398</v>
      </c>
      <c r="H5588" s="4">
        <v>-7.6113999999999704</v>
      </c>
      <c r="I5588" s="5">
        <v>-7.8101640995999597</v>
      </c>
    </row>
    <row r="5589" spans="1:9" x14ac:dyDescent="0.25">
      <c r="A5589" t="s">
        <v>89</v>
      </c>
      <c r="B5589" t="s">
        <v>90</v>
      </c>
      <c r="C5589">
        <v>2015</v>
      </c>
      <c r="D5589" t="s">
        <v>73</v>
      </c>
      <c r="E5589" t="s">
        <v>57</v>
      </c>
      <c r="F5589" s="2">
        <v>2209</v>
      </c>
      <c r="G5589" s="3">
        <v>1988.1000000000299</v>
      </c>
      <c r="H5589" s="4">
        <v>-68.944100000000006</v>
      </c>
      <c r="I5589" s="5">
        <v>-57.262142751900001</v>
      </c>
    </row>
    <row r="5590" spans="1:9" x14ac:dyDescent="0.25">
      <c r="A5590" t="s">
        <v>89</v>
      </c>
      <c r="B5590" t="s">
        <v>90</v>
      </c>
      <c r="C5590">
        <v>2015</v>
      </c>
      <c r="D5590" t="s">
        <v>73</v>
      </c>
      <c r="E5590" t="s">
        <v>57</v>
      </c>
      <c r="F5590" s="2">
        <v>1850.9</v>
      </c>
      <c r="G5590" s="3">
        <v>1612.13390000001</v>
      </c>
      <c r="H5590" s="4">
        <v>163.41890000000001</v>
      </c>
      <c r="I5590" s="5">
        <v>136.58731422790001</v>
      </c>
    </row>
    <row r="5591" spans="1:9" x14ac:dyDescent="0.25">
      <c r="A5591" t="s">
        <v>89</v>
      </c>
      <c r="B5591" t="s">
        <v>90</v>
      </c>
      <c r="C5591">
        <v>2015</v>
      </c>
      <c r="D5591" t="s">
        <v>73</v>
      </c>
      <c r="E5591" t="s">
        <v>57</v>
      </c>
      <c r="F5591" s="2">
        <v>2479.5</v>
      </c>
      <c r="G5591" s="3">
        <v>2119.9724999999899</v>
      </c>
      <c r="H5591" s="4">
        <v>21.3093</v>
      </c>
      <c r="I5591" s="5">
        <v>19.751739335100002</v>
      </c>
    </row>
    <row r="5592" spans="1:9" x14ac:dyDescent="0.25">
      <c r="A5592" t="s">
        <v>89</v>
      </c>
      <c r="B5592" t="s">
        <v>90</v>
      </c>
      <c r="C5592">
        <v>2015</v>
      </c>
      <c r="D5592" t="s">
        <v>73</v>
      </c>
      <c r="E5592" t="s">
        <v>57</v>
      </c>
      <c r="F5592" s="2">
        <v>2501.1999999999998</v>
      </c>
      <c r="G5592" s="3">
        <v>2681.28640000002</v>
      </c>
      <c r="H5592" s="4">
        <v>-26.396000000000001</v>
      </c>
      <c r="I5592" s="5">
        <v>-27.02844816</v>
      </c>
    </row>
    <row r="5593" spans="1:9" x14ac:dyDescent="0.25">
      <c r="A5593" t="s">
        <v>89</v>
      </c>
      <c r="B5593" t="s">
        <v>90</v>
      </c>
      <c r="C5593">
        <v>2015</v>
      </c>
      <c r="D5593" t="s">
        <v>73</v>
      </c>
      <c r="E5593" t="s">
        <v>57</v>
      </c>
      <c r="F5593" s="2">
        <v>1704.1</v>
      </c>
      <c r="G5593" s="3">
        <v>1842.13210000002</v>
      </c>
      <c r="H5593" s="4">
        <v>228.97839999999999</v>
      </c>
      <c r="I5593" s="5">
        <v>219.76980466559999</v>
      </c>
    </row>
    <row r="5594" spans="1:9" x14ac:dyDescent="0.25">
      <c r="A5594" t="s">
        <v>89</v>
      </c>
      <c r="B5594" t="s">
        <v>90</v>
      </c>
      <c r="C5594">
        <v>2015</v>
      </c>
      <c r="D5594" t="s">
        <v>74</v>
      </c>
      <c r="E5594" t="s">
        <v>18</v>
      </c>
      <c r="F5594" s="2">
        <v>1643</v>
      </c>
      <c r="G5594" s="3">
        <v>1412.98</v>
      </c>
      <c r="H5594" s="4">
        <v>415.73500000000001</v>
      </c>
      <c r="I5594" s="5">
        <v>464.52150225000003</v>
      </c>
    </row>
    <row r="5595" spans="1:9" x14ac:dyDescent="0.25">
      <c r="A5595" t="s">
        <v>89</v>
      </c>
      <c r="B5595" t="s">
        <v>90</v>
      </c>
      <c r="C5595">
        <v>2015</v>
      </c>
      <c r="D5595" t="s">
        <v>74</v>
      </c>
      <c r="E5595" t="s">
        <v>18</v>
      </c>
      <c r="F5595" s="2">
        <v>1612</v>
      </c>
      <c r="G5595" s="3">
        <v>1789.32</v>
      </c>
      <c r="H5595" s="4">
        <v>388.84300000000002</v>
      </c>
      <c r="I5595" s="5">
        <v>403.78623649000099</v>
      </c>
    </row>
    <row r="5596" spans="1:9" x14ac:dyDescent="0.25">
      <c r="A5596" t="s">
        <v>89</v>
      </c>
      <c r="B5596" t="s">
        <v>90</v>
      </c>
      <c r="C5596">
        <v>2015</v>
      </c>
      <c r="D5596" t="s">
        <v>74</v>
      </c>
      <c r="E5596" t="s">
        <v>18</v>
      </c>
      <c r="F5596" s="2">
        <v>1217</v>
      </c>
      <c r="G5596" s="3">
        <v>1143.98</v>
      </c>
      <c r="H5596" s="4">
        <v>263.94400000000002</v>
      </c>
      <c r="I5596" s="5">
        <v>295.46947135999898</v>
      </c>
    </row>
    <row r="5597" spans="1:9" x14ac:dyDescent="0.25">
      <c r="A5597" t="s">
        <v>89</v>
      </c>
      <c r="B5597" t="s">
        <v>90</v>
      </c>
      <c r="C5597">
        <v>2015</v>
      </c>
      <c r="D5597" t="s">
        <v>74</v>
      </c>
      <c r="E5597" t="s">
        <v>18</v>
      </c>
      <c r="F5597" s="2">
        <v>1251</v>
      </c>
      <c r="G5597" s="3">
        <v>988.29</v>
      </c>
      <c r="H5597" s="4">
        <v>247.62100000000001</v>
      </c>
      <c r="I5597" s="5">
        <v>233.70222358999999</v>
      </c>
    </row>
    <row r="5598" spans="1:9" x14ac:dyDescent="0.25">
      <c r="A5598" t="s">
        <v>89</v>
      </c>
      <c r="B5598" t="s">
        <v>90</v>
      </c>
      <c r="C5598">
        <v>2015</v>
      </c>
      <c r="D5598" t="s">
        <v>74</v>
      </c>
      <c r="E5598" t="s">
        <v>18</v>
      </c>
      <c r="F5598" s="2">
        <v>2474</v>
      </c>
      <c r="G5598" s="3">
        <v>2251.34</v>
      </c>
      <c r="H5598" s="4">
        <v>624.37300000000005</v>
      </c>
      <c r="I5598" s="5">
        <v>490.925758709999</v>
      </c>
    </row>
    <row r="5599" spans="1:9" x14ac:dyDescent="0.25">
      <c r="A5599" t="s">
        <v>89</v>
      </c>
      <c r="B5599" t="s">
        <v>90</v>
      </c>
      <c r="C5599">
        <v>2015</v>
      </c>
      <c r="D5599" t="s">
        <v>74</v>
      </c>
      <c r="E5599" t="s">
        <v>18</v>
      </c>
      <c r="F5599" s="2">
        <v>959</v>
      </c>
      <c r="G5599" s="3">
        <v>824.74</v>
      </c>
      <c r="H5599" s="4">
        <v>235.99199999999999</v>
      </c>
      <c r="I5599" s="5">
        <v>205.33191936</v>
      </c>
    </row>
    <row r="5600" spans="1:9" x14ac:dyDescent="0.25">
      <c r="A5600" t="s">
        <v>89</v>
      </c>
      <c r="B5600" t="s">
        <v>90</v>
      </c>
      <c r="C5600">
        <v>2015</v>
      </c>
      <c r="D5600" t="s">
        <v>74</v>
      </c>
      <c r="E5600" t="s">
        <v>31</v>
      </c>
      <c r="F5600" s="2">
        <v>11840</v>
      </c>
      <c r="G5600" s="3">
        <v>11603.2</v>
      </c>
      <c r="H5600" s="4">
        <v>2286.2139999999999</v>
      </c>
      <c r="I5600" s="5">
        <v>2313.9686379599998</v>
      </c>
    </row>
    <row r="5601" spans="1:9" x14ac:dyDescent="0.25">
      <c r="A5601" t="s">
        <v>89</v>
      </c>
      <c r="B5601" t="s">
        <v>90</v>
      </c>
      <c r="C5601">
        <v>2015</v>
      </c>
      <c r="D5601" t="s">
        <v>74</v>
      </c>
      <c r="E5601" t="s">
        <v>31</v>
      </c>
      <c r="F5601" s="2">
        <v>25440</v>
      </c>
      <c r="G5601" s="3">
        <v>19588.8</v>
      </c>
      <c r="H5601" s="4">
        <v>5251.7178000000004</v>
      </c>
      <c r="I5601" s="5">
        <v>5394.4489863683702</v>
      </c>
    </row>
    <row r="5602" spans="1:9" x14ac:dyDescent="0.25">
      <c r="A5602" t="s">
        <v>89</v>
      </c>
      <c r="B5602" t="s">
        <v>90</v>
      </c>
      <c r="C5602">
        <v>2015</v>
      </c>
      <c r="D5602" t="s">
        <v>74</v>
      </c>
      <c r="E5602" t="s">
        <v>31</v>
      </c>
      <c r="F5602" s="2">
        <v>7852</v>
      </c>
      <c r="G5602" s="3">
        <v>7066.8</v>
      </c>
      <c r="H5602" s="4">
        <v>1549.1397999999999</v>
      </c>
      <c r="I5602" s="5">
        <v>1628.7624874404</v>
      </c>
    </row>
    <row r="5603" spans="1:9" x14ac:dyDescent="0.25">
      <c r="A5603" t="s">
        <v>89</v>
      </c>
      <c r="B5603" t="s">
        <v>90</v>
      </c>
      <c r="C5603">
        <v>2015</v>
      </c>
      <c r="D5603" t="s">
        <v>74</v>
      </c>
      <c r="E5603" t="s">
        <v>31</v>
      </c>
      <c r="F5603" s="2">
        <v>13930</v>
      </c>
      <c r="G5603" s="3">
        <v>13651.4</v>
      </c>
      <c r="H5603" s="4">
        <v>2807.3701999999998</v>
      </c>
      <c r="I5603" s="5">
        <v>2263.5769775195799</v>
      </c>
    </row>
    <row r="5604" spans="1:9" x14ac:dyDescent="0.25">
      <c r="A5604" t="s">
        <v>89</v>
      </c>
      <c r="B5604" t="s">
        <v>90</v>
      </c>
      <c r="C5604">
        <v>2015</v>
      </c>
      <c r="D5604" t="s">
        <v>74</v>
      </c>
      <c r="E5604" t="s">
        <v>31</v>
      </c>
      <c r="F5604" s="2">
        <v>13866</v>
      </c>
      <c r="G5604" s="3">
        <v>11092.8</v>
      </c>
      <c r="H5604" s="4">
        <v>2813.7318</v>
      </c>
      <c r="I5604" s="5">
        <v>2721.7734173123499</v>
      </c>
    </row>
    <row r="5605" spans="1:9" x14ac:dyDescent="0.25">
      <c r="A5605" t="s">
        <v>89</v>
      </c>
      <c r="B5605" t="s">
        <v>90</v>
      </c>
      <c r="C5605">
        <v>2015</v>
      </c>
      <c r="D5605" t="s">
        <v>74</v>
      </c>
      <c r="E5605" t="s">
        <v>31</v>
      </c>
      <c r="F5605" s="2">
        <v>15840</v>
      </c>
      <c r="G5605" s="3">
        <v>17107.2</v>
      </c>
      <c r="H5605" s="4">
        <v>3214.4904000000001</v>
      </c>
      <c r="I5605" s="5">
        <v>3165.9644529215602</v>
      </c>
    </row>
    <row r="5606" spans="1:9" x14ac:dyDescent="0.25">
      <c r="A5606" t="s">
        <v>89</v>
      </c>
      <c r="B5606" t="s">
        <v>90</v>
      </c>
      <c r="C5606">
        <v>2015</v>
      </c>
      <c r="D5606" t="s">
        <v>74</v>
      </c>
      <c r="E5606" t="s">
        <v>44</v>
      </c>
      <c r="F5606" s="2">
        <v>1761</v>
      </c>
      <c r="G5606" s="3">
        <v>1901.88</v>
      </c>
      <c r="H5606" s="4">
        <v>150.71700000000001</v>
      </c>
      <c r="I5606" s="5">
        <v>116.47861911</v>
      </c>
    </row>
    <row r="5607" spans="1:9" x14ac:dyDescent="0.25">
      <c r="A5607" t="s">
        <v>89</v>
      </c>
      <c r="B5607" t="s">
        <v>90</v>
      </c>
      <c r="C5607">
        <v>2015</v>
      </c>
      <c r="D5607" t="s">
        <v>74</v>
      </c>
      <c r="E5607" t="s">
        <v>44</v>
      </c>
      <c r="F5607" s="2">
        <v>2390</v>
      </c>
      <c r="G5607" s="3">
        <v>2629</v>
      </c>
      <c r="H5607" s="4">
        <v>183.9845</v>
      </c>
      <c r="I5607" s="5">
        <v>198.67474240250101</v>
      </c>
    </row>
    <row r="5608" spans="1:9" x14ac:dyDescent="0.25">
      <c r="A5608" t="s">
        <v>89</v>
      </c>
      <c r="B5608" t="s">
        <v>90</v>
      </c>
      <c r="C5608">
        <v>2015</v>
      </c>
      <c r="D5608" t="s">
        <v>74</v>
      </c>
      <c r="E5608" t="s">
        <v>44</v>
      </c>
      <c r="F5608" s="2">
        <v>2815</v>
      </c>
      <c r="G5608" s="3">
        <v>2589.8000000000002</v>
      </c>
      <c r="H5608" s="4">
        <v>249.13800000000001</v>
      </c>
      <c r="I5608" s="5">
        <v>242.00767044</v>
      </c>
    </row>
    <row r="5609" spans="1:9" x14ac:dyDescent="0.25">
      <c r="A5609" t="s">
        <v>89</v>
      </c>
      <c r="B5609" t="s">
        <v>90</v>
      </c>
      <c r="C5609">
        <v>2015</v>
      </c>
      <c r="D5609" t="s">
        <v>74</v>
      </c>
      <c r="E5609" t="s">
        <v>44</v>
      </c>
      <c r="F5609" s="2">
        <v>2519</v>
      </c>
      <c r="G5609" s="3">
        <v>2670.14</v>
      </c>
      <c r="H5609" s="4">
        <v>227.536</v>
      </c>
      <c r="I5609" s="5">
        <v>173.98312704</v>
      </c>
    </row>
    <row r="5610" spans="1:9" x14ac:dyDescent="0.25">
      <c r="A5610" t="s">
        <v>89</v>
      </c>
      <c r="B5610" t="s">
        <v>90</v>
      </c>
      <c r="C5610">
        <v>2015</v>
      </c>
      <c r="D5610" t="s">
        <v>74</v>
      </c>
      <c r="E5610" t="s">
        <v>44</v>
      </c>
      <c r="F5610" s="2">
        <v>2935</v>
      </c>
      <c r="G5610" s="3">
        <v>3052.4</v>
      </c>
      <c r="H5610" s="4">
        <v>254.80549999999999</v>
      </c>
      <c r="I5610" s="5">
        <v>222.17638169749901</v>
      </c>
    </row>
    <row r="5611" spans="1:9" x14ac:dyDescent="0.25">
      <c r="A5611" t="s">
        <v>89</v>
      </c>
      <c r="B5611" t="s">
        <v>90</v>
      </c>
      <c r="C5611">
        <v>2015</v>
      </c>
      <c r="D5611" t="s">
        <v>74</v>
      </c>
      <c r="E5611" t="s">
        <v>44</v>
      </c>
      <c r="F5611" s="2">
        <v>3129</v>
      </c>
      <c r="G5611" s="3">
        <v>3379.32</v>
      </c>
      <c r="H5611" s="4">
        <v>327.25200000000098</v>
      </c>
      <c r="I5611" s="5">
        <v>324.804155040002</v>
      </c>
    </row>
    <row r="5612" spans="1:9" x14ac:dyDescent="0.25">
      <c r="A5612" t="s">
        <v>89</v>
      </c>
      <c r="B5612" t="s">
        <v>90</v>
      </c>
      <c r="C5612">
        <v>2015</v>
      </c>
      <c r="D5612" t="s">
        <v>74</v>
      </c>
      <c r="E5612" t="s">
        <v>57</v>
      </c>
      <c r="F5612" s="2">
        <v>2346</v>
      </c>
      <c r="G5612" s="3">
        <v>2017.56</v>
      </c>
      <c r="H5612" s="4">
        <v>100.1688</v>
      </c>
      <c r="I5612" s="5">
        <v>89.9828350656</v>
      </c>
    </row>
    <row r="5613" spans="1:9" x14ac:dyDescent="0.25">
      <c r="A5613" t="s">
        <v>89</v>
      </c>
      <c r="B5613" t="s">
        <v>90</v>
      </c>
      <c r="C5613">
        <v>2015</v>
      </c>
      <c r="D5613" t="s">
        <v>74</v>
      </c>
      <c r="E5613" t="s">
        <v>57</v>
      </c>
      <c r="F5613" s="2">
        <v>2381</v>
      </c>
      <c r="G5613" s="3">
        <v>2404.81</v>
      </c>
      <c r="H5613" s="4">
        <v>71.978899999999896</v>
      </c>
      <c r="I5613" s="5">
        <v>79.1616024520998</v>
      </c>
    </row>
    <row r="5614" spans="1:9" x14ac:dyDescent="0.25">
      <c r="A5614" t="s">
        <v>89</v>
      </c>
      <c r="B5614" t="s">
        <v>90</v>
      </c>
      <c r="C5614">
        <v>2015</v>
      </c>
      <c r="D5614" t="s">
        <v>74</v>
      </c>
      <c r="E5614" t="s">
        <v>57</v>
      </c>
      <c r="F5614" s="2">
        <v>2021</v>
      </c>
      <c r="G5614" s="3">
        <v>2061.42</v>
      </c>
      <c r="H5614" s="4">
        <v>269.29309999999998</v>
      </c>
      <c r="I5614" s="5">
        <v>264.69653607609899</v>
      </c>
    </row>
    <row r="5615" spans="1:9" x14ac:dyDescent="0.25">
      <c r="A5615" t="s">
        <v>89</v>
      </c>
      <c r="B5615" t="s">
        <v>90</v>
      </c>
      <c r="C5615">
        <v>2015</v>
      </c>
      <c r="D5615" t="s">
        <v>74</v>
      </c>
      <c r="E5615" t="s">
        <v>57</v>
      </c>
      <c r="F5615" s="2">
        <v>2685</v>
      </c>
      <c r="G5615" s="3">
        <v>2711.85</v>
      </c>
      <c r="H5615" s="4">
        <v>159.47579999999999</v>
      </c>
      <c r="I5615" s="5">
        <v>139.5799181436</v>
      </c>
    </row>
    <row r="5616" spans="1:9" x14ac:dyDescent="0.25">
      <c r="A5616" t="s">
        <v>89</v>
      </c>
      <c r="B5616" t="s">
        <v>90</v>
      </c>
      <c r="C5616">
        <v>2015</v>
      </c>
      <c r="D5616" t="s">
        <v>74</v>
      </c>
      <c r="E5616" t="s">
        <v>57</v>
      </c>
      <c r="F5616" s="2">
        <v>2506</v>
      </c>
      <c r="G5616" s="3">
        <v>2806.72</v>
      </c>
      <c r="H5616" s="4">
        <v>108.92740000000001</v>
      </c>
      <c r="I5616" s="5">
        <v>118.6517847076</v>
      </c>
    </row>
    <row r="5617" spans="1:9" x14ac:dyDescent="0.25">
      <c r="A5617" t="s">
        <v>89</v>
      </c>
      <c r="B5617" t="s">
        <v>90</v>
      </c>
      <c r="C5617">
        <v>2015</v>
      </c>
      <c r="D5617" t="s">
        <v>74</v>
      </c>
      <c r="E5617" t="s">
        <v>57</v>
      </c>
      <c r="F5617" s="2">
        <v>1877</v>
      </c>
      <c r="G5617" s="3">
        <v>2064.6999999999998</v>
      </c>
      <c r="H5617" s="4">
        <v>336.61669999999998</v>
      </c>
      <c r="I5617" s="5">
        <v>365.62195118890099</v>
      </c>
    </row>
    <row r="5618" spans="1:9" x14ac:dyDescent="0.25">
      <c r="A5618" t="s">
        <v>89</v>
      </c>
      <c r="B5618" t="s">
        <v>90</v>
      </c>
      <c r="C5618">
        <v>2015</v>
      </c>
      <c r="D5618" t="s">
        <v>75</v>
      </c>
      <c r="E5618" t="s">
        <v>18</v>
      </c>
      <c r="F5618" s="2">
        <v>1695.6</v>
      </c>
      <c r="G5618" s="3">
        <v>1532.8224</v>
      </c>
      <c r="H5618" s="4">
        <v>366.66199999999998</v>
      </c>
      <c r="I5618" s="5">
        <v>369.08930243999902</v>
      </c>
    </row>
    <row r="5619" spans="1:9" x14ac:dyDescent="0.25">
      <c r="A5619" t="s">
        <v>89</v>
      </c>
      <c r="B5619" t="s">
        <v>90</v>
      </c>
      <c r="C5619">
        <v>2015</v>
      </c>
      <c r="D5619" t="s">
        <v>75</v>
      </c>
      <c r="E5619" t="s">
        <v>18</v>
      </c>
      <c r="F5619" s="2">
        <v>1263.8</v>
      </c>
      <c r="G5619" s="3">
        <v>1324.4623999999999</v>
      </c>
      <c r="H5619" s="4">
        <v>257.33999999999997</v>
      </c>
      <c r="I5619" s="5">
        <v>217.86404400000001</v>
      </c>
    </row>
    <row r="5620" spans="1:9" x14ac:dyDescent="0.25">
      <c r="A5620" t="s">
        <v>89</v>
      </c>
      <c r="B5620" t="s">
        <v>90</v>
      </c>
      <c r="C5620">
        <v>2015</v>
      </c>
      <c r="D5620" t="s">
        <v>75</v>
      </c>
      <c r="E5620" t="s">
        <v>18</v>
      </c>
      <c r="F5620" s="2">
        <v>1220.8</v>
      </c>
      <c r="G5620" s="3">
        <v>1101.1615999999999</v>
      </c>
      <c r="H5620" s="4">
        <v>210.232</v>
      </c>
      <c r="I5620" s="5">
        <v>197.13034175999999</v>
      </c>
    </row>
    <row r="5621" spans="1:9" x14ac:dyDescent="0.25">
      <c r="A5621" t="s">
        <v>89</v>
      </c>
      <c r="B5621" t="s">
        <v>90</v>
      </c>
      <c r="C5621">
        <v>2015</v>
      </c>
      <c r="D5621" t="s">
        <v>75</v>
      </c>
      <c r="E5621" t="s">
        <v>18</v>
      </c>
      <c r="F5621" s="2">
        <v>1209.2</v>
      </c>
      <c r="G5621" s="3">
        <v>1296.2624000000001</v>
      </c>
      <c r="H5621" s="4">
        <v>185.28100000000001</v>
      </c>
      <c r="I5621" s="5">
        <v>149.55697039</v>
      </c>
    </row>
    <row r="5622" spans="1:9" x14ac:dyDescent="0.25">
      <c r="A5622" t="s">
        <v>89</v>
      </c>
      <c r="B5622" t="s">
        <v>90</v>
      </c>
      <c r="C5622">
        <v>2015</v>
      </c>
      <c r="D5622" t="s">
        <v>75</v>
      </c>
      <c r="E5622" t="s">
        <v>18</v>
      </c>
      <c r="F5622" s="2">
        <v>2629.8</v>
      </c>
      <c r="G5622" s="3">
        <v>2703.4344000000201</v>
      </c>
      <c r="H5622" s="4">
        <v>510.072</v>
      </c>
      <c r="I5622" s="5">
        <v>402.58962816000098</v>
      </c>
    </row>
    <row r="5623" spans="1:9" x14ac:dyDescent="0.25">
      <c r="A5623" t="s">
        <v>89</v>
      </c>
      <c r="B5623" t="s">
        <v>90</v>
      </c>
      <c r="C5623">
        <v>2015</v>
      </c>
      <c r="D5623" t="s">
        <v>75</v>
      </c>
      <c r="E5623" t="s">
        <v>18</v>
      </c>
      <c r="F5623" s="2">
        <v>1176</v>
      </c>
      <c r="G5623" s="3">
        <v>1317.1199999999899</v>
      </c>
      <c r="H5623" s="4">
        <v>231.16</v>
      </c>
      <c r="I5623" s="5">
        <v>212.29734400000001</v>
      </c>
    </row>
    <row r="5624" spans="1:9" x14ac:dyDescent="0.25">
      <c r="A5624" t="s">
        <v>89</v>
      </c>
      <c r="B5624" t="s">
        <v>90</v>
      </c>
      <c r="C5624">
        <v>2015</v>
      </c>
      <c r="D5624" t="s">
        <v>75</v>
      </c>
      <c r="E5624" t="s">
        <v>31</v>
      </c>
      <c r="F5624" s="2">
        <v>13216</v>
      </c>
      <c r="G5624" s="3">
        <v>14008.96</v>
      </c>
      <c r="H5624" s="4">
        <v>1535.9744000000001</v>
      </c>
      <c r="I5624" s="5">
        <v>1704.5383745536101</v>
      </c>
    </row>
    <row r="5625" spans="1:9" x14ac:dyDescent="0.25">
      <c r="A5625" t="s">
        <v>89</v>
      </c>
      <c r="B5625" t="s">
        <v>90</v>
      </c>
      <c r="C5625">
        <v>2015</v>
      </c>
      <c r="D5625" t="s">
        <v>75</v>
      </c>
      <c r="E5625" t="s">
        <v>31</v>
      </c>
      <c r="F5625" s="2">
        <v>14186</v>
      </c>
      <c r="G5625" s="3">
        <v>11774.38</v>
      </c>
      <c r="H5625" s="4">
        <v>2471.893</v>
      </c>
      <c r="I5625" s="5">
        <v>2395.0912844899699</v>
      </c>
    </row>
    <row r="5626" spans="1:9" x14ac:dyDescent="0.25">
      <c r="A5626" t="s">
        <v>89</v>
      </c>
      <c r="B5626" t="s">
        <v>90</v>
      </c>
      <c r="C5626">
        <v>2015</v>
      </c>
      <c r="D5626" t="s">
        <v>75</v>
      </c>
      <c r="E5626" t="s">
        <v>31</v>
      </c>
      <c r="F5626" s="2">
        <v>6813.4</v>
      </c>
      <c r="G5626" s="3">
        <v>5696.0024000000203</v>
      </c>
      <c r="H5626" s="4">
        <v>1147.0924</v>
      </c>
      <c r="I5626" s="5">
        <v>1008.3813986224</v>
      </c>
    </row>
    <row r="5627" spans="1:9" x14ac:dyDescent="0.25">
      <c r="A5627" t="s">
        <v>89</v>
      </c>
      <c r="B5627" t="s">
        <v>90</v>
      </c>
      <c r="C5627">
        <v>2015</v>
      </c>
      <c r="D5627" t="s">
        <v>75</v>
      </c>
      <c r="E5627" t="s">
        <v>31</v>
      </c>
      <c r="F5627" s="2">
        <v>14039.2</v>
      </c>
      <c r="G5627" s="3">
        <v>10922.497599999901</v>
      </c>
      <c r="H5627" s="4">
        <v>2156.8847999999998</v>
      </c>
      <c r="I5627" s="5">
        <v>2262.2443087104102</v>
      </c>
    </row>
    <row r="5628" spans="1:9" x14ac:dyDescent="0.25">
      <c r="A5628" t="s">
        <v>89</v>
      </c>
      <c r="B5628" t="s">
        <v>90</v>
      </c>
      <c r="C5628">
        <v>2015</v>
      </c>
      <c r="D5628" t="s">
        <v>75</v>
      </c>
      <c r="E5628" t="s">
        <v>31</v>
      </c>
      <c r="F5628" s="2">
        <v>11821.4</v>
      </c>
      <c r="G5628" s="3">
        <v>11632.257600000001</v>
      </c>
      <c r="H5628" s="4">
        <v>1767.3869999999999</v>
      </c>
      <c r="I5628" s="5">
        <v>1685.8574376899901</v>
      </c>
    </row>
    <row r="5629" spans="1:9" x14ac:dyDescent="0.25">
      <c r="A5629" t="s">
        <v>89</v>
      </c>
      <c r="B5629" t="s">
        <v>90</v>
      </c>
      <c r="C5629">
        <v>2015</v>
      </c>
      <c r="D5629" t="s">
        <v>75</v>
      </c>
      <c r="E5629" t="s">
        <v>31</v>
      </c>
      <c r="F5629" s="2">
        <v>13988</v>
      </c>
      <c r="G5629" s="3">
        <v>13848.12</v>
      </c>
      <c r="H5629" s="4">
        <v>2412.4173999999998</v>
      </c>
      <c r="I5629" s="5">
        <v>1847.4919677723999</v>
      </c>
    </row>
    <row r="5630" spans="1:9" x14ac:dyDescent="0.25">
      <c r="A5630" t="s">
        <v>89</v>
      </c>
      <c r="B5630" t="s">
        <v>90</v>
      </c>
      <c r="C5630">
        <v>2015</v>
      </c>
      <c r="D5630" t="s">
        <v>75</v>
      </c>
      <c r="E5630" t="s">
        <v>44</v>
      </c>
      <c r="F5630" s="2">
        <v>2235</v>
      </c>
      <c r="G5630" s="3">
        <v>2391.4500000000198</v>
      </c>
      <c r="H5630" s="4">
        <v>98.787499999999895</v>
      </c>
      <c r="I5630" s="5">
        <v>90.106548437499995</v>
      </c>
    </row>
    <row r="5631" spans="1:9" x14ac:dyDescent="0.25">
      <c r="A5631" t="s">
        <v>89</v>
      </c>
      <c r="B5631" t="s">
        <v>90</v>
      </c>
      <c r="C5631">
        <v>2015</v>
      </c>
      <c r="D5631" t="s">
        <v>75</v>
      </c>
      <c r="E5631" t="s">
        <v>44</v>
      </c>
      <c r="F5631" s="2">
        <v>1825.8</v>
      </c>
      <c r="G5631" s="3">
        <v>1767.3744000000099</v>
      </c>
      <c r="H5631" s="4">
        <v>62.672500000000099</v>
      </c>
      <c r="I5631" s="5">
        <v>63.093972562500198</v>
      </c>
    </row>
    <row r="5632" spans="1:9" x14ac:dyDescent="0.25">
      <c r="A5632" t="s">
        <v>89</v>
      </c>
      <c r="B5632" t="s">
        <v>90</v>
      </c>
      <c r="C5632">
        <v>2015</v>
      </c>
      <c r="D5632" t="s">
        <v>75</v>
      </c>
      <c r="E5632" t="s">
        <v>44</v>
      </c>
      <c r="F5632" s="2">
        <v>2456.4</v>
      </c>
      <c r="G5632" s="3">
        <v>2200.9344000000101</v>
      </c>
      <c r="H5632" s="4">
        <v>89.115499999999997</v>
      </c>
      <c r="I5632" s="5">
        <v>96.347668402500005</v>
      </c>
    </row>
    <row r="5633" spans="1:9" x14ac:dyDescent="0.25">
      <c r="A5633" t="s">
        <v>89</v>
      </c>
      <c r="B5633" t="s">
        <v>90</v>
      </c>
      <c r="C5633">
        <v>2015</v>
      </c>
      <c r="D5633" t="s">
        <v>75</v>
      </c>
      <c r="E5633" t="s">
        <v>44</v>
      </c>
      <c r="F5633" s="2">
        <v>2080</v>
      </c>
      <c r="G5633" s="3">
        <v>1788.8</v>
      </c>
      <c r="H5633" s="4">
        <v>108.667</v>
      </c>
      <c r="I5633" s="5">
        <v>118.08516889000001</v>
      </c>
    </row>
    <row r="5634" spans="1:9" x14ac:dyDescent="0.25">
      <c r="A5634" t="s">
        <v>89</v>
      </c>
      <c r="B5634" t="s">
        <v>90</v>
      </c>
      <c r="C5634">
        <v>2015</v>
      </c>
      <c r="D5634" t="s">
        <v>75</v>
      </c>
      <c r="E5634" t="s">
        <v>44</v>
      </c>
      <c r="F5634" s="2">
        <v>2149.4</v>
      </c>
      <c r="G5634" s="3">
        <v>1990.3443999999799</v>
      </c>
      <c r="H5634" s="4">
        <v>86.600999999999999</v>
      </c>
      <c r="I5634" s="5">
        <v>91.451522010000005</v>
      </c>
    </row>
    <row r="5635" spans="1:9" x14ac:dyDescent="0.25">
      <c r="A5635" t="s">
        <v>89</v>
      </c>
      <c r="B5635" t="s">
        <v>90</v>
      </c>
      <c r="C5635">
        <v>2015</v>
      </c>
      <c r="D5635" t="s">
        <v>75</v>
      </c>
      <c r="E5635" t="s">
        <v>44</v>
      </c>
      <c r="F5635" s="2">
        <v>2982.2</v>
      </c>
      <c r="G5635" s="3">
        <v>3375.8504000000098</v>
      </c>
      <c r="H5635" s="4">
        <v>157.5855</v>
      </c>
      <c r="I5635" s="5">
        <v>158.50816310249999</v>
      </c>
    </row>
    <row r="5636" spans="1:9" x14ac:dyDescent="0.25">
      <c r="A5636" t="s">
        <v>89</v>
      </c>
      <c r="B5636" t="s">
        <v>90</v>
      </c>
      <c r="C5636">
        <v>2015</v>
      </c>
      <c r="D5636" t="s">
        <v>75</v>
      </c>
      <c r="E5636" t="s">
        <v>57</v>
      </c>
      <c r="F5636" s="2">
        <v>2312.8000000000002</v>
      </c>
      <c r="G5636" s="3">
        <v>2516.3263999999799</v>
      </c>
      <c r="H5636" s="4">
        <v>-28.3339999999999</v>
      </c>
      <c r="I5636" s="5">
        <v>-29.5619955599999</v>
      </c>
    </row>
    <row r="5637" spans="1:9" x14ac:dyDescent="0.25">
      <c r="A5637" t="s">
        <v>89</v>
      </c>
      <c r="B5637" t="s">
        <v>90</v>
      </c>
      <c r="C5637">
        <v>2015</v>
      </c>
      <c r="D5637" t="s">
        <v>75</v>
      </c>
      <c r="E5637" t="s">
        <v>57</v>
      </c>
      <c r="F5637" s="2">
        <v>2213.8000000000002</v>
      </c>
      <c r="G5637" s="3">
        <v>1886.1576</v>
      </c>
      <c r="H5637" s="4">
        <v>-21.6722</v>
      </c>
      <c r="I5637" s="5">
        <v>-20.009465471599999</v>
      </c>
    </row>
    <row r="5638" spans="1:9" x14ac:dyDescent="0.25">
      <c r="A5638" t="s">
        <v>89</v>
      </c>
      <c r="B5638" t="s">
        <v>90</v>
      </c>
      <c r="C5638">
        <v>2015</v>
      </c>
      <c r="D5638" t="s">
        <v>75</v>
      </c>
      <c r="E5638" t="s">
        <v>57</v>
      </c>
      <c r="F5638" s="2">
        <v>2150.1999999999998</v>
      </c>
      <c r="G5638" s="3">
        <v>2111.4964</v>
      </c>
      <c r="H5638" s="4">
        <v>202.708</v>
      </c>
      <c r="I5638" s="5">
        <v>166.81246736</v>
      </c>
    </row>
    <row r="5639" spans="1:9" x14ac:dyDescent="0.25">
      <c r="A5639" t="s">
        <v>89</v>
      </c>
      <c r="B5639" t="s">
        <v>90</v>
      </c>
      <c r="C5639">
        <v>2015</v>
      </c>
      <c r="D5639" t="s">
        <v>75</v>
      </c>
      <c r="E5639" t="s">
        <v>57</v>
      </c>
      <c r="F5639" s="2">
        <v>2185.1999999999998</v>
      </c>
      <c r="G5639" s="3">
        <v>2080.3103999999998</v>
      </c>
      <c r="H5639" s="4">
        <v>34.671599999999998</v>
      </c>
      <c r="I5639" s="5">
        <v>27.504425534399999</v>
      </c>
    </row>
    <row r="5640" spans="1:9" x14ac:dyDescent="0.25">
      <c r="A5640" t="s">
        <v>89</v>
      </c>
      <c r="B5640" t="s">
        <v>90</v>
      </c>
      <c r="C5640">
        <v>2015</v>
      </c>
      <c r="D5640" t="s">
        <v>75</v>
      </c>
      <c r="E5640" t="s">
        <v>57</v>
      </c>
      <c r="F5640" s="2">
        <v>2331</v>
      </c>
      <c r="G5640" s="3">
        <v>2517.48000000001</v>
      </c>
      <c r="H5640" s="4">
        <v>-38.103299999999997</v>
      </c>
      <c r="I5640" s="5">
        <v>-36.158774291100002</v>
      </c>
    </row>
    <row r="5641" spans="1:9" x14ac:dyDescent="0.25">
      <c r="A5641" t="s">
        <v>89</v>
      </c>
      <c r="B5641" t="s">
        <v>90</v>
      </c>
      <c r="C5641">
        <v>2015</v>
      </c>
      <c r="D5641" t="s">
        <v>75</v>
      </c>
      <c r="E5641" t="s">
        <v>57</v>
      </c>
      <c r="F5641" s="2">
        <v>1827</v>
      </c>
      <c r="G5641" s="3">
        <v>1790.46000000001</v>
      </c>
      <c r="H5641" s="4">
        <v>253.46789999999999</v>
      </c>
      <c r="I5641" s="5">
        <v>257.188555304099</v>
      </c>
    </row>
    <row r="5642" spans="1:9" x14ac:dyDescent="0.25">
      <c r="A5642" t="s">
        <v>89</v>
      </c>
      <c r="B5642" t="s">
        <v>90</v>
      </c>
      <c r="C5642">
        <v>2015</v>
      </c>
      <c r="D5642" t="s">
        <v>76</v>
      </c>
      <c r="E5642" t="s">
        <v>18</v>
      </c>
      <c r="F5642" s="2">
        <v>1769.3</v>
      </c>
      <c r="G5642" s="3">
        <v>1721.52889999999</v>
      </c>
      <c r="H5642" s="4">
        <v>415.714</v>
      </c>
      <c r="I5642" s="5">
        <v>464.41073795999802</v>
      </c>
    </row>
    <row r="5643" spans="1:9" x14ac:dyDescent="0.25">
      <c r="A5643" t="s">
        <v>89</v>
      </c>
      <c r="B5643" t="s">
        <v>90</v>
      </c>
      <c r="C5643">
        <v>2015</v>
      </c>
      <c r="D5643" t="s">
        <v>76</v>
      </c>
      <c r="E5643" t="s">
        <v>18</v>
      </c>
      <c r="F5643" s="2">
        <v>1329</v>
      </c>
      <c r="G5643" s="3">
        <v>1023.33</v>
      </c>
      <c r="H5643" s="4">
        <v>311.24299999999999</v>
      </c>
      <c r="I5643" s="5">
        <v>273.13751951</v>
      </c>
    </row>
    <row r="5644" spans="1:9" x14ac:dyDescent="0.25">
      <c r="A5644" t="s">
        <v>89</v>
      </c>
      <c r="B5644" t="s">
        <v>90</v>
      </c>
      <c r="C5644">
        <v>2015</v>
      </c>
      <c r="D5644" t="s">
        <v>76</v>
      </c>
      <c r="E5644" t="s">
        <v>18</v>
      </c>
      <c r="F5644" s="2">
        <v>969.3</v>
      </c>
      <c r="G5644" s="3">
        <v>917.92709999999897</v>
      </c>
      <c r="H5644" s="4">
        <v>192.88800000000001</v>
      </c>
      <c r="I5644" s="5">
        <v>188.81420543999999</v>
      </c>
    </row>
    <row r="5645" spans="1:9" x14ac:dyDescent="0.25">
      <c r="A5645" t="s">
        <v>89</v>
      </c>
      <c r="B5645" t="s">
        <v>90</v>
      </c>
      <c r="C5645">
        <v>2015</v>
      </c>
      <c r="D5645" t="s">
        <v>76</v>
      </c>
      <c r="E5645" t="s">
        <v>18</v>
      </c>
      <c r="F5645" s="2">
        <v>921.8</v>
      </c>
      <c r="G5645" s="3">
        <v>966.046400000002</v>
      </c>
      <c r="H5645" s="4">
        <v>152.577</v>
      </c>
      <c r="I5645" s="5">
        <v>144.06778070999999</v>
      </c>
    </row>
    <row r="5646" spans="1:9" x14ac:dyDescent="0.25">
      <c r="A5646" t="s">
        <v>89</v>
      </c>
      <c r="B5646" t="s">
        <v>90</v>
      </c>
      <c r="C5646">
        <v>2015</v>
      </c>
      <c r="D5646" t="s">
        <v>76</v>
      </c>
      <c r="E5646" t="s">
        <v>18</v>
      </c>
      <c r="F5646" s="2">
        <v>2712.4</v>
      </c>
      <c r="G5646" s="3">
        <v>2967.3656000000201</v>
      </c>
      <c r="H5646" s="4">
        <v>647.10299999999995</v>
      </c>
      <c r="I5646" s="5">
        <v>607.61030390999997</v>
      </c>
    </row>
    <row r="5647" spans="1:9" x14ac:dyDescent="0.25">
      <c r="A5647" t="s">
        <v>89</v>
      </c>
      <c r="B5647" t="s">
        <v>90</v>
      </c>
      <c r="C5647">
        <v>2015</v>
      </c>
      <c r="D5647" t="s">
        <v>76</v>
      </c>
      <c r="E5647" t="s">
        <v>18</v>
      </c>
      <c r="F5647" s="2">
        <v>1179</v>
      </c>
      <c r="G5647" s="3">
        <v>1108.26</v>
      </c>
      <c r="H5647" s="4">
        <v>271.13200000000001</v>
      </c>
      <c r="I5647" s="5">
        <v>243.66090575999999</v>
      </c>
    </row>
    <row r="5648" spans="1:9" x14ac:dyDescent="0.25">
      <c r="A5648" t="s">
        <v>89</v>
      </c>
      <c r="B5648" t="s">
        <v>90</v>
      </c>
      <c r="C5648">
        <v>2015</v>
      </c>
      <c r="D5648" t="s">
        <v>76</v>
      </c>
      <c r="E5648" t="s">
        <v>31</v>
      </c>
      <c r="F5648" s="2">
        <v>15386</v>
      </c>
      <c r="G5648" s="3">
        <v>12308.8</v>
      </c>
      <c r="H5648" s="4">
        <v>2822.0567999999998</v>
      </c>
      <c r="I5648" s="5">
        <v>2397.1453517375799</v>
      </c>
    </row>
    <row r="5649" spans="1:9" x14ac:dyDescent="0.25">
      <c r="A5649" t="s">
        <v>89</v>
      </c>
      <c r="B5649" t="s">
        <v>90</v>
      </c>
      <c r="C5649">
        <v>2015</v>
      </c>
      <c r="D5649" t="s">
        <v>76</v>
      </c>
      <c r="E5649" t="s">
        <v>31</v>
      </c>
      <c r="F5649" s="2">
        <v>13772</v>
      </c>
      <c r="G5649" s="3">
        <v>15286.92</v>
      </c>
      <c r="H5649" s="4">
        <v>2640.5749999999998</v>
      </c>
      <c r="I5649" s="5">
        <v>2018.0594437499999</v>
      </c>
    </row>
    <row r="5650" spans="1:9" x14ac:dyDescent="0.25">
      <c r="A5650" t="s">
        <v>89</v>
      </c>
      <c r="B5650" t="s">
        <v>90</v>
      </c>
      <c r="C5650">
        <v>2015</v>
      </c>
      <c r="D5650" t="s">
        <v>76</v>
      </c>
      <c r="E5650" t="s">
        <v>31</v>
      </c>
      <c r="F5650" s="2">
        <v>6567</v>
      </c>
      <c r="G5650" s="3">
        <v>5450.61</v>
      </c>
      <c r="H5650" s="4">
        <v>1207.425</v>
      </c>
      <c r="I5650" s="5">
        <v>1021.17969374999</v>
      </c>
    </row>
    <row r="5651" spans="1:9" x14ac:dyDescent="0.25">
      <c r="A5651" t="s">
        <v>89</v>
      </c>
      <c r="B5651" t="s">
        <v>90</v>
      </c>
      <c r="C5651">
        <v>2015</v>
      </c>
      <c r="D5651" t="s">
        <v>76</v>
      </c>
      <c r="E5651" t="s">
        <v>31</v>
      </c>
      <c r="F5651" s="2">
        <v>11476.2</v>
      </c>
      <c r="G5651" s="3">
        <v>10925.3424000001</v>
      </c>
      <c r="H5651" s="4">
        <v>2102.7156</v>
      </c>
      <c r="I5651" s="5">
        <v>1730.2069151664</v>
      </c>
    </row>
    <row r="5652" spans="1:9" x14ac:dyDescent="0.25">
      <c r="A5652" t="s">
        <v>89</v>
      </c>
      <c r="B5652" t="s">
        <v>90</v>
      </c>
      <c r="C5652">
        <v>2015</v>
      </c>
      <c r="D5652" t="s">
        <v>76</v>
      </c>
      <c r="E5652" t="s">
        <v>31</v>
      </c>
      <c r="F5652" s="2">
        <v>14209.1</v>
      </c>
      <c r="G5652" s="3">
        <v>11210.9798999999</v>
      </c>
      <c r="H5652" s="4">
        <v>2690.6862000000001</v>
      </c>
      <c r="I5652" s="5">
        <v>2870.5908607043998</v>
      </c>
    </row>
    <row r="5653" spans="1:9" x14ac:dyDescent="0.25">
      <c r="A5653" t="s">
        <v>89</v>
      </c>
      <c r="B5653" t="s">
        <v>90</v>
      </c>
      <c r="C5653">
        <v>2015</v>
      </c>
      <c r="D5653" t="s">
        <v>76</v>
      </c>
      <c r="E5653" t="s">
        <v>31</v>
      </c>
      <c r="F5653" s="2">
        <v>18824</v>
      </c>
      <c r="G5653" s="3">
        <v>15247.44</v>
      </c>
      <c r="H5653" s="4">
        <v>3346.6468</v>
      </c>
      <c r="I5653" s="5">
        <v>3090.73541249763</v>
      </c>
    </row>
    <row r="5654" spans="1:9" x14ac:dyDescent="0.25">
      <c r="A5654" t="s">
        <v>89</v>
      </c>
      <c r="B5654" t="s">
        <v>90</v>
      </c>
      <c r="C5654">
        <v>2015</v>
      </c>
      <c r="D5654" t="s">
        <v>76</v>
      </c>
      <c r="E5654" t="s">
        <v>44</v>
      </c>
      <c r="F5654" s="2">
        <v>2095.6</v>
      </c>
      <c r="G5654" s="3">
        <v>2108.1736000000001</v>
      </c>
      <c r="H5654" s="4">
        <v>143.523</v>
      </c>
      <c r="I5654" s="5">
        <v>121.24392471</v>
      </c>
    </row>
    <row r="5655" spans="1:9" x14ac:dyDescent="0.25">
      <c r="A5655" t="s">
        <v>89</v>
      </c>
      <c r="B5655" t="s">
        <v>90</v>
      </c>
      <c r="C5655">
        <v>2015</v>
      </c>
      <c r="D5655" t="s">
        <v>76</v>
      </c>
      <c r="E5655" t="s">
        <v>44</v>
      </c>
      <c r="F5655" s="2">
        <v>2277.9</v>
      </c>
      <c r="G5655" s="3">
        <v>2548.97010000001</v>
      </c>
      <c r="H5655" s="4">
        <v>128.44900000000001</v>
      </c>
      <c r="I5655" s="5">
        <v>140.58614600999999</v>
      </c>
    </row>
    <row r="5656" spans="1:9" x14ac:dyDescent="0.25">
      <c r="A5656" t="s">
        <v>89</v>
      </c>
      <c r="B5656" t="s">
        <v>90</v>
      </c>
      <c r="C5656">
        <v>2015</v>
      </c>
      <c r="D5656" t="s">
        <v>76</v>
      </c>
      <c r="E5656" t="s">
        <v>44</v>
      </c>
      <c r="F5656" s="2">
        <v>2634</v>
      </c>
      <c r="G5656" s="3">
        <v>2818.3800000000101</v>
      </c>
      <c r="H5656" s="4">
        <v>188.488</v>
      </c>
      <c r="I5656" s="5">
        <v>146.10081855999999</v>
      </c>
    </row>
    <row r="5657" spans="1:9" x14ac:dyDescent="0.25">
      <c r="A5657" t="s">
        <v>89</v>
      </c>
      <c r="B5657" t="s">
        <v>90</v>
      </c>
      <c r="C5657">
        <v>2015</v>
      </c>
      <c r="D5657" t="s">
        <v>76</v>
      </c>
      <c r="E5657" t="s">
        <v>44</v>
      </c>
      <c r="F5657" s="2">
        <v>2210.6999999999998</v>
      </c>
      <c r="G5657" s="3">
        <v>2248.28190000002</v>
      </c>
      <c r="H5657" s="4">
        <v>147.90100000000001</v>
      </c>
      <c r="I5657" s="5">
        <v>118.46722199</v>
      </c>
    </row>
    <row r="5658" spans="1:9" x14ac:dyDescent="0.25">
      <c r="A5658" t="s">
        <v>89</v>
      </c>
      <c r="B5658" t="s">
        <v>90</v>
      </c>
      <c r="C5658">
        <v>2015</v>
      </c>
      <c r="D5658" t="s">
        <v>76</v>
      </c>
      <c r="E5658" t="s">
        <v>44</v>
      </c>
      <c r="F5658" s="2">
        <v>2354.3000000000002</v>
      </c>
      <c r="G5658" s="3">
        <v>2643.8788999999902</v>
      </c>
      <c r="H5658" s="4">
        <v>157.91249999999999</v>
      </c>
      <c r="I5658" s="5">
        <v>140.6802984375</v>
      </c>
    </row>
    <row r="5659" spans="1:9" x14ac:dyDescent="0.25">
      <c r="A5659" t="s">
        <v>89</v>
      </c>
      <c r="B5659" t="s">
        <v>90</v>
      </c>
      <c r="C5659">
        <v>2015</v>
      </c>
      <c r="D5659" t="s">
        <v>76</v>
      </c>
      <c r="E5659" t="s">
        <v>44</v>
      </c>
      <c r="F5659" s="2">
        <v>2366.6999999999998</v>
      </c>
      <c r="G5659" s="3">
        <v>1995.1280999999799</v>
      </c>
      <c r="H5659" s="4">
        <v>190.77199999999999</v>
      </c>
      <c r="I5659" s="5">
        <v>182.70615984</v>
      </c>
    </row>
    <row r="5660" spans="1:9" x14ac:dyDescent="0.25">
      <c r="A5660" t="s">
        <v>89</v>
      </c>
      <c r="B5660" t="s">
        <v>90</v>
      </c>
      <c r="C5660">
        <v>2015</v>
      </c>
      <c r="D5660" t="s">
        <v>76</v>
      </c>
      <c r="E5660" t="s">
        <v>57</v>
      </c>
      <c r="F5660" s="2">
        <v>2441.3000000000002</v>
      </c>
      <c r="G5660" s="3">
        <v>2092.1941000000402</v>
      </c>
      <c r="H5660" s="4">
        <v>47.335099999999898</v>
      </c>
      <c r="I5660" s="5">
        <v>49.387123920099803</v>
      </c>
    </row>
    <row r="5661" spans="1:9" x14ac:dyDescent="0.25">
      <c r="A5661" t="s">
        <v>89</v>
      </c>
      <c r="B5661" t="s">
        <v>90</v>
      </c>
      <c r="C5661">
        <v>2015</v>
      </c>
      <c r="D5661" t="s">
        <v>76</v>
      </c>
      <c r="E5661" t="s">
        <v>57</v>
      </c>
      <c r="F5661" s="2">
        <v>2630.7</v>
      </c>
      <c r="G5661" s="3">
        <v>2270.2941000000301</v>
      </c>
      <c r="H5661" s="4">
        <v>85.493700000000004</v>
      </c>
      <c r="I5661" s="5">
        <v>73.1024996031</v>
      </c>
    </row>
    <row r="5662" spans="1:9" x14ac:dyDescent="0.25">
      <c r="A5662" t="s">
        <v>89</v>
      </c>
      <c r="B5662" t="s">
        <v>90</v>
      </c>
      <c r="C5662">
        <v>2015</v>
      </c>
      <c r="D5662" t="s">
        <v>76</v>
      </c>
      <c r="E5662" t="s">
        <v>57</v>
      </c>
      <c r="F5662" s="2">
        <v>2294.9</v>
      </c>
      <c r="G5662" s="3">
        <v>2522.09509999999</v>
      </c>
      <c r="H5662" s="4">
        <v>252.1052</v>
      </c>
      <c r="I5662" s="5">
        <v>226.629465329601</v>
      </c>
    </row>
    <row r="5663" spans="1:9" x14ac:dyDescent="0.25">
      <c r="A5663" t="s">
        <v>89</v>
      </c>
      <c r="B5663" t="s">
        <v>90</v>
      </c>
      <c r="C5663">
        <v>2015</v>
      </c>
      <c r="D5663" t="s">
        <v>76</v>
      </c>
      <c r="E5663" t="s">
        <v>57</v>
      </c>
      <c r="F5663" s="2">
        <v>2354.4</v>
      </c>
      <c r="G5663" s="3">
        <v>1827.01440000001</v>
      </c>
      <c r="H5663" s="4">
        <v>104.4252</v>
      </c>
      <c r="I5663" s="5">
        <v>89.361656049600001</v>
      </c>
    </row>
    <row r="5664" spans="1:9" x14ac:dyDescent="0.25">
      <c r="A5664" t="s">
        <v>89</v>
      </c>
      <c r="B5664" t="s">
        <v>90</v>
      </c>
      <c r="C5664">
        <v>2015</v>
      </c>
      <c r="D5664" t="s">
        <v>76</v>
      </c>
      <c r="E5664" t="s">
        <v>57</v>
      </c>
      <c r="F5664" s="2">
        <v>2181.5</v>
      </c>
      <c r="G5664" s="3">
        <v>1734.2925</v>
      </c>
      <c r="H5664" s="4">
        <v>62.0486</v>
      </c>
      <c r="I5664" s="5">
        <v>62.078755619600003</v>
      </c>
    </row>
    <row r="5665" spans="1:9" x14ac:dyDescent="0.25">
      <c r="A5665" t="s">
        <v>89</v>
      </c>
      <c r="B5665" t="s">
        <v>90</v>
      </c>
      <c r="C5665">
        <v>2015</v>
      </c>
      <c r="D5665" t="s">
        <v>76</v>
      </c>
      <c r="E5665" t="s">
        <v>57</v>
      </c>
      <c r="F5665" s="2">
        <v>1774.2</v>
      </c>
      <c r="G5665" s="3">
        <v>1557.7475999999999</v>
      </c>
      <c r="H5665" s="4">
        <v>293.89890000000003</v>
      </c>
      <c r="I5665" s="5">
        <v>305.35772421209901</v>
      </c>
    </row>
    <row r="5666" spans="1:9" x14ac:dyDescent="0.25">
      <c r="A5666" t="s">
        <v>89</v>
      </c>
      <c r="B5666" t="s">
        <v>90</v>
      </c>
      <c r="C5666">
        <v>2015</v>
      </c>
      <c r="D5666" t="s">
        <v>77</v>
      </c>
      <c r="E5666" t="s">
        <v>18</v>
      </c>
      <c r="F5666" s="2">
        <v>1627.3</v>
      </c>
      <c r="G5666" s="3">
        <v>1345.77709999999</v>
      </c>
      <c r="H5666" s="4">
        <v>388.738</v>
      </c>
      <c r="I5666" s="5">
        <v>335.33317355999998</v>
      </c>
    </row>
    <row r="5667" spans="1:9" x14ac:dyDescent="0.25">
      <c r="A5667" t="s">
        <v>89</v>
      </c>
      <c r="B5667" t="s">
        <v>90</v>
      </c>
      <c r="C5667">
        <v>2015</v>
      </c>
      <c r="D5667" t="s">
        <v>77</v>
      </c>
      <c r="E5667" t="s">
        <v>18</v>
      </c>
      <c r="F5667" s="2">
        <v>1351.9</v>
      </c>
      <c r="G5667" s="3">
        <v>1323.5101</v>
      </c>
      <c r="H5667" s="4">
        <v>308.46800000000002</v>
      </c>
      <c r="I5667" s="5">
        <v>279.26224975999997</v>
      </c>
    </row>
    <row r="5668" spans="1:9" x14ac:dyDescent="0.25">
      <c r="A5668" t="s">
        <v>89</v>
      </c>
      <c r="B5668" t="s">
        <v>90</v>
      </c>
      <c r="C5668">
        <v>2015</v>
      </c>
      <c r="D5668" t="s">
        <v>77</v>
      </c>
      <c r="E5668" t="s">
        <v>18</v>
      </c>
      <c r="F5668" s="2">
        <v>1053.3</v>
      </c>
      <c r="G5668" s="3">
        <v>913.21109999999999</v>
      </c>
      <c r="H5668" s="4">
        <v>210.13300000000001</v>
      </c>
      <c r="I5668" s="5">
        <v>197.24554311</v>
      </c>
    </row>
    <row r="5669" spans="1:9" x14ac:dyDescent="0.25">
      <c r="A5669" t="s">
        <v>89</v>
      </c>
      <c r="B5669" t="s">
        <v>90</v>
      </c>
      <c r="C5669">
        <v>2015</v>
      </c>
      <c r="D5669" t="s">
        <v>77</v>
      </c>
      <c r="E5669" t="s">
        <v>18</v>
      </c>
      <c r="F5669" s="2">
        <v>1354.9</v>
      </c>
      <c r="G5669" s="3">
        <v>1207.2158999999999</v>
      </c>
      <c r="H5669" s="4">
        <v>246.767</v>
      </c>
      <c r="I5669" s="5">
        <v>280.73941288999902</v>
      </c>
    </row>
    <row r="5670" spans="1:9" x14ac:dyDescent="0.25">
      <c r="A5670" t="s">
        <v>89</v>
      </c>
      <c r="B5670" t="s">
        <v>90</v>
      </c>
      <c r="C5670">
        <v>2015</v>
      </c>
      <c r="D5670" t="s">
        <v>77</v>
      </c>
      <c r="E5670" t="s">
        <v>18</v>
      </c>
      <c r="F5670" s="2">
        <v>3289.8</v>
      </c>
      <c r="G5670" s="3">
        <v>3217.4244000000499</v>
      </c>
      <c r="H5670" s="4">
        <v>766.46100000000001</v>
      </c>
      <c r="I5670" s="5">
        <v>678.61690479000094</v>
      </c>
    </row>
    <row r="5671" spans="1:9" x14ac:dyDescent="0.25">
      <c r="A5671" t="s">
        <v>89</v>
      </c>
      <c r="B5671" t="s">
        <v>90</v>
      </c>
      <c r="C5671">
        <v>2015</v>
      </c>
      <c r="D5671" t="s">
        <v>77</v>
      </c>
      <c r="E5671" t="s">
        <v>18</v>
      </c>
      <c r="F5671" s="2">
        <v>1248.0999999999999</v>
      </c>
      <c r="G5671" s="3">
        <v>1349.1960999999999</v>
      </c>
      <c r="H5671" s="4">
        <v>287.85500000000002</v>
      </c>
      <c r="I5671" s="5">
        <v>281.68051024999897</v>
      </c>
    </row>
    <row r="5672" spans="1:9" x14ac:dyDescent="0.25">
      <c r="A5672" t="s">
        <v>89</v>
      </c>
      <c r="B5672" t="s">
        <v>90</v>
      </c>
      <c r="C5672">
        <v>2015</v>
      </c>
      <c r="D5672" t="s">
        <v>77</v>
      </c>
      <c r="E5672" t="s">
        <v>31</v>
      </c>
      <c r="F5672" s="2">
        <v>15372</v>
      </c>
      <c r="G5672" s="3">
        <v>14757.12</v>
      </c>
      <c r="H5672" s="4">
        <v>2683.8245999999999</v>
      </c>
      <c r="I5672" s="5">
        <v>2420.1495683483799</v>
      </c>
    </row>
    <row r="5673" spans="1:9" x14ac:dyDescent="0.25">
      <c r="A5673" t="s">
        <v>89</v>
      </c>
      <c r="B5673" t="s">
        <v>90</v>
      </c>
      <c r="C5673">
        <v>2015</v>
      </c>
      <c r="D5673" t="s">
        <v>77</v>
      </c>
      <c r="E5673" t="s">
        <v>31</v>
      </c>
      <c r="F5673" s="2">
        <v>15793</v>
      </c>
      <c r="G5673" s="3">
        <v>15635.07</v>
      </c>
      <c r="H5673" s="4">
        <v>2764.0106000000001</v>
      </c>
      <c r="I5673" s="5">
        <v>2376.7561308764698</v>
      </c>
    </row>
    <row r="5674" spans="1:9" x14ac:dyDescent="0.25">
      <c r="A5674" t="s">
        <v>89</v>
      </c>
      <c r="B5674" t="s">
        <v>90</v>
      </c>
      <c r="C5674">
        <v>2015</v>
      </c>
      <c r="D5674" t="s">
        <v>77</v>
      </c>
      <c r="E5674" t="s">
        <v>31</v>
      </c>
      <c r="F5674" s="2">
        <v>7405.2</v>
      </c>
      <c r="G5674" s="3">
        <v>5983.4016000000101</v>
      </c>
      <c r="H5674" s="4">
        <v>1362.8976</v>
      </c>
      <c r="I5674" s="5">
        <v>1105.3426631423899</v>
      </c>
    </row>
    <row r="5675" spans="1:9" x14ac:dyDescent="0.25">
      <c r="A5675" t="s">
        <v>89</v>
      </c>
      <c r="B5675" t="s">
        <v>90</v>
      </c>
      <c r="C5675">
        <v>2015</v>
      </c>
      <c r="D5675" t="s">
        <v>77</v>
      </c>
      <c r="E5675" t="s">
        <v>31</v>
      </c>
      <c r="F5675" s="2">
        <v>20371.2</v>
      </c>
      <c r="G5675" s="3">
        <v>20004.518400000099</v>
      </c>
      <c r="H5675" s="4">
        <v>3578.9643999999998</v>
      </c>
      <c r="I5675" s="5">
        <v>3649.2695766736801</v>
      </c>
    </row>
    <row r="5676" spans="1:9" x14ac:dyDescent="0.25">
      <c r="A5676" t="s">
        <v>89</v>
      </c>
      <c r="B5676" t="s">
        <v>90</v>
      </c>
      <c r="C5676">
        <v>2015</v>
      </c>
      <c r="D5676" t="s">
        <v>77</v>
      </c>
      <c r="E5676" t="s">
        <v>31</v>
      </c>
      <c r="F5676" s="2">
        <v>17028.5</v>
      </c>
      <c r="G5676" s="3">
        <v>15410.7925</v>
      </c>
      <c r="H5676" s="4">
        <v>3318.982</v>
      </c>
      <c r="I5676" s="5">
        <v>3583.9031432400002</v>
      </c>
    </row>
    <row r="5677" spans="1:9" x14ac:dyDescent="0.25">
      <c r="A5677" t="s">
        <v>89</v>
      </c>
      <c r="B5677" t="s">
        <v>90</v>
      </c>
      <c r="C5677">
        <v>2015</v>
      </c>
      <c r="D5677" t="s">
        <v>77</v>
      </c>
      <c r="E5677" t="s">
        <v>31</v>
      </c>
      <c r="F5677" s="2">
        <v>17251</v>
      </c>
      <c r="G5677" s="3">
        <v>13283.27</v>
      </c>
      <c r="H5677" s="4">
        <v>3105.0201999999999</v>
      </c>
      <c r="I5677" s="5">
        <v>2700.74035991964</v>
      </c>
    </row>
    <row r="5678" spans="1:9" x14ac:dyDescent="0.25">
      <c r="A5678" t="s">
        <v>89</v>
      </c>
      <c r="B5678" t="s">
        <v>90</v>
      </c>
      <c r="C5678">
        <v>2015</v>
      </c>
      <c r="D5678" t="s">
        <v>77</v>
      </c>
      <c r="E5678" t="s">
        <v>44</v>
      </c>
      <c r="F5678" s="2">
        <v>2321.6</v>
      </c>
      <c r="G5678" s="3">
        <v>2289.0976000000101</v>
      </c>
      <c r="H5678" s="4">
        <v>154.09649999999999</v>
      </c>
      <c r="I5678" s="5">
        <v>143.1610418775</v>
      </c>
    </row>
    <row r="5679" spans="1:9" x14ac:dyDescent="0.25">
      <c r="A5679" t="s">
        <v>89</v>
      </c>
      <c r="B5679" t="s">
        <v>90</v>
      </c>
      <c r="C5679">
        <v>2015</v>
      </c>
      <c r="D5679" t="s">
        <v>77</v>
      </c>
      <c r="E5679" t="s">
        <v>44</v>
      </c>
      <c r="F5679" s="2">
        <v>2552.6</v>
      </c>
      <c r="G5679" s="3">
        <v>2256.49840000001</v>
      </c>
      <c r="H5679" s="4">
        <v>144.3965</v>
      </c>
      <c r="I5679" s="5">
        <v>120.7205278775</v>
      </c>
    </row>
    <row r="5680" spans="1:9" x14ac:dyDescent="0.25">
      <c r="A5680" t="s">
        <v>89</v>
      </c>
      <c r="B5680" t="s">
        <v>90</v>
      </c>
      <c r="C5680">
        <v>2015</v>
      </c>
      <c r="D5680" t="s">
        <v>77</v>
      </c>
      <c r="E5680" t="s">
        <v>44</v>
      </c>
      <c r="F5680" s="2">
        <v>2694.5</v>
      </c>
      <c r="G5680" s="3">
        <v>2142.1275000000001</v>
      </c>
      <c r="H5680" s="4">
        <v>163.5395</v>
      </c>
      <c r="I5680" s="5">
        <v>174.23416560250001</v>
      </c>
    </row>
    <row r="5681" spans="1:9" x14ac:dyDescent="0.25">
      <c r="A5681" t="s">
        <v>89</v>
      </c>
      <c r="B5681" t="s">
        <v>90</v>
      </c>
      <c r="C5681">
        <v>2015</v>
      </c>
      <c r="D5681" t="s">
        <v>77</v>
      </c>
      <c r="E5681" t="s">
        <v>44</v>
      </c>
      <c r="F5681" s="2">
        <v>2199.5</v>
      </c>
      <c r="G5681" s="3">
        <v>2408.4525000000099</v>
      </c>
      <c r="H5681" s="4">
        <v>163.178</v>
      </c>
      <c r="I5681" s="5">
        <v>136.77906315999999</v>
      </c>
    </row>
    <row r="5682" spans="1:9" x14ac:dyDescent="0.25">
      <c r="A5682" t="s">
        <v>89</v>
      </c>
      <c r="B5682" t="s">
        <v>90</v>
      </c>
      <c r="C5682">
        <v>2015</v>
      </c>
      <c r="D5682" t="s">
        <v>77</v>
      </c>
      <c r="E5682" t="s">
        <v>44</v>
      </c>
      <c r="F5682" s="2">
        <v>2490</v>
      </c>
      <c r="G5682" s="3">
        <v>2390.4000000000201</v>
      </c>
      <c r="H5682" s="4">
        <v>175.6695</v>
      </c>
      <c r="I5682" s="5">
        <v>175.08891230250001</v>
      </c>
    </row>
    <row r="5683" spans="1:9" x14ac:dyDescent="0.25">
      <c r="A5683" t="s">
        <v>89</v>
      </c>
      <c r="B5683" t="s">
        <v>90</v>
      </c>
      <c r="C5683">
        <v>2015</v>
      </c>
      <c r="D5683" t="s">
        <v>77</v>
      </c>
      <c r="E5683" t="s">
        <v>44</v>
      </c>
      <c r="F5683" s="2">
        <v>3357.4</v>
      </c>
      <c r="G5683" s="3">
        <v>2739.6384000000398</v>
      </c>
      <c r="H5683" s="4">
        <v>311.3415</v>
      </c>
      <c r="I5683" s="5">
        <v>318.63156122250098</v>
      </c>
    </row>
    <row r="5684" spans="1:9" x14ac:dyDescent="0.25">
      <c r="A5684" t="s">
        <v>89</v>
      </c>
      <c r="B5684" t="s">
        <v>90</v>
      </c>
      <c r="C5684">
        <v>2015</v>
      </c>
      <c r="D5684" t="s">
        <v>77</v>
      </c>
      <c r="E5684" t="s">
        <v>57</v>
      </c>
      <c r="F5684" s="2">
        <v>2832.3</v>
      </c>
      <c r="G5684" s="3">
        <v>2727.5048999999699</v>
      </c>
      <c r="H5684" s="4">
        <v>69.554699999999798</v>
      </c>
      <c r="I5684" s="5">
        <v>57.344581079100003</v>
      </c>
    </row>
    <row r="5685" spans="1:9" x14ac:dyDescent="0.25">
      <c r="A5685" t="s">
        <v>89</v>
      </c>
      <c r="B5685" t="s">
        <v>90</v>
      </c>
      <c r="C5685">
        <v>2015</v>
      </c>
      <c r="D5685" t="s">
        <v>77</v>
      </c>
      <c r="E5685" t="s">
        <v>57</v>
      </c>
      <c r="F5685" s="2">
        <v>2891.8</v>
      </c>
      <c r="G5685" s="3">
        <v>2857.0983999999598</v>
      </c>
      <c r="H5685" s="4">
        <v>17.177500000000101</v>
      </c>
      <c r="I5685" s="5">
        <v>13.3679599375</v>
      </c>
    </row>
    <row r="5686" spans="1:9" x14ac:dyDescent="0.25">
      <c r="A5686" t="s">
        <v>89</v>
      </c>
      <c r="B5686" t="s">
        <v>90</v>
      </c>
      <c r="C5686">
        <v>2015</v>
      </c>
      <c r="D5686" t="s">
        <v>77</v>
      </c>
      <c r="E5686" t="s">
        <v>57</v>
      </c>
      <c r="F5686" s="2">
        <v>2663.1</v>
      </c>
      <c r="G5686" s="3">
        <v>2447.3888999999999</v>
      </c>
      <c r="H5686" s="4">
        <v>312.6429</v>
      </c>
      <c r="I5686" s="5">
        <v>269.98934179589997</v>
      </c>
    </row>
    <row r="5687" spans="1:9" x14ac:dyDescent="0.25">
      <c r="A5687" t="s">
        <v>89</v>
      </c>
      <c r="B5687" t="s">
        <v>90</v>
      </c>
      <c r="C5687">
        <v>2015</v>
      </c>
      <c r="D5687" t="s">
        <v>77</v>
      </c>
      <c r="E5687" t="s">
        <v>57</v>
      </c>
      <c r="F5687" s="2">
        <v>2734.2</v>
      </c>
      <c r="G5687" s="3">
        <v>2127.2076000000202</v>
      </c>
      <c r="H5687" s="4">
        <v>103.014</v>
      </c>
      <c r="I5687" s="5">
        <v>89.607758040000107</v>
      </c>
    </row>
    <row r="5688" spans="1:9" x14ac:dyDescent="0.25">
      <c r="A5688" t="s">
        <v>89</v>
      </c>
      <c r="B5688" t="s">
        <v>90</v>
      </c>
      <c r="C5688">
        <v>2015</v>
      </c>
      <c r="D5688" t="s">
        <v>77</v>
      </c>
      <c r="E5688" t="s">
        <v>57</v>
      </c>
      <c r="F5688" s="2">
        <v>2606.1</v>
      </c>
      <c r="G5688" s="3">
        <v>2556.58410000001</v>
      </c>
      <c r="H5688" s="4">
        <v>80.5758000000001</v>
      </c>
      <c r="I5688" s="5">
        <v>80.233997456400104</v>
      </c>
    </row>
    <row r="5689" spans="1:9" x14ac:dyDescent="0.25">
      <c r="A5689" t="s">
        <v>89</v>
      </c>
      <c r="B5689" t="s">
        <v>90</v>
      </c>
      <c r="C5689">
        <v>2015</v>
      </c>
      <c r="D5689" t="s">
        <v>77</v>
      </c>
      <c r="E5689" t="s">
        <v>57</v>
      </c>
      <c r="F5689" s="2">
        <v>1645.2</v>
      </c>
      <c r="G5689" s="3">
        <v>1378.6776</v>
      </c>
      <c r="H5689" s="4">
        <v>270.5607</v>
      </c>
      <c r="I5689" s="5">
        <v>269.37212684489901</v>
      </c>
    </row>
    <row r="5690" spans="1:9" x14ac:dyDescent="0.25">
      <c r="A5690" t="s">
        <v>89</v>
      </c>
      <c r="B5690" t="s">
        <v>90</v>
      </c>
      <c r="C5690">
        <v>2015</v>
      </c>
      <c r="D5690" t="s">
        <v>78</v>
      </c>
      <c r="E5690" t="s">
        <v>18</v>
      </c>
      <c r="F5690" s="2">
        <v>1197</v>
      </c>
      <c r="G5690" s="3">
        <v>1137.1500000000001</v>
      </c>
      <c r="H5690" s="4">
        <v>292.21300000000002</v>
      </c>
      <c r="I5690" s="5">
        <v>298.67967368999899</v>
      </c>
    </row>
    <row r="5691" spans="1:9" x14ac:dyDescent="0.25">
      <c r="A5691" t="s">
        <v>89</v>
      </c>
      <c r="B5691" t="s">
        <v>90</v>
      </c>
      <c r="C5691">
        <v>2015</v>
      </c>
      <c r="D5691" t="s">
        <v>78</v>
      </c>
      <c r="E5691" t="s">
        <v>18</v>
      </c>
      <c r="F5691" s="2">
        <v>1495</v>
      </c>
      <c r="G5691" s="3">
        <v>1225.9000000000001</v>
      </c>
      <c r="H5691" s="4">
        <v>373.51600000000002</v>
      </c>
      <c r="I5691" s="5">
        <v>308.09093744</v>
      </c>
    </row>
    <row r="5692" spans="1:9" x14ac:dyDescent="0.25">
      <c r="A5692" t="s">
        <v>89</v>
      </c>
      <c r="B5692" t="s">
        <v>90</v>
      </c>
      <c r="C5692">
        <v>2015</v>
      </c>
      <c r="D5692" t="s">
        <v>78</v>
      </c>
      <c r="E5692" t="s">
        <v>18</v>
      </c>
      <c r="F5692" s="2">
        <v>968</v>
      </c>
      <c r="G5692" s="3">
        <v>1093.8399999999999</v>
      </c>
      <c r="H5692" s="4">
        <v>210.07400000000001</v>
      </c>
      <c r="I5692" s="5">
        <v>197.31410524</v>
      </c>
    </row>
    <row r="5693" spans="1:9" x14ac:dyDescent="0.25">
      <c r="A5693" t="s">
        <v>89</v>
      </c>
      <c r="B5693" t="s">
        <v>90</v>
      </c>
      <c r="C5693">
        <v>2015</v>
      </c>
      <c r="D5693" t="s">
        <v>78</v>
      </c>
      <c r="E5693" t="s">
        <v>18</v>
      </c>
      <c r="F5693" s="2">
        <v>1085</v>
      </c>
      <c r="G5693" s="3">
        <v>1009.05</v>
      </c>
      <c r="H5693" s="4">
        <v>205.88800000000001</v>
      </c>
      <c r="I5693" s="5">
        <v>228.305085439999</v>
      </c>
    </row>
    <row r="5694" spans="1:9" x14ac:dyDescent="0.25">
      <c r="A5694" t="s">
        <v>89</v>
      </c>
      <c r="B5694" t="s">
        <v>90</v>
      </c>
      <c r="C5694">
        <v>2015</v>
      </c>
      <c r="D5694" t="s">
        <v>78</v>
      </c>
      <c r="E5694" t="s">
        <v>18</v>
      </c>
      <c r="F5694" s="2">
        <v>2871</v>
      </c>
      <c r="G5694" s="3">
        <v>2784.87</v>
      </c>
      <c r="H5694" s="4">
        <v>726.62400000000002</v>
      </c>
      <c r="I5694" s="5">
        <v>656.69370624000101</v>
      </c>
    </row>
    <row r="5695" spans="1:9" x14ac:dyDescent="0.25">
      <c r="A5695" t="s">
        <v>89</v>
      </c>
      <c r="B5695" t="s">
        <v>90</v>
      </c>
      <c r="C5695">
        <v>2015</v>
      </c>
      <c r="D5695" t="s">
        <v>78</v>
      </c>
      <c r="E5695" t="s">
        <v>18</v>
      </c>
      <c r="F5695" s="2">
        <v>1327</v>
      </c>
      <c r="G5695" s="3">
        <v>1048.33</v>
      </c>
      <c r="H5695" s="4">
        <v>330.81</v>
      </c>
      <c r="I5695" s="5">
        <v>340.10576099999997</v>
      </c>
    </row>
    <row r="5696" spans="1:9" x14ac:dyDescent="0.25">
      <c r="A5696" t="s">
        <v>89</v>
      </c>
      <c r="B5696" t="s">
        <v>90</v>
      </c>
      <c r="C5696">
        <v>2015</v>
      </c>
      <c r="D5696" t="s">
        <v>78</v>
      </c>
      <c r="E5696" t="s">
        <v>31</v>
      </c>
      <c r="F5696" s="2">
        <v>10390</v>
      </c>
      <c r="G5696" s="3">
        <v>11532.9</v>
      </c>
      <c r="H5696" s="4">
        <v>1989.4846</v>
      </c>
      <c r="I5696" s="5">
        <v>2158.2844103716302</v>
      </c>
    </row>
    <row r="5697" spans="1:9" x14ac:dyDescent="0.25">
      <c r="A5697" t="s">
        <v>89</v>
      </c>
      <c r="B5697" t="s">
        <v>90</v>
      </c>
      <c r="C5697">
        <v>2015</v>
      </c>
      <c r="D5697" t="s">
        <v>78</v>
      </c>
      <c r="E5697" t="s">
        <v>31</v>
      </c>
      <c r="F5697" s="2">
        <v>24210</v>
      </c>
      <c r="G5697" s="3">
        <v>22031.1</v>
      </c>
      <c r="H5697" s="4">
        <v>4991.3886000000002</v>
      </c>
      <c r="I5697" s="5">
        <v>4073.54211590057</v>
      </c>
    </row>
    <row r="5698" spans="1:9" x14ac:dyDescent="0.25">
      <c r="A5698" t="s">
        <v>89</v>
      </c>
      <c r="B5698" t="s">
        <v>90</v>
      </c>
      <c r="C5698">
        <v>2015</v>
      </c>
      <c r="D5698" t="s">
        <v>78</v>
      </c>
      <c r="E5698" t="s">
        <v>31</v>
      </c>
      <c r="F5698" s="2">
        <v>5699</v>
      </c>
      <c r="G5698" s="3">
        <v>4388.2299999999996</v>
      </c>
      <c r="H5698" s="4">
        <v>1124.3966</v>
      </c>
      <c r="I5698" s="5">
        <v>1106.3680249156</v>
      </c>
    </row>
    <row r="5699" spans="1:9" x14ac:dyDescent="0.25">
      <c r="A5699" t="s">
        <v>89</v>
      </c>
      <c r="B5699" t="s">
        <v>90</v>
      </c>
      <c r="C5699">
        <v>2015</v>
      </c>
      <c r="D5699" t="s">
        <v>78</v>
      </c>
      <c r="E5699" t="s">
        <v>31</v>
      </c>
      <c r="F5699" s="2">
        <v>19496</v>
      </c>
      <c r="G5699" s="3">
        <v>18911.12</v>
      </c>
      <c r="H5699" s="4">
        <v>3875.7248</v>
      </c>
      <c r="I5699" s="5">
        <v>4407.6602773503801</v>
      </c>
    </row>
    <row r="5700" spans="1:9" x14ac:dyDescent="0.25">
      <c r="A5700" t="s">
        <v>89</v>
      </c>
      <c r="B5700" t="s">
        <v>90</v>
      </c>
      <c r="C5700">
        <v>2015</v>
      </c>
      <c r="D5700" t="s">
        <v>78</v>
      </c>
      <c r="E5700" t="s">
        <v>31</v>
      </c>
      <c r="F5700" s="2">
        <v>13028</v>
      </c>
      <c r="G5700" s="3">
        <v>14070.24</v>
      </c>
      <c r="H5700" s="4">
        <v>2640.8688000000002</v>
      </c>
      <c r="I5700" s="5">
        <v>3007.1256121343899</v>
      </c>
    </row>
    <row r="5701" spans="1:9" x14ac:dyDescent="0.25">
      <c r="A5701" t="s">
        <v>89</v>
      </c>
      <c r="B5701" t="s">
        <v>90</v>
      </c>
      <c r="C5701">
        <v>2015</v>
      </c>
      <c r="D5701" t="s">
        <v>78</v>
      </c>
      <c r="E5701" t="s">
        <v>31</v>
      </c>
      <c r="F5701" s="2">
        <v>18490</v>
      </c>
      <c r="G5701" s="3">
        <v>17010.8</v>
      </c>
      <c r="H5701" s="4">
        <v>3793.2208000000001</v>
      </c>
      <c r="I5701" s="5">
        <v>4067.1216875263799</v>
      </c>
    </row>
    <row r="5702" spans="1:9" x14ac:dyDescent="0.25">
      <c r="A5702" t="s">
        <v>89</v>
      </c>
      <c r="B5702" t="s">
        <v>90</v>
      </c>
      <c r="C5702">
        <v>2015</v>
      </c>
      <c r="D5702" t="s">
        <v>78</v>
      </c>
      <c r="E5702" t="s">
        <v>44</v>
      </c>
      <c r="F5702" s="2">
        <v>2208</v>
      </c>
      <c r="G5702" s="3">
        <v>2009.28</v>
      </c>
      <c r="H5702" s="4">
        <v>193.34100000000001</v>
      </c>
      <c r="I5702" s="5">
        <v>177.21442719000001</v>
      </c>
    </row>
    <row r="5703" spans="1:9" x14ac:dyDescent="0.25">
      <c r="A5703" t="s">
        <v>89</v>
      </c>
      <c r="B5703" t="s">
        <v>90</v>
      </c>
      <c r="C5703">
        <v>2015</v>
      </c>
      <c r="D5703" t="s">
        <v>78</v>
      </c>
      <c r="E5703" t="s">
        <v>44</v>
      </c>
      <c r="F5703" s="2">
        <v>2381</v>
      </c>
      <c r="G5703" s="3">
        <v>2404.81</v>
      </c>
      <c r="H5703" s="4">
        <v>184.61250000000001</v>
      </c>
      <c r="I5703" s="5">
        <v>150.2514984375</v>
      </c>
    </row>
    <row r="5704" spans="1:9" x14ac:dyDescent="0.25">
      <c r="A5704" t="s">
        <v>89</v>
      </c>
      <c r="B5704" t="s">
        <v>90</v>
      </c>
      <c r="C5704">
        <v>2015</v>
      </c>
      <c r="D5704" t="s">
        <v>78</v>
      </c>
      <c r="E5704" t="s">
        <v>44</v>
      </c>
      <c r="F5704" s="2">
        <v>2240</v>
      </c>
      <c r="G5704" s="3">
        <v>2508.8000000000002</v>
      </c>
      <c r="H5704" s="4">
        <v>201.27099999999999</v>
      </c>
      <c r="I5704" s="5">
        <v>168.52219559</v>
      </c>
    </row>
    <row r="5705" spans="1:9" x14ac:dyDescent="0.25">
      <c r="A5705" t="s">
        <v>89</v>
      </c>
      <c r="B5705" t="s">
        <v>90</v>
      </c>
      <c r="C5705">
        <v>2015</v>
      </c>
      <c r="D5705" t="s">
        <v>78</v>
      </c>
      <c r="E5705" t="s">
        <v>44</v>
      </c>
      <c r="F5705" s="2">
        <v>2474</v>
      </c>
      <c r="G5705" s="3">
        <v>2449.2600000000002</v>
      </c>
      <c r="H5705" s="4">
        <v>227.06549999999999</v>
      </c>
      <c r="I5705" s="5">
        <v>174.6917070975</v>
      </c>
    </row>
    <row r="5706" spans="1:9" x14ac:dyDescent="0.25">
      <c r="A5706" t="s">
        <v>89</v>
      </c>
      <c r="B5706" t="s">
        <v>90</v>
      </c>
      <c r="C5706">
        <v>2015</v>
      </c>
      <c r="D5706" t="s">
        <v>78</v>
      </c>
      <c r="E5706" t="s">
        <v>44</v>
      </c>
      <c r="F5706" s="2">
        <v>2585</v>
      </c>
      <c r="G5706" s="3">
        <v>2429.9</v>
      </c>
      <c r="H5706" s="4">
        <v>215.30850000000001</v>
      </c>
      <c r="I5706" s="5">
        <v>190.9603382775</v>
      </c>
    </row>
    <row r="5707" spans="1:9" x14ac:dyDescent="0.25">
      <c r="A5707" t="s">
        <v>89</v>
      </c>
      <c r="B5707" t="s">
        <v>90</v>
      </c>
      <c r="C5707">
        <v>2015</v>
      </c>
      <c r="D5707" t="s">
        <v>78</v>
      </c>
      <c r="E5707" t="s">
        <v>44</v>
      </c>
      <c r="F5707" s="2">
        <v>2324</v>
      </c>
      <c r="G5707" s="3">
        <v>2347.2399999999998</v>
      </c>
      <c r="H5707" s="4">
        <v>239.53800000000001</v>
      </c>
      <c r="I5707" s="5">
        <v>255.198994440001</v>
      </c>
    </row>
    <row r="5708" spans="1:9" x14ac:dyDescent="0.25">
      <c r="A5708" t="s">
        <v>89</v>
      </c>
      <c r="B5708" t="s">
        <v>90</v>
      </c>
      <c r="C5708">
        <v>2015</v>
      </c>
      <c r="D5708" t="s">
        <v>78</v>
      </c>
      <c r="E5708" t="s">
        <v>57</v>
      </c>
      <c r="F5708" s="2">
        <v>2730</v>
      </c>
      <c r="G5708" s="3">
        <v>2948.4</v>
      </c>
      <c r="H5708" s="4">
        <v>116.4243</v>
      </c>
      <c r="I5708" s="5">
        <v>107.78061069509999</v>
      </c>
    </row>
    <row r="5709" spans="1:9" x14ac:dyDescent="0.25">
      <c r="A5709" t="s">
        <v>89</v>
      </c>
      <c r="B5709" t="s">
        <v>90</v>
      </c>
      <c r="C5709">
        <v>2015</v>
      </c>
      <c r="D5709" t="s">
        <v>78</v>
      </c>
      <c r="E5709" t="s">
        <v>57</v>
      </c>
      <c r="F5709" s="2">
        <v>2799</v>
      </c>
      <c r="G5709" s="3">
        <v>2826.99</v>
      </c>
      <c r="H5709" s="4">
        <v>112.9113</v>
      </c>
      <c r="I5709" s="5">
        <v>127.4896166769</v>
      </c>
    </row>
    <row r="5710" spans="1:9" x14ac:dyDescent="0.25">
      <c r="A5710" t="s">
        <v>89</v>
      </c>
      <c r="B5710" t="s">
        <v>90</v>
      </c>
      <c r="C5710">
        <v>2015</v>
      </c>
      <c r="D5710" t="s">
        <v>78</v>
      </c>
      <c r="E5710" t="s">
        <v>57</v>
      </c>
      <c r="F5710" s="2">
        <v>2305</v>
      </c>
      <c r="G5710" s="3">
        <v>2051.4499999999998</v>
      </c>
      <c r="H5710" s="4">
        <v>299.497600000001</v>
      </c>
      <c r="I5710" s="5">
        <v>327.94268405760198</v>
      </c>
    </row>
    <row r="5711" spans="1:9" x14ac:dyDescent="0.25">
      <c r="A5711" t="s">
        <v>89</v>
      </c>
      <c r="B5711" t="s">
        <v>90</v>
      </c>
      <c r="C5711">
        <v>2015</v>
      </c>
      <c r="D5711" t="s">
        <v>78</v>
      </c>
      <c r="E5711" t="s">
        <v>57</v>
      </c>
      <c r="F5711" s="2">
        <v>2283</v>
      </c>
      <c r="G5711" s="3">
        <v>2237.34</v>
      </c>
      <c r="H5711" s="4">
        <v>124.1844</v>
      </c>
      <c r="I5711" s="5">
        <v>130.6226160336</v>
      </c>
    </row>
    <row r="5712" spans="1:9" x14ac:dyDescent="0.25">
      <c r="A5712" t="s">
        <v>89</v>
      </c>
      <c r="B5712" t="s">
        <v>90</v>
      </c>
      <c r="C5712">
        <v>2015</v>
      </c>
      <c r="D5712" t="s">
        <v>78</v>
      </c>
      <c r="E5712" t="s">
        <v>57</v>
      </c>
      <c r="F5712" s="2">
        <v>2355</v>
      </c>
      <c r="G5712" s="3">
        <v>2661.15</v>
      </c>
      <c r="H5712" s="4">
        <v>105.0252</v>
      </c>
      <c r="I5712" s="5">
        <v>110.3029263504</v>
      </c>
    </row>
    <row r="5713" spans="1:9" x14ac:dyDescent="0.25">
      <c r="A5713" t="s">
        <v>89</v>
      </c>
      <c r="B5713" t="s">
        <v>90</v>
      </c>
      <c r="C5713">
        <v>2015</v>
      </c>
      <c r="D5713" t="s">
        <v>78</v>
      </c>
      <c r="E5713" t="s">
        <v>57</v>
      </c>
      <c r="F5713" s="2">
        <v>1753</v>
      </c>
      <c r="G5713" s="3">
        <v>1577.7</v>
      </c>
      <c r="H5713" s="4">
        <v>315.17079999999999</v>
      </c>
      <c r="I5713" s="5">
        <v>264.205160273601</v>
      </c>
    </row>
    <row r="5714" spans="1:9" x14ac:dyDescent="0.25">
      <c r="A5714" t="s">
        <v>89</v>
      </c>
      <c r="B5714" t="s">
        <v>90</v>
      </c>
      <c r="C5714">
        <v>2015</v>
      </c>
      <c r="D5714" t="s">
        <v>79</v>
      </c>
      <c r="E5714" t="s">
        <v>18</v>
      </c>
      <c r="F5714" s="2">
        <v>1600</v>
      </c>
      <c r="G5714" s="3">
        <v>1456.00000000002</v>
      </c>
      <c r="H5714" s="4">
        <v>303.92599999999999</v>
      </c>
      <c r="I5714" s="5">
        <v>346.25073476</v>
      </c>
    </row>
    <row r="5715" spans="1:9" x14ac:dyDescent="0.25">
      <c r="A5715" t="s">
        <v>89</v>
      </c>
      <c r="B5715" t="s">
        <v>90</v>
      </c>
      <c r="C5715">
        <v>2015</v>
      </c>
      <c r="D5715" t="s">
        <v>79</v>
      </c>
      <c r="E5715" t="s">
        <v>18</v>
      </c>
      <c r="F5715" s="2">
        <v>1565.9</v>
      </c>
      <c r="G5715" s="3">
        <v>1611.3110999999899</v>
      </c>
      <c r="H5715" s="4">
        <v>288.31200000000001</v>
      </c>
      <c r="I5715" s="5">
        <v>283.44529344000102</v>
      </c>
    </row>
    <row r="5716" spans="1:9" x14ac:dyDescent="0.25">
      <c r="A5716" t="s">
        <v>89</v>
      </c>
      <c r="B5716" t="s">
        <v>90</v>
      </c>
      <c r="C5716">
        <v>2015</v>
      </c>
      <c r="D5716" t="s">
        <v>79</v>
      </c>
      <c r="E5716" t="s">
        <v>18</v>
      </c>
      <c r="F5716" s="2">
        <v>1009.8</v>
      </c>
      <c r="G5716" s="3">
        <v>931.035600000003</v>
      </c>
      <c r="H5716" s="4">
        <v>159.44399999999999</v>
      </c>
      <c r="I5716" s="5">
        <v>163.34081136</v>
      </c>
    </row>
    <row r="5717" spans="1:9" x14ac:dyDescent="0.25">
      <c r="A5717" t="s">
        <v>89</v>
      </c>
      <c r="B5717" t="s">
        <v>90</v>
      </c>
      <c r="C5717">
        <v>2015</v>
      </c>
      <c r="D5717" t="s">
        <v>79</v>
      </c>
      <c r="E5717" t="s">
        <v>18</v>
      </c>
      <c r="F5717" s="2">
        <v>1059.6500000000001</v>
      </c>
      <c r="G5717" s="3">
        <v>1161.9062249999899</v>
      </c>
      <c r="H5717" s="4">
        <v>133.29599999999999</v>
      </c>
      <c r="I5717" s="5">
        <v>127.02575616</v>
      </c>
    </row>
    <row r="5718" spans="1:9" x14ac:dyDescent="0.25">
      <c r="A5718" t="s">
        <v>89</v>
      </c>
      <c r="B5718" t="s">
        <v>90</v>
      </c>
      <c r="C5718">
        <v>2015</v>
      </c>
      <c r="D5718" t="s">
        <v>79</v>
      </c>
      <c r="E5718" t="s">
        <v>18</v>
      </c>
      <c r="F5718" s="2">
        <v>2591.1999999999998</v>
      </c>
      <c r="G5718" s="3">
        <v>2648.20639999995</v>
      </c>
      <c r="H5718" s="4">
        <v>532.06500000000005</v>
      </c>
      <c r="I5718" s="5">
        <v>505.80759225000003</v>
      </c>
    </row>
    <row r="5719" spans="1:9" x14ac:dyDescent="0.25">
      <c r="A5719" t="s">
        <v>89</v>
      </c>
      <c r="B5719" t="s">
        <v>90</v>
      </c>
      <c r="C5719">
        <v>2015</v>
      </c>
      <c r="D5719" t="s">
        <v>79</v>
      </c>
      <c r="E5719" t="s">
        <v>18</v>
      </c>
      <c r="F5719" s="2">
        <v>1319.4</v>
      </c>
      <c r="G5719" s="3">
        <v>1364.2596000000001</v>
      </c>
      <c r="H5719" s="4">
        <v>247.21199999999999</v>
      </c>
      <c r="I5719" s="5">
        <v>235.37548944</v>
      </c>
    </row>
    <row r="5720" spans="1:9" x14ac:dyDescent="0.25">
      <c r="A5720" t="s">
        <v>89</v>
      </c>
      <c r="B5720" t="s">
        <v>90</v>
      </c>
      <c r="C5720">
        <v>2015</v>
      </c>
      <c r="D5720" t="s">
        <v>79</v>
      </c>
      <c r="E5720" t="s">
        <v>31</v>
      </c>
      <c r="F5720" s="2">
        <v>10999</v>
      </c>
      <c r="G5720" s="3">
        <v>12318.88</v>
      </c>
      <c r="H5720" s="4">
        <v>1698.076</v>
      </c>
      <c r="I5720" s="5">
        <v>1493.0163422399901</v>
      </c>
    </row>
    <row r="5721" spans="1:9" x14ac:dyDescent="0.25">
      <c r="A5721" t="s">
        <v>89</v>
      </c>
      <c r="B5721" t="s">
        <v>90</v>
      </c>
      <c r="C5721">
        <v>2015</v>
      </c>
      <c r="D5721" t="s">
        <v>79</v>
      </c>
      <c r="E5721" t="s">
        <v>31</v>
      </c>
      <c r="F5721" s="2">
        <v>18274</v>
      </c>
      <c r="G5721" s="3">
        <v>20101.400000000001</v>
      </c>
      <c r="H5721" s="4">
        <v>2814.2372</v>
      </c>
      <c r="I5721" s="5">
        <v>2736.4854546383899</v>
      </c>
    </row>
    <row r="5722" spans="1:9" x14ac:dyDescent="0.25">
      <c r="A5722" t="s">
        <v>89</v>
      </c>
      <c r="B5722" t="s">
        <v>90</v>
      </c>
      <c r="C5722">
        <v>2015</v>
      </c>
      <c r="D5722" t="s">
        <v>79</v>
      </c>
      <c r="E5722" t="s">
        <v>31</v>
      </c>
      <c r="F5722" s="2">
        <v>6235</v>
      </c>
      <c r="G5722" s="3">
        <v>6110.2999999998801</v>
      </c>
      <c r="H5722" s="4">
        <v>893.0154</v>
      </c>
      <c r="I5722" s="5">
        <v>848.22710562840302</v>
      </c>
    </row>
    <row r="5723" spans="1:9" x14ac:dyDescent="0.25">
      <c r="A5723" t="s">
        <v>89</v>
      </c>
      <c r="B5723" t="s">
        <v>90</v>
      </c>
      <c r="C5723">
        <v>2015</v>
      </c>
      <c r="D5723" t="s">
        <v>79</v>
      </c>
      <c r="E5723" t="s">
        <v>31</v>
      </c>
      <c r="F5723" s="2">
        <v>20642.900000000001</v>
      </c>
      <c r="G5723" s="3">
        <v>21447.973099999501</v>
      </c>
      <c r="H5723" s="4">
        <v>2623.7339999999999</v>
      </c>
      <c r="I5723" s="5">
        <v>2447.0517524399402</v>
      </c>
    </row>
    <row r="5724" spans="1:9" x14ac:dyDescent="0.25">
      <c r="A5724" t="s">
        <v>89</v>
      </c>
      <c r="B5724" t="s">
        <v>90</v>
      </c>
      <c r="C5724">
        <v>2015</v>
      </c>
      <c r="D5724" t="s">
        <v>79</v>
      </c>
      <c r="E5724" t="s">
        <v>31</v>
      </c>
      <c r="F5724" s="2">
        <v>16307.4</v>
      </c>
      <c r="G5724" s="3">
        <v>14611.430400000099</v>
      </c>
      <c r="H5724" s="4">
        <v>2266.9625999999998</v>
      </c>
      <c r="I5724" s="5">
        <v>2288.7843819876198</v>
      </c>
    </row>
    <row r="5725" spans="1:9" x14ac:dyDescent="0.25">
      <c r="A5725" t="s">
        <v>89</v>
      </c>
      <c r="B5725" t="s">
        <v>90</v>
      </c>
      <c r="C5725">
        <v>2015</v>
      </c>
      <c r="D5725" t="s">
        <v>79</v>
      </c>
      <c r="E5725" t="s">
        <v>31</v>
      </c>
      <c r="F5725" s="2">
        <v>17686.5</v>
      </c>
      <c r="G5725" s="3">
        <v>19720.447499999998</v>
      </c>
      <c r="H5725" s="4">
        <v>2599.4337999999998</v>
      </c>
      <c r="I5725" s="5">
        <v>2068.2706961756198</v>
      </c>
    </row>
    <row r="5726" spans="1:9" x14ac:dyDescent="0.25">
      <c r="A5726" t="s">
        <v>89</v>
      </c>
      <c r="B5726" t="s">
        <v>90</v>
      </c>
      <c r="C5726">
        <v>2015</v>
      </c>
      <c r="D5726" t="s">
        <v>79</v>
      </c>
      <c r="E5726" t="s">
        <v>44</v>
      </c>
      <c r="F5726" s="2">
        <v>2618.5</v>
      </c>
      <c r="G5726" s="3">
        <v>2081.7074999999099</v>
      </c>
      <c r="H5726" s="4">
        <v>62.265999999999998</v>
      </c>
      <c r="I5726" s="5">
        <v>55.873772440000003</v>
      </c>
    </row>
    <row r="5727" spans="1:9" x14ac:dyDescent="0.25">
      <c r="A5727" t="s">
        <v>89</v>
      </c>
      <c r="B5727" t="s">
        <v>90</v>
      </c>
      <c r="C5727">
        <v>2015</v>
      </c>
      <c r="D5727" t="s">
        <v>79</v>
      </c>
      <c r="E5727" t="s">
        <v>44</v>
      </c>
      <c r="F5727" s="2">
        <v>2576.5</v>
      </c>
      <c r="G5727" s="3">
        <v>2151.37749999995</v>
      </c>
      <c r="H5727" s="4">
        <v>1.01000000000004</v>
      </c>
      <c r="I5727" s="5">
        <v>0.94929900000003598</v>
      </c>
    </row>
    <row r="5728" spans="1:9" x14ac:dyDescent="0.25">
      <c r="A5728" t="s">
        <v>89</v>
      </c>
      <c r="B5728" t="s">
        <v>90</v>
      </c>
      <c r="C5728">
        <v>2015</v>
      </c>
      <c r="D5728" t="s">
        <v>79</v>
      </c>
      <c r="E5728" t="s">
        <v>44</v>
      </c>
      <c r="F5728" s="2">
        <v>2664.55</v>
      </c>
      <c r="G5728" s="3">
        <v>2410.0854750000499</v>
      </c>
      <c r="H5728" s="4">
        <v>34.902500000000003</v>
      </c>
      <c r="I5728" s="5">
        <v>27.607004937500001</v>
      </c>
    </row>
    <row r="5729" spans="1:9" x14ac:dyDescent="0.25">
      <c r="A5729" t="s">
        <v>89</v>
      </c>
      <c r="B5729" t="s">
        <v>90</v>
      </c>
      <c r="C5729">
        <v>2015</v>
      </c>
      <c r="D5729" t="s">
        <v>79</v>
      </c>
      <c r="E5729" t="s">
        <v>44</v>
      </c>
      <c r="F5729" s="2">
        <v>2337.25</v>
      </c>
      <c r="G5729" s="3">
        <v>2226.2306250000702</v>
      </c>
      <c r="H5729" s="4">
        <v>59.024500000000103</v>
      </c>
      <c r="I5729" s="5">
        <v>57.2682260025001</v>
      </c>
    </row>
    <row r="5730" spans="1:9" x14ac:dyDescent="0.25">
      <c r="A5730" t="s">
        <v>89</v>
      </c>
      <c r="B5730" t="s">
        <v>90</v>
      </c>
      <c r="C5730">
        <v>2015</v>
      </c>
      <c r="D5730" t="s">
        <v>79</v>
      </c>
      <c r="E5730" t="s">
        <v>44</v>
      </c>
      <c r="F5730" s="2">
        <v>2473.35</v>
      </c>
      <c r="G5730" s="3">
        <v>2266.8252750000001</v>
      </c>
      <c r="H5730" s="4">
        <v>48.297499999999999</v>
      </c>
      <c r="I5730" s="5">
        <v>50.856060062499999</v>
      </c>
    </row>
    <row r="5731" spans="1:9" x14ac:dyDescent="0.25">
      <c r="A5731" t="s">
        <v>89</v>
      </c>
      <c r="B5731" t="s">
        <v>90</v>
      </c>
      <c r="C5731">
        <v>2015</v>
      </c>
      <c r="D5731" t="s">
        <v>79</v>
      </c>
      <c r="E5731" t="s">
        <v>44</v>
      </c>
      <c r="F5731" s="2">
        <v>2872.9</v>
      </c>
      <c r="G5731" s="3">
        <v>2841.29810000008</v>
      </c>
      <c r="H5731" s="4">
        <v>92.815000000000296</v>
      </c>
      <c r="I5731" s="5">
        <v>103.781092250001</v>
      </c>
    </row>
    <row r="5732" spans="1:9" x14ac:dyDescent="0.25">
      <c r="A5732" t="s">
        <v>89</v>
      </c>
      <c r="B5732" t="s">
        <v>90</v>
      </c>
      <c r="C5732">
        <v>2015</v>
      </c>
      <c r="D5732" t="s">
        <v>79</v>
      </c>
      <c r="E5732" t="s">
        <v>57</v>
      </c>
      <c r="F5732" s="2">
        <v>2451.35</v>
      </c>
      <c r="G5732" s="3">
        <v>2337.3622250000599</v>
      </c>
      <c r="H5732" s="4">
        <v>-91.784499999999895</v>
      </c>
      <c r="I5732" s="5">
        <v>-72.707550597500003</v>
      </c>
    </row>
    <row r="5733" spans="1:9" x14ac:dyDescent="0.25">
      <c r="A5733" t="s">
        <v>89</v>
      </c>
      <c r="B5733" t="s">
        <v>90</v>
      </c>
      <c r="C5733">
        <v>2015</v>
      </c>
      <c r="D5733" t="s">
        <v>79</v>
      </c>
      <c r="E5733" t="s">
        <v>57</v>
      </c>
      <c r="F5733" s="2">
        <v>2580.3000000000002</v>
      </c>
      <c r="G5733" s="3">
        <v>2846.0709000000402</v>
      </c>
      <c r="H5733" s="4">
        <v>-132.72210000000001</v>
      </c>
      <c r="I5733" s="5">
        <v>-150.9343592841</v>
      </c>
    </row>
    <row r="5734" spans="1:9" x14ac:dyDescent="0.25">
      <c r="A5734" t="s">
        <v>89</v>
      </c>
      <c r="B5734" t="s">
        <v>90</v>
      </c>
      <c r="C5734">
        <v>2015</v>
      </c>
      <c r="D5734" t="s">
        <v>79</v>
      </c>
      <c r="E5734" t="s">
        <v>57</v>
      </c>
      <c r="F5734" s="2">
        <v>2212.6</v>
      </c>
      <c r="G5734" s="3">
        <v>2292.2536</v>
      </c>
      <c r="H5734" s="4">
        <v>129.4051</v>
      </c>
      <c r="I5734" s="5">
        <v>142.86983006010001</v>
      </c>
    </row>
    <row r="5735" spans="1:9" x14ac:dyDescent="0.25">
      <c r="A5735" t="s">
        <v>89</v>
      </c>
      <c r="B5735" t="s">
        <v>90</v>
      </c>
      <c r="C5735">
        <v>2015</v>
      </c>
      <c r="D5735" t="s">
        <v>79</v>
      </c>
      <c r="E5735" t="s">
        <v>57</v>
      </c>
      <c r="F5735" s="2">
        <v>2690.35</v>
      </c>
      <c r="G5735" s="3">
        <v>2861.1872250000501</v>
      </c>
      <c r="H5735" s="4">
        <v>-26.815700000000099</v>
      </c>
      <c r="I5735" s="5">
        <v>-23.379080335099999</v>
      </c>
    </row>
    <row r="5736" spans="1:9" x14ac:dyDescent="0.25">
      <c r="A5736" t="s">
        <v>89</v>
      </c>
      <c r="B5736" t="s">
        <v>90</v>
      </c>
      <c r="C5736">
        <v>2015</v>
      </c>
      <c r="D5736" t="s">
        <v>79</v>
      </c>
      <c r="E5736" t="s">
        <v>57</v>
      </c>
      <c r="F5736" s="2">
        <v>2871.35</v>
      </c>
      <c r="G5736" s="3">
        <v>2660.3057749999998</v>
      </c>
      <c r="H5736" s="4">
        <v>-31.241800000000101</v>
      </c>
      <c r="I5736" s="5">
        <v>-25.855151327600101</v>
      </c>
    </row>
    <row r="5737" spans="1:9" x14ac:dyDescent="0.25">
      <c r="A5737" t="s">
        <v>89</v>
      </c>
      <c r="B5737" t="s">
        <v>90</v>
      </c>
      <c r="C5737">
        <v>2015</v>
      </c>
      <c r="D5737" t="s">
        <v>79</v>
      </c>
      <c r="E5737" t="s">
        <v>57</v>
      </c>
      <c r="F5737" s="2">
        <v>1659.05</v>
      </c>
      <c r="G5737" s="3">
        <v>1676.4700249999901</v>
      </c>
      <c r="H5737" s="4">
        <v>195.32329999999999</v>
      </c>
      <c r="I5737" s="5">
        <v>195.95478022890001</v>
      </c>
    </row>
    <row r="5738" spans="1:9" x14ac:dyDescent="0.25">
      <c r="A5738" t="s">
        <v>89</v>
      </c>
      <c r="B5738" t="s">
        <v>90</v>
      </c>
      <c r="C5738">
        <v>2015</v>
      </c>
      <c r="D5738" t="s">
        <v>80</v>
      </c>
      <c r="E5738" t="s">
        <v>18</v>
      </c>
      <c r="F5738" s="2">
        <v>1696.6</v>
      </c>
      <c r="G5738" s="3">
        <v>1516.7604000000099</v>
      </c>
      <c r="H5738" s="4">
        <v>324.52800000000002</v>
      </c>
      <c r="I5738" s="5">
        <v>313.26038784000099</v>
      </c>
    </row>
    <row r="5739" spans="1:9" x14ac:dyDescent="0.25">
      <c r="A5739" t="s">
        <v>89</v>
      </c>
      <c r="B5739" t="s">
        <v>90</v>
      </c>
      <c r="C5739">
        <v>2015</v>
      </c>
      <c r="D5739" t="s">
        <v>80</v>
      </c>
      <c r="E5739" t="s">
        <v>18</v>
      </c>
      <c r="F5739" s="2">
        <v>1221.7</v>
      </c>
      <c r="G5739" s="3">
        <v>1090.9781</v>
      </c>
      <c r="H5739" s="4">
        <v>237.834</v>
      </c>
      <c r="I5739" s="5">
        <v>249.33089555999999</v>
      </c>
    </row>
    <row r="5740" spans="1:9" x14ac:dyDescent="0.25">
      <c r="A5740" t="s">
        <v>89</v>
      </c>
      <c r="B5740" t="s">
        <v>90</v>
      </c>
      <c r="C5740">
        <v>2015</v>
      </c>
      <c r="D5740" t="s">
        <v>80</v>
      </c>
      <c r="E5740" t="s">
        <v>18</v>
      </c>
      <c r="F5740" s="2">
        <v>1078.45</v>
      </c>
      <c r="G5740" s="3">
        <v>1180.363525</v>
      </c>
      <c r="H5740" s="4">
        <v>178.798</v>
      </c>
      <c r="I5740" s="5">
        <v>183.80076804000001</v>
      </c>
    </row>
    <row r="5741" spans="1:9" x14ac:dyDescent="0.25">
      <c r="A5741" t="s">
        <v>89</v>
      </c>
      <c r="B5741" t="s">
        <v>90</v>
      </c>
      <c r="C5741">
        <v>2015</v>
      </c>
      <c r="D5741" t="s">
        <v>80</v>
      </c>
      <c r="E5741" t="s">
        <v>18</v>
      </c>
      <c r="F5741" s="2">
        <v>1166.5</v>
      </c>
      <c r="G5741" s="3">
        <v>1020.6875</v>
      </c>
      <c r="H5741" s="4">
        <v>147.71600000000001</v>
      </c>
      <c r="I5741" s="5">
        <v>118.59231344</v>
      </c>
    </row>
    <row r="5742" spans="1:9" x14ac:dyDescent="0.25">
      <c r="A5742" t="s">
        <v>89</v>
      </c>
      <c r="B5742" t="s">
        <v>90</v>
      </c>
      <c r="C5742">
        <v>2015</v>
      </c>
      <c r="D5742" t="s">
        <v>80</v>
      </c>
      <c r="E5742" t="s">
        <v>18</v>
      </c>
      <c r="F5742" s="2">
        <v>2128.0500000000002</v>
      </c>
      <c r="G5742" s="3">
        <v>2020.5834749999999</v>
      </c>
      <c r="H5742" s="4">
        <v>419.12200000000001</v>
      </c>
      <c r="I5742" s="5">
        <v>393.46335116000103</v>
      </c>
    </row>
    <row r="5743" spans="1:9" x14ac:dyDescent="0.25">
      <c r="A5743" t="s">
        <v>89</v>
      </c>
      <c r="B5743" t="s">
        <v>90</v>
      </c>
      <c r="C5743">
        <v>2015</v>
      </c>
      <c r="D5743" t="s">
        <v>80</v>
      </c>
      <c r="E5743" t="s">
        <v>18</v>
      </c>
      <c r="F5743" s="2">
        <v>1217.5999999999999</v>
      </c>
      <c r="G5743" s="3">
        <v>1176.2016000000001</v>
      </c>
      <c r="H5743" s="4">
        <v>222.43700000000001</v>
      </c>
      <c r="I5743" s="5">
        <v>181.42629031000001</v>
      </c>
    </row>
    <row r="5744" spans="1:9" x14ac:dyDescent="0.25">
      <c r="A5744" t="s">
        <v>89</v>
      </c>
      <c r="B5744" t="s">
        <v>90</v>
      </c>
      <c r="C5744">
        <v>2015</v>
      </c>
      <c r="D5744" t="s">
        <v>80</v>
      </c>
      <c r="E5744" t="s">
        <v>31</v>
      </c>
      <c r="F5744" s="2">
        <v>15139.5</v>
      </c>
      <c r="G5744" s="3">
        <v>12035.9025</v>
      </c>
      <c r="H5744" s="4">
        <v>2242.4386</v>
      </c>
      <c r="I5744" s="5">
        <v>2120.4813343003898</v>
      </c>
    </row>
    <row r="5745" spans="1:9" x14ac:dyDescent="0.25">
      <c r="A5745" t="s">
        <v>89</v>
      </c>
      <c r="B5745" t="s">
        <v>90</v>
      </c>
      <c r="C5745">
        <v>2015</v>
      </c>
      <c r="D5745" t="s">
        <v>80</v>
      </c>
      <c r="E5745" t="s">
        <v>31</v>
      </c>
      <c r="F5745" s="2">
        <v>18003.5</v>
      </c>
      <c r="G5745" s="3">
        <v>15212.9575</v>
      </c>
      <c r="H5745" s="4">
        <v>2840.5752000000002</v>
      </c>
      <c r="I5745" s="5">
        <v>2970.53719655035</v>
      </c>
    </row>
    <row r="5746" spans="1:9" x14ac:dyDescent="0.25">
      <c r="A5746" t="s">
        <v>89</v>
      </c>
      <c r="B5746" t="s">
        <v>90</v>
      </c>
      <c r="C5746">
        <v>2015</v>
      </c>
      <c r="D5746" t="s">
        <v>80</v>
      </c>
      <c r="E5746" t="s">
        <v>31</v>
      </c>
      <c r="F5746" s="2">
        <v>6246.45</v>
      </c>
      <c r="G5746" s="3">
        <v>6836.73952500005</v>
      </c>
      <c r="H5746" s="4">
        <v>981.42340000000002</v>
      </c>
      <c r="I5746" s="5">
        <v>1054.2783846755999</v>
      </c>
    </row>
    <row r="5747" spans="1:9" x14ac:dyDescent="0.25">
      <c r="A5747" t="s">
        <v>89</v>
      </c>
      <c r="B5747" t="s">
        <v>90</v>
      </c>
      <c r="C5747">
        <v>2015</v>
      </c>
      <c r="D5747" t="s">
        <v>80</v>
      </c>
      <c r="E5747" t="s">
        <v>31</v>
      </c>
      <c r="F5747" s="2">
        <v>14489.9</v>
      </c>
      <c r="G5747" s="3">
        <v>12041.106900000301</v>
      </c>
      <c r="H5747" s="4">
        <v>2209.6019999999999</v>
      </c>
      <c r="I5747" s="5">
        <v>1975.3399959599799</v>
      </c>
    </row>
    <row r="5748" spans="1:9" x14ac:dyDescent="0.25">
      <c r="A5748" t="s">
        <v>89</v>
      </c>
      <c r="B5748" t="s">
        <v>90</v>
      </c>
      <c r="C5748">
        <v>2015</v>
      </c>
      <c r="D5748" t="s">
        <v>80</v>
      </c>
      <c r="E5748" t="s">
        <v>31</v>
      </c>
      <c r="F5748" s="2">
        <v>12916.8</v>
      </c>
      <c r="G5748" s="3">
        <v>14311.814399999899</v>
      </c>
      <c r="H5748" s="4">
        <v>1837.0468000000001</v>
      </c>
      <c r="I5748" s="5">
        <v>1984.8702819024099</v>
      </c>
    </row>
    <row r="5749" spans="1:9" x14ac:dyDescent="0.25">
      <c r="A5749" t="s">
        <v>89</v>
      </c>
      <c r="B5749" t="s">
        <v>90</v>
      </c>
      <c r="C5749">
        <v>2015</v>
      </c>
      <c r="D5749" t="s">
        <v>80</v>
      </c>
      <c r="E5749" t="s">
        <v>31</v>
      </c>
      <c r="F5749" s="2">
        <v>11571.5</v>
      </c>
      <c r="G5749" s="3">
        <v>11050.782499999999</v>
      </c>
      <c r="H5749" s="4">
        <v>1595.5444</v>
      </c>
      <c r="I5749" s="5">
        <v>1811.6513157136001</v>
      </c>
    </row>
    <row r="5750" spans="1:9" x14ac:dyDescent="0.25">
      <c r="A5750" t="s">
        <v>89</v>
      </c>
      <c r="B5750" t="s">
        <v>90</v>
      </c>
      <c r="C5750">
        <v>2015</v>
      </c>
      <c r="D5750" t="s">
        <v>80</v>
      </c>
      <c r="E5750" t="s">
        <v>44</v>
      </c>
      <c r="F5750" s="2">
        <v>2248.85</v>
      </c>
      <c r="G5750" s="3">
        <v>1982.36127499997</v>
      </c>
      <c r="H5750" s="4">
        <v>53.665999999999997</v>
      </c>
      <c r="I5750" s="5">
        <v>59.390015560000002</v>
      </c>
    </row>
    <row r="5751" spans="1:9" x14ac:dyDescent="0.25">
      <c r="A5751" t="s">
        <v>89</v>
      </c>
      <c r="B5751" t="s">
        <v>90</v>
      </c>
      <c r="C5751">
        <v>2015</v>
      </c>
      <c r="D5751" t="s">
        <v>80</v>
      </c>
      <c r="E5751" t="s">
        <v>44</v>
      </c>
      <c r="F5751" s="2">
        <v>2007.6</v>
      </c>
      <c r="G5751" s="3">
        <v>2160.17759999998</v>
      </c>
      <c r="H5751" s="4">
        <v>25.435500000000001</v>
      </c>
      <c r="I5751" s="5">
        <v>22.526823397499999</v>
      </c>
    </row>
    <row r="5752" spans="1:9" x14ac:dyDescent="0.25">
      <c r="A5752" t="s">
        <v>89</v>
      </c>
      <c r="B5752" t="s">
        <v>90</v>
      </c>
      <c r="C5752">
        <v>2015</v>
      </c>
      <c r="D5752" t="s">
        <v>80</v>
      </c>
      <c r="E5752" t="s">
        <v>44</v>
      </c>
      <c r="F5752" s="2">
        <v>2496.1</v>
      </c>
      <c r="G5752" s="3">
        <v>2548.5180999999902</v>
      </c>
      <c r="H5752" s="4">
        <v>54.198500000000003</v>
      </c>
      <c r="I5752" s="5">
        <v>42.709230977499999</v>
      </c>
    </row>
    <row r="5753" spans="1:9" x14ac:dyDescent="0.25">
      <c r="A5753" t="s">
        <v>89</v>
      </c>
      <c r="B5753" t="s">
        <v>90</v>
      </c>
      <c r="C5753">
        <v>2015</v>
      </c>
      <c r="D5753" t="s">
        <v>80</v>
      </c>
      <c r="E5753" t="s">
        <v>44</v>
      </c>
      <c r="F5753" s="2">
        <v>2087.5500000000002</v>
      </c>
      <c r="G5753" s="3">
        <v>1637.6829750000099</v>
      </c>
      <c r="H5753" s="4">
        <v>54.838500000000003</v>
      </c>
      <c r="I5753" s="5">
        <v>42.8625941775</v>
      </c>
    </row>
    <row r="5754" spans="1:9" x14ac:dyDescent="0.25">
      <c r="A5754" t="s">
        <v>89</v>
      </c>
      <c r="B5754" t="s">
        <v>90</v>
      </c>
      <c r="C5754">
        <v>2015</v>
      </c>
      <c r="D5754" t="s">
        <v>80</v>
      </c>
      <c r="E5754" t="s">
        <v>44</v>
      </c>
      <c r="F5754" s="2">
        <v>2384.65</v>
      </c>
      <c r="G5754" s="3">
        <v>2495.5362250000599</v>
      </c>
      <c r="H5754" s="4">
        <v>66.709000000000003</v>
      </c>
      <c r="I5754" s="5">
        <v>56.896773189999998</v>
      </c>
    </row>
    <row r="5755" spans="1:9" x14ac:dyDescent="0.25">
      <c r="A5755" t="s">
        <v>89</v>
      </c>
      <c r="B5755" t="s">
        <v>90</v>
      </c>
      <c r="C5755">
        <v>2015</v>
      </c>
      <c r="D5755" t="s">
        <v>80</v>
      </c>
      <c r="E5755" t="s">
        <v>44</v>
      </c>
      <c r="F5755" s="2">
        <v>3099</v>
      </c>
      <c r="G5755" s="3">
        <v>2882.0700000000502</v>
      </c>
      <c r="H5755" s="4">
        <v>161.25649999999999</v>
      </c>
      <c r="I5755" s="5">
        <v>168.1203829225</v>
      </c>
    </row>
    <row r="5756" spans="1:9" x14ac:dyDescent="0.25">
      <c r="A5756" t="s">
        <v>89</v>
      </c>
      <c r="B5756" t="s">
        <v>90</v>
      </c>
      <c r="C5756">
        <v>2015</v>
      </c>
      <c r="D5756" t="s">
        <v>80</v>
      </c>
      <c r="E5756" t="s">
        <v>57</v>
      </c>
      <c r="F5756" s="2">
        <v>2684.2</v>
      </c>
      <c r="G5756" s="3">
        <v>2689.5684000000701</v>
      </c>
      <c r="H5756" s="4">
        <v>-41.252899999999897</v>
      </c>
      <c r="I5756" s="5">
        <v>-37.8483394159</v>
      </c>
    </row>
    <row r="5757" spans="1:9" x14ac:dyDescent="0.25">
      <c r="A5757" t="s">
        <v>89</v>
      </c>
      <c r="B5757" t="s">
        <v>90</v>
      </c>
      <c r="C5757">
        <v>2015</v>
      </c>
      <c r="D5757" t="s">
        <v>80</v>
      </c>
      <c r="E5757" t="s">
        <v>57</v>
      </c>
      <c r="F5757" s="2">
        <v>2506.8000000000002</v>
      </c>
      <c r="G5757" s="3">
        <v>2827.67040000005</v>
      </c>
      <c r="H5757" s="4">
        <v>-102.63209999999999</v>
      </c>
      <c r="I5757" s="5">
        <v>-89.667510495900004</v>
      </c>
    </row>
    <row r="5758" spans="1:9" x14ac:dyDescent="0.25">
      <c r="A5758" t="s">
        <v>89</v>
      </c>
      <c r="B5758" t="s">
        <v>90</v>
      </c>
      <c r="C5758">
        <v>2015</v>
      </c>
      <c r="D5758" t="s">
        <v>80</v>
      </c>
      <c r="E5758" t="s">
        <v>57</v>
      </c>
      <c r="F5758" s="2">
        <v>2407.65</v>
      </c>
      <c r="G5758" s="3">
        <v>1958.6232749999799</v>
      </c>
      <c r="H5758" s="4">
        <v>180.465</v>
      </c>
      <c r="I5758" s="5">
        <v>188.522762249999</v>
      </c>
    </row>
    <row r="5759" spans="1:9" x14ac:dyDescent="0.25">
      <c r="A5759" t="s">
        <v>89</v>
      </c>
      <c r="B5759" t="s">
        <v>90</v>
      </c>
      <c r="C5759">
        <v>2015</v>
      </c>
      <c r="D5759" t="s">
        <v>80</v>
      </c>
      <c r="E5759" t="s">
        <v>57</v>
      </c>
      <c r="F5759" s="2">
        <v>2686.3</v>
      </c>
      <c r="G5759" s="3">
        <v>2748.0848999999698</v>
      </c>
      <c r="H5759" s="4">
        <v>-27.757999999999999</v>
      </c>
      <c r="I5759" s="5">
        <v>-23.93905436</v>
      </c>
    </row>
    <row r="5760" spans="1:9" x14ac:dyDescent="0.25">
      <c r="A5760" t="s">
        <v>89</v>
      </c>
      <c r="B5760" t="s">
        <v>90</v>
      </c>
      <c r="C5760">
        <v>2015</v>
      </c>
      <c r="D5760" t="s">
        <v>80</v>
      </c>
      <c r="E5760" t="s">
        <v>57</v>
      </c>
      <c r="F5760" s="2">
        <v>2348.85</v>
      </c>
      <c r="G5760" s="3">
        <v>1953.06877500001</v>
      </c>
      <c r="H5760" s="4">
        <v>-48.2226</v>
      </c>
      <c r="I5760" s="5">
        <v>-50.741073507599999</v>
      </c>
    </row>
    <row r="5761" spans="1:9" x14ac:dyDescent="0.25">
      <c r="A5761" t="s">
        <v>89</v>
      </c>
      <c r="B5761" t="s">
        <v>90</v>
      </c>
      <c r="C5761">
        <v>2015</v>
      </c>
      <c r="D5761" t="s">
        <v>80</v>
      </c>
      <c r="E5761" t="s">
        <v>57</v>
      </c>
      <c r="F5761" s="2">
        <v>1716.25</v>
      </c>
      <c r="G5761" s="3">
        <v>1523.17187500001</v>
      </c>
      <c r="H5761" s="4">
        <v>196.5847</v>
      </c>
      <c r="I5761" s="5">
        <v>199.69997774090001</v>
      </c>
    </row>
    <row r="5762" spans="1:9" x14ac:dyDescent="0.25">
      <c r="A5762" t="s">
        <v>89</v>
      </c>
      <c r="B5762" t="s">
        <v>90</v>
      </c>
      <c r="C5762">
        <v>2016</v>
      </c>
      <c r="D5762" t="s">
        <v>17</v>
      </c>
      <c r="E5762" t="s">
        <v>18</v>
      </c>
      <c r="F5762" s="2">
        <v>1620</v>
      </c>
      <c r="G5762" s="3">
        <v>1458</v>
      </c>
      <c r="H5762" s="4">
        <v>406.08600000000001</v>
      </c>
      <c r="I5762" s="5">
        <v>357.00644603999899</v>
      </c>
    </row>
    <row r="5763" spans="1:9" x14ac:dyDescent="0.25">
      <c r="A5763" t="s">
        <v>89</v>
      </c>
      <c r="B5763" t="s">
        <v>90</v>
      </c>
      <c r="C5763">
        <v>2016</v>
      </c>
      <c r="D5763" t="s">
        <v>17</v>
      </c>
      <c r="E5763" t="s">
        <v>18</v>
      </c>
      <c r="F5763" s="2">
        <v>1395</v>
      </c>
      <c r="G5763" s="3">
        <v>1213.6500000000001</v>
      </c>
      <c r="H5763" s="4">
        <v>333.08199999999999</v>
      </c>
      <c r="I5763" s="5">
        <v>350.009227240001</v>
      </c>
    </row>
    <row r="5764" spans="1:9" x14ac:dyDescent="0.25">
      <c r="A5764" t="s">
        <v>89</v>
      </c>
      <c r="B5764" t="s">
        <v>90</v>
      </c>
      <c r="C5764">
        <v>2016</v>
      </c>
      <c r="D5764" t="s">
        <v>17</v>
      </c>
      <c r="E5764" t="s">
        <v>18</v>
      </c>
      <c r="F5764" s="2">
        <v>894</v>
      </c>
      <c r="G5764" s="3">
        <v>840.36</v>
      </c>
      <c r="H5764" s="4">
        <v>199.74799999999999</v>
      </c>
      <c r="I5764" s="5">
        <v>209.232035039999</v>
      </c>
    </row>
    <row r="5765" spans="1:9" x14ac:dyDescent="0.25">
      <c r="A5765" t="s">
        <v>89</v>
      </c>
      <c r="B5765" t="s">
        <v>90</v>
      </c>
      <c r="C5765">
        <v>2016</v>
      </c>
      <c r="D5765" t="s">
        <v>17</v>
      </c>
      <c r="E5765" t="s">
        <v>18</v>
      </c>
      <c r="F5765" s="2">
        <v>1227</v>
      </c>
      <c r="G5765" s="3">
        <v>1030.68</v>
      </c>
      <c r="H5765" s="4">
        <v>241.08</v>
      </c>
      <c r="I5765" s="5">
        <v>197.49273600000001</v>
      </c>
    </row>
    <row r="5766" spans="1:9" x14ac:dyDescent="0.25">
      <c r="A5766" t="s">
        <v>89</v>
      </c>
      <c r="B5766" t="s">
        <v>90</v>
      </c>
      <c r="C5766">
        <v>2016</v>
      </c>
      <c r="D5766" t="s">
        <v>17</v>
      </c>
      <c r="E5766" t="s">
        <v>18</v>
      </c>
      <c r="F5766" s="2">
        <v>2801</v>
      </c>
      <c r="G5766" s="3">
        <v>2885.03</v>
      </c>
      <c r="H5766" s="4">
        <v>699.75799999999902</v>
      </c>
      <c r="I5766" s="5">
        <v>554.50223436000294</v>
      </c>
    </row>
    <row r="5767" spans="1:9" x14ac:dyDescent="0.25">
      <c r="A5767" t="s">
        <v>89</v>
      </c>
      <c r="B5767" t="s">
        <v>90</v>
      </c>
      <c r="C5767">
        <v>2016</v>
      </c>
      <c r="D5767" t="s">
        <v>17</v>
      </c>
      <c r="E5767" t="s">
        <v>18</v>
      </c>
      <c r="F5767" s="2">
        <v>1116</v>
      </c>
      <c r="G5767" s="3">
        <v>1216.44</v>
      </c>
      <c r="H5767" s="4">
        <v>278.995</v>
      </c>
      <c r="I5767" s="5">
        <v>228.78984975</v>
      </c>
    </row>
    <row r="5768" spans="1:9" x14ac:dyDescent="0.25">
      <c r="A5768" t="s">
        <v>89</v>
      </c>
      <c r="B5768" t="s">
        <v>90</v>
      </c>
      <c r="C5768">
        <v>2016</v>
      </c>
      <c r="D5768" t="s">
        <v>17</v>
      </c>
      <c r="E5768" t="s">
        <v>31</v>
      </c>
      <c r="F5768" s="2">
        <v>12690</v>
      </c>
      <c r="G5768" s="3">
        <v>9898.2000000000007</v>
      </c>
      <c r="H5768" s="4">
        <v>2506.2577999999999</v>
      </c>
      <c r="I5768" s="5">
        <v>2813.4698686084098</v>
      </c>
    </row>
    <row r="5769" spans="1:9" x14ac:dyDescent="0.25">
      <c r="A5769" t="s">
        <v>89</v>
      </c>
      <c r="B5769" t="s">
        <v>90</v>
      </c>
      <c r="C5769">
        <v>2016</v>
      </c>
      <c r="D5769" t="s">
        <v>17</v>
      </c>
      <c r="E5769" t="s">
        <v>31</v>
      </c>
      <c r="F5769" s="2">
        <v>16470</v>
      </c>
      <c r="G5769" s="3">
        <v>18281.7</v>
      </c>
      <c r="H5769" s="4">
        <v>3257.4108000000001</v>
      </c>
      <c r="I5769" s="5">
        <v>2820.5659524335701</v>
      </c>
    </row>
    <row r="5770" spans="1:9" x14ac:dyDescent="0.25">
      <c r="A5770" t="s">
        <v>89</v>
      </c>
      <c r="B5770" t="s">
        <v>90</v>
      </c>
      <c r="C5770">
        <v>2016</v>
      </c>
      <c r="D5770" t="s">
        <v>17</v>
      </c>
      <c r="E5770" t="s">
        <v>31</v>
      </c>
      <c r="F5770" s="2">
        <v>6006</v>
      </c>
      <c r="G5770" s="3">
        <v>5585.58</v>
      </c>
      <c r="H5770" s="4">
        <v>1185.1310000000001</v>
      </c>
      <c r="I5770" s="5">
        <v>1210.3861416100001</v>
      </c>
    </row>
    <row r="5771" spans="1:9" x14ac:dyDescent="0.25">
      <c r="A5771" t="s">
        <v>89</v>
      </c>
      <c r="B5771" t="s">
        <v>90</v>
      </c>
      <c r="C5771">
        <v>2016</v>
      </c>
      <c r="D5771" t="s">
        <v>17</v>
      </c>
      <c r="E5771" t="s">
        <v>31</v>
      </c>
      <c r="F5771" s="2">
        <v>16052</v>
      </c>
      <c r="G5771" s="3">
        <v>17817.72</v>
      </c>
      <c r="H5771" s="4">
        <v>3222.002</v>
      </c>
      <c r="I5771" s="5">
        <v>2706.4172399599602</v>
      </c>
    </row>
    <row r="5772" spans="1:9" x14ac:dyDescent="0.25">
      <c r="A5772" t="s">
        <v>89</v>
      </c>
      <c r="B5772" t="s">
        <v>90</v>
      </c>
      <c r="C5772">
        <v>2016</v>
      </c>
      <c r="D5772" t="s">
        <v>17</v>
      </c>
      <c r="E5772" t="s">
        <v>31</v>
      </c>
      <c r="F5772" s="2">
        <v>8818</v>
      </c>
      <c r="G5772" s="3">
        <v>8553.4599999999991</v>
      </c>
      <c r="H5772" s="4">
        <v>1789.5358000000001</v>
      </c>
      <c r="I5772" s="5">
        <v>1636.78460318359</v>
      </c>
    </row>
    <row r="5773" spans="1:9" x14ac:dyDescent="0.25">
      <c r="A5773" t="s">
        <v>89</v>
      </c>
      <c r="B5773" t="s">
        <v>90</v>
      </c>
      <c r="C5773">
        <v>2016</v>
      </c>
      <c r="D5773" t="s">
        <v>17</v>
      </c>
      <c r="E5773" t="s">
        <v>31</v>
      </c>
      <c r="F5773" s="2">
        <v>17650</v>
      </c>
      <c r="G5773" s="3">
        <v>19944.5</v>
      </c>
      <c r="H5773" s="4">
        <v>3595.2703999999999</v>
      </c>
      <c r="I5773" s="5">
        <v>3261.9744528383899</v>
      </c>
    </row>
    <row r="5774" spans="1:9" x14ac:dyDescent="0.25">
      <c r="A5774" t="s">
        <v>89</v>
      </c>
      <c r="B5774" t="s">
        <v>90</v>
      </c>
      <c r="C5774">
        <v>2016</v>
      </c>
      <c r="D5774" t="s">
        <v>17</v>
      </c>
      <c r="E5774" t="s">
        <v>44</v>
      </c>
      <c r="F5774" s="2">
        <v>2108</v>
      </c>
      <c r="G5774" s="3">
        <v>2382.04</v>
      </c>
      <c r="H5774" s="4">
        <v>193.23150000000001</v>
      </c>
      <c r="I5774" s="5">
        <v>189.81420092249999</v>
      </c>
    </row>
    <row r="5775" spans="1:9" x14ac:dyDescent="0.25">
      <c r="A5775" t="s">
        <v>89</v>
      </c>
      <c r="B5775" t="s">
        <v>90</v>
      </c>
      <c r="C5775">
        <v>2016</v>
      </c>
      <c r="D5775" t="s">
        <v>17</v>
      </c>
      <c r="E5775" t="s">
        <v>44</v>
      </c>
      <c r="F5775" s="2">
        <v>2175</v>
      </c>
      <c r="G5775" s="3">
        <v>1870.5</v>
      </c>
      <c r="H5775" s="4">
        <v>167.56200000000001</v>
      </c>
      <c r="I5775" s="5">
        <v>185.259898440001</v>
      </c>
    </row>
    <row r="5776" spans="1:9" x14ac:dyDescent="0.25">
      <c r="A5776" t="s">
        <v>89</v>
      </c>
      <c r="B5776" t="s">
        <v>90</v>
      </c>
      <c r="C5776">
        <v>2016</v>
      </c>
      <c r="D5776" t="s">
        <v>17</v>
      </c>
      <c r="E5776" t="s">
        <v>44</v>
      </c>
      <c r="F5776" s="2">
        <v>2378</v>
      </c>
      <c r="G5776" s="3">
        <v>2330.44</v>
      </c>
      <c r="H5776" s="4">
        <v>210.4965</v>
      </c>
      <c r="I5776" s="5">
        <v>203.12175512250101</v>
      </c>
    </row>
    <row r="5777" spans="1:9" x14ac:dyDescent="0.25">
      <c r="A5777" t="s">
        <v>89</v>
      </c>
      <c r="B5777" t="s">
        <v>90</v>
      </c>
      <c r="C5777">
        <v>2016</v>
      </c>
      <c r="D5777" t="s">
        <v>17</v>
      </c>
      <c r="E5777" t="s">
        <v>44</v>
      </c>
      <c r="F5777" s="2">
        <v>1997</v>
      </c>
      <c r="G5777" s="3">
        <v>1937.09</v>
      </c>
      <c r="H5777" s="4">
        <v>189.34299999999999</v>
      </c>
      <c r="I5777" s="5">
        <v>214.60703649000101</v>
      </c>
    </row>
    <row r="5778" spans="1:9" x14ac:dyDescent="0.25">
      <c r="A5778" t="s">
        <v>89</v>
      </c>
      <c r="B5778" t="s">
        <v>90</v>
      </c>
      <c r="C5778">
        <v>2016</v>
      </c>
      <c r="D5778" t="s">
        <v>17</v>
      </c>
      <c r="E5778" t="s">
        <v>44</v>
      </c>
      <c r="F5778" s="2">
        <v>2541</v>
      </c>
      <c r="G5778" s="3">
        <v>2769.69</v>
      </c>
      <c r="H5778" s="4">
        <v>207.4135</v>
      </c>
      <c r="I5778" s="5">
        <v>160.92487517749899</v>
      </c>
    </row>
    <row r="5779" spans="1:9" x14ac:dyDescent="0.25">
      <c r="A5779" t="s">
        <v>89</v>
      </c>
      <c r="B5779" t="s">
        <v>90</v>
      </c>
      <c r="C5779">
        <v>2016</v>
      </c>
      <c r="D5779" t="s">
        <v>17</v>
      </c>
      <c r="E5779" t="s">
        <v>44</v>
      </c>
      <c r="F5779" s="2">
        <v>2951</v>
      </c>
      <c r="G5779" s="3">
        <v>2626.39</v>
      </c>
      <c r="H5779" s="4">
        <v>304.50349999999997</v>
      </c>
      <c r="I5779" s="5">
        <v>290.81150012249998</v>
      </c>
    </row>
    <row r="5780" spans="1:9" x14ac:dyDescent="0.25">
      <c r="A5780" t="s">
        <v>89</v>
      </c>
      <c r="B5780" t="s">
        <v>90</v>
      </c>
      <c r="C5780">
        <v>2016</v>
      </c>
      <c r="D5780" t="s">
        <v>17</v>
      </c>
      <c r="E5780" t="s">
        <v>57</v>
      </c>
      <c r="F5780" s="2">
        <v>2551</v>
      </c>
      <c r="G5780" s="3">
        <v>2295.9</v>
      </c>
      <c r="H5780" s="4">
        <v>110.4196</v>
      </c>
      <c r="I5780" s="5">
        <v>87.872359358400004</v>
      </c>
    </row>
    <row r="5781" spans="1:9" x14ac:dyDescent="0.25">
      <c r="A5781" t="s">
        <v>89</v>
      </c>
      <c r="B5781" t="s">
        <v>90</v>
      </c>
      <c r="C5781">
        <v>2016</v>
      </c>
      <c r="D5781" t="s">
        <v>17</v>
      </c>
      <c r="E5781" t="s">
        <v>57</v>
      </c>
      <c r="F5781" s="2">
        <v>2488</v>
      </c>
      <c r="G5781" s="3">
        <v>2811.44</v>
      </c>
      <c r="H5781" s="4">
        <v>120.96850000000001</v>
      </c>
      <c r="I5781" s="5">
        <v>123.3497649225</v>
      </c>
    </row>
    <row r="5782" spans="1:9" x14ac:dyDescent="0.25">
      <c r="A5782" t="s">
        <v>89</v>
      </c>
      <c r="B5782" t="s">
        <v>90</v>
      </c>
      <c r="C5782">
        <v>2016</v>
      </c>
      <c r="D5782" t="s">
        <v>17</v>
      </c>
      <c r="E5782" t="s">
        <v>57</v>
      </c>
      <c r="F5782" s="2">
        <v>1897</v>
      </c>
      <c r="G5782" s="3">
        <v>2105.67</v>
      </c>
      <c r="H5782" s="4">
        <v>255.0985</v>
      </c>
      <c r="I5782" s="5">
        <v>263.00272702249998</v>
      </c>
    </row>
    <row r="5783" spans="1:9" x14ac:dyDescent="0.25">
      <c r="A5783" t="s">
        <v>89</v>
      </c>
      <c r="B5783" t="s">
        <v>90</v>
      </c>
      <c r="C5783">
        <v>2016</v>
      </c>
      <c r="D5783" t="s">
        <v>17</v>
      </c>
      <c r="E5783" t="s">
        <v>57</v>
      </c>
      <c r="F5783" s="2">
        <v>2371</v>
      </c>
      <c r="G5783" s="3">
        <v>2608.1</v>
      </c>
      <c r="H5783" s="4">
        <v>127.2406</v>
      </c>
      <c r="I5783" s="5">
        <v>137.725988883599</v>
      </c>
    </row>
    <row r="5784" spans="1:9" x14ac:dyDescent="0.25">
      <c r="A5784" t="s">
        <v>89</v>
      </c>
      <c r="B5784" t="s">
        <v>90</v>
      </c>
      <c r="C5784">
        <v>2016</v>
      </c>
      <c r="D5784" t="s">
        <v>17</v>
      </c>
      <c r="E5784" t="s">
        <v>57</v>
      </c>
      <c r="F5784" s="2">
        <v>2576</v>
      </c>
      <c r="G5784" s="3">
        <v>2730.56</v>
      </c>
      <c r="H5784" s="4">
        <v>118.84520000000001</v>
      </c>
      <c r="I5784" s="5">
        <v>107.1446523696</v>
      </c>
    </row>
    <row r="5785" spans="1:9" x14ac:dyDescent="0.25">
      <c r="A5785" t="s">
        <v>89</v>
      </c>
      <c r="B5785" t="s">
        <v>90</v>
      </c>
      <c r="C5785">
        <v>2016</v>
      </c>
      <c r="D5785" t="s">
        <v>17</v>
      </c>
      <c r="E5785" t="s">
        <v>57</v>
      </c>
      <c r="F5785" s="2">
        <v>1538</v>
      </c>
      <c r="G5785" s="3">
        <v>1184.26</v>
      </c>
      <c r="H5785" s="4">
        <v>276.27379999999999</v>
      </c>
      <c r="I5785" s="5">
        <v>234.07629233560101</v>
      </c>
    </row>
    <row r="5786" spans="1:9" x14ac:dyDescent="0.25">
      <c r="A5786" t="s">
        <v>89</v>
      </c>
      <c r="B5786" t="s">
        <v>90</v>
      </c>
      <c r="C5786">
        <v>2016</v>
      </c>
      <c r="D5786" t="s">
        <v>70</v>
      </c>
      <c r="E5786" t="s">
        <v>18</v>
      </c>
      <c r="F5786" s="2">
        <v>1780</v>
      </c>
      <c r="G5786" s="3">
        <v>1459.6</v>
      </c>
      <c r="H5786" s="4">
        <v>452.089</v>
      </c>
      <c r="I5786" s="5">
        <v>497.70025920999802</v>
      </c>
    </row>
    <row r="5787" spans="1:9" x14ac:dyDescent="0.25">
      <c r="A5787" t="s">
        <v>89</v>
      </c>
      <c r="B5787" t="s">
        <v>90</v>
      </c>
      <c r="C5787">
        <v>2016</v>
      </c>
      <c r="D5787" t="s">
        <v>70</v>
      </c>
      <c r="E5787" t="s">
        <v>18</v>
      </c>
      <c r="F5787" s="2">
        <v>1196</v>
      </c>
      <c r="G5787" s="3">
        <v>1351.48</v>
      </c>
      <c r="H5787" s="4">
        <v>293.267</v>
      </c>
      <c r="I5787" s="5">
        <v>254.35926710999999</v>
      </c>
    </row>
    <row r="5788" spans="1:9" x14ac:dyDescent="0.25">
      <c r="A5788" t="s">
        <v>89</v>
      </c>
      <c r="B5788" t="s">
        <v>90</v>
      </c>
      <c r="C5788">
        <v>2016</v>
      </c>
      <c r="D5788" t="s">
        <v>70</v>
      </c>
      <c r="E5788" t="s">
        <v>18</v>
      </c>
      <c r="F5788" s="2">
        <v>866</v>
      </c>
      <c r="G5788" s="3">
        <v>727.44</v>
      </c>
      <c r="H5788" s="4">
        <v>186.126</v>
      </c>
      <c r="I5788" s="5">
        <v>204.97311876000001</v>
      </c>
    </row>
    <row r="5789" spans="1:9" x14ac:dyDescent="0.25">
      <c r="A5789" t="s">
        <v>89</v>
      </c>
      <c r="B5789" t="s">
        <v>90</v>
      </c>
      <c r="C5789">
        <v>2016</v>
      </c>
      <c r="D5789" t="s">
        <v>70</v>
      </c>
      <c r="E5789" t="s">
        <v>18</v>
      </c>
      <c r="F5789" s="2">
        <v>1152</v>
      </c>
      <c r="G5789" s="3">
        <v>956.16</v>
      </c>
      <c r="H5789" s="4">
        <v>225.64599999999999</v>
      </c>
      <c r="I5789" s="5">
        <v>251.92473315999999</v>
      </c>
    </row>
    <row r="5790" spans="1:9" x14ac:dyDescent="0.25">
      <c r="A5790" t="s">
        <v>89</v>
      </c>
      <c r="B5790" t="s">
        <v>90</v>
      </c>
      <c r="C5790">
        <v>2016</v>
      </c>
      <c r="D5790" t="s">
        <v>70</v>
      </c>
      <c r="E5790" t="s">
        <v>18</v>
      </c>
      <c r="F5790" s="2">
        <v>3104</v>
      </c>
      <c r="G5790" s="3">
        <v>3166.08</v>
      </c>
      <c r="H5790" s="4">
        <v>773.73699999999894</v>
      </c>
      <c r="I5790" s="5">
        <v>841.33840168999495</v>
      </c>
    </row>
    <row r="5791" spans="1:9" x14ac:dyDescent="0.25">
      <c r="A5791" t="s">
        <v>89</v>
      </c>
      <c r="B5791" t="s">
        <v>90</v>
      </c>
      <c r="C5791">
        <v>2016</v>
      </c>
      <c r="D5791" t="s">
        <v>70</v>
      </c>
      <c r="E5791" t="s">
        <v>18</v>
      </c>
      <c r="F5791" s="2">
        <v>1172</v>
      </c>
      <c r="G5791" s="3">
        <v>961.04</v>
      </c>
      <c r="H5791" s="4">
        <v>292.88799999999998</v>
      </c>
      <c r="I5791" s="5">
        <v>255.14059456000001</v>
      </c>
    </row>
    <row r="5792" spans="1:9" x14ac:dyDescent="0.25">
      <c r="A5792" t="s">
        <v>89</v>
      </c>
      <c r="B5792" t="s">
        <v>90</v>
      </c>
      <c r="C5792">
        <v>2016</v>
      </c>
      <c r="D5792" t="s">
        <v>70</v>
      </c>
      <c r="E5792" t="s">
        <v>31</v>
      </c>
      <c r="F5792" s="2">
        <v>10010</v>
      </c>
      <c r="G5792" s="3">
        <v>11111.1</v>
      </c>
      <c r="H5792" s="4">
        <v>1932.7082</v>
      </c>
      <c r="I5792" s="5">
        <v>1571.1332845275499</v>
      </c>
    </row>
    <row r="5793" spans="1:9" x14ac:dyDescent="0.25">
      <c r="A5793" t="s">
        <v>89</v>
      </c>
      <c r="B5793" t="s">
        <v>90</v>
      </c>
      <c r="C5793">
        <v>2016</v>
      </c>
      <c r="D5793" t="s">
        <v>70</v>
      </c>
      <c r="E5793" t="s">
        <v>31</v>
      </c>
      <c r="F5793" s="2">
        <v>18490</v>
      </c>
      <c r="G5793" s="3">
        <v>17010.8</v>
      </c>
      <c r="H5793" s="4">
        <v>3748.1453999999999</v>
      </c>
      <c r="I5793" s="5">
        <v>3753.5952034115599</v>
      </c>
    </row>
    <row r="5794" spans="1:9" x14ac:dyDescent="0.25">
      <c r="A5794" t="s">
        <v>89</v>
      </c>
      <c r="B5794" t="s">
        <v>90</v>
      </c>
      <c r="C5794">
        <v>2016</v>
      </c>
      <c r="D5794" t="s">
        <v>70</v>
      </c>
      <c r="E5794" t="s">
        <v>31</v>
      </c>
      <c r="F5794" s="2">
        <v>8221</v>
      </c>
      <c r="G5794" s="3">
        <v>6741.22</v>
      </c>
      <c r="H5794" s="4">
        <v>1670.7747999999999</v>
      </c>
      <c r="I5794" s="5">
        <v>1290.2591808495899</v>
      </c>
    </row>
    <row r="5795" spans="1:9" x14ac:dyDescent="0.25">
      <c r="A5795" t="s">
        <v>89</v>
      </c>
      <c r="B5795" t="s">
        <v>90</v>
      </c>
      <c r="C5795">
        <v>2016</v>
      </c>
      <c r="D5795" t="s">
        <v>70</v>
      </c>
      <c r="E5795" t="s">
        <v>31</v>
      </c>
      <c r="F5795" s="2">
        <v>16606</v>
      </c>
      <c r="G5795" s="3">
        <v>15775.7</v>
      </c>
      <c r="H5795" s="4">
        <v>3268.0792000000001</v>
      </c>
      <c r="I5795" s="5">
        <v>3102.0869212736002</v>
      </c>
    </row>
    <row r="5796" spans="1:9" x14ac:dyDescent="0.25">
      <c r="A5796" t="s">
        <v>89</v>
      </c>
      <c r="B5796" t="s">
        <v>90</v>
      </c>
      <c r="C5796">
        <v>2016</v>
      </c>
      <c r="D5796" t="s">
        <v>70</v>
      </c>
      <c r="E5796" t="s">
        <v>31</v>
      </c>
      <c r="F5796" s="2">
        <v>12553</v>
      </c>
      <c r="G5796" s="3">
        <v>10293.459999999999</v>
      </c>
      <c r="H5796" s="4">
        <v>2523.1738</v>
      </c>
      <c r="I5796" s="5">
        <v>2779.8764560643499</v>
      </c>
    </row>
    <row r="5797" spans="1:9" x14ac:dyDescent="0.25">
      <c r="A5797" t="s">
        <v>89</v>
      </c>
      <c r="B5797" t="s">
        <v>90</v>
      </c>
      <c r="C5797">
        <v>2016</v>
      </c>
      <c r="D5797" t="s">
        <v>70</v>
      </c>
      <c r="E5797" t="s">
        <v>31</v>
      </c>
      <c r="F5797" s="2">
        <v>26800</v>
      </c>
      <c r="G5797" s="3">
        <v>28140</v>
      </c>
      <c r="H5797" s="4">
        <v>5463.9441999999999</v>
      </c>
      <c r="I5797" s="5">
        <v>4592.7620088635504</v>
      </c>
    </row>
    <row r="5798" spans="1:9" x14ac:dyDescent="0.25">
      <c r="A5798" t="s">
        <v>89</v>
      </c>
      <c r="B5798" t="s">
        <v>90</v>
      </c>
      <c r="C5798">
        <v>2016</v>
      </c>
      <c r="D5798" t="s">
        <v>70</v>
      </c>
      <c r="E5798" t="s">
        <v>44</v>
      </c>
      <c r="F5798" s="2">
        <v>2140</v>
      </c>
      <c r="G5798" s="3">
        <v>1776.2</v>
      </c>
      <c r="H5798" s="4">
        <v>187.923</v>
      </c>
      <c r="I5798" s="5">
        <v>210.32905929</v>
      </c>
    </row>
    <row r="5799" spans="1:9" x14ac:dyDescent="0.25">
      <c r="A5799" t="s">
        <v>89</v>
      </c>
      <c r="B5799" t="s">
        <v>90</v>
      </c>
      <c r="C5799">
        <v>2016</v>
      </c>
      <c r="D5799" t="s">
        <v>70</v>
      </c>
      <c r="E5799" t="s">
        <v>44</v>
      </c>
      <c r="F5799" s="2">
        <v>2433</v>
      </c>
      <c r="G5799" s="3">
        <v>2287.02</v>
      </c>
      <c r="H5799" s="4">
        <v>188.4725</v>
      </c>
      <c r="I5799" s="5">
        <v>146.11801743749999</v>
      </c>
    </row>
    <row r="5800" spans="1:9" x14ac:dyDescent="0.25">
      <c r="A5800" t="s">
        <v>89</v>
      </c>
      <c r="B5800" t="s">
        <v>90</v>
      </c>
      <c r="C5800">
        <v>2016</v>
      </c>
      <c r="D5800" t="s">
        <v>70</v>
      </c>
      <c r="E5800" t="s">
        <v>44</v>
      </c>
      <c r="F5800" s="2">
        <v>2670</v>
      </c>
      <c r="G5800" s="3">
        <v>2269.5</v>
      </c>
      <c r="H5800" s="4">
        <v>241.33699999999999</v>
      </c>
      <c r="I5800" s="5">
        <v>197.08303430999899</v>
      </c>
    </row>
    <row r="5801" spans="1:9" x14ac:dyDescent="0.25">
      <c r="A5801" t="s">
        <v>89</v>
      </c>
      <c r="B5801" t="s">
        <v>90</v>
      </c>
      <c r="C5801">
        <v>2016</v>
      </c>
      <c r="D5801" t="s">
        <v>70</v>
      </c>
      <c r="E5801" t="s">
        <v>44</v>
      </c>
      <c r="F5801" s="2">
        <v>2248</v>
      </c>
      <c r="G5801" s="3">
        <v>2270.48</v>
      </c>
      <c r="H5801" s="4">
        <v>199.643</v>
      </c>
      <c r="I5801" s="5">
        <v>170.40927550999999</v>
      </c>
    </row>
    <row r="5802" spans="1:9" x14ac:dyDescent="0.25">
      <c r="A5802" t="s">
        <v>89</v>
      </c>
      <c r="B5802" t="s">
        <v>90</v>
      </c>
      <c r="C5802">
        <v>2016</v>
      </c>
      <c r="D5802" t="s">
        <v>70</v>
      </c>
      <c r="E5802" t="s">
        <v>44</v>
      </c>
      <c r="F5802" s="2">
        <v>2220</v>
      </c>
      <c r="G5802" s="3">
        <v>1753.8</v>
      </c>
      <c r="H5802" s="4">
        <v>192.10249999999999</v>
      </c>
      <c r="I5802" s="5">
        <v>178.4584199375</v>
      </c>
    </row>
    <row r="5803" spans="1:9" x14ac:dyDescent="0.25">
      <c r="A5803" t="s">
        <v>89</v>
      </c>
      <c r="B5803" t="s">
        <v>90</v>
      </c>
      <c r="C5803">
        <v>2016</v>
      </c>
      <c r="D5803" t="s">
        <v>70</v>
      </c>
      <c r="E5803" t="s">
        <v>44</v>
      </c>
      <c r="F5803" s="2">
        <v>3139</v>
      </c>
      <c r="G5803" s="3">
        <v>2856.49</v>
      </c>
      <c r="H5803" s="4">
        <v>328.82750000000101</v>
      </c>
      <c r="I5803" s="5">
        <v>331.54854756250199</v>
      </c>
    </row>
    <row r="5804" spans="1:9" x14ac:dyDescent="0.25">
      <c r="A5804" t="s">
        <v>89</v>
      </c>
      <c r="B5804" t="s">
        <v>90</v>
      </c>
      <c r="C5804">
        <v>2016</v>
      </c>
      <c r="D5804" t="s">
        <v>70</v>
      </c>
      <c r="E5804" t="s">
        <v>57</v>
      </c>
      <c r="F5804" s="2">
        <v>2607</v>
      </c>
      <c r="G5804" s="3">
        <v>2372.37</v>
      </c>
      <c r="H5804" s="4">
        <v>109.4451</v>
      </c>
      <c r="I5804" s="5">
        <v>119.78229914009999</v>
      </c>
    </row>
    <row r="5805" spans="1:9" x14ac:dyDescent="0.25">
      <c r="A5805" t="s">
        <v>89</v>
      </c>
      <c r="B5805" t="s">
        <v>90</v>
      </c>
      <c r="C5805">
        <v>2016</v>
      </c>
      <c r="D5805" t="s">
        <v>70</v>
      </c>
      <c r="E5805" t="s">
        <v>57</v>
      </c>
      <c r="F5805" s="2">
        <v>2559</v>
      </c>
      <c r="G5805" s="3">
        <v>2763.72</v>
      </c>
      <c r="H5805" s="4">
        <v>123.59910000000001</v>
      </c>
      <c r="I5805" s="5">
        <v>105.55474379189999</v>
      </c>
    </row>
    <row r="5806" spans="1:9" x14ac:dyDescent="0.25">
      <c r="A5806" t="s">
        <v>89</v>
      </c>
      <c r="B5806" t="s">
        <v>90</v>
      </c>
      <c r="C5806">
        <v>2016</v>
      </c>
      <c r="D5806" t="s">
        <v>70</v>
      </c>
      <c r="E5806" t="s">
        <v>57</v>
      </c>
      <c r="F5806" s="2">
        <v>2015</v>
      </c>
      <c r="G5806" s="3">
        <v>1934.4</v>
      </c>
      <c r="H5806" s="4">
        <v>276.75979999999998</v>
      </c>
      <c r="I5806" s="5">
        <v>292.70061096040001</v>
      </c>
    </row>
    <row r="5807" spans="1:9" x14ac:dyDescent="0.25">
      <c r="A5807" t="s">
        <v>89</v>
      </c>
      <c r="B5807" t="s">
        <v>90</v>
      </c>
      <c r="C5807">
        <v>2016</v>
      </c>
      <c r="D5807" t="s">
        <v>70</v>
      </c>
      <c r="E5807" t="s">
        <v>57</v>
      </c>
      <c r="F5807" s="2">
        <v>2575</v>
      </c>
      <c r="G5807" s="3">
        <v>2703.75</v>
      </c>
      <c r="H5807" s="4">
        <v>147.88630000000001</v>
      </c>
      <c r="I5807" s="5">
        <v>162.50678327689999</v>
      </c>
    </row>
    <row r="5808" spans="1:9" x14ac:dyDescent="0.25">
      <c r="A5808" t="s">
        <v>89</v>
      </c>
      <c r="B5808" t="s">
        <v>90</v>
      </c>
      <c r="C5808">
        <v>2016</v>
      </c>
      <c r="D5808" t="s">
        <v>70</v>
      </c>
      <c r="E5808" t="s">
        <v>57</v>
      </c>
      <c r="F5808" s="2">
        <v>2464</v>
      </c>
      <c r="G5808" s="3">
        <v>2020.48</v>
      </c>
      <c r="H5808" s="4">
        <v>114.5788</v>
      </c>
      <c r="I5808" s="5">
        <v>108.18667790560001</v>
      </c>
    </row>
    <row r="5809" spans="1:9" x14ac:dyDescent="0.25">
      <c r="A5809" t="s">
        <v>89</v>
      </c>
      <c r="B5809" t="s">
        <v>90</v>
      </c>
      <c r="C5809">
        <v>2016</v>
      </c>
      <c r="D5809" t="s">
        <v>70</v>
      </c>
      <c r="E5809" t="s">
        <v>57</v>
      </c>
      <c r="F5809" s="2">
        <v>1714</v>
      </c>
      <c r="G5809" s="3">
        <v>1696.86</v>
      </c>
      <c r="H5809" s="4">
        <v>310.35550000000001</v>
      </c>
      <c r="I5809" s="5">
        <v>314.56236880249998</v>
      </c>
    </row>
    <row r="5810" spans="1:9" x14ac:dyDescent="0.25">
      <c r="A5810" t="s">
        <v>89</v>
      </c>
      <c r="B5810" t="s">
        <v>90</v>
      </c>
      <c r="C5810">
        <v>2016</v>
      </c>
      <c r="D5810" t="s">
        <v>71</v>
      </c>
      <c r="E5810" t="s">
        <v>18</v>
      </c>
      <c r="F5810" s="2">
        <v>2282</v>
      </c>
      <c r="G5810" s="3">
        <v>2122.2600000000002</v>
      </c>
      <c r="H5810" s="4">
        <v>588.47699999999998</v>
      </c>
      <c r="I5810" s="5">
        <v>450.32025471000202</v>
      </c>
    </row>
    <row r="5811" spans="1:9" x14ac:dyDescent="0.25">
      <c r="A5811" t="s">
        <v>89</v>
      </c>
      <c r="B5811" t="s">
        <v>90</v>
      </c>
      <c r="C5811">
        <v>2016</v>
      </c>
      <c r="D5811" t="s">
        <v>71</v>
      </c>
      <c r="E5811" t="s">
        <v>18</v>
      </c>
      <c r="F5811" s="2">
        <v>1470</v>
      </c>
      <c r="G5811" s="3">
        <v>1293.5999999999999</v>
      </c>
      <c r="H5811" s="4">
        <v>371.11</v>
      </c>
      <c r="I5811" s="5">
        <v>315.03527899999898</v>
      </c>
    </row>
    <row r="5812" spans="1:9" x14ac:dyDescent="0.25">
      <c r="A5812" t="s">
        <v>89</v>
      </c>
      <c r="B5812" t="s">
        <v>90</v>
      </c>
      <c r="C5812">
        <v>2016</v>
      </c>
      <c r="D5812" t="s">
        <v>71</v>
      </c>
      <c r="E5812" t="s">
        <v>18</v>
      </c>
      <c r="F5812" s="2">
        <v>1012</v>
      </c>
      <c r="G5812" s="3">
        <v>910.8</v>
      </c>
      <c r="H5812" s="4">
        <v>220.18299999999999</v>
      </c>
      <c r="I5812" s="5">
        <v>233.79691488999899</v>
      </c>
    </row>
    <row r="5813" spans="1:9" x14ac:dyDescent="0.25">
      <c r="A5813" t="s">
        <v>89</v>
      </c>
      <c r="B5813" t="s">
        <v>90</v>
      </c>
      <c r="C5813">
        <v>2016</v>
      </c>
      <c r="D5813" t="s">
        <v>71</v>
      </c>
      <c r="E5813" t="s">
        <v>18</v>
      </c>
      <c r="F5813" s="2">
        <v>1230</v>
      </c>
      <c r="G5813" s="3">
        <v>996.3</v>
      </c>
      <c r="H5813" s="4">
        <v>244.08</v>
      </c>
      <c r="I5813" s="5">
        <v>271.12406399999998</v>
      </c>
    </row>
    <row r="5814" spans="1:9" x14ac:dyDescent="0.25">
      <c r="A5814" t="s">
        <v>89</v>
      </c>
      <c r="B5814" t="s">
        <v>90</v>
      </c>
      <c r="C5814">
        <v>2016</v>
      </c>
      <c r="D5814" t="s">
        <v>71</v>
      </c>
      <c r="E5814" t="s">
        <v>18</v>
      </c>
      <c r="F5814" s="2">
        <v>2727</v>
      </c>
      <c r="G5814" s="3">
        <v>2317.9499999999998</v>
      </c>
      <c r="H5814" s="4">
        <v>680.18899999999996</v>
      </c>
      <c r="I5814" s="5">
        <v>542.86564279000197</v>
      </c>
    </row>
    <row r="5815" spans="1:9" x14ac:dyDescent="0.25">
      <c r="A5815" t="s">
        <v>89</v>
      </c>
      <c r="B5815" t="s">
        <v>90</v>
      </c>
      <c r="C5815">
        <v>2016</v>
      </c>
      <c r="D5815" t="s">
        <v>71</v>
      </c>
      <c r="E5815" t="s">
        <v>18</v>
      </c>
      <c r="F5815" s="2">
        <v>1276</v>
      </c>
      <c r="G5815" s="3">
        <v>1173.92</v>
      </c>
      <c r="H5815" s="4">
        <v>315.755</v>
      </c>
      <c r="I5815" s="5">
        <v>262.85024975000101</v>
      </c>
    </row>
    <row r="5816" spans="1:9" x14ac:dyDescent="0.25">
      <c r="A5816" t="s">
        <v>89</v>
      </c>
      <c r="B5816" t="s">
        <v>90</v>
      </c>
      <c r="C5816">
        <v>2016</v>
      </c>
      <c r="D5816" t="s">
        <v>71</v>
      </c>
      <c r="E5816" t="s">
        <v>31</v>
      </c>
      <c r="F5816" s="2">
        <v>16210</v>
      </c>
      <c r="G5816" s="3">
        <v>14913.2</v>
      </c>
      <c r="H5816" s="4">
        <v>3143.6309999999999</v>
      </c>
      <c r="I5816" s="5">
        <v>2715.1226583899802</v>
      </c>
    </row>
    <row r="5817" spans="1:9" x14ac:dyDescent="0.25">
      <c r="A5817" t="s">
        <v>89</v>
      </c>
      <c r="B5817" t="s">
        <v>90</v>
      </c>
      <c r="C5817">
        <v>2016</v>
      </c>
      <c r="D5817" t="s">
        <v>71</v>
      </c>
      <c r="E5817" t="s">
        <v>31</v>
      </c>
      <c r="F5817" s="2">
        <v>18010</v>
      </c>
      <c r="G5817" s="3">
        <v>14047.8</v>
      </c>
      <c r="H5817" s="4">
        <v>3637.5437999999999</v>
      </c>
      <c r="I5817" s="5">
        <v>3766.4510771843502</v>
      </c>
    </row>
    <row r="5818" spans="1:9" x14ac:dyDescent="0.25">
      <c r="A5818" t="s">
        <v>89</v>
      </c>
      <c r="B5818" t="s">
        <v>90</v>
      </c>
      <c r="C5818">
        <v>2016</v>
      </c>
      <c r="D5818" t="s">
        <v>71</v>
      </c>
      <c r="E5818" t="s">
        <v>31</v>
      </c>
      <c r="F5818" s="2">
        <v>7505</v>
      </c>
      <c r="G5818" s="3">
        <v>7129.75</v>
      </c>
      <c r="H5818" s="4">
        <v>1484.6856</v>
      </c>
      <c r="I5818" s="5">
        <v>1450.3240364736</v>
      </c>
    </row>
    <row r="5819" spans="1:9" x14ac:dyDescent="0.25">
      <c r="A5819" t="s">
        <v>89</v>
      </c>
      <c r="B5819" t="s">
        <v>90</v>
      </c>
      <c r="C5819">
        <v>2016</v>
      </c>
      <c r="D5819" t="s">
        <v>71</v>
      </c>
      <c r="E5819" t="s">
        <v>31</v>
      </c>
      <c r="F5819" s="2">
        <v>18692</v>
      </c>
      <c r="G5819" s="3">
        <v>14953.6</v>
      </c>
      <c r="H5819" s="4">
        <v>3715.9731999999999</v>
      </c>
      <c r="I5819" s="5">
        <v>3937.9357111823801</v>
      </c>
    </row>
    <row r="5820" spans="1:9" x14ac:dyDescent="0.25">
      <c r="A5820" t="s">
        <v>89</v>
      </c>
      <c r="B5820" t="s">
        <v>90</v>
      </c>
      <c r="C5820">
        <v>2016</v>
      </c>
      <c r="D5820" t="s">
        <v>71</v>
      </c>
      <c r="E5820" t="s">
        <v>31</v>
      </c>
      <c r="F5820" s="2">
        <v>12451</v>
      </c>
      <c r="G5820" s="3">
        <v>12575.51</v>
      </c>
      <c r="H5820" s="4">
        <v>2502.5293999999999</v>
      </c>
      <c r="I5820" s="5">
        <v>2038.82571735639</v>
      </c>
    </row>
    <row r="5821" spans="1:9" x14ac:dyDescent="0.25">
      <c r="A5821" t="s">
        <v>89</v>
      </c>
      <c r="B5821" t="s">
        <v>90</v>
      </c>
      <c r="C5821">
        <v>2016</v>
      </c>
      <c r="D5821" t="s">
        <v>71</v>
      </c>
      <c r="E5821" t="s">
        <v>31</v>
      </c>
      <c r="F5821" s="2">
        <v>24420</v>
      </c>
      <c r="G5821" s="3">
        <v>24420</v>
      </c>
      <c r="H5821" s="4">
        <v>5017.7888000000003</v>
      </c>
      <c r="I5821" s="5">
        <v>4677.1411539457204</v>
      </c>
    </row>
    <row r="5822" spans="1:9" x14ac:dyDescent="0.25">
      <c r="A5822" t="s">
        <v>89</v>
      </c>
      <c r="B5822" t="s">
        <v>90</v>
      </c>
      <c r="C5822">
        <v>2016</v>
      </c>
      <c r="D5822" t="s">
        <v>71</v>
      </c>
      <c r="E5822" t="s">
        <v>44</v>
      </c>
      <c r="F5822" s="2">
        <v>2344</v>
      </c>
      <c r="G5822" s="3">
        <v>2390.88</v>
      </c>
      <c r="H5822" s="4">
        <v>215.0085</v>
      </c>
      <c r="I5822" s="5">
        <v>191.3392892775</v>
      </c>
    </row>
    <row r="5823" spans="1:9" x14ac:dyDescent="0.25">
      <c r="A5823" t="s">
        <v>89</v>
      </c>
      <c r="B5823" t="s">
        <v>90</v>
      </c>
      <c r="C5823">
        <v>2016</v>
      </c>
      <c r="D5823" t="s">
        <v>71</v>
      </c>
      <c r="E5823" t="s">
        <v>44</v>
      </c>
      <c r="F5823" s="2">
        <v>2310</v>
      </c>
      <c r="G5823" s="3">
        <v>1940.4</v>
      </c>
      <c r="H5823" s="4">
        <v>181.0085</v>
      </c>
      <c r="I5823" s="5">
        <v>190.074310722501</v>
      </c>
    </row>
    <row r="5824" spans="1:9" x14ac:dyDescent="0.25">
      <c r="A5824" t="s">
        <v>89</v>
      </c>
      <c r="B5824" t="s">
        <v>90</v>
      </c>
      <c r="C5824">
        <v>2016</v>
      </c>
      <c r="D5824" t="s">
        <v>71</v>
      </c>
      <c r="E5824" t="s">
        <v>44</v>
      </c>
      <c r="F5824" s="2">
        <v>2326</v>
      </c>
      <c r="G5824" s="3">
        <v>2395.7800000000002</v>
      </c>
      <c r="H5824" s="4">
        <v>205.43299999999999</v>
      </c>
      <c r="I5824" s="5">
        <v>163.45687511</v>
      </c>
    </row>
    <row r="5825" spans="1:9" x14ac:dyDescent="0.25">
      <c r="A5825" t="s">
        <v>89</v>
      </c>
      <c r="B5825" t="s">
        <v>90</v>
      </c>
      <c r="C5825">
        <v>2016</v>
      </c>
      <c r="D5825" t="s">
        <v>71</v>
      </c>
      <c r="E5825" t="s">
        <v>44</v>
      </c>
      <c r="F5825" s="2">
        <v>2224</v>
      </c>
      <c r="G5825" s="3">
        <v>2135.04</v>
      </c>
      <c r="H5825" s="4">
        <v>204.52699999999999</v>
      </c>
      <c r="I5825" s="5">
        <v>164.589012709999</v>
      </c>
    </row>
    <row r="5826" spans="1:9" x14ac:dyDescent="0.25">
      <c r="A5826" t="s">
        <v>89</v>
      </c>
      <c r="B5826" t="s">
        <v>90</v>
      </c>
      <c r="C5826">
        <v>2016</v>
      </c>
      <c r="D5826" t="s">
        <v>71</v>
      </c>
      <c r="E5826" t="s">
        <v>44</v>
      </c>
      <c r="F5826" s="2">
        <v>2503</v>
      </c>
      <c r="G5826" s="3">
        <v>2027.43</v>
      </c>
      <c r="H5826" s="4">
        <v>227.1815</v>
      </c>
      <c r="I5826" s="5">
        <v>174.51742057749999</v>
      </c>
    </row>
    <row r="5827" spans="1:9" x14ac:dyDescent="0.25">
      <c r="A5827" t="s">
        <v>89</v>
      </c>
      <c r="B5827" t="s">
        <v>90</v>
      </c>
      <c r="C5827">
        <v>2016</v>
      </c>
      <c r="D5827" t="s">
        <v>71</v>
      </c>
      <c r="E5827" t="s">
        <v>44</v>
      </c>
      <c r="F5827" s="2">
        <v>2363</v>
      </c>
      <c r="G5827" s="3">
        <v>2410.2600000000002</v>
      </c>
      <c r="H5827" s="4">
        <v>247.24700000000001</v>
      </c>
      <c r="I5827" s="5">
        <v>234.27394991</v>
      </c>
    </row>
    <row r="5828" spans="1:9" x14ac:dyDescent="0.25">
      <c r="A5828" t="s">
        <v>89</v>
      </c>
      <c r="B5828" t="s">
        <v>90</v>
      </c>
      <c r="C5828">
        <v>2016</v>
      </c>
      <c r="D5828" t="s">
        <v>71</v>
      </c>
      <c r="E5828" t="s">
        <v>57</v>
      </c>
      <c r="F5828" s="2">
        <v>2659</v>
      </c>
      <c r="G5828" s="3">
        <v>3004.67</v>
      </c>
      <c r="H5828" s="4">
        <v>101.3629</v>
      </c>
      <c r="I5828" s="5">
        <v>102.7443749641</v>
      </c>
    </row>
    <row r="5829" spans="1:9" x14ac:dyDescent="0.25">
      <c r="A5829" t="s">
        <v>89</v>
      </c>
      <c r="B5829" t="s">
        <v>90</v>
      </c>
      <c r="C5829">
        <v>2016</v>
      </c>
      <c r="D5829" t="s">
        <v>71</v>
      </c>
      <c r="E5829" t="s">
        <v>57</v>
      </c>
      <c r="F5829" s="2">
        <v>2860</v>
      </c>
      <c r="G5829" s="3">
        <v>2431</v>
      </c>
      <c r="H5829" s="4">
        <v>109.6855</v>
      </c>
      <c r="I5829" s="5">
        <v>120.3090891025</v>
      </c>
    </row>
    <row r="5830" spans="1:9" x14ac:dyDescent="0.25">
      <c r="A5830" t="s">
        <v>89</v>
      </c>
      <c r="B5830" t="s">
        <v>90</v>
      </c>
      <c r="C5830">
        <v>2016</v>
      </c>
      <c r="D5830" t="s">
        <v>71</v>
      </c>
      <c r="E5830" t="s">
        <v>57</v>
      </c>
      <c r="F5830" s="2">
        <v>1744</v>
      </c>
      <c r="G5830" s="3">
        <v>1395.2</v>
      </c>
      <c r="H5830" s="4">
        <v>228.47829999999999</v>
      </c>
      <c r="I5830" s="5">
        <v>218.1471967089</v>
      </c>
    </row>
    <row r="5831" spans="1:9" x14ac:dyDescent="0.25">
      <c r="A5831" t="s">
        <v>89</v>
      </c>
      <c r="B5831" t="s">
        <v>90</v>
      </c>
      <c r="C5831">
        <v>2016</v>
      </c>
      <c r="D5831" t="s">
        <v>71</v>
      </c>
      <c r="E5831" t="s">
        <v>57</v>
      </c>
      <c r="F5831" s="2">
        <v>2330</v>
      </c>
      <c r="G5831" s="3">
        <v>2493.1</v>
      </c>
      <c r="H5831" s="4">
        <v>133.892</v>
      </c>
      <c r="I5831" s="5">
        <v>128.391716639999</v>
      </c>
    </row>
    <row r="5832" spans="1:9" x14ac:dyDescent="0.25">
      <c r="A5832" t="s">
        <v>89</v>
      </c>
      <c r="B5832" t="s">
        <v>90</v>
      </c>
      <c r="C5832">
        <v>2016</v>
      </c>
      <c r="D5832" t="s">
        <v>71</v>
      </c>
      <c r="E5832" t="s">
        <v>57</v>
      </c>
      <c r="F5832" s="2">
        <v>2700</v>
      </c>
      <c r="G5832" s="3">
        <v>2619</v>
      </c>
      <c r="H5832" s="4">
        <v>135.11160000000001</v>
      </c>
      <c r="I5832" s="5">
        <v>125.5030034544</v>
      </c>
    </row>
    <row r="5833" spans="1:9" x14ac:dyDescent="0.25">
      <c r="A5833" t="s">
        <v>89</v>
      </c>
      <c r="B5833" t="s">
        <v>90</v>
      </c>
      <c r="C5833">
        <v>2016</v>
      </c>
      <c r="D5833" t="s">
        <v>71</v>
      </c>
      <c r="E5833" t="s">
        <v>57</v>
      </c>
      <c r="F5833" s="2">
        <v>1758</v>
      </c>
      <c r="G5833" s="3">
        <v>1845.9</v>
      </c>
      <c r="H5833" s="4">
        <v>311.8836</v>
      </c>
      <c r="I5833" s="5">
        <v>320.87707548959997</v>
      </c>
    </row>
    <row r="5834" spans="1:9" x14ac:dyDescent="0.25">
      <c r="A5834" t="s">
        <v>89</v>
      </c>
      <c r="B5834" t="s">
        <v>90</v>
      </c>
      <c r="C5834">
        <v>2016</v>
      </c>
      <c r="D5834" t="s">
        <v>72</v>
      </c>
      <c r="E5834" t="s">
        <v>18</v>
      </c>
      <c r="F5834" s="2">
        <v>1567.6</v>
      </c>
      <c r="G5834" s="3">
        <v>1639.7096000000199</v>
      </c>
      <c r="H5834" s="4">
        <v>333.14600000000002</v>
      </c>
      <c r="I5834" s="5">
        <v>350.28969316000098</v>
      </c>
    </row>
    <row r="5835" spans="1:9" x14ac:dyDescent="0.25">
      <c r="A5835" t="s">
        <v>89</v>
      </c>
      <c r="B5835" t="s">
        <v>90</v>
      </c>
      <c r="C5835">
        <v>2016</v>
      </c>
      <c r="D5835" t="s">
        <v>72</v>
      </c>
      <c r="E5835" t="s">
        <v>18</v>
      </c>
      <c r="F5835" s="2">
        <v>1478.8</v>
      </c>
      <c r="G5835" s="3">
        <v>1171.2095999999999</v>
      </c>
      <c r="H5835" s="4">
        <v>313.15499999999997</v>
      </c>
      <c r="I5835" s="5">
        <v>268.82790975</v>
      </c>
    </row>
    <row r="5836" spans="1:9" x14ac:dyDescent="0.25">
      <c r="A5836" t="s">
        <v>89</v>
      </c>
      <c r="B5836" t="s">
        <v>90</v>
      </c>
      <c r="C5836">
        <v>2016</v>
      </c>
      <c r="D5836" t="s">
        <v>72</v>
      </c>
      <c r="E5836" t="s">
        <v>18</v>
      </c>
      <c r="F5836" s="2">
        <v>1195.2</v>
      </c>
      <c r="G5836" s="3">
        <v>929.86560000000202</v>
      </c>
      <c r="H5836" s="4">
        <v>213.38800000000001</v>
      </c>
      <c r="I5836" s="5">
        <v>212.08206544000001</v>
      </c>
    </row>
    <row r="5837" spans="1:9" x14ac:dyDescent="0.25">
      <c r="A5837" t="s">
        <v>89</v>
      </c>
      <c r="B5837" t="s">
        <v>90</v>
      </c>
      <c r="C5837">
        <v>2016</v>
      </c>
      <c r="D5837" t="s">
        <v>72</v>
      </c>
      <c r="E5837" t="s">
        <v>18</v>
      </c>
      <c r="F5837" s="2">
        <v>1230.3</v>
      </c>
      <c r="G5837" s="3">
        <v>1344.7179000000101</v>
      </c>
      <c r="H5837" s="4">
        <v>186.86799999999999</v>
      </c>
      <c r="I5837" s="5">
        <v>147.87238575999999</v>
      </c>
    </row>
    <row r="5838" spans="1:9" x14ac:dyDescent="0.25">
      <c r="A5838" t="s">
        <v>89</v>
      </c>
      <c r="B5838" t="s">
        <v>90</v>
      </c>
      <c r="C5838">
        <v>2016</v>
      </c>
      <c r="D5838" t="s">
        <v>72</v>
      </c>
      <c r="E5838" t="s">
        <v>18</v>
      </c>
      <c r="F5838" s="2">
        <v>2471</v>
      </c>
      <c r="G5838" s="3">
        <v>2322.7399999999898</v>
      </c>
      <c r="H5838" s="4">
        <v>514.56500000000005</v>
      </c>
      <c r="I5838" s="5">
        <v>480.78380775000102</v>
      </c>
    </row>
    <row r="5839" spans="1:9" x14ac:dyDescent="0.25">
      <c r="A5839" t="s">
        <v>89</v>
      </c>
      <c r="B5839" t="s">
        <v>90</v>
      </c>
      <c r="C5839">
        <v>2016</v>
      </c>
      <c r="D5839" t="s">
        <v>72</v>
      </c>
      <c r="E5839" t="s">
        <v>18</v>
      </c>
      <c r="F5839" s="2">
        <v>1195.5999999999999</v>
      </c>
      <c r="G5839" s="3">
        <v>925.39439999999604</v>
      </c>
      <c r="H5839" s="4">
        <v>250.76</v>
      </c>
      <c r="I5839" s="5">
        <v>247.650576</v>
      </c>
    </row>
    <row r="5840" spans="1:9" x14ac:dyDescent="0.25">
      <c r="A5840" t="s">
        <v>89</v>
      </c>
      <c r="B5840" t="s">
        <v>90</v>
      </c>
      <c r="C5840">
        <v>2016</v>
      </c>
      <c r="D5840" t="s">
        <v>72</v>
      </c>
      <c r="E5840" t="s">
        <v>31</v>
      </c>
      <c r="F5840" s="2">
        <v>15107</v>
      </c>
      <c r="G5840" s="3">
        <v>14049.51</v>
      </c>
      <c r="H5840" s="4">
        <v>2024.14</v>
      </c>
      <c r="I5840" s="5">
        <v>2128.1807960000501</v>
      </c>
    </row>
    <row r="5841" spans="1:9" x14ac:dyDescent="0.25">
      <c r="A5841" t="s">
        <v>89</v>
      </c>
      <c r="B5841" t="s">
        <v>90</v>
      </c>
      <c r="C5841">
        <v>2016</v>
      </c>
      <c r="D5841" t="s">
        <v>72</v>
      </c>
      <c r="E5841" t="s">
        <v>31</v>
      </c>
      <c r="F5841" s="2">
        <v>19440</v>
      </c>
      <c r="G5841" s="3">
        <v>17884.8</v>
      </c>
      <c r="H5841" s="4">
        <v>3175.4764</v>
      </c>
      <c r="I5841" s="5">
        <v>2938.0650824304398</v>
      </c>
    </row>
    <row r="5842" spans="1:9" x14ac:dyDescent="0.25">
      <c r="A5842" t="s">
        <v>89</v>
      </c>
      <c r="B5842" t="s">
        <v>90</v>
      </c>
      <c r="C5842">
        <v>2016</v>
      </c>
      <c r="D5842" t="s">
        <v>72</v>
      </c>
      <c r="E5842" t="s">
        <v>31</v>
      </c>
      <c r="F5842" s="2">
        <v>8161.6</v>
      </c>
      <c r="G5842" s="3">
        <v>8618.6496000000297</v>
      </c>
      <c r="H5842" s="4">
        <v>1256.2686000000001</v>
      </c>
      <c r="I5842" s="5">
        <v>1164.9554605404001</v>
      </c>
    </row>
    <row r="5843" spans="1:9" x14ac:dyDescent="0.25">
      <c r="A5843" t="s">
        <v>89</v>
      </c>
      <c r="B5843" t="s">
        <v>90</v>
      </c>
      <c r="C5843">
        <v>2016</v>
      </c>
      <c r="D5843" t="s">
        <v>72</v>
      </c>
      <c r="E5843" t="s">
        <v>31</v>
      </c>
      <c r="F5843" s="2">
        <v>18689.599999999999</v>
      </c>
      <c r="G5843" s="3">
        <v>15400.230400000301</v>
      </c>
      <c r="H5843" s="4">
        <v>2803.27</v>
      </c>
      <c r="I5843" s="5">
        <v>2951.0023290000499</v>
      </c>
    </row>
    <row r="5844" spans="1:9" x14ac:dyDescent="0.25">
      <c r="A5844" t="s">
        <v>89</v>
      </c>
      <c r="B5844" t="s">
        <v>90</v>
      </c>
      <c r="C5844">
        <v>2016</v>
      </c>
      <c r="D5844" t="s">
        <v>72</v>
      </c>
      <c r="E5844" t="s">
        <v>31</v>
      </c>
      <c r="F5844" s="2">
        <v>15049.6</v>
      </c>
      <c r="G5844" s="3">
        <v>14537.9136000001</v>
      </c>
      <c r="H5844" s="4">
        <v>2638.4733999999999</v>
      </c>
      <c r="I5844" s="5">
        <v>2941.1960070755499</v>
      </c>
    </row>
    <row r="5845" spans="1:9" x14ac:dyDescent="0.25">
      <c r="A5845" t="s">
        <v>89</v>
      </c>
      <c r="B5845" t="s">
        <v>90</v>
      </c>
      <c r="C5845">
        <v>2016</v>
      </c>
      <c r="D5845" t="s">
        <v>72</v>
      </c>
      <c r="E5845" t="s">
        <v>31</v>
      </c>
      <c r="F5845" s="2">
        <v>14986</v>
      </c>
      <c r="G5845" s="3">
        <v>16334.74</v>
      </c>
      <c r="H5845" s="4">
        <v>2296.7251999999999</v>
      </c>
      <c r="I5845" s="5">
        <v>1797.7570568496201</v>
      </c>
    </row>
    <row r="5846" spans="1:9" x14ac:dyDescent="0.25">
      <c r="A5846" t="s">
        <v>89</v>
      </c>
      <c r="B5846" t="s">
        <v>90</v>
      </c>
      <c r="C5846">
        <v>2016</v>
      </c>
      <c r="D5846" t="s">
        <v>72</v>
      </c>
      <c r="E5846" t="s">
        <v>44</v>
      </c>
      <c r="F5846" s="2">
        <v>2122.5</v>
      </c>
      <c r="G5846" s="3">
        <v>1729.8374999999801</v>
      </c>
      <c r="H5846" s="4">
        <v>107.84099999999999</v>
      </c>
      <c r="I5846" s="5">
        <v>88.601087190000001</v>
      </c>
    </row>
    <row r="5847" spans="1:9" x14ac:dyDescent="0.25">
      <c r="A5847" t="s">
        <v>89</v>
      </c>
      <c r="B5847" t="s">
        <v>90</v>
      </c>
      <c r="C5847">
        <v>2016</v>
      </c>
      <c r="D5847" t="s">
        <v>72</v>
      </c>
      <c r="E5847" t="s">
        <v>44</v>
      </c>
      <c r="F5847" s="2">
        <v>2464.9</v>
      </c>
      <c r="G5847" s="3">
        <v>1999.0338999999899</v>
      </c>
      <c r="H5847" s="4">
        <v>71.138499999999993</v>
      </c>
      <c r="I5847" s="5">
        <v>77.639491822500005</v>
      </c>
    </row>
    <row r="5848" spans="1:9" x14ac:dyDescent="0.25">
      <c r="A5848" t="s">
        <v>89</v>
      </c>
      <c r="B5848" t="s">
        <v>90</v>
      </c>
      <c r="C5848">
        <v>2016</v>
      </c>
      <c r="D5848" t="s">
        <v>72</v>
      </c>
      <c r="E5848" t="s">
        <v>44</v>
      </c>
      <c r="F5848" s="2">
        <v>2586.6</v>
      </c>
      <c r="G5848" s="3">
        <v>2390.0183999999899</v>
      </c>
      <c r="H5848" s="4">
        <v>90.540999999999897</v>
      </c>
      <c r="I5848" s="5">
        <v>72.848383190000007</v>
      </c>
    </row>
    <row r="5849" spans="1:9" x14ac:dyDescent="0.25">
      <c r="A5849" t="s">
        <v>89</v>
      </c>
      <c r="B5849" t="s">
        <v>90</v>
      </c>
      <c r="C5849">
        <v>2016</v>
      </c>
      <c r="D5849" t="s">
        <v>72</v>
      </c>
      <c r="E5849" t="s">
        <v>44</v>
      </c>
      <c r="F5849" s="2">
        <v>2272</v>
      </c>
      <c r="G5849" s="3">
        <v>1908.47999999999</v>
      </c>
      <c r="H5849" s="4">
        <v>96.071999999999903</v>
      </c>
      <c r="I5849" s="5">
        <v>90.238508159999995</v>
      </c>
    </row>
    <row r="5850" spans="1:9" x14ac:dyDescent="0.25">
      <c r="A5850" t="s">
        <v>89</v>
      </c>
      <c r="B5850" t="s">
        <v>90</v>
      </c>
      <c r="C5850">
        <v>2016</v>
      </c>
      <c r="D5850" t="s">
        <v>72</v>
      </c>
      <c r="E5850" t="s">
        <v>44</v>
      </c>
      <c r="F5850" s="2">
        <v>2194.5</v>
      </c>
      <c r="G5850" s="3">
        <v>1876.2974999999899</v>
      </c>
      <c r="H5850" s="4">
        <v>101.6135</v>
      </c>
      <c r="I5850" s="5">
        <v>89.812616177500004</v>
      </c>
    </row>
    <row r="5851" spans="1:9" x14ac:dyDescent="0.25">
      <c r="A5851" t="s">
        <v>89</v>
      </c>
      <c r="B5851" t="s">
        <v>90</v>
      </c>
      <c r="C5851">
        <v>2016</v>
      </c>
      <c r="D5851" t="s">
        <v>72</v>
      </c>
      <c r="E5851" t="s">
        <v>44</v>
      </c>
      <c r="F5851" s="2">
        <v>3720.2</v>
      </c>
      <c r="G5851" s="3">
        <v>4099.6604000001698</v>
      </c>
      <c r="H5851" s="4">
        <v>220.422</v>
      </c>
      <c r="I5851" s="5">
        <v>234.57750084</v>
      </c>
    </row>
    <row r="5852" spans="1:9" x14ac:dyDescent="0.25">
      <c r="A5852" t="s">
        <v>89</v>
      </c>
      <c r="B5852" t="s">
        <v>90</v>
      </c>
      <c r="C5852">
        <v>2016</v>
      </c>
      <c r="D5852" t="s">
        <v>72</v>
      </c>
      <c r="E5852" t="s">
        <v>57</v>
      </c>
      <c r="F5852" s="2">
        <v>2763.0999999999899</v>
      </c>
      <c r="G5852" s="3">
        <v>2401.1339000001499</v>
      </c>
      <c r="H5852" s="4">
        <v>-27.614599999999999</v>
      </c>
      <c r="I5852" s="5">
        <v>-28.612757331599902</v>
      </c>
    </row>
    <row r="5853" spans="1:9" x14ac:dyDescent="0.25">
      <c r="A5853" t="s">
        <v>89</v>
      </c>
      <c r="B5853" t="s">
        <v>90</v>
      </c>
      <c r="C5853">
        <v>2016</v>
      </c>
      <c r="D5853" t="s">
        <v>72</v>
      </c>
      <c r="E5853" t="s">
        <v>57</v>
      </c>
      <c r="F5853" s="2">
        <v>2930.8</v>
      </c>
      <c r="G5853" s="3">
        <v>2643.58160000009</v>
      </c>
      <c r="H5853" s="4">
        <v>-29.802199999999999</v>
      </c>
      <c r="I5853" s="5">
        <v>-31.531383248400001</v>
      </c>
    </row>
    <row r="5854" spans="1:9" x14ac:dyDescent="0.25">
      <c r="A5854" t="s">
        <v>89</v>
      </c>
      <c r="B5854" t="s">
        <v>90</v>
      </c>
      <c r="C5854">
        <v>2016</v>
      </c>
      <c r="D5854" t="s">
        <v>72</v>
      </c>
      <c r="E5854" t="s">
        <v>57</v>
      </c>
      <c r="F5854" s="2">
        <v>2061.8000000000002</v>
      </c>
      <c r="G5854" s="3">
        <v>2160.76639999996</v>
      </c>
      <c r="H5854" s="4">
        <v>159.88759999999999</v>
      </c>
      <c r="I5854" s="5">
        <v>164.5045143376</v>
      </c>
    </row>
    <row r="5855" spans="1:9" x14ac:dyDescent="0.25">
      <c r="A5855" t="s">
        <v>89</v>
      </c>
      <c r="B5855" t="s">
        <v>90</v>
      </c>
      <c r="C5855">
        <v>2016</v>
      </c>
      <c r="D5855" t="s">
        <v>72</v>
      </c>
      <c r="E5855" t="s">
        <v>57</v>
      </c>
      <c r="F5855" s="2">
        <v>2398.6</v>
      </c>
      <c r="G5855" s="3">
        <v>2389.0056</v>
      </c>
      <c r="H5855" s="4">
        <v>12.9223</v>
      </c>
      <c r="I5855" s="5">
        <v>13.9460433729</v>
      </c>
    </row>
    <row r="5856" spans="1:9" x14ac:dyDescent="0.25">
      <c r="A5856" t="s">
        <v>89</v>
      </c>
      <c r="B5856" t="s">
        <v>90</v>
      </c>
      <c r="C5856">
        <v>2016</v>
      </c>
      <c r="D5856" t="s">
        <v>72</v>
      </c>
      <c r="E5856" t="s">
        <v>57</v>
      </c>
      <c r="F5856" s="2">
        <v>2353.6</v>
      </c>
      <c r="G5856" s="3">
        <v>2626.61760000001</v>
      </c>
      <c r="H5856" s="4">
        <v>-5.1442999999999701</v>
      </c>
      <c r="I5856" s="5">
        <v>-5.1517232248999703</v>
      </c>
    </row>
    <row r="5857" spans="1:9" x14ac:dyDescent="0.25">
      <c r="A5857" t="s">
        <v>89</v>
      </c>
      <c r="B5857" t="s">
        <v>90</v>
      </c>
      <c r="C5857">
        <v>2016</v>
      </c>
      <c r="D5857" t="s">
        <v>72</v>
      </c>
      <c r="E5857" t="s">
        <v>57</v>
      </c>
      <c r="F5857" s="2">
        <v>1957.4</v>
      </c>
      <c r="G5857" s="3">
        <v>1867.35960000003</v>
      </c>
      <c r="H5857" s="4">
        <v>276.1343</v>
      </c>
      <c r="I5857" s="5">
        <v>234.34330663509999</v>
      </c>
    </row>
    <row r="5858" spans="1:9" x14ac:dyDescent="0.25">
      <c r="A5858" t="s">
        <v>89</v>
      </c>
      <c r="B5858" t="s">
        <v>90</v>
      </c>
      <c r="C5858">
        <v>2016</v>
      </c>
      <c r="D5858" t="s">
        <v>73</v>
      </c>
      <c r="E5858" t="s">
        <v>18</v>
      </c>
      <c r="F5858" s="2">
        <v>1900.8</v>
      </c>
      <c r="G5858" s="3">
        <v>1790.55359999998</v>
      </c>
      <c r="H5858" s="4">
        <v>397.27199999999999</v>
      </c>
      <c r="I5858" s="5">
        <v>308.791580159999</v>
      </c>
    </row>
    <row r="5859" spans="1:9" x14ac:dyDescent="0.25">
      <c r="A5859" t="s">
        <v>89</v>
      </c>
      <c r="B5859" t="s">
        <v>90</v>
      </c>
      <c r="C5859">
        <v>2016</v>
      </c>
      <c r="D5859" t="s">
        <v>73</v>
      </c>
      <c r="E5859" t="s">
        <v>18</v>
      </c>
      <c r="F5859" s="2">
        <v>1679.7</v>
      </c>
      <c r="G5859" s="3">
        <v>1725.0518999999999</v>
      </c>
      <c r="H5859" s="4">
        <v>354.87</v>
      </c>
      <c r="I5859" s="5">
        <v>291.45473099999998</v>
      </c>
    </row>
    <row r="5860" spans="1:9" x14ac:dyDescent="0.25">
      <c r="A5860" t="s">
        <v>89</v>
      </c>
      <c r="B5860" t="s">
        <v>90</v>
      </c>
      <c r="C5860">
        <v>2016</v>
      </c>
      <c r="D5860" t="s">
        <v>73</v>
      </c>
      <c r="E5860" t="s">
        <v>18</v>
      </c>
      <c r="F5860" s="2">
        <v>1364.6</v>
      </c>
      <c r="G5860" s="3">
        <v>1083.4924000000101</v>
      </c>
      <c r="H5860" s="4">
        <v>235.92699999999999</v>
      </c>
      <c r="I5860" s="5">
        <v>205.42871671</v>
      </c>
    </row>
    <row r="5861" spans="1:9" x14ac:dyDescent="0.25">
      <c r="A5861" t="s">
        <v>89</v>
      </c>
      <c r="B5861" t="s">
        <v>90</v>
      </c>
      <c r="C5861">
        <v>2016</v>
      </c>
      <c r="D5861" t="s">
        <v>73</v>
      </c>
      <c r="E5861" t="s">
        <v>18</v>
      </c>
      <c r="F5861" s="2">
        <v>1464.8</v>
      </c>
      <c r="G5861" s="3">
        <v>1365.1935999999901</v>
      </c>
      <c r="H5861" s="4">
        <v>211.86</v>
      </c>
      <c r="I5861" s="5">
        <v>195.20780400000001</v>
      </c>
    </row>
    <row r="5862" spans="1:9" x14ac:dyDescent="0.25">
      <c r="A5862" t="s">
        <v>89</v>
      </c>
      <c r="B5862" t="s">
        <v>90</v>
      </c>
      <c r="C5862">
        <v>2016</v>
      </c>
      <c r="D5862" t="s">
        <v>73</v>
      </c>
      <c r="E5862" t="s">
        <v>18</v>
      </c>
      <c r="F5862" s="2">
        <v>3922.3</v>
      </c>
      <c r="G5862" s="3">
        <v>4051.7359000000602</v>
      </c>
      <c r="H5862" s="4">
        <v>832.05699999999899</v>
      </c>
      <c r="I5862" s="5">
        <v>915.73697248999099</v>
      </c>
    </row>
    <row r="5863" spans="1:9" x14ac:dyDescent="0.25">
      <c r="A5863" t="s">
        <v>89</v>
      </c>
      <c r="B5863" t="s">
        <v>90</v>
      </c>
      <c r="C5863">
        <v>2016</v>
      </c>
      <c r="D5863" t="s">
        <v>73</v>
      </c>
      <c r="E5863" t="s">
        <v>18</v>
      </c>
      <c r="F5863" s="2">
        <v>1324.9</v>
      </c>
      <c r="G5863" s="3">
        <v>1074.4939000000099</v>
      </c>
      <c r="H5863" s="4">
        <v>274.279</v>
      </c>
      <c r="I5863" s="5">
        <v>237.85749159</v>
      </c>
    </row>
    <row r="5864" spans="1:9" x14ac:dyDescent="0.25">
      <c r="A5864" t="s">
        <v>89</v>
      </c>
      <c r="B5864" t="s">
        <v>90</v>
      </c>
      <c r="C5864">
        <v>2016</v>
      </c>
      <c r="D5864" t="s">
        <v>73</v>
      </c>
      <c r="E5864" t="s">
        <v>31</v>
      </c>
      <c r="F5864" s="2">
        <v>17087</v>
      </c>
      <c r="G5864" s="3">
        <v>15207.43</v>
      </c>
      <c r="H5864" s="4">
        <v>2389.1214</v>
      </c>
      <c r="I5864" s="5">
        <v>1932.2879406203499</v>
      </c>
    </row>
    <row r="5865" spans="1:9" x14ac:dyDescent="0.25">
      <c r="A5865" t="s">
        <v>89</v>
      </c>
      <c r="B5865" t="s">
        <v>90</v>
      </c>
      <c r="C5865">
        <v>2016</v>
      </c>
      <c r="D5865" t="s">
        <v>73</v>
      </c>
      <c r="E5865" t="s">
        <v>31</v>
      </c>
      <c r="F5865" s="2">
        <v>17837</v>
      </c>
      <c r="G5865" s="3">
        <v>19620.7</v>
      </c>
      <c r="H5865" s="4">
        <v>2951.1239999999998</v>
      </c>
      <c r="I5865" s="5">
        <v>2984.2946337599401</v>
      </c>
    </row>
    <row r="5866" spans="1:9" x14ac:dyDescent="0.25">
      <c r="A5866" t="s">
        <v>89</v>
      </c>
      <c r="B5866" t="s">
        <v>90</v>
      </c>
      <c r="C5866">
        <v>2016</v>
      </c>
      <c r="D5866" t="s">
        <v>73</v>
      </c>
      <c r="E5866" t="s">
        <v>31</v>
      </c>
      <c r="F5866" s="2">
        <v>7617.2</v>
      </c>
      <c r="G5866" s="3">
        <v>8546.4984000002005</v>
      </c>
      <c r="H5866" s="4">
        <v>1181.3124</v>
      </c>
      <c r="I5866" s="5">
        <v>1083.11698806239</v>
      </c>
    </row>
    <row r="5867" spans="1:9" x14ac:dyDescent="0.25">
      <c r="A5867" t="s">
        <v>89</v>
      </c>
      <c r="B5867" t="s">
        <v>90</v>
      </c>
      <c r="C5867">
        <v>2016</v>
      </c>
      <c r="D5867" t="s">
        <v>73</v>
      </c>
      <c r="E5867" t="s">
        <v>31</v>
      </c>
      <c r="F5867" s="2">
        <v>21396.400000000001</v>
      </c>
      <c r="G5867" s="3">
        <v>19813.066399999701</v>
      </c>
      <c r="H5867" s="4">
        <v>3287.0832</v>
      </c>
      <c r="I5867" s="5">
        <v>3125.4638932225098</v>
      </c>
    </row>
    <row r="5868" spans="1:9" x14ac:dyDescent="0.25">
      <c r="A5868" t="s">
        <v>89</v>
      </c>
      <c r="B5868" t="s">
        <v>90</v>
      </c>
      <c r="C5868">
        <v>2016</v>
      </c>
      <c r="D5868" t="s">
        <v>73</v>
      </c>
      <c r="E5868" t="s">
        <v>31</v>
      </c>
      <c r="F5868" s="2">
        <v>11465.3</v>
      </c>
      <c r="G5868" s="3">
        <v>11843.6549000001</v>
      </c>
      <c r="H5868" s="4">
        <v>1718.0196000000001</v>
      </c>
      <c r="I5868" s="5">
        <v>1494.3403201584099</v>
      </c>
    </row>
    <row r="5869" spans="1:9" x14ac:dyDescent="0.25">
      <c r="A5869" t="s">
        <v>89</v>
      </c>
      <c r="B5869" t="s">
        <v>90</v>
      </c>
      <c r="C5869">
        <v>2016</v>
      </c>
      <c r="D5869" t="s">
        <v>73</v>
      </c>
      <c r="E5869" t="s">
        <v>31</v>
      </c>
      <c r="F5869" s="2">
        <v>21838</v>
      </c>
      <c r="G5869" s="3">
        <v>22274.76</v>
      </c>
      <c r="H5869" s="4">
        <v>3537.3876</v>
      </c>
      <c r="I5869" s="5">
        <v>3240.68567766243</v>
      </c>
    </row>
    <row r="5870" spans="1:9" x14ac:dyDescent="0.25">
      <c r="A5870" t="s">
        <v>89</v>
      </c>
      <c r="B5870" t="s">
        <v>90</v>
      </c>
      <c r="C5870">
        <v>2016</v>
      </c>
      <c r="D5870" t="s">
        <v>73</v>
      </c>
      <c r="E5870" t="s">
        <v>44</v>
      </c>
      <c r="F5870" s="2">
        <v>2854.2999999999902</v>
      </c>
      <c r="G5870" s="3">
        <v>2834.3198999998299</v>
      </c>
      <c r="H5870" s="4">
        <v>100.69199999999999</v>
      </c>
      <c r="I5870" s="5">
        <v>101.38878864</v>
      </c>
    </row>
    <row r="5871" spans="1:9" x14ac:dyDescent="0.25">
      <c r="A5871" t="s">
        <v>89</v>
      </c>
      <c r="B5871" t="s">
        <v>90</v>
      </c>
      <c r="C5871">
        <v>2016</v>
      </c>
      <c r="D5871" t="s">
        <v>73</v>
      </c>
      <c r="E5871" t="s">
        <v>44</v>
      </c>
      <c r="F5871" s="2">
        <v>2858.6</v>
      </c>
      <c r="G5871" s="3">
        <v>2469.8304000000799</v>
      </c>
      <c r="H5871" s="4">
        <v>85.735999999999905</v>
      </c>
      <c r="I5871" s="5">
        <v>89.796456959999801</v>
      </c>
    </row>
    <row r="5872" spans="1:9" x14ac:dyDescent="0.25">
      <c r="A5872" t="s">
        <v>89</v>
      </c>
      <c r="B5872" t="s">
        <v>90</v>
      </c>
      <c r="C5872">
        <v>2016</v>
      </c>
      <c r="D5872" t="s">
        <v>73</v>
      </c>
      <c r="E5872" t="s">
        <v>44</v>
      </c>
      <c r="F5872" s="2">
        <v>3317.1</v>
      </c>
      <c r="G5872" s="3">
        <v>2783.0468999999898</v>
      </c>
      <c r="H5872" s="4">
        <v>161.523</v>
      </c>
      <c r="I5872" s="5">
        <v>138.06501471000001</v>
      </c>
    </row>
    <row r="5873" spans="1:9" x14ac:dyDescent="0.25">
      <c r="A5873" t="s">
        <v>89</v>
      </c>
      <c r="B5873" t="s">
        <v>90</v>
      </c>
      <c r="C5873">
        <v>2016</v>
      </c>
      <c r="D5873" t="s">
        <v>73</v>
      </c>
      <c r="E5873" t="s">
        <v>44</v>
      </c>
      <c r="F5873" s="2">
        <v>2651</v>
      </c>
      <c r="G5873" s="3">
        <v>2783.5499999999001</v>
      </c>
      <c r="H5873" s="4">
        <v>94.765999999999906</v>
      </c>
      <c r="I5873" s="5">
        <v>107.81148756</v>
      </c>
    </row>
    <row r="5874" spans="1:9" x14ac:dyDescent="0.25">
      <c r="A5874" t="s">
        <v>89</v>
      </c>
      <c r="B5874" t="s">
        <v>90</v>
      </c>
      <c r="C5874">
        <v>2016</v>
      </c>
      <c r="D5874" t="s">
        <v>73</v>
      </c>
      <c r="E5874" t="s">
        <v>44</v>
      </c>
      <c r="F5874" s="2">
        <v>3104</v>
      </c>
      <c r="G5874" s="3">
        <v>3166.0799999999399</v>
      </c>
      <c r="H5874" s="4">
        <v>126.541</v>
      </c>
      <c r="I5874" s="5">
        <v>136.08345681</v>
      </c>
    </row>
    <row r="5875" spans="1:9" x14ac:dyDescent="0.25">
      <c r="A5875" t="s">
        <v>89</v>
      </c>
      <c r="B5875" t="s">
        <v>90</v>
      </c>
      <c r="C5875">
        <v>2016</v>
      </c>
      <c r="D5875" t="s">
        <v>73</v>
      </c>
      <c r="E5875" t="s">
        <v>44</v>
      </c>
      <c r="F5875" s="2">
        <v>3490.3</v>
      </c>
      <c r="G5875" s="3">
        <v>2851.5751000001301</v>
      </c>
      <c r="H5875" s="4">
        <v>177.06450000000001</v>
      </c>
      <c r="I5875" s="5">
        <v>157.4731983975</v>
      </c>
    </row>
    <row r="5876" spans="1:9" x14ac:dyDescent="0.25">
      <c r="A5876" t="s">
        <v>89</v>
      </c>
      <c r="B5876" t="s">
        <v>90</v>
      </c>
      <c r="C5876">
        <v>2016</v>
      </c>
      <c r="D5876" t="s">
        <v>73</v>
      </c>
      <c r="E5876" t="s">
        <v>57</v>
      </c>
      <c r="F5876" s="2">
        <v>3062.9</v>
      </c>
      <c r="G5876" s="3">
        <v>2790.30190000013</v>
      </c>
      <c r="H5876" s="4">
        <v>-38.584600000000002</v>
      </c>
      <c r="I5876" s="5">
        <v>-36.429804428399997</v>
      </c>
    </row>
    <row r="5877" spans="1:9" x14ac:dyDescent="0.25">
      <c r="A5877" t="s">
        <v>89</v>
      </c>
      <c r="B5877" t="s">
        <v>90</v>
      </c>
      <c r="C5877">
        <v>2016</v>
      </c>
      <c r="D5877" t="s">
        <v>73</v>
      </c>
      <c r="E5877" t="s">
        <v>57</v>
      </c>
      <c r="F5877" s="2">
        <v>2853.8</v>
      </c>
      <c r="G5877" s="3">
        <v>2819.55439999994</v>
      </c>
      <c r="H5877" s="4">
        <v>-29.109699999999901</v>
      </c>
      <c r="I5877" s="5">
        <v>-30.5971183408999</v>
      </c>
    </row>
    <row r="5878" spans="1:9" x14ac:dyDescent="0.25">
      <c r="A5878" t="s">
        <v>89</v>
      </c>
      <c r="B5878" t="s">
        <v>90</v>
      </c>
      <c r="C5878">
        <v>2016</v>
      </c>
      <c r="D5878" t="s">
        <v>73</v>
      </c>
      <c r="E5878" t="s">
        <v>57</v>
      </c>
      <c r="F5878" s="2">
        <v>2486.1</v>
      </c>
      <c r="G5878" s="3">
        <v>1961.5329000000299</v>
      </c>
      <c r="H5878" s="4">
        <v>207.12</v>
      </c>
      <c r="I5878" s="5">
        <v>232.22294400000001</v>
      </c>
    </row>
    <row r="5879" spans="1:9" x14ac:dyDescent="0.25">
      <c r="A5879" t="s">
        <v>89</v>
      </c>
      <c r="B5879" t="s">
        <v>90</v>
      </c>
      <c r="C5879">
        <v>2016</v>
      </c>
      <c r="D5879" t="s">
        <v>73</v>
      </c>
      <c r="E5879" t="s">
        <v>57</v>
      </c>
      <c r="F5879" s="2">
        <v>2689.4</v>
      </c>
      <c r="G5879" s="3">
        <v>2275.2324000000399</v>
      </c>
      <c r="H5879" s="4">
        <v>5.3831000000000104</v>
      </c>
      <c r="I5879" s="5">
        <v>4.8241673439000099</v>
      </c>
    </row>
    <row r="5880" spans="1:9" x14ac:dyDescent="0.25">
      <c r="A5880" t="s">
        <v>89</v>
      </c>
      <c r="B5880" t="s">
        <v>90</v>
      </c>
      <c r="C5880">
        <v>2016</v>
      </c>
      <c r="D5880" t="s">
        <v>73</v>
      </c>
      <c r="E5880" t="s">
        <v>57</v>
      </c>
      <c r="F5880" s="2">
        <v>2889.7</v>
      </c>
      <c r="G5880" s="3">
        <v>2794.33990000009</v>
      </c>
      <c r="H5880" s="4">
        <v>-23.250800000000002</v>
      </c>
      <c r="I5880" s="5">
        <v>-23.076605006400001</v>
      </c>
    </row>
    <row r="5881" spans="1:9" x14ac:dyDescent="0.25">
      <c r="A5881" t="s">
        <v>89</v>
      </c>
      <c r="B5881" t="s">
        <v>90</v>
      </c>
      <c r="C5881">
        <v>2016</v>
      </c>
      <c r="D5881" t="s">
        <v>73</v>
      </c>
      <c r="E5881" t="s">
        <v>57</v>
      </c>
      <c r="F5881" s="2">
        <v>2292.6999999999998</v>
      </c>
      <c r="G5881" s="3">
        <v>1886.89209999998</v>
      </c>
      <c r="H5881" s="4">
        <v>298.59249999999997</v>
      </c>
      <c r="I5881" s="5">
        <v>324.24906056250097</v>
      </c>
    </row>
    <row r="5882" spans="1:9" x14ac:dyDescent="0.25">
      <c r="A5882" t="s">
        <v>89</v>
      </c>
      <c r="B5882" t="s">
        <v>90</v>
      </c>
      <c r="C5882">
        <v>2016</v>
      </c>
      <c r="D5882" t="s">
        <v>74</v>
      </c>
      <c r="E5882" t="s">
        <v>18</v>
      </c>
      <c r="F5882" s="2">
        <v>2507</v>
      </c>
      <c r="G5882" s="3">
        <v>2832.91</v>
      </c>
      <c r="H5882" s="4">
        <v>639.91399999999999</v>
      </c>
      <c r="I5882" s="5">
        <v>690.556793959998</v>
      </c>
    </row>
    <row r="5883" spans="1:9" x14ac:dyDescent="0.25">
      <c r="A5883" t="s">
        <v>89</v>
      </c>
      <c r="B5883" t="s">
        <v>90</v>
      </c>
      <c r="C5883">
        <v>2016</v>
      </c>
      <c r="D5883" t="s">
        <v>74</v>
      </c>
      <c r="E5883" t="s">
        <v>18</v>
      </c>
      <c r="F5883" s="2">
        <v>1796</v>
      </c>
      <c r="G5883" s="3">
        <v>1526.6</v>
      </c>
      <c r="H5883" s="4">
        <v>448.57600000000002</v>
      </c>
      <c r="I5883" s="5">
        <v>478.07435775999897</v>
      </c>
    </row>
    <row r="5884" spans="1:9" x14ac:dyDescent="0.25">
      <c r="A5884" t="s">
        <v>89</v>
      </c>
      <c r="B5884" t="s">
        <v>90</v>
      </c>
      <c r="C5884">
        <v>2016</v>
      </c>
      <c r="D5884" t="s">
        <v>74</v>
      </c>
      <c r="E5884" t="s">
        <v>18</v>
      </c>
      <c r="F5884" s="2">
        <v>1210</v>
      </c>
      <c r="G5884" s="3">
        <v>992.2</v>
      </c>
      <c r="H5884" s="4">
        <v>266.18700000000001</v>
      </c>
      <c r="I5884" s="5">
        <v>252.37988031</v>
      </c>
    </row>
    <row r="5885" spans="1:9" x14ac:dyDescent="0.25">
      <c r="A5885" t="s">
        <v>89</v>
      </c>
      <c r="B5885" t="s">
        <v>90</v>
      </c>
      <c r="C5885">
        <v>2016</v>
      </c>
      <c r="D5885" t="s">
        <v>74</v>
      </c>
      <c r="E5885" t="s">
        <v>18</v>
      </c>
      <c r="F5885" s="2">
        <v>1272</v>
      </c>
      <c r="G5885" s="3">
        <v>979.44</v>
      </c>
      <c r="H5885" s="4">
        <v>250.13499999999999</v>
      </c>
      <c r="I5885" s="5">
        <v>245.46998224999899</v>
      </c>
    </row>
    <row r="5886" spans="1:9" x14ac:dyDescent="0.25">
      <c r="A5886" t="s">
        <v>89</v>
      </c>
      <c r="B5886" t="s">
        <v>90</v>
      </c>
      <c r="C5886">
        <v>2016</v>
      </c>
      <c r="D5886" t="s">
        <v>74</v>
      </c>
      <c r="E5886" t="s">
        <v>18</v>
      </c>
      <c r="F5886" s="2">
        <v>3351</v>
      </c>
      <c r="G5886" s="3">
        <v>3418.02</v>
      </c>
      <c r="H5886" s="4">
        <v>836.90399999999897</v>
      </c>
      <c r="I5886" s="5">
        <v>802.62441215999399</v>
      </c>
    </row>
    <row r="5887" spans="1:9" x14ac:dyDescent="0.25">
      <c r="A5887" t="s">
        <v>89</v>
      </c>
      <c r="B5887" t="s">
        <v>90</v>
      </c>
      <c r="C5887">
        <v>2016</v>
      </c>
      <c r="D5887" t="s">
        <v>74</v>
      </c>
      <c r="E5887" t="s">
        <v>18</v>
      </c>
      <c r="F5887" s="2">
        <v>1360</v>
      </c>
      <c r="G5887" s="3">
        <v>1441.6</v>
      </c>
      <c r="H5887" s="4">
        <v>333</v>
      </c>
      <c r="I5887" s="5">
        <v>283.05</v>
      </c>
    </row>
    <row r="5888" spans="1:9" x14ac:dyDescent="0.25">
      <c r="A5888" t="s">
        <v>89</v>
      </c>
      <c r="B5888" t="s">
        <v>90</v>
      </c>
      <c r="C5888">
        <v>2016</v>
      </c>
      <c r="D5888" t="s">
        <v>74</v>
      </c>
      <c r="E5888" t="s">
        <v>31</v>
      </c>
      <c r="F5888" s="2">
        <v>15280</v>
      </c>
      <c r="G5888" s="3">
        <v>13904.8</v>
      </c>
      <c r="H5888" s="4">
        <v>2949.1296000000002</v>
      </c>
      <c r="I5888" s="5">
        <v>2679.8858640383401</v>
      </c>
    </row>
    <row r="5889" spans="1:9" x14ac:dyDescent="0.25">
      <c r="A5889" t="s">
        <v>89</v>
      </c>
      <c r="B5889" t="s">
        <v>90</v>
      </c>
      <c r="C5889">
        <v>2016</v>
      </c>
      <c r="D5889" t="s">
        <v>74</v>
      </c>
      <c r="E5889" t="s">
        <v>31</v>
      </c>
      <c r="F5889" s="2">
        <v>15920</v>
      </c>
      <c r="G5889" s="3">
        <v>17830.400000000001</v>
      </c>
      <c r="H5889" s="4">
        <v>3224.1288</v>
      </c>
      <c r="I5889" s="5">
        <v>2639.6329381055998</v>
      </c>
    </row>
    <row r="5890" spans="1:9" x14ac:dyDescent="0.25">
      <c r="A5890" t="s">
        <v>89</v>
      </c>
      <c r="B5890" t="s">
        <v>90</v>
      </c>
      <c r="C5890">
        <v>2016</v>
      </c>
      <c r="D5890" t="s">
        <v>74</v>
      </c>
      <c r="E5890" t="s">
        <v>31</v>
      </c>
      <c r="F5890" s="2">
        <v>8281</v>
      </c>
      <c r="G5890" s="3">
        <v>6541.99</v>
      </c>
      <c r="H5890" s="4">
        <v>1634.0275999999999</v>
      </c>
      <c r="I5890" s="5">
        <v>1551.8752283823901</v>
      </c>
    </row>
    <row r="5891" spans="1:9" x14ac:dyDescent="0.25">
      <c r="A5891" t="s">
        <v>89</v>
      </c>
      <c r="B5891" t="s">
        <v>90</v>
      </c>
      <c r="C5891">
        <v>2016</v>
      </c>
      <c r="D5891" t="s">
        <v>74</v>
      </c>
      <c r="E5891" t="s">
        <v>31</v>
      </c>
      <c r="F5891" s="2">
        <v>21452</v>
      </c>
      <c r="G5891" s="3">
        <v>20164.88</v>
      </c>
      <c r="H5891" s="4">
        <v>4226.6008000000002</v>
      </c>
      <c r="I5891" s="5">
        <v>4378.7922416064102</v>
      </c>
    </row>
    <row r="5892" spans="1:9" x14ac:dyDescent="0.25">
      <c r="A5892" t="s">
        <v>89</v>
      </c>
      <c r="B5892" t="s">
        <v>90</v>
      </c>
      <c r="C5892">
        <v>2016</v>
      </c>
      <c r="D5892" t="s">
        <v>74</v>
      </c>
      <c r="E5892" t="s">
        <v>31</v>
      </c>
      <c r="F5892" s="2">
        <v>16316</v>
      </c>
      <c r="G5892" s="3">
        <v>13215.96</v>
      </c>
      <c r="H5892" s="4">
        <v>3300.2033999999999</v>
      </c>
      <c r="I5892" s="5">
        <v>2699.4541742844199</v>
      </c>
    </row>
    <row r="5893" spans="1:9" x14ac:dyDescent="0.25">
      <c r="A5893" t="s">
        <v>89</v>
      </c>
      <c r="B5893" t="s">
        <v>90</v>
      </c>
      <c r="C5893">
        <v>2016</v>
      </c>
      <c r="D5893" t="s">
        <v>74</v>
      </c>
      <c r="E5893" t="s">
        <v>31</v>
      </c>
      <c r="F5893" s="2">
        <v>12140</v>
      </c>
      <c r="G5893" s="3">
        <v>9347.7999999999993</v>
      </c>
      <c r="H5893" s="4">
        <v>2435.5962</v>
      </c>
      <c r="I5893" s="5">
        <v>2401.4053005443802</v>
      </c>
    </row>
    <row r="5894" spans="1:9" x14ac:dyDescent="0.25">
      <c r="A5894" t="s">
        <v>89</v>
      </c>
      <c r="B5894" t="s">
        <v>90</v>
      </c>
      <c r="C5894">
        <v>2016</v>
      </c>
      <c r="D5894" t="s">
        <v>74</v>
      </c>
      <c r="E5894" t="s">
        <v>44</v>
      </c>
      <c r="F5894" s="2">
        <v>2137</v>
      </c>
      <c r="G5894" s="3">
        <v>2222.48</v>
      </c>
      <c r="H5894" s="4">
        <v>196.958</v>
      </c>
      <c r="I5894" s="5">
        <v>200.81443763999999</v>
      </c>
    </row>
    <row r="5895" spans="1:9" x14ac:dyDescent="0.25">
      <c r="A5895" t="s">
        <v>89</v>
      </c>
      <c r="B5895" t="s">
        <v>90</v>
      </c>
      <c r="C5895">
        <v>2016</v>
      </c>
      <c r="D5895" t="s">
        <v>74</v>
      </c>
      <c r="E5895" t="s">
        <v>44</v>
      </c>
      <c r="F5895" s="2">
        <v>2573</v>
      </c>
      <c r="G5895" s="3">
        <v>2650.19</v>
      </c>
      <c r="H5895" s="4">
        <v>196.08750000000001</v>
      </c>
      <c r="I5895" s="5">
        <v>174.3462984375</v>
      </c>
    </row>
    <row r="5896" spans="1:9" x14ac:dyDescent="0.25">
      <c r="A5896" t="s">
        <v>89</v>
      </c>
      <c r="B5896" t="s">
        <v>90</v>
      </c>
      <c r="C5896">
        <v>2016</v>
      </c>
      <c r="D5896" t="s">
        <v>74</v>
      </c>
      <c r="E5896" t="s">
        <v>44</v>
      </c>
      <c r="F5896" s="2">
        <v>3029</v>
      </c>
      <c r="G5896" s="3">
        <v>2635.23</v>
      </c>
      <c r="H5896" s="4">
        <v>271.78149999999999</v>
      </c>
      <c r="I5896" s="5">
        <v>242.47937757749901</v>
      </c>
    </row>
    <row r="5897" spans="1:9" x14ac:dyDescent="0.25">
      <c r="A5897" t="s">
        <v>89</v>
      </c>
      <c r="B5897" t="s">
        <v>90</v>
      </c>
      <c r="C5897">
        <v>2016</v>
      </c>
      <c r="D5897" t="s">
        <v>74</v>
      </c>
      <c r="E5897" t="s">
        <v>44</v>
      </c>
      <c r="F5897" s="2">
        <v>2978</v>
      </c>
      <c r="G5897" s="3">
        <v>2412.1799999999998</v>
      </c>
      <c r="H5897" s="4">
        <v>267.71800000000002</v>
      </c>
      <c r="I5897" s="5">
        <v>258.93149523999898</v>
      </c>
    </row>
    <row r="5898" spans="1:9" x14ac:dyDescent="0.25">
      <c r="A5898" t="s">
        <v>89</v>
      </c>
      <c r="B5898" t="s">
        <v>90</v>
      </c>
      <c r="C5898">
        <v>2016</v>
      </c>
      <c r="D5898" t="s">
        <v>74</v>
      </c>
      <c r="E5898" t="s">
        <v>44</v>
      </c>
      <c r="F5898" s="2">
        <v>2942</v>
      </c>
      <c r="G5898" s="3">
        <v>2324.1799999999998</v>
      </c>
      <c r="H5898" s="4">
        <v>265.416</v>
      </c>
      <c r="I5898" s="5">
        <v>301.02421056000099</v>
      </c>
    </row>
    <row r="5899" spans="1:9" x14ac:dyDescent="0.25">
      <c r="A5899" t="s">
        <v>89</v>
      </c>
      <c r="B5899" t="s">
        <v>90</v>
      </c>
      <c r="C5899">
        <v>2016</v>
      </c>
      <c r="D5899" t="s">
        <v>74</v>
      </c>
      <c r="E5899" t="s">
        <v>44</v>
      </c>
      <c r="F5899" s="2">
        <v>3170</v>
      </c>
      <c r="G5899" s="3">
        <v>3518.7</v>
      </c>
      <c r="H5899" s="4">
        <v>324.92600000000101</v>
      </c>
      <c r="I5899" s="5">
        <v>302.42162523999798</v>
      </c>
    </row>
    <row r="5900" spans="1:9" x14ac:dyDescent="0.25">
      <c r="A5900" t="s">
        <v>89</v>
      </c>
      <c r="B5900" t="s">
        <v>90</v>
      </c>
      <c r="C5900">
        <v>2016</v>
      </c>
      <c r="D5900" t="s">
        <v>74</v>
      </c>
      <c r="E5900" t="s">
        <v>57</v>
      </c>
      <c r="F5900" s="2">
        <v>2669</v>
      </c>
      <c r="G5900" s="3">
        <v>2775.76</v>
      </c>
      <c r="H5900" s="4">
        <v>106.18340000000001</v>
      </c>
      <c r="I5900" s="5">
        <v>88.999315644399999</v>
      </c>
    </row>
    <row r="5901" spans="1:9" x14ac:dyDescent="0.25">
      <c r="A5901" t="s">
        <v>89</v>
      </c>
      <c r="B5901" t="s">
        <v>90</v>
      </c>
      <c r="C5901">
        <v>2016</v>
      </c>
      <c r="D5901" t="s">
        <v>74</v>
      </c>
      <c r="E5901" t="s">
        <v>57</v>
      </c>
      <c r="F5901" s="2">
        <v>2857</v>
      </c>
      <c r="G5901" s="3">
        <v>2514.16</v>
      </c>
      <c r="H5901" s="4">
        <v>102.5419</v>
      </c>
      <c r="I5901" s="5">
        <v>105.1484125561</v>
      </c>
    </row>
    <row r="5902" spans="1:9" x14ac:dyDescent="0.25">
      <c r="A5902" t="s">
        <v>89</v>
      </c>
      <c r="B5902" t="s">
        <v>90</v>
      </c>
      <c r="C5902">
        <v>2016</v>
      </c>
      <c r="D5902" t="s">
        <v>74</v>
      </c>
      <c r="E5902" t="s">
        <v>57</v>
      </c>
      <c r="F5902" s="2">
        <v>2297</v>
      </c>
      <c r="G5902" s="3">
        <v>2572.64</v>
      </c>
      <c r="H5902" s="4">
        <v>275.95909999999998</v>
      </c>
      <c r="I5902" s="5">
        <v>234.6781022719</v>
      </c>
    </row>
    <row r="5903" spans="1:9" x14ac:dyDescent="0.25">
      <c r="A5903" t="s">
        <v>89</v>
      </c>
      <c r="B5903" t="s">
        <v>90</v>
      </c>
      <c r="C5903">
        <v>2016</v>
      </c>
      <c r="D5903" t="s">
        <v>74</v>
      </c>
      <c r="E5903" t="s">
        <v>57</v>
      </c>
      <c r="F5903" s="2">
        <v>2961</v>
      </c>
      <c r="G5903" s="3">
        <v>2339.19</v>
      </c>
      <c r="H5903" s="4">
        <v>168.21360000000001</v>
      </c>
      <c r="I5903" s="5">
        <v>187.076400249599</v>
      </c>
    </row>
    <row r="5904" spans="1:9" x14ac:dyDescent="0.25">
      <c r="A5904" t="s">
        <v>89</v>
      </c>
      <c r="B5904" t="s">
        <v>90</v>
      </c>
      <c r="C5904">
        <v>2016</v>
      </c>
      <c r="D5904" t="s">
        <v>74</v>
      </c>
      <c r="E5904" t="s">
        <v>57</v>
      </c>
      <c r="F5904" s="2">
        <v>2675</v>
      </c>
      <c r="G5904" s="3">
        <v>2140</v>
      </c>
      <c r="H5904" s="4">
        <v>122.5424</v>
      </c>
      <c r="I5904" s="5">
        <v>126.8833419776</v>
      </c>
    </row>
    <row r="5905" spans="1:9" x14ac:dyDescent="0.25">
      <c r="A5905" t="s">
        <v>89</v>
      </c>
      <c r="B5905" t="s">
        <v>90</v>
      </c>
      <c r="C5905">
        <v>2016</v>
      </c>
      <c r="D5905" t="s">
        <v>74</v>
      </c>
      <c r="E5905" t="s">
        <v>57</v>
      </c>
      <c r="F5905" s="2">
        <v>1552</v>
      </c>
      <c r="G5905" s="3">
        <v>1272.6400000000001</v>
      </c>
      <c r="H5905" s="4">
        <v>269.55579999999998</v>
      </c>
      <c r="I5905" s="5">
        <v>246.49314486360001</v>
      </c>
    </row>
    <row r="5906" spans="1:9" x14ac:dyDescent="0.25">
      <c r="A5906" t="s">
        <v>89</v>
      </c>
      <c r="B5906" t="s">
        <v>90</v>
      </c>
      <c r="C5906">
        <v>2016</v>
      </c>
      <c r="D5906" t="s">
        <v>75</v>
      </c>
      <c r="E5906" t="s">
        <v>18</v>
      </c>
      <c r="F5906" s="2">
        <v>2119.8000000000002</v>
      </c>
      <c r="G5906" s="3">
        <v>2242.74840000001</v>
      </c>
      <c r="H5906" s="4">
        <v>478.654</v>
      </c>
      <c r="I5906" s="5">
        <v>437.23128284000097</v>
      </c>
    </row>
    <row r="5907" spans="1:9" x14ac:dyDescent="0.25">
      <c r="A5907" t="s">
        <v>89</v>
      </c>
      <c r="B5907" t="s">
        <v>90</v>
      </c>
      <c r="C5907">
        <v>2016</v>
      </c>
      <c r="D5907" t="s">
        <v>75</v>
      </c>
      <c r="E5907" t="s">
        <v>18</v>
      </c>
      <c r="F5907" s="2">
        <v>1298.4000000000001</v>
      </c>
      <c r="G5907" s="3">
        <v>1316.5776000000001</v>
      </c>
      <c r="H5907" s="4">
        <v>278.589</v>
      </c>
      <c r="I5907" s="5">
        <v>229.58798078999999</v>
      </c>
    </row>
    <row r="5908" spans="1:9" x14ac:dyDescent="0.25">
      <c r="A5908" t="s">
        <v>89</v>
      </c>
      <c r="B5908" t="s">
        <v>90</v>
      </c>
      <c r="C5908">
        <v>2016</v>
      </c>
      <c r="D5908" t="s">
        <v>75</v>
      </c>
      <c r="E5908" t="s">
        <v>18</v>
      </c>
      <c r="F5908" s="2">
        <v>1225.2</v>
      </c>
      <c r="G5908" s="3">
        <v>1276.6584</v>
      </c>
      <c r="H5908" s="4">
        <v>226.95599999999999</v>
      </c>
      <c r="I5908" s="5">
        <v>256.36041935999998</v>
      </c>
    </row>
    <row r="5909" spans="1:9" x14ac:dyDescent="0.25">
      <c r="A5909" t="s">
        <v>89</v>
      </c>
      <c r="B5909" t="s">
        <v>90</v>
      </c>
      <c r="C5909">
        <v>2016</v>
      </c>
      <c r="D5909" t="s">
        <v>75</v>
      </c>
      <c r="E5909" t="s">
        <v>18</v>
      </c>
      <c r="F5909" s="2">
        <v>1057.8</v>
      </c>
      <c r="G5909" s="3">
        <v>1140.3083999999999</v>
      </c>
      <c r="H5909" s="4">
        <v>161.22900000000001</v>
      </c>
      <c r="I5909" s="5">
        <v>168.04737440999901</v>
      </c>
    </row>
    <row r="5910" spans="1:9" x14ac:dyDescent="0.25">
      <c r="A5910" t="s">
        <v>89</v>
      </c>
      <c r="B5910" t="s">
        <v>90</v>
      </c>
      <c r="C5910">
        <v>2016</v>
      </c>
      <c r="D5910" t="s">
        <v>75</v>
      </c>
      <c r="E5910" t="s">
        <v>18</v>
      </c>
      <c r="F5910" s="2">
        <v>2735.8</v>
      </c>
      <c r="G5910" s="3">
        <v>3113.3404000000301</v>
      </c>
      <c r="H5910" s="4">
        <v>558.55999999999904</v>
      </c>
      <c r="I5910" s="5">
        <v>488.40486400000202</v>
      </c>
    </row>
    <row r="5911" spans="1:9" x14ac:dyDescent="0.25">
      <c r="A5911" t="s">
        <v>89</v>
      </c>
      <c r="B5911" t="s">
        <v>90</v>
      </c>
      <c r="C5911">
        <v>2016</v>
      </c>
      <c r="D5911" t="s">
        <v>75</v>
      </c>
      <c r="E5911" t="s">
        <v>18</v>
      </c>
      <c r="F5911" s="2">
        <v>1156.5999999999999</v>
      </c>
      <c r="G5911" s="3">
        <v>906.77440000000104</v>
      </c>
      <c r="H5911" s="4">
        <v>227.16499999999999</v>
      </c>
      <c r="I5911" s="5">
        <v>257.07127224999999</v>
      </c>
    </row>
    <row r="5912" spans="1:9" x14ac:dyDescent="0.25">
      <c r="A5912" t="s">
        <v>89</v>
      </c>
      <c r="B5912" t="s">
        <v>90</v>
      </c>
      <c r="C5912">
        <v>2016</v>
      </c>
      <c r="D5912" t="s">
        <v>75</v>
      </c>
      <c r="E5912" t="s">
        <v>31</v>
      </c>
      <c r="F5912" s="2">
        <v>8006</v>
      </c>
      <c r="G5912" s="3">
        <v>7045.28</v>
      </c>
      <c r="H5912" s="4">
        <v>1199.6146000000001</v>
      </c>
      <c r="I5912" s="5">
        <v>1170.9989933316001</v>
      </c>
    </row>
    <row r="5913" spans="1:9" x14ac:dyDescent="0.25">
      <c r="A5913" t="s">
        <v>89</v>
      </c>
      <c r="B5913" t="s">
        <v>90</v>
      </c>
      <c r="C5913">
        <v>2016</v>
      </c>
      <c r="D5913" t="s">
        <v>75</v>
      </c>
      <c r="E5913" t="s">
        <v>31</v>
      </c>
      <c r="F5913" s="2">
        <v>25264</v>
      </c>
      <c r="G5913" s="3">
        <v>20716.48</v>
      </c>
      <c r="H5913" s="4">
        <v>4417.1772000000001</v>
      </c>
      <c r="I5913" s="5">
        <v>4601.6915259983598</v>
      </c>
    </row>
    <row r="5914" spans="1:9" x14ac:dyDescent="0.25">
      <c r="A5914" t="s">
        <v>89</v>
      </c>
      <c r="B5914" t="s">
        <v>90</v>
      </c>
      <c r="C5914">
        <v>2016</v>
      </c>
      <c r="D5914" t="s">
        <v>75</v>
      </c>
      <c r="E5914" t="s">
        <v>31</v>
      </c>
      <c r="F5914" s="2">
        <v>9735.2000000000007</v>
      </c>
      <c r="G5914" s="3">
        <v>8547.5055999999295</v>
      </c>
      <c r="H5914" s="4">
        <v>1532.5766000000001</v>
      </c>
      <c r="I5914" s="5">
        <v>1263.2017413244</v>
      </c>
    </row>
    <row r="5915" spans="1:9" x14ac:dyDescent="0.25">
      <c r="A5915" t="s">
        <v>89</v>
      </c>
      <c r="B5915" t="s">
        <v>90</v>
      </c>
      <c r="C5915">
        <v>2016</v>
      </c>
      <c r="D5915" t="s">
        <v>75</v>
      </c>
      <c r="E5915" t="s">
        <v>31</v>
      </c>
      <c r="F5915" s="2">
        <v>19270.8</v>
      </c>
      <c r="G5915" s="3">
        <v>19232.258399999901</v>
      </c>
      <c r="H5915" s="4">
        <v>3215.1624000000002</v>
      </c>
      <c r="I5915" s="5">
        <v>2920.5763602624102</v>
      </c>
    </row>
    <row r="5916" spans="1:9" x14ac:dyDescent="0.25">
      <c r="A5916" t="s">
        <v>89</v>
      </c>
      <c r="B5916" t="s">
        <v>90</v>
      </c>
      <c r="C5916">
        <v>2016</v>
      </c>
      <c r="D5916" t="s">
        <v>75</v>
      </c>
      <c r="E5916" t="s">
        <v>31</v>
      </c>
      <c r="F5916" s="2">
        <v>17876</v>
      </c>
      <c r="G5916" s="3">
        <v>14122.04</v>
      </c>
      <c r="H5916" s="4">
        <v>3033.0005999999998</v>
      </c>
      <c r="I5916" s="5">
        <v>3245.3288400034799</v>
      </c>
    </row>
    <row r="5917" spans="1:9" x14ac:dyDescent="0.25">
      <c r="A5917" t="s">
        <v>89</v>
      </c>
      <c r="B5917" t="s">
        <v>90</v>
      </c>
      <c r="C5917">
        <v>2016</v>
      </c>
      <c r="D5917" t="s">
        <v>75</v>
      </c>
      <c r="E5917" t="s">
        <v>31</v>
      </c>
      <c r="F5917" s="2">
        <v>20826</v>
      </c>
      <c r="G5917" s="3">
        <v>20201.22</v>
      </c>
      <c r="H5917" s="4">
        <v>3327.9495999999999</v>
      </c>
      <c r="I5917" s="5">
        <v>3259.7133214014998</v>
      </c>
    </row>
    <row r="5918" spans="1:9" x14ac:dyDescent="0.25">
      <c r="A5918" t="s">
        <v>89</v>
      </c>
      <c r="B5918" t="s">
        <v>90</v>
      </c>
      <c r="C5918">
        <v>2016</v>
      </c>
      <c r="D5918" t="s">
        <v>75</v>
      </c>
      <c r="E5918" t="s">
        <v>44</v>
      </c>
      <c r="F5918" s="2">
        <v>2406.4</v>
      </c>
      <c r="G5918" s="3">
        <v>2584.4736000000398</v>
      </c>
      <c r="H5918" s="4">
        <v>84.848499999999902</v>
      </c>
      <c r="I5918" s="5">
        <v>88.113894522499805</v>
      </c>
    </row>
    <row r="5919" spans="1:9" x14ac:dyDescent="0.25">
      <c r="A5919" t="s">
        <v>89</v>
      </c>
      <c r="B5919" t="s">
        <v>90</v>
      </c>
      <c r="C5919">
        <v>2016</v>
      </c>
      <c r="D5919" t="s">
        <v>75</v>
      </c>
      <c r="E5919" t="s">
        <v>44</v>
      </c>
      <c r="F5919" s="2">
        <v>2545</v>
      </c>
      <c r="G5919" s="3">
        <v>1959.6499999999401</v>
      </c>
      <c r="H5919" s="4">
        <v>59.7725000000002</v>
      </c>
      <c r="I5919" s="5">
        <v>58.441067562500301</v>
      </c>
    </row>
    <row r="5920" spans="1:9" x14ac:dyDescent="0.25">
      <c r="A5920" t="s">
        <v>89</v>
      </c>
      <c r="B5920" t="s">
        <v>90</v>
      </c>
      <c r="C5920">
        <v>2016</v>
      </c>
      <c r="D5920" t="s">
        <v>75</v>
      </c>
      <c r="E5920" t="s">
        <v>44</v>
      </c>
      <c r="F5920" s="2">
        <v>2652.2</v>
      </c>
      <c r="G5920" s="3">
        <v>2222.54360000002</v>
      </c>
      <c r="H5920" s="4">
        <v>115.22199999999999</v>
      </c>
      <c r="I5920" s="5">
        <v>110.86891283999999</v>
      </c>
    </row>
    <row r="5921" spans="1:9" x14ac:dyDescent="0.25">
      <c r="A5921" t="s">
        <v>89</v>
      </c>
      <c r="B5921" t="s">
        <v>90</v>
      </c>
      <c r="C5921">
        <v>2016</v>
      </c>
      <c r="D5921" t="s">
        <v>75</v>
      </c>
      <c r="E5921" t="s">
        <v>44</v>
      </c>
      <c r="F5921" s="2">
        <v>2539.6</v>
      </c>
      <c r="G5921" s="3">
        <v>2092.63039999999</v>
      </c>
      <c r="H5921" s="4">
        <v>108.53</v>
      </c>
      <c r="I5921" s="5">
        <v>117.787609</v>
      </c>
    </row>
    <row r="5922" spans="1:9" x14ac:dyDescent="0.25">
      <c r="A5922" t="s">
        <v>89</v>
      </c>
      <c r="B5922" t="s">
        <v>90</v>
      </c>
      <c r="C5922">
        <v>2016</v>
      </c>
      <c r="D5922" t="s">
        <v>75</v>
      </c>
      <c r="E5922" t="s">
        <v>44</v>
      </c>
      <c r="F5922" s="2">
        <v>2463.6</v>
      </c>
      <c r="G5922" s="3">
        <v>2030.00639999998</v>
      </c>
      <c r="H5922" s="4">
        <v>105.9435</v>
      </c>
      <c r="I5922" s="5">
        <v>112.24025192249999</v>
      </c>
    </row>
    <row r="5923" spans="1:9" x14ac:dyDescent="0.25">
      <c r="A5923" t="s">
        <v>89</v>
      </c>
      <c r="B5923" t="s">
        <v>90</v>
      </c>
      <c r="C5923">
        <v>2016</v>
      </c>
      <c r="D5923" t="s">
        <v>75</v>
      </c>
      <c r="E5923" t="s">
        <v>44</v>
      </c>
      <c r="F5923" s="2">
        <v>3247.8</v>
      </c>
      <c r="G5923" s="3">
        <v>2507.3015999999898</v>
      </c>
      <c r="H5923" s="4">
        <v>170.45050000000001</v>
      </c>
      <c r="I5923" s="5">
        <v>130.4790054975</v>
      </c>
    </row>
    <row r="5924" spans="1:9" x14ac:dyDescent="0.25">
      <c r="A5924" t="s">
        <v>89</v>
      </c>
      <c r="B5924" t="s">
        <v>90</v>
      </c>
      <c r="C5924">
        <v>2016</v>
      </c>
      <c r="D5924" t="s">
        <v>75</v>
      </c>
      <c r="E5924" t="s">
        <v>57</v>
      </c>
      <c r="F5924" s="2">
        <v>2389.8000000000002</v>
      </c>
      <c r="G5924" s="3">
        <v>1916.61960000002</v>
      </c>
      <c r="H5924" s="4">
        <v>-52.852200000000103</v>
      </c>
      <c r="I5924" s="5">
        <v>-58.059304448400198</v>
      </c>
    </row>
    <row r="5925" spans="1:9" x14ac:dyDescent="0.25">
      <c r="A5925" t="s">
        <v>89</v>
      </c>
      <c r="B5925" t="s">
        <v>90</v>
      </c>
      <c r="C5925">
        <v>2016</v>
      </c>
      <c r="D5925" t="s">
        <v>75</v>
      </c>
      <c r="E5925" t="s">
        <v>57</v>
      </c>
      <c r="F5925" s="2">
        <v>2897.4</v>
      </c>
      <c r="G5925" s="3">
        <v>2480.1743999999699</v>
      </c>
      <c r="H5925" s="4">
        <v>-83.920199999999994</v>
      </c>
      <c r="I5925" s="5">
        <v>-73.077542319599999</v>
      </c>
    </row>
    <row r="5926" spans="1:9" x14ac:dyDescent="0.25">
      <c r="A5926" t="s">
        <v>89</v>
      </c>
      <c r="B5926" t="s">
        <v>90</v>
      </c>
      <c r="C5926">
        <v>2016</v>
      </c>
      <c r="D5926" t="s">
        <v>75</v>
      </c>
      <c r="E5926" t="s">
        <v>57</v>
      </c>
      <c r="F5926" s="2">
        <v>2586.1999999999998</v>
      </c>
      <c r="G5926" s="3">
        <v>2513.78640000001</v>
      </c>
      <c r="H5926" s="4">
        <v>253.35319999999999</v>
      </c>
      <c r="I5926" s="5">
        <v>224.58950449759999</v>
      </c>
    </row>
    <row r="5927" spans="1:9" x14ac:dyDescent="0.25">
      <c r="A5927" t="s">
        <v>89</v>
      </c>
      <c r="B5927" t="s">
        <v>90</v>
      </c>
      <c r="C5927">
        <v>2016</v>
      </c>
      <c r="D5927" t="s">
        <v>75</v>
      </c>
      <c r="E5927" t="s">
        <v>57</v>
      </c>
      <c r="F5927" s="2">
        <v>2562.1999999999998</v>
      </c>
      <c r="G5927" s="3">
        <v>2849.1664000000301</v>
      </c>
      <c r="H5927" s="4">
        <v>-2.6883999999999499</v>
      </c>
      <c r="I5927" s="5">
        <v>-2.6262549455999502</v>
      </c>
    </row>
    <row r="5928" spans="1:9" x14ac:dyDescent="0.25">
      <c r="A5928" t="s">
        <v>89</v>
      </c>
      <c r="B5928" t="s">
        <v>90</v>
      </c>
      <c r="C5928">
        <v>2016</v>
      </c>
      <c r="D5928" t="s">
        <v>75</v>
      </c>
      <c r="E5928" t="s">
        <v>57</v>
      </c>
      <c r="F5928" s="2">
        <v>2737.2</v>
      </c>
      <c r="G5928" s="3">
        <v>2567.4935999999898</v>
      </c>
      <c r="H5928" s="4">
        <v>-0.68370000000000197</v>
      </c>
      <c r="I5928" s="5">
        <v>-0.64484054310000205</v>
      </c>
    </row>
    <row r="5929" spans="1:9" x14ac:dyDescent="0.25">
      <c r="A5929" t="s">
        <v>89</v>
      </c>
      <c r="B5929" t="s">
        <v>90</v>
      </c>
      <c r="C5929">
        <v>2016</v>
      </c>
      <c r="D5929" t="s">
        <v>75</v>
      </c>
      <c r="E5929" t="s">
        <v>57</v>
      </c>
      <c r="F5929" s="2">
        <v>1361.8</v>
      </c>
      <c r="G5929" s="3">
        <v>1468.0204000000001</v>
      </c>
      <c r="H5929" s="4">
        <v>188.12530000000001</v>
      </c>
      <c r="I5929" s="5">
        <v>210.93605700089901</v>
      </c>
    </row>
    <row r="5930" spans="1:9" x14ac:dyDescent="0.25">
      <c r="A5930" t="s">
        <v>89</v>
      </c>
      <c r="B5930" t="s">
        <v>90</v>
      </c>
      <c r="C5930">
        <v>2016</v>
      </c>
      <c r="D5930" t="s">
        <v>76</v>
      </c>
      <c r="E5930" t="s">
        <v>18</v>
      </c>
      <c r="F5930" s="2">
        <v>1526.6</v>
      </c>
      <c r="G5930" s="3">
        <v>1551.0256000000099</v>
      </c>
      <c r="H5930" s="4">
        <v>366.09</v>
      </c>
      <c r="I5930" s="5">
        <v>329.15151900000001</v>
      </c>
    </row>
    <row r="5931" spans="1:9" x14ac:dyDescent="0.25">
      <c r="A5931" t="s">
        <v>89</v>
      </c>
      <c r="B5931" t="s">
        <v>90</v>
      </c>
      <c r="C5931">
        <v>2016</v>
      </c>
      <c r="D5931" t="s">
        <v>76</v>
      </c>
      <c r="E5931" t="s">
        <v>18</v>
      </c>
      <c r="F5931" s="2">
        <v>1688</v>
      </c>
      <c r="G5931" s="3">
        <v>1873.68</v>
      </c>
      <c r="H5931" s="4">
        <v>395.00700000000001</v>
      </c>
      <c r="I5931" s="5">
        <v>434.53535048999902</v>
      </c>
    </row>
    <row r="5932" spans="1:9" x14ac:dyDescent="0.25">
      <c r="A5932" t="s">
        <v>89</v>
      </c>
      <c r="B5932" t="s">
        <v>90</v>
      </c>
      <c r="C5932">
        <v>2016</v>
      </c>
      <c r="D5932" t="s">
        <v>76</v>
      </c>
      <c r="E5932" t="s">
        <v>18</v>
      </c>
      <c r="F5932" s="2">
        <v>1243.5</v>
      </c>
      <c r="G5932" s="3">
        <v>1287.02250000001</v>
      </c>
      <c r="H5932" s="4">
        <v>252.44499999999999</v>
      </c>
      <c r="I5932" s="5">
        <v>226.07711975000001</v>
      </c>
    </row>
    <row r="5933" spans="1:9" x14ac:dyDescent="0.25">
      <c r="A5933" t="s">
        <v>89</v>
      </c>
      <c r="B5933" t="s">
        <v>90</v>
      </c>
      <c r="C5933">
        <v>2016</v>
      </c>
      <c r="D5933" t="s">
        <v>76</v>
      </c>
      <c r="E5933" t="s">
        <v>18</v>
      </c>
      <c r="F5933" s="2">
        <v>1288.2</v>
      </c>
      <c r="G5933" s="3">
        <v>1419.5963999999999</v>
      </c>
      <c r="H5933" s="4">
        <v>219.09299999999999</v>
      </c>
      <c r="I5933" s="5">
        <v>186.02529351000001</v>
      </c>
    </row>
    <row r="5934" spans="1:9" x14ac:dyDescent="0.25">
      <c r="A5934" t="s">
        <v>89</v>
      </c>
      <c r="B5934" t="s">
        <v>90</v>
      </c>
      <c r="C5934">
        <v>2016</v>
      </c>
      <c r="D5934" t="s">
        <v>76</v>
      </c>
      <c r="E5934" t="s">
        <v>18</v>
      </c>
      <c r="F5934" s="2">
        <v>2629.1</v>
      </c>
      <c r="G5934" s="3">
        <v>2684.3111000000099</v>
      </c>
      <c r="H5934" s="4">
        <v>634.66600000000005</v>
      </c>
      <c r="I5934" s="5">
        <v>554.27920444000199</v>
      </c>
    </row>
    <row r="5935" spans="1:9" x14ac:dyDescent="0.25">
      <c r="A5935" t="s">
        <v>89</v>
      </c>
      <c r="B5935" t="s">
        <v>90</v>
      </c>
      <c r="C5935">
        <v>2016</v>
      </c>
      <c r="D5935" t="s">
        <v>76</v>
      </c>
      <c r="E5935" t="s">
        <v>18</v>
      </c>
      <c r="F5935" s="2">
        <v>1555</v>
      </c>
      <c r="G5935" s="3">
        <v>1726.05</v>
      </c>
      <c r="H5935" s="4">
        <v>354.43700000000001</v>
      </c>
      <c r="I5935" s="5">
        <v>292.63382030999901</v>
      </c>
    </row>
    <row r="5936" spans="1:9" x14ac:dyDescent="0.25">
      <c r="A5936" t="s">
        <v>89</v>
      </c>
      <c r="B5936" t="s">
        <v>90</v>
      </c>
      <c r="C5936">
        <v>2016</v>
      </c>
      <c r="D5936" t="s">
        <v>76</v>
      </c>
      <c r="E5936" t="s">
        <v>31</v>
      </c>
      <c r="F5936" s="2">
        <v>12784</v>
      </c>
      <c r="G5936" s="3">
        <v>14190.24</v>
      </c>
      <c r="H5936" s="4">
        <v>2208.8714</v>
      </c>
      <c r="I5936" s="5">
        <v>1990.8248686203799</v>
      </c>
    </row>
    <row r="5937" spans="1:9" x14ac:dyDescent="0.25">
      <c r="A5937" t="s">
        <v>89</v>
      </c>
      <c r="B5937" t="s">
        <v>90</v>
      </c>
      <c r="C5937">
        <v>2016</v>
      </c>
      <c r="D5937" t="s">
        <v>76</v>
      </c>
      <c r="E5937" t="s">
        <v>31</v>
      </c>
      <c r="F5937" s="2">
        <v>21352</v>
      </c>
      <c r="G5937" s="3">
        <v>17081.599999999999</v>
      </c>
      <c r="H5937" s="4">
        <v>4033.1518000000001</v>
      </c>
      <c r="I5937" s="5">
        <v>3623.7142955677</v>
      </c>
    </row>
    <row r="5938" spans="1:9" x14ac:dyDescent="0.25">
      <c r="A5938" t="s">
        <v>89</v>
      </c>
      <c r="B5938" t="s">
        <v>90</v>
      </c>
      <c r="C5938">
        <v>2016</v>
      </c>
      <c r="D5938" t="s">
        <v>76</v>
      </c>
      <c r="E5938" t="s">
        <v>31</v>
      </c>
      <c r="F5938" s="2">
        <v>9210.6</v>
      </c>
      <c r="G5938" s="3">
        <v>7405.32239999997</v>
      </c>
      <c r="H5938" s="4">
        <v>1736.8788</v>
      </c>
      <c r="I5938" s="5">
        <v>1786.88006689441</v>
      </c>
    </row>
    <row r="5939" spans="1:9" x14ac:dyDescent="0.25">
      <c r="A5939" t="s">
        <v>89</v>
      </c>
      <c r="B5939" t="s">
        <v>90</v>
      </c>
      <c r="C5939">
        <v>2016</v>
      </c>
      <c r="D5939" t="s">
        <v>76</v>
      </c>
      <c r="E5939" t="s">
        <v>31</v>
      </c>
      <c r="F5939" s="2">
        <v>18481.2</v>
      </c>
      <c r="G5939" s="3">
        <v>19996.658400000098</v>
      </c>
      <c r="H5939" s="4">
        <v>3229.2238000000002</v>
      </c>
      <c r="I5939" s="5">
        <v>3656.24989686445</v>
      </c>
    </row>
    <row r="5940" spans="1:9" x14ac:dyDescent="0.25">
      <c r="A5940" t="s">
        <v>89</v>
      </c>
      <c r="B5940" t="s">
        <v>90</v>
      </c>
      <c r="C5940">
        <v>2016</v>
      </c>
      <c r="D5940" t="s">
        <v>76</v>
      </c>
      <c r="E5940" t="s">
        <v>31</v>
      </c>
      <c r="F5940" s="2">
        <v>12076.5</v>
      </c>
      <c r="G5940" s="3">
        <v>12861.4725</v>
      </c>
      <c r="H5940" s="4">
        <v>2170.9059999999999</v>
      </c>
      <c r="I5940" s="5">
        <v>2168.8653483600001</v>
      </c>
    </row>
    <row r="5941" spans="1:9" x14ac:dyDescent="0.25">
      <c r="A5941" t="s">
        <v>89</v>
      </c>
      <c r="B5941" t="s">
        <v>90</v>
      </c>
      <c r="C5941">
        <v>2016</v>
      </c>
      <c r="D5941" t="s">
        <v>76</v>
      </c>
      <c r="E5941" t="s">
        <v>31</v>
      </c>
      <c r="F5941" s="2">
        <v>20143</v>
      </c>
      <c r="G5941" s="3">
        <v>19740.14</v>
      </c>
      <c r="H5941" s="4">
        <v>3831.2022000000002</v>
      </c>
      <c r="I5941" s="5">
        <v>3172.1511351515901</v>
      </c>
    </row>
    <row r="5942" spans="1:9" x14ac:dyDescent="0.25">
      <c r="A5942" t="s">
        <v>89</v>
      </c>
      <c r="B5942" t="s">
        <v>90</v>
      </c>
      <c r="C5942">
        <v>2016</v>
      </c>
      <c r="D5942" t="s">
        <v>76</v>
      </c>
      <c r="E5942" t="s">
        <v>44</v>
      </c>
      <c r="F5942" s="2">
        <v>2398.3000000000002</v>
      </c>
      <c r="G5942" s="3">
        <v>2175.25810000001</v>
      </c>
      <c r="H5942" s="4">
        <v>180.24950000000001</v>
      </c>
      <c r="I5942" s="5">
        <v>187.90920250249999</v>
      </c>
    </row>
    <row r="5943" spans="1:9" x14ac:dyDescent="0.25">
      <c r="A5943" t="s">
        <v>89</v>
      </c>
      <c r="B5943" t="s">
        <v>90</v>
      </c>
      <c r="C5943">
        <v>2016</v>
      </c>
      <c r="D5943" t="s">
        <v>76</v>
      </c>
      <c r="E5943" t="s">
        <v>44</v>
      </c>
      <c r="F5943" s="2">
        <v>2772.1</v>
      </c>
      <c r="G5943" s="3">
        <v>3107.5240999999501</v>
      </c>
      <c r="H5943" s="4">
        <v>188.18549999999999</v>
      </c>
      <c r="I5943" s="5">
        <v>211.11684410250101</v>
      </c>
    </row>
    <row r="5944" spans="1:9" x14ac:dyDescent="0.25">
      <c r="A5944" t="s">
        <v>89</v>
      </c>
      <c r="B5944" t="s">
        <v>90</v>
      </c>
      <c r="C5944">
        <v>2016</v>
      </c>
      <c r="D5944" t="s">
        <v>76</v>
      </c>
      <c r="E5944" t="s">
        <v>44</v>
      </c>
      <c r="F5944" s="2">
        <v>3159.6</v>
      </c>
      <c r="G5944" s="3">
        <v>3178.5576000000101</v>
      </c>
      <c r="H5944" s="4">
        <v>229.07749999999999</v>
      </c>
      <c r="I5944" s="5">
        <v>220.0919350625</v>
      </c>
    </row>
    <row r="5945" spans="1:9" x14ac:dyDescent="0.25">
      <c r="A5945" t="s">
        <v>89</v>
      </c>
      <c r="B5945" t="s">
        <v>90</v>
      </c>
      <c r="C5945">
        <v>2016</v>
      </c>
      <c r="D5945" t="s">
        <v>76</v>
      </c>
      <c r="E5945" t="s">
        <v>44</v>
      </c>
      <c r="F5945" s="2">
        <v>2707.9</v>
      </c>
      <c r="G5945" s="3">
        <v>2840.5871000000302</v>
      </c>
      <c r="H5945" s="4">
        <v>202.21299999999999</v>
      </c>
      <c r="I5945" s="5">
        <v>167.40607631</v>
      </c>
    </row>
    <row r="5946" spans="1:9" x14ac:dyDescent="0.25">
      <c r="A5946" t="s">
        <v>89</v>
      </c>
      <c r="B5946" t="s">
        <v>90</v>
      </c>
      <c r="C5946">
        <v>2016</v>
      </c>
      <c r="D5946" t="s">
        <v>76</v>
      </c>
      <c r="E5946" t="s">
        <v>44</v>
      </c>
      <c r="F5946" s="2">
        <v>2590</v>
      </c>
      <c r="G5946" s="3">
        <v>2305.1</v>
      </c>
      <c r="H5946" s="4">
        <v>197.44200000000001</v>
      </c>
      <c r="I5946" s="5">
        <v>202.26353364000099</v>
      </c>
    </row>
    <row r="5947" spans="1:9" x14ac:dyDescent="0.25">
      <c r="A5947" t="s">
        <v>89</v>
      </c>
      <c r="B5947" t="s">
        <v>90</v>
      </c>
      <c r="C5947">
        <v>2016</v>
      </c>
      <c r="D5947" t="s">
        <v>76</v>
      </c>
      <c r="E5947" t="s">
        <v>44</v>
      </c>
      <c r="F5947" s="2">
        <v>3391.6</v>
      </c>
      <c r="G5947" s="3">
        <v>2896.4263999999998</v>
      </c>
      <c r="H5947" s="4">
        <v>297.40150000000102</v>
      </c>
      <c r="I5947" s="5">
        <v>245.64917797749899</v>
      </c>
    </row>
    <row r="5948" spans="1:9" x14ac:dyDescent="0.25">
      <c r="A5948" t="s">
        <v>89</v>
      </c>
      <c r="B5948" t="s">
        <v>90</v>
      </c>
      <c r="C5948">
        <v>2016</v>
      </c>
      <c r="D5948" t="s">
        <v>76</v>
      </c>
      <c r="E5948" t="s">
        <v>57</v>
      </c>
      <c r="F5948" s="2">
        <v>2884.9</v>
      </c>
      <c r="G5948" s="3">
        <v>3199.35409999998</v>
      </c>
      <c r="H5948" s="4">
        <v>91.077699999999993</v>
      </c>
      <c r="I5948" s="5">
        <v>72.791392627099995</v>
      </c>
    </row>
    <row r="5949" spans="1:9" x14ac:dyDescent="0.25">
      <c r="A5949" t="s">
        <v>89</v>
      </c>
      <c r="B5949" t="s">
        <v>90</v>
      </c>
      <c r="C5949">
        <v>2016</v>
      </c>
      <c r="D5949" t="s">
        <v>76</v>
      </c>
      <c r="E5949" t="s">
        <v>57</v>
      </c>
      <c r="F5949" s="2">
        <v>3434</v>
      </c>
      <c r="G5949" s="3">
        <v>2781.54000000003</v>
      </c>
      <c r="H5949" s="4">
        <v>110.83280000000001</v>
      </c>
      <c r="I5949" s="5">
        <v>87.743224441600006</v>
      </c>
    </row>
    <row r="5950" spans="1:9" x14ac:dyDescent="0.25">
      <c r="A5950" t="s">
        <v>89</v>
      </c>
      <c r="B5950" t="s">
        <v>90</v>
      </c>
      <c r="C5950">
        <v>2016</v>
      </c>
      <c r="D5950" t="s">
        <v>76</v>
      </c>
      <c r="E5950" t="s">
        <v>57</v>
      </c>
      <c r="F5950" s="2">
        <v>2355</v>
      </c>
      <c r="G5950" s="3">
        <v>1813.3500000000099</v>
      </c>
      <c r="H5950" s="4">
        <v>270.76920000000001</v>
      </c>
      <c r="I5950" s="5">
        <v>244.3172153136</v>
      </c>
    </row>
    <row r="5951" spans="1:9" x14ac:dyDescent="0.25">
      <c r="A5951" t="s">
        <v>89</v>
      </c>
      <c r="B5951" t="s">
        <v>90</v>
      </c>
      <c r="C5951">
        <v>2016</v>
      </c>
      <c r="D5951" t="s">
        <v>76</v>
      </c>
      <c r="E5951" t="s">
        <v>57</v>
      </c>
      <c r="F5951" s="2">
        <v>3281.1</v>
      </c>
      <c r="G5951" s="3">
        <v>3546.8690999999999</v>
      </c>
      <c r="H5951" s="4">
        <v>171.32820000000001</v>
      </c>
      <c r="I5951" s="5">
        <v>163.32408915240001</v>
      </c>
    </row>
    <row r="5952" spans="1:9" x14ac:dyDescent="0.25">
      <c r="A5952" t="s">
        <v>89</v>
      </c>
      <c r="B5952" t="s">
        <v>90</v>
      </c>
      <c r="C5952">
        <v>2016</v>
      </c>
      <c r="D5952" t="s">
        <v>76</v>
      </c>
      <c r="E5952" t="s">
        <v>57</v>
      </c>
      <c r="F5952" s="2">
        <v>3244.4</v>
      </c>
      <c r="G5952" s="3">
        <v>3549.3736000000499</v>
      </c>
      <c r="H5952" s="4">
        <v>108.7307</v>
      </c>
      <c r="I5952" s="5">
        <v>118.2236512249</v>
      </c>
    </row>
    <row r="5953" spans="1:9" x14ac:dyDescent="0.25">
      <c r="A5953" t="s">
        <v>89</v>
      </c>
      <c r="B5953" t="s">
        <v>90</v>
      </c>
      <c r="C5953">
        <v>2016</v>
      </c>
      <c r="D5953" t="s">
        <v>76</v>
      </c>
      <c r="E5953" t="s">
        <v>57</v>
      </c>
      <c r="F5953" s="2">
        <v>2025.4</v>
      </c>
      <c r="G5953" s="3">
        <v>2155.0256000000099</v>
      </c>
      <c r="H5953" s="4">
        <v>328.5958</v>
      </c>
      <c r="I5953" s="5">
        <v>293.77844622359902</v>
      </c>
    </row>
    <row r="5954" spans="1:9" x14ac:dyDescent="0.25">
      <c r="A5954" t="s">
        <v>89</v>
      </c>
      <c r="B5954" t="s">
        <v>90</v>
      </c>
      <c r="C5954">
        <v>2016</v>
      </c>
      <c r="D5954" t="s">
        <v>77</v>
      </c>
      <c r="E5954" t="s">
        <v>18</v>
      </c>
      <c r="F5954" s="2">
        <v>2131.4</v>
      </c>
      <c r="G5954" s="3">
        <v>1952.36239999999</v>
      </c>
      <c r="H5954" s="4">
        <v>506.68599999999998</v>
      </c>
      <c r="I5954" s="5">
        <v>417.07351404000099</v>
      </c>
    </row>
    <row r="5955" spans="1:9" x14ac:dyDescent="0.25">
      <c r="A5955" t="s">
        <v>89</v>
      </c>
      <c r="B5955" t="s">
        <v>90</v>
      </c>
      <c r="C5955">
        <v>2016</v>
      </c>
      <c r="D5955" t="s">
        <v>77</v>
      </c>
      <c r="E5955" t="s">
        <v>18</v>
      </c>
      <c r="F5955" s="2">
        <v>1565.2</v>
      </c>
      <c r="G5955" s="3">
        <v>1599.6343999999999</v>
      </c>
      <c r="H5955" s="4">
        <v>362.58300000000003</v>
      </c>
      <c r="I5955" s="5">
        <v>338.71416111000002</v>
      </c>
    </row>
    <row r="5956" spans="1:9" x14ac:dyDescent="0.25">
      <c r="A5956" t="s">
        <v>89</v>
      </c>
      <c r="B5956" t="s">
        <v>90</v>
      </c>
      <c r="C5956">
        <v>2016</v>
      </c>
      <c r="D5956" t="s">
        <v>77</v>
      </c>
      <c r="E5956" t="s">
        <v>18</v>
      </c>
      <c r="F5956" s="2">
        <v>1254.7</v>
      </c>
      <c r="G5956" s="3">
        <v>1183.1821</v>
      </c>
      <c r="H5956" s="4">
        <v>260.56400000000002</v>
      </c>
      <c r="I5956" s="5">
        <v>212.19289903999999</v>
      </c>
    </row>
    <row r="5957" spans="1:9" x14ac:dyDescent="0.25">
      <c r="A5957" t="s">
        <v>89</v>
      </c>
      <c r="B5957" t="s">
        <v>90</v>
      </c>
      <c r="C5957">
        <v>2016</v>
      </c>
      <c r="D5957" t="s">
        <v>77</v>
      </c>
      <c r="E5957" t="s">
        <v>18</v>
      </c>
      <c r="F5957" s="2">
        <v>1427.7</v>
      </c>
      <c r="G5957" s="3">
        <v>1317.7671</v>
      </c>
      <c r="H5957" s="4">
        <v>261.027999999999</v>
      </c>
      <c r="I5957" s="5">
        <v>211.359592160001</v>
      </c>
    </row>
    <row r="5958" spans="1:9" x14ac:dyDescent="0.25">
      <c r="A5958" t="s">
        <v>89</v>
      </c>
      <c r="B5958" t="s">
        <v>90</v>
      </c>
      <c r="C5958">
        <v>2016</v>
      </c>
      <c r="D5958" t="s">
        <v>77</v>
      </c>
      <c r="E5958" t="s">
        <v>18</v>
      </c>
      <c r="F5958" s="2">
        <v>2267.3000000000002</v>
      </c>
      <c r="G5958" s="3">
        <v>2296.7748999999999</v>
      </c>
      <c r="H5958" s="4">
        <v>551.18299999999999</v>
      </c>
      <c r="I5958" s="5">
        <v>524.63251488999697</v>
      </c>
    </row>
    <row r="5959" spans="1:9" x14ac:dyDescent="0.25">
      <c r="A5959" t="s">
        <v>89</v>
      </c>
      <c r="B5959" t="s">
        <v>90</v>
      </c>
      <c r="C5959">
        <v>2016</v>
      </c>
      <c r="D5959" t="s">
        <v>77</v>
      </c>
      <c r="E5959" t="s">
        <v>18</v>
      </c>
      <c r="F5959" s="2">
        <v>1310.3</v>
      </c>
      <c r="G5959" s="3">
        <v>1005.0001</v>
      </c>
      <c r="H5959" s="4">
        <v>313.08300000000003</v>
      </c>
      <c r="I5959" s="5">
        <v>325.86617888999899</v>
      </c>
    </row>
    <row r="5960" spans="1:9" x14ac:dyDescent="0.25">
      <c r="A5960" t="s">
        <v>89</v>
      </c>
      <c r="B5960" t="s">
        <v>90</v>
      </c>
      <c r="C5960">
        <v>2016</v>
      </c>
      <c r="D5960" t="s">
        <v>77</v>
      </c>
      <c r="E5960" t="s">
        <v>31</v>
      </c>
      <c r="F5960" s="2">
        <v>18131</v>
      </c>
      <c r="G5960" s="3">
        <v>16317.9</v>
      </c>
      <c r="H5960" s="4">
        <v>3335.2748000000001</v>
      </c>
      <c r="I5960" s="5">
        <v>2825.81824484955</v>
      </c>
    </row>
    <row r="5961" spans="1:9" x14ac:dyDescent="0.25">
      <c r="A5961" t="s">
        <v>89</v>
      </c>
      <c r="B5961" t="s">
        <v>90</v>
      </c>
      <c r="C5961">
        <v>2016</v>
      </c>
      <c r="D5961" t="s">
        <v>77</v>
      </c>
      <c r="E5961" t="s">
        <v>31</v>
      </c>
      <c r="F5961" s="2">
        <v>26406</v>
      </c>
      <c r="G5961" s="3">
        <v>21124.799999999999</v>
      </c>
      <c r="H5961" s="4">
        <v>4953.4078</v>
      </c>
      <c r="I5961" s="5">
        <v>4041.59439899169</v>
      </c>
    </row>
    <row r="5962" spans="1:9" x14ac:dyDescent="0.25">
      <c r="A5962" t="s">
        <v>89</v>
      </c>
      <c r="B5962" t="s">
        <v>90</v>
      </c>
      <c r="C5962">
        <v>2016</v>
      </c>
      <c r="D5962" t="s">
        <v>77</v>
      </c>
      <c r="E5962" t="s">
        <v>31</v>
      </c>
      <c r="F5962" s="2">
        <v>10225</v>
      </c>
      <c r="G5962" s="3">
        <v>9407</v>
      </c>
      <c r="H5962" s="4">
        <v>1913.5360000000001</v>
      </c>
      <c r="I5962" s="5">
        <v>1558.8429670399801</v>
      </c>
    </row>
    <row r="5963" spans="1:9" x14ac:dyDescent="0.25">
      <c r="A5963" t="s">
        <v>89</v>
      </c>
      <c r="B5963" t="s">
        <v>90</v>
      </c>
      <c r="C5963">
        <v>2016</v>
      </c>
      <c r="D5963" t="s">
        <v>77</v>
      </c>
      <c r="E5963" t="s">
        <v>31</v>
      </c>
      <c r="F5963" s="2">
        <v>21965.200000000001</v>
      </c>
      <c r="G5963" s="3">
        <v>21130.522400000202</v>
      </c>
      <c r="H5963" s="4">
        <v>3992.2087999999999</v>
      </c>
      <c r="I5963" s="5">
        <v>3880.7782679744901</v>
      </c>
    </row>
    <row r="5964" spans="1:9" x14ac:dyDescent="0.25">
      <c r="A5964" t="s">
        <v>89</v>
      </c>
      <c r="B5964" t="s">
        <v>90</v>
      </c>
      <c r="C5964">
        <v>2016</v>
      </c>
      <c r="D5964" t="s">
        <v>77</v>
      </c>
      <c r="E5964" t="s">
        <v>31</v>
      </c>
      <c r="F5964" s="2">
        <v>14240.6</v>
      </c>
      <c r="G5964" s="3">
        <v>14895.667600000101</v>
      </c>
      <c r="H5964" s="4">
        <v>2462.7278000000001</v>
      </c>
      <c r="I5964" s="5">
        <v>2050.7676190716302</v>
      </c>
    </row>
    <row r="5965" spans="1:9" x14ac:dyDescent="0.25">
      <c r="A5965" t="s">
        <v>89</v>
      </c>
      <c r="B5965" t="s">
        <v>90</v>
      </c>
      <c r="C5965">
        <v>2016</v>
      </c>
      <c r="D5965" t="s">
        <v>77</v>
      </c>
      <c r="E5965" t="s">
        <v>31</v>
      </c>
      <c r="F5965" s="2">
        <v>22898</v>
      </c>
      <c r="G5965" s="3">
        <v>22440.04</v>
      </c>
      <c r="H5965" s="4">
        <v>4181.8144000000002</v>
      </c>
      <c r="I5965" s="5">
        <v>3896.8488395264299</v>
      </c>
    </row>
    <row r="5966" spans="1:9" x14ac:dyDescent="0.25">
      <c r="A5966" t="s">
        <v>89</v>
      </c>
      <c r="B5966" t="s">
        <v>90</v>
      </c>
      <c r="C5966">
        <v>2016</v>
      </c>
      <c r="D5966" t="s">
        <v>77</v>
      </c>
      <c r="E5966" t="s">
        <v>44</v>
      </c>
      <c r="F5966" s="2">
        <v>2707.4</v>
      </c>
      <c r="G5966" s="3">
        <v>2826.5255999999599</v>
      </c>
      <c r="H5966" s="4">
        <v>202.91650000000001</v>
      </c>
      <c r="I5966" s="5">
        <v>166.5609652775</v>
      </c>
    </row>
    <row r="5967" spans="1:9" x14ac:dyDescent="0.25">
      <c r="A5967" t="s">
        <v>89</v>
      </c>
      <c r="B5967" t="s">
        <v>90</v>
      </c>
      <c r="C5967">
        <v>2016</v>
      </c>
      <c r="D5967" t="s">
        <v>77</v>
      </c>
      <c r="E5967" t="s">
        <v>44</v>
      </c>
      <c r="F5967" s="2">
        <v>2793</v>
      </c>
      <c r="G5967" s="3">
        <v>3184.01999999995</v>
      </c>
      <c r="H5967" s="4">
        <v>174.184</v>
      </c>
      <c r="I5967" s="5">
        <v>159.92878143999999</v>
      </c>
    </row>
    <row r="5968" spans="1:9" x14ac:dyDescent="0.25">
      <c r="A5968" t="s">
        <v>89</v>
      </c>
      <c r="B5968" t="s">
        <v>90</v>
      </c>
      <c r="C5968">
        <v>2016</v>
      </c>
      <c r="D5968" t="s">
        <v>77</v>
      </c>
      <c r="E5968" t="s">
        <v>44</v>
      </c>
      <c r="F5968" s="2">
        <v>2997.3</v>
      </c>
      <c r="G5968" s="3">
        <v>2418.8210999999901</v>
      </c>
      <c r="H5968" s="4">
        <v>214.80799999999999</v>
      </c>
      <c r="I5968" s="5">
        <v>216.54364863999999</v>
      </c>
    </row>
    <row r="5969" spans="1:9" x14ac:dyDescent="0.25">
      <c r="A5969" t="s">
        <v>89</v>
      </c>
      <c r="B5969" t="s">
        <v>90</v>
      </c>
      <c r="C5969">
        <v>2016</v>
      </c>
      <c r="D5969" t="s">
        <v>77</v>
      </c>
      <c r="E5969" t="s">
        <v>44</v>
      </c>
      <c r="F5969" s="2">
        <v>2384.4</v>
      </c>
      <c r="G5969" s="3">
        <v>2041.04640000001</v>
      </c>
      <c r="H5969" s="4">
        <v>169.96</v>
      </c>
      <c r="I5969" s="5">
        <v>130.937184</v>
      </c>
    </row>
    <row r="5970" spans="1:9" x14ac:dyDescent="0.25">
      <c r="A5970" t="s">
        <v>89</v>
      </c>
      <c r="B5970" t="s">
        <v>90</v>
      </c>
      <c r="C5970">
        <v>2016</v>
      </c>
      <c r="D5970" t="s">
        <v>77</v>
      </c>
      <c r="E5970" t="s">
        <v>44</v>
      </c>
      <c r="F5970" s="2">
        <v>2729.2</v>
      </c>
      <c r="G5970" s="3">
        <v>2925.7023999999701</v>
      </c>
      <c r="H5970" s="4">
        <v>195.83250000000001</v>
      </c>
      <c r="I5970" s="5">
        <v>197.46280556250099</v>
      </c>
    </row>
    <row r="5971" spans="1:9" x14ac:dyDescent="0.25">
      <c r="A5971" t="s">
        <v>89</v>
      </c>
      <c r="B5971" t="s">
        <v>90</v>
      </c>
      <c r="C5971">
        <v>2016</v>
      </c>
      <c r="D5971" t="s">
        <v>77</v>
      </c>
      <c r="E5971" t="s">
        <v>44</v>
      </c>
      <c r="F5971" s="2">
        <v>2987.2</v>
      </c>
      <c r="G5971" s="3">
        <v>2963.30239999994</v>
      </c>
      <c r="H5971" s="4">
        <v>258.8655</v>
      </c>
      <c r="I5971" s="5">
        <v>276.63791090250101</v>
      </c>
    </row>
    <row r="5972" spans="1:9" x14ac:dyDescent="0.25">
      <c r="A5972" t="s">
        <v>89</v>
      </c>
      <c r="B5972" t="s">
        <v>90</v>
      </c>
      <c r="C5972">
        <v>2016</v>
      </c>
      <c r="D5972" t="s">
        <v>77</v>
      </c>
      <c r="E5972" t="s">
        <v>57</v>
      </c>
      <c r="F5972" s="2">
        <v>2857.5</v>
      </c>
      <c r="G5972" s="3">
        <v>2500.31250000006</v>
      </c>
      <c r="H5972" s="4">
        <v>65.749499999999898</v>
      </c>
      <c r="I5972" s="5">
        <v>68.2147775024998</v>
      </c>
    </row>
    <row r="5973" spans="1:9" x14ac:dyDescent="0.25">
      <c r="A5973" t="s">
        <v>89</v>
      </c>
      <c r="B5973" t="s">
        <v>90</v>
      </c>
      <c r="C5973">
        <v>2016</v>
      </c>
      <c r="D5973" t="s">
        <v>77</v>
      </c>
      <c r="E5973" t="s">
        <v>57</v>
      </c>
      <c r="F5973" s="2">
        <v>3034.1</v>
      </c>
      <c r="G5973" s="3">
        <v>2484.9279000000201</v>
      </c>
      <c r="H5973" s="4">
        <v>45.528500000000001</v>
      </c>
      <c r="I5973" s="5">
        <v>39.824461877499999</v>
      </c>
    </row>
    <row r="5974" spans="1:9" x14ac:dyDescent="0.25">
      <c r="A5974" t="s">
        <v>89</v>
      </c>
      <c r="B5974" t="s">
        <v>90</v>
      </c>
      <c r="C5974">
        <v>2016</v>
      </c>
      <c r="D5974" t="s">
        <v>77</v>
      </c>
      <c r="E5974" t="s">
        <v>57</v>
      </c>
      <c r="F5974" s="2">
        <v>2320.6</v>
      </c>
      <c r="G5974" s="3">
        <v>2144.2343999999998</v>
      </c>
      <c r="H5974" s="4">
        <v>269.51799999999997</v>
      </c>
      <c r="I5974" s="5">
        <v>246.56045675999999</v>
      </c>
    </row>
    <row r="5975" spans="1:9" x14ac:dyDescent="0.25">
      <c r="A5975" t="s">
        <v>89</v>
      </c>
      <c r="B5975" t="s">
        <v>90</v>
      </c>
      <c r="C5975">
        <v>2016</v>
      </c>
      <c r="D5975" t="s">
        <v>77</v>
      </c>
      <c r="E5975" t="s">
        <v>57</v>
      </c>
      <c r="F5975" s="2">
        <v>2884.2</v>
      </c>
      <c r="G5975" s="3">
        <v>3178.3883999999898</v>
      </c>
      <c r="H5975" s="4">
        <v>128.70599999999999</v>
      </c>
      <c r="I5975" s="5">
        <v>141.19820435999901</v>
      </c>
    </row>
    <row r="5976" spans="1:9" x14ac:dyDescent="0.25">
      <c r="A5976" t="s">
        <v>89</v>
      </c>
      <c r="B5976" t="s">
        <v>90</v>
      </c>
      <c r="C5976">
        <v>2016</v>
      </c>
      <c r="D5976" t="s">
        <v>77</v>
      </c>
      <c r="E5976" t="s">
        <v>57</v>
      </c>
      <c r="F5976" s="2">
        <v>3101</v>
      </c>
      <c r="G5976" s="3">
        <v>2821.9099999999899</v>
      </c>
      <c r="H5976" s="4">
        <v>86.531000000000105</v>
      </c>
      <c r="I5976" s="5">
        <v>91.317029610000105</v>
      </c>
    </row>
    <row r="5977" spans="1:9" x14ac:dyDescent="0.25">
      <c r="A5977" t="s">
        <v>89</v>
      </c>
      <c r="B5977" t="s">
        <v>90</v>
      </c>
      <c r="C5977">
        <v>2016</v>
      </c>
      <c r="D5977" t="s">
        <v>77</v>
      </c>
      <c r="E5977" t="s">
        <v>57</v>
      </c>
      <c r="F5977" s="2">
        <v>2361.9</v>
      </c>
      <c r="G5977" s="3">
        <v>2104.4528999999902</v>
      </c>
      <c r="H5977" s="4">
        <v>382.29509999999999</v>
      </c>
      <c r="I5977" s="5">
        <v>371.95439984010102</v>
      </c>
    </row>
    <row r="5978" spans="1:9" x14ac:dyDescent="0.25">
      <c r="A5978" t="s">
        <v>89</v>
      </c>
      <c r="B5978" t="s">
        <v>90</v>
      </c>
      <c r="C5978">
        <v>2016</v>
      </c>
      <c r="D5978" t="s">
        <v>78</v>
      </c>
      <c r="E5978" t="s">
        <v>18</v>
      </c>
      <c r="F5978" s="2">
        <v>2385</v>
      </c>
      <c r="G5978" s="3">
        <v>2504.25</v>
      </c>
      <c r="H5978" s="4">
        <v>601.10099999999898</v>
      </c>
      <c r="I5978" s="5">
        <v>643.78518200999304</v>
      </c>
    </row>
    <row r="5979" spans="1:9" x14ac:dyDescent="0.25">
      <c r="A5979" t="s">
        <v>89</v>
      </c>
      <c r="B5979" t="s">
        <v>90</v>
      </c>
      <c r="C5979">
        <v>2016</v>
      </c>
      <c r="D5979" t="s">
        <v>78</v>
      </c>
      <c r="E5979" t="s">
        <v>18</v>
      </c>
      <c r="F5979" s="2">
        <v>1603</v>
      </c>
      <c r="G5979" s="3">
        <v>1410.64</v>
      </c>
      <c r="H5979" s="4">
        <v>394.221</v>
      </c>
      <c r="I5979" s="5">
        <v>318.44778158999998</v>
      </c>
    </row>
    <row r="5980" spans="1:9" x14ac:dyDescent="0.25">
      <c r="A5980" t="s">
        <v>89</v>
      </c>
      <c r="B5980" t="s">
        <v>90</v>
      </c>
      <c r="C5980">
        <v>2016</v>
      </c>
      <c r="D5980" t="s">
        <v>78</v>
      </c>
      <c r="E5980" t="s">
        <v>18</v>
      </c>
      <c r="F5980" s="2">
        <v>1369</v>
      </c>
      <c r="G5980" s="3">
        <v>1286.8599999999999</v>
      </c>
      <c r="H5980" s="4">
        <v>304.00099999999998</v>
      </c>
      <c r="I5980" s="5">
        <v>288.79790998999999</v>
      </c>
    </row>
    <row r="5981" spans="1:9" x14ac:dyDescent="0.25">
      <c r="A5981" t="s">
        <v>89</v>
      </c>
      <c r="B5981" t="s">
        <v>90</v>
      </c>
      <c r="C5981">
        <v>2016</v>
      </c>
      <c r="D5981" t="s">
        <v>78</v>
      </c>
      <c r="E5981" t="s">
        <v>18</v>
      </c>
      <c r="F5981" s="2">
        <v>1749</v>
      </c>
      <c r="G5981" s="3">
        <v>1644.06</v>
      </c>
      <c r="H5981" s="4">
        <v>351.25299999999999</v>
      </c>
      <c r="I5981" s="5">
        <v>301.18890991000001</v>
      </c>
    </row>
    <row r="5982" spans="1:9" x14ac:dyDescent="0.25">
      <c r="A5982" t="s">
        <v>89</v>
      </c>
      <c r="B5982" t="s">
        <v>90</v>
      </c>
      <c r="C5982">
        <v>2016</v>
      </c>
      <c r="D5982" t="s">
        <v>78</v>
      </c>
      <c r="E5982" t="s">
        <v>18</v>
      </c>
      <c r="F5982" s="2">
        <v>4333</v>
      </c>
      <c r="G5982" s="3">
        <v>4159.68</v>
      </c>
      <c r="H5982" s="4">
        <v>1081.518</v>
      </c>
      <c r="I5982" s="5">
        <v>837.98177676001296</v>
      </c>
    </row>
    <row r="5983" spans="1:9" x14ac:dyDescent="0.25">
      <c r="A5983" t="s">
        <v>89</v>
      </c>
      <c r="B5983" t="s">
        <v>90</v>
      </c>
      <c r="C5983">
        <v>2016</v>
      </c>
      <c r="D5983" t="s">
        <v>78</v>
      </c>
      <c r="E5983" t="s">
        <v>18</v>
      </c>
      <c r="F5983" s="2">
        <v>1473</v>
      </c>
      <c r="G5983" s="3">
        <v>1252.05</v>
      </c>
      <c r="H5983" s="4">
        <v>359.73200000000003</v>
      </c>
      <c r="I5983" s="5">
        <v>405.53307823999899</v>
      </c>
    </row>
    <row r="5984" spans="1:9" x14ac:dyDescent="0.25">
      <c r="A5984" t="s">
        <v>89</v>
      </c>
      <c r="B5984" t="s">
        <v>90</v>
      </c>
      <c r="C5984">
        <v>2016</v>
      </c>
      <c r="D5984" t="s">
        <v>78</v>
      </c>
      <c r="E5984" t="s">
        <v>31</v>
      </c>
      <c r="F5984" s="2">
        <v>17490</v>
      </c>
      <c r="G5984" s="3">
        <v>18364.5</v>
      </c>
      <c r="H5984" s="4">
        <v>3350.6165999999998</v>
      </c>
      <c r="I5984" s="5">
        <v>2961.3888720443501</v>
      </c>
    </row>
    <row r="5985" spans="1:9" x14ac:dyDescent="0.25">
      <c r="A5985" t="s">
        <v>89</v>
      </c>
      <c r="B5985" t="s">
        <v>90</v>
      </c>
      <c r="C5985">
        <v>2016</v>
      </c>
      <c r="D5985" t="s">
        <v>78</v>
      </c>
      <c r="E5985" t="s">
        <v>31</v>
      </c>
      <c r="F5985" s="2">
        <v>26240</v>
      </c>
      <c r="G5985" s="3">
        <v>25190.400000000001</v>
      </c>
      <c r="H5985" s="4">
        <v>5308.52340000001</v>
      </c>
      <c r="I5985" s="5">
        <v>4643.7157805241104</v>
      </c>
    </row>
    <row r="5986" spans="1:9" x14ac:dyDescent="0.25">
      <c r="A5986" t="s">
        <v>89</v>
      </c>
      <c r="B5986" t="s">
        <v>90</v>
      </c>
      <c r="C5986">
        <v>2016</v>
      </c>
      <c r="D5986" t="s">
        <v>78</v>
      </c>
      <c r="E5986" t="s">
        <v>31</v>
      </c>
      <c r="F5986" s="2">
        <v>10013</v>
      </c>
      <c r="G5986" s="3">
        <v>9512.35</v>
      </c>
      <c r="H5986" s="4">
        <v>2042.35</v>
      </c>
      <c r="I5986" s="5">
        <v>1749.2727749999799</v>
      </c>
    </row>
    <row r="5987" spans="1:9" x14ac:dyDescent="0.25">
      <c r="A5987" t="s">
        <v>89</v>
      </c>
      <c r="B5987" t="s">
        <v>90</v>
      </c>
      <c r="C5987">
        <v>2016</v>
      </c>
      <c r="D5987" t="s">
        <v>78</v>
      </c>
      <c r="E5987" t="s">
        <v>31</v>
      </c>
      <c r="F5987" s="2">
        <v>16660</v>
      </c>
      <c r="G5987" s="3">
        <v>18492.599999999999</v>
      </c>
      <c r="H5987" s="4">
        <v>3317.6815999999999</v>
      </c>
      <c r="I5987" s="5">
        <v>3539.3558137855998</v>
      </c>
    </row>
    <row r="5988" spans="1:9" x14ac:dyDescent="0.25">
      <c r="A5988" t="s">
        <v>89</v>
      </c>
      <c r="B5988" t="s">
        <v>90</v>
      </c>
      <c r="C5988">
        <v>2016</v>
      </c>
      <c r="D5988" t="s">
        <v>78</v>
      </c>
      <c r="E5988" t="s">
        <v>31</v>
      </c>
      <c r="F5988" s="2">
        <v>20053</v>
      </c>
      <c r="G5988" s="3">
        <v>17446.11</v>
      </c>
      <c r="H5988" s="4">
        <v>4083.1156000000001</v>
      </c>
      <c r="I5988" s="5">
        <v>3180.1100863665602</v>
      </c>
    </row>
    <row r="5989" spans="1:9" x14ac:dyDescent="0.25">
      <c r="A5989" t="s">
        <v>89</v>
      </c>
      <c r="B5989" t="s">
        <v>90</v>
      </c>
      <c r="C5989">
        <v>2016</v>
      </c>
      <c r="D5989" t="s">
        <v>78</v>
      </c>
      <c r="E5989" t="s">
        <v>31</v>
      </c>
      <c r="F5989" s="2">
        <v>24190</v>
      </c>
      <c r="G5989" s="3">
        <v>23706.2</v>
      </c>
      <c r="H5989" s="4">
        <v>4986.7802000000001</v>
      </c>
      <c r="I5989" s="5">
        <v>5175.2904651203098</v>
      </c>
    </row>
    <row r="5990" spans="1:9" x14ac:dyDescent="0.25">
      <c r="A5990" t="s">
        <v>89</v>
      </c>
      <c r="B5990" t="s">
        <v>90</v>
      </c>
      <c r="C5990">
        <v>2016</v>
      </c>
      <c r="D5990" t="s">
        <v>78</v>
      </c>
      <c r="E5990" t="s">
        <v>44</v>
      </c>
      <c r="F5990" s="2">
        <v>2813</v>
      </c>
      <c r="G5990" s="3">
        <v>2644.22</v>
      </c>
      <c r="H5990" s="4">
        <v>257.96949999999998</v>
      </c>
      <c r="I5990" s="5">
        <v>216.7730606975</v>
      </c>
    </row>
    <row r="5991" spans="1:9" x14ac:dyDescent="0.25">
      <c r="A5991" t="s">
        <v>89</v>
      </c>
      <c r="B5991" t="s">
        <v>90</v>
      </c>
      <c r="C5991">
        <v>2016</v>
      </c>
      <c r="D5991" t="s">
        <v>78</v>
      </c>
      <c r="E5991" t="s">
        <v>44</v>
      </c>
      <c r="F5991" s="2">
        <v>2991</v>
      </c>
      <c r="G5991" s="3">
        <v>2602.17</v>
      </c>
      <c r="H5991" s="4">
        <v>233.78149999999999</v>
      </c>
      <c r="I5991" s="5">
        <v>235.608502422501</v>
      </c>
    </row>
    <row r="5992" spans="1:9" x14ac:dyDescent="0.25">
      <c r="A5992" t="s">
        <v>89</v>
      </c>
      <c r="B5992" t="s">
        <v>90</v>
      </c>
      <c r="C5992">
        <v>2016</v>
      </c>
      <c r="D5992" t="s">
        <v>78</v>
      </c>
      <c r="E5992" t="s">
        <v>44</v>
      </c>
      <c r="F5992" s="2">
        <v>3352</v>
      </c>
      <c r="G5992" s="3">
        <v>2916.24</v>
      </c>
      <c r="H5992" s="4">
        <v>302.33100000000002</v>
      </c>
      <c r="I5992" s="5">
        <v>339.61143560999801</v>
      </c>
    </row>
    <row r="5993" spans="1:9" x14ac:dyDescent="0.25">
      <c r="A5993" t="s">
        <v>89</v>
      </c>
      <c r="B5993" t="s">
        <v>90</v>
      </c>
      <c r="C5993">
        <v>2016</v>
      </c>
      <c r="D5993" t="s">
        <v>78</v>
      </c>
      <c r="E5993" t="s">
        <v>44</v>
      </c>
      <c r="F5993" s="2">
        <v>2826</v>
      </c>
      <c r="G5993" s="3">
        <v>3080.34</v>
      </c>
      <c r="H5993" s="4">
        <v>249.3065</v>
      </c>
      <c r="I5993" s="5">
        <v>231.09092057749899</v>
      </c>
    </row>
    <row r="5994" spans="1:9" x14ac:dyDescent="0.25">
      <c r="A5994" t="s">
        <v>89</v>
      </c>
      <c r="B5994" t="s">
        <v>90</v>
      </c>
      <c r="C5994">
        <v>2016</v>
      </c>
      <c r="D5994" t="s">
        <v>78</v>
      </c>
      <c r="E5994" t="s">
        <v>44</v>
      </c>
      <c r="F5994" s="2">
        <v>2899</v>
      </c>
      <c r="G5994" s="3">
        <v>3072.94</v>
      </c>
      <c r="H5994" s="4">
        <v>250.09649999999999</v>
      </c>
      <c r="I5994" s="5">
        <v>245.33591312250101</v>
      </c>
    </row>
    <row r="5995" spans="1:9" x14ac:dyDescent="0.25">
      <c r="A5995" t="s">
        <v>89</v>
      </c>
      <c r="B5995" t="s">
        <v>90</v>
      </c>
      <c r="C5995">
        <v>2016</v>
      </c>
      <c r="D5995" t="s">
        <v>78</v>
      </c>
      <c r="E5995" t="s">
        <v>44</v>
      </c>
      <c r="F5995" s="2">
        <v>3747</v>
      </c>
      <c r="G5995" s="3">
        <v>3409.77</v>
      </c>
      <c r="H5995" s="4">
        <v>390.438500000001</v>
      </c>
      <c r="I5995" s="5">
        <v>330.16065217749701</v>
      </c>
    </row>
    <row r="5996" spans="1:9" x14ac:dyDescent="0.25">
      <c r="A5996" t="s">
        <v>89</v>
      </c>
      <c r="B5996" t="s">
        <v>90</v>
      </c>
      <c r="C5996">
        <v>2016</v>
      </c>
      <c r="D5996" t="s">
        <v>78</v>
      </c>
      <c r="E5996" t="s">
        <v>57</v>
      </c>
      <c r="F5996" s="2">
        <v>3415</v>
      </c>
      <c r="G5996" s="3">
        <v>3722.35</v>
      </c>
      <c r="H5996" s="4">
        <v>142.59190000000001</v>
      </c>
      <c r="I5996" s="5">
        <v>149.139577456099</v>
      </c>
    </row>
    <row r="5997" spans="1:9" x14ac:dyDescent="0.25">
      <c r="A5997" t="s">
        <v>89</v>
      </c>
      <c r="B5997" t="s">
        <v>90</v>
      </c>
      <c r="C5997">
        <v>2016</v>
      </c>
      <c r="D5997" t="s">
        <v>78</v>
      </c>
      <c r="E5997" t="s">
        <v>57</v>
      </c>
      <c r="F5997" s="2">
        <v>3350</v>
      </c>
      <c r="G5997" s="3">
        <v>2981.5</v>
      </c>
      <c r="H5997" s="4">
        <v>129.3869</v>
      </c>
      <c r="I5997" s="5">
        <v>103.0089220839</v>
      </c>
    </row>
    <row r="5998" spans="1:9" x14ac:dyDescent="0.25">
      <c r="A5998" t="s">
        <v>89</v>
      </c>
      <c r="B5998" t="s">
        <v>90</v>
      </c>
      <c r="C5998">
        <v>2016</v>
      </c>
      <c r="D5998" t="s">
        <v>78</v>
      </c>
      <c r="E5998" t="s">
        <v>57</v>
      </c>
      <c r="F5998" s="2">
        <v>2782</v>
      </c>
      <c r="G5998" s="3">
        <v>2420.34</v>
      </c>
      <c r="H5998" s="4">
        <v>375.60430000000002</v>
      </c>
      <c r="I5998" s="5">
        <v>411.67846378489998</v>
      </c>
    </row>
    <row r="5999" spans="1:9" x14ac:dyDescent="0.25">
      <c r="A5999" t="s">
        <v>89</v>
      </c>
      <c r="B5999" t="s">
        <v>90</v>
      </c>
      <c r="C5999">
        <v>2016</v>
      </c>
      <c r="D5999" t="s">
        <v>78</v>
      </c>
      <c r="E5999" t="s">
        <v>57</v>
      </c>
      <c r="F5999" s="2">
        <v>2890</v>
      </c>
      <c r="G5999" s="3">
        <v>2687.7</v>
      </c>
      <c r="H5999" s="4">
        <v>166.6189</v>
      </c>
      <c r="I5999" s="5">
        <v>182.64580537209901</v>
      </c>
    </row>
    <row r="6000" spans="1:9" x14ac:dyDescent="0.25">
      <c r="A6000" t="s">
        <v>89</v>
      </c>
      <c r="B6000" t="s">
        <v>90</v>
      </c>
      <c r="C6000">
        <v>2016</v>
      </c>
      <c r="D6000" t="s">
        <v>78</v>
      </c>
      <c r="E6000" t="s">
        <v>57</v>
      </c>
      <c r="F6000" s="2">
        <v>3167</v>
      </c>
      <c r="G6000" s="3">
        <v>3420.36</v>
      </c>
      <c r="H6000" s="4">
        <v>143.2079</v>
      </c>
      <c r="I6000" s="5">
        <v>150.666024224099</v>
      </c>
    </row>
    <row r="6001" spans="1:9" x14ac:dyDescent="0.25">
      <c r="A6001" t="s">
        <v>89</v>
      </c>
      <c r="B6001" t="s">
        <v>90</v>
      </c>
      <c r="C6001">
        <v>2016</v>
      </c>
      <c r="D6001" t="s">
        <v>78</v>
      </c>
      <c r="E6001" t="s">
        <v>57</v>
      </c>
      <c r="F6001" s="2">
        <v>2065</v>
      </c>
      <c r="G6001" s="3">
        <v>1693.3</v>
      </c>
      <c r="H6001" s="4">
        <v>366.12400000000002</v>
      </c>
      <c r="I6001" s="5">
        <v>329.05760623999902</v>
      </c>
    </row>
    <row r="6002" spans="1:9" x14ac:dyDescent="0.25">
      <c r="A6002" t="s">
        <v>89</v>
      </c>
      <c r="B6002" t="s">
        <v>90</v>
      </c>
      <c r="C6002">
        <v>2016</v>
      </c>
      <c r="D6002" t="s">
        <v>79</v>
      </c>
      <c r="E6002" t="s">
        <v>18</v>
      </c>
      <c r="F6002" s="2">
        <v>2150.1999999999998</v>
      </c>
      <c r="G6002" s="3">
        <v>2111.49639999999</v>
      </c>
      <c r="H6002" s="4">
        <v>439.21800000000002</v>
      </c>
      <c r="I6002" s="5">
        <v>407.51524475999997</v>
      </c>
    </row>
    <row r="6003" spans="1:9" x14ac:dyDescent="0.25">
      <c r="A6003" t="s">
        <v>89</v>
      </c>
      <c r="B6003" t="s">
        <v>90</v>
      </c>
      <c r="C6003">
        <v>2016</v>
      </c>
      <c r="D6003" t="s">
        <v>79</v>
      </c>
      <c r="E6003" t="s">
        <v>18</v>
      </c>
      <c r="F6003" s="2">
        <v>1787.6</v>
      </c>
      <c r="G6003" s="3">
        <v>1726.82159999998</v>
      </c>
      <c r="H6003" s="4">
        <v>344.66500000000002</v>
      </c>
      <c r="I6003" s="5">
        <v>336.61707225000202</v>
      </c>
    </row>
    <row r="6004" spans="1:9" x14ac:dyDescent="0.25">
      <c r="A6004" t="s">
        <v>89</v>
      </c>
      <c r="B6004" t="s">
        <v>90</v>
      </c>
      <c r="C6004">
        <v>2016</v>
      </c>
      <c r="D6004" t="s">
        <v>79</v>
      </c>
      <c r="E6004" t="s">
        <v>18</v>
      </c>
      <c r="F6004" s="2">
        <v>1566.55</v>
      </c>
      <c r="G6004" s="3">
        <v>1622.16252500001</v>
      </c>
      <c r="H6004" s="4">
        <v>249.93600000000001</v>
      </c>
      <c r="I6004" s="5">
        <v>230.10107904</v>
      </c>
    </row>
    <row r="6005" spans="1:9" x14ac:dyDescent="0.25">
      <c r="A6005" t="s">
        <v>89</v>
      </c>
      <c r="B6005" t="s">
        <v>90</v>
      </c>
      <c r="C6005">
        <v>2016</v>
      </c>
      <c r="D6005" t="s">
        <v>79</v>
      </c>
      <c r="E6005" t="s">
        <v>18</v>
      </c>
      <c r="F6005" s="2">
        <v>1338.85</v>
      </c>
      <c r="G6005" s="3">
        <v>1390.3957249999801</v>
      </c>
      <c r="H6005" s="4">
        <v>161.90799999999999</v>
      </c>
      <c r="I6005" s="5">
        <v>137.77075536000001</v>
      </c>
    </row>
    <row r="6006" spans="1:9" x14ac:dyDescent="0.25">
      <c r="A6006" t="s">
        <v>89</v>
      </c>
      <c r="B6006" t="s">
        <v>90</v>
      </c>
      <c r="C6006">
        <v>2016</v>
      </c>
      <c r="D6006" t="s">
        <v>79</v>
      </c>
      <c r="E6006" t="s">
        <v>18</v>
      </c>
      <c r="F6006" s="2">
        <v>4319.95</v>
      </c>
      <c r="G6006" s="3">
        <v>4404.1890250000297</v>
      </c>
      <c r="H6006" s="4">
        <v>811.71799999999996</v>
      </c>
      <c r="I6006" s="5">
        <v>882.48357523999903</v>
      </c>
    </row>
    <row r="6007" spans="1:9" x14ac:dyDescent="0.25">
      <c r="A6007" t="s">
        <v>89</v>
      </c>
      <c r="B6007" t="s">
        <v>90</v>
      </c>
      <c r="C6007">
        <v>2016</v>
      </c>
      <c r="D6007" t="s">
        <v>79</v>
      </c>
      <c r="E6007" t="s">
        <v>18</v>
      </c>
      <c r="F6007" s="2">
        <v>1801.85</v>
      </c>
      <c r="G6007" s="3">
        <v>1997.35072499998</v>
      </c>
      <c r="H6007" s="4">
        <v>354.80700000000002</v>
      </c>
      <c r="I6007" s="5">
        <v>382.50678248999901</v>
      </c>
    </row>
    <row r="6008" spans="1:9" x14ac:dyDescent="0.25">
      <c r="A6008" t="s">
        <v>89</v>
      </c>
      <c r="B6008" t="s">
        <v>90</v>
      </c>
      <c r="C6008">
        <v>2016</v>
      </c>
      <c r="D6008" t="s">
        <v>79</v>
      </c>
      <c r="E6008" t="s">
        <v>31</v>
      </c>
      <c r="F6008" s="2">
        <v>22650</v>
      </c>
      <c r="G6008" s="3">
        <v>21064.5</v>
      </c>
      <c r="H6008" s="4">
        <v>3052.0956000000001</v>
      </c>
      <c r="I6008" s="5">
        <v>2530.32154460632</v>
      </c>
    </row>
    <row r="6009" spans="1:9" x14ac:dyDescent="0.25">
      <c r="A6009" t="s">
        <v>89</v>
      </c>
      <c r="B6009" t="s">
        <v>90</v>
      </c>
      <c r="C6009">
        <v>2016</v>
      </c>
      <c r="D6009" t="s">
        <v>79</v>
      </c>
      <c r="E6009" t="s">
        <v>31</v>
      </c>
      <c r="F6009" s="2">
        <v>21625</v>
      </c>
      <c r="G6009" s="3">
        <v>21192.5</v>
      </c>
      <c r="H6009" s="4">
        <v>3097.9112</v>
      </c>
      <c r="I6009" s="5">
        <v>2971.2438068543602</v>
      </c>
    </row>
    <row r="6010" spans="1:9" x14ac:dyDescent="0.25">
      <c r="A6010" t="s">
        <v>89</v>
      </c>
      <c r="B6010" t="s">
        <v>90</v>
      </c>
      <c r="C6010">
        <v>2016</v>
      </c>
      <c r="D6010" t="s">
        <v>79</v>
      </c>
      <c r="E6010" t="s">
        <v>31</v>
      </c>
      <c r="F6010" s="2">
        <v>10685.8</v>
      </c>
      <c r="G6010" s="3">
        <v>9318.0176000000793</v>
      </c>
      <c r="H6010" s="4">
        <v>1625.6446000000001</v>
      </c>
      <c r="I6010" s="5">
        <v>1717.40573509161</v>
      </c>
    </row>
    <row r="6011" spans="1:9" x14ac:dyDescent="0.25">
      <c r="A6011" t="s">
        <v>89</v>
      </c>
      <c r="B6011" t="s">
        <v>90</v>
      </c>
      <c r="C6011">
        <v>2016</v>
      </c>
      <c r="D6011" t="s">
        <v>79</v>
      </c>
      <c r="E6011" t="s">
        <v>31</v>
      </c>
      <c r="F6011" s="2">
        <v>22590.1</v>
      </c>
      <c r="G6011" s="3">
        <v>25549.403099999701</v>
      </c>
      <c r="H6011" s="4">
        <v>3231.8647999999998</v>
      </c>
      <c r="I6011" s="5">
        <v>3130.53937479044</v>
      </c>
    </row>
    <row r="6012" spans="1:9" x14ac:dyDescent="0.25">
      <c r="A6012" t="s">
        <v>89</v>
      </c>
      <c r="B6012" t="s">
        <v>90</v>
      </c>
      <c r="C6012">
        <v>2016</v>
      </c>
      <c r="D6012" t="s">
        <v>79</v>
      </c>
      <c r="E6012" t="s">
        <v>31</v>
      </c>
      <c r="F6012" s="2">
        <v>18471.05</v>
      </c>
      <c r="G6012" s="3">
        <v>18110.864525000499</v>
      </c>
      <c r="H6012" s="4">
        <v>2717.7474000000002</v>
      </c>
      <c r="I6012" s="5">
        <v>2561.5475859323401</v>
      </c>
    </row>
    <row r="6013" spans="1:9" x14ac:dyDescent="0.25">
      <c r="A6013" t="s">
        <v>89</v>
      </c>
      <c r="B6013" t="s">
        <v>90</v>
      </c>
      <c r="C6013">
        <v>2016</v>
      </c>
      <c r="D6013" t="s">
        <v>79</v>
      </c>
      <c r="E6013" t="s">
        <v>31</v>
      </c>
      <c r="F6013" s="2">
        <v>20893</v>
      </c>
      <c r="G6013" s="3">
        <v>17341.189999999999</v>
      </c>
      <c r="H6013" s="4">
        <v>2990.3703999999998</v>
      </c>
      <c r="I6013" s="5">
        <v>3061.2541399616198</v>
      </c>
    </row>
    <row r="6014" spans="1:9" x14ac:dyDescent="0.25">
      <c r="A6014" t="s">
        <v>89</v>
      </c>
      <c r="B6014" t="s">
        <v>90</v>
      </c>
      <c r="C6014">
        <v>2016</v>
      </c>
      <c r="D6014" t="s">
        <v>79</v>
      </c>
      <c r="E6014" t="s">
        <v>44</v>
      </c>
      <c r="F6014" s="2">
        <v>3094.2000000000098</v>
      </c>
      <c r="G6014" s="3">
        <v>3440.75040000017</v>
      </c>
      <c r="H6014" s="4">
        <v>99.891999999999996</v>
      </c>
      <c r="I6014" s="5">
        <v>90.010683360000002</v>
      </c>
    </row>
    <row r="6015" spans="1:9" x14ac:dyDescent="0.25">
      <c r="A6015" t="s">
        <v>89</v>
      </c>
      <c r="B6015" t="s">
        <v>90</v>
      </c>
      <c r="C6015">
        <v>2016</v>
      </c>
      <c r="D6015" t="s">
        <v>79</v>
      </c>
      <c r="E6015" t="s">
        <v>44</v>
      </c>
      <c r="F6015" s="2">
        <v>2946.5</v>
      </c>
      <c r="G6015" s="3">
        <v>2843.37250000014</v>
      </c>
      <c r="H6015" s="4">
        <v>32.826500000000003</v>
      </c>
      <c r="I6015" s="5">
        <v>35.723931022499997</v>
      </c>
    </row>
    <row r="6016" spans="1:9" x14ac:dyDescent="0.25">
      <c r="A6016" t="s">
        <v>89</v>
      </c>
      <c r="B6016" t="s">
        <v>90</v>
      </c>
      <c r="C6016">
        <v>2016</v>
      </c>
      <c r="D6016" t="s">
        <v>79</v>
      </c>
      <c r="E6016" t="s">
        <v>44</v>
      </c>
      <c r="F6016" s="2">
        <v>3479.95</v>
      </c>
      <c r="G6016" s="3">
        <v>3203.29397499996</v>
      </c>
      <c r="H6016" s="4">
        <v>107.74299999999999</v>
      </c>
      <c r="I6016" s="5">
        <v>116.08554049</v>
      </c>
    </row>
    <row r="6017" spans="1:9" x14ac:dyDescent="0.25">
      <c r="A6017" t="s">
        <v>89</v>
      </c>
      <c r="B6017" t="s">
        <v>90</v>
      </c>
      <c r="C6017">
        <v>2016</v>
      </c>
      <c r="D6017" t="s">
        <v>79</v>
      </c>
      <c r="E6017" t="s">
        <v>44</v>
      </c>
      <c r="F6017" s="2">
        <v>2547.6</v>
      </c>
      <c r="G6017" s="3">
        <v>2379.4583999999199</v>
      </c>
      <c r="H6017" s="4">
        <v>41.913000000000103</v>
      </c>
      <c r="I6017" s="5">
        <v>38.177294310000001</v>
      </c>
    </row>
    <row r="6018" spans="1:9" x14ac:dyDescent="0.25">
      <c r="A6018" t="s">
        <v>89</v>
      </c>
      <c r="B6018" t="s">
        <v>90</v>
      </c>
      <c r="C6018">
        <v>2016</v>
      </c>
      <c r="D6018" t="s">
        <v>79</v>
      </c>
      <c r="E6018" t="s">
        <v>44</v>
      </c>
      <c r="F6018" s="2">
        <v>3190.55</v>
      </c>
      <c r="G6018" s="3">
        <v>3590.9640250001298</v>
      </c>
      <c r="H6018" s="4">
        <v>69.874499999999998</v>
      </c>
      <c r="I6018" s="5">
        <v>57.384782497499998</v>
      </c>
    </row>
    <row r="6019" spans="1:9" x14ac:dyDescent="0.25">
      <c r="A6019" t="s">
        <v>89</v>
      </c>
      <c r="B6019" t="s">
        <v>90</v>
      </c>
      <c r="C6019">
        <v>2016</v>
      </c>
      <c r="D6019" t="s">
        <v>79</v>
      </c>
      <c r="E6019" t="s">
        <v>44</v>
      </c>
      <c r="F6019" s="2">
        <v>3842.3</v>
      </c>
      <c r="G6019" s="3">
        <v>3815.4039000001499</v>
      </c>
      <c r="H6019" s="4">
        <v>178.846</v>
      </c>
      <c r="I6019" s="5">
        <v>183.93595716000101</v>
      </c>
    </row>
    <row r="6020" spans="1:9" x14ac:dyDescent="0.25">
      <c r="A6020" t="s">
        <v>89</v>
      </c>
      <c r="B6020" t="s">
        <v>90</v>
      </c>
      <c r="C6020">
        <v>2016</v>
      </c>
      <c r="D6020" t="s">
        <v>79</v>
      </c>
      <c r="E6020" t="s">
        <v>57</v>
      </c>
      <c r="F6020" s="2">
        <v>3013.65</v>
      </c>
      <c r="G6020" s="3">
        <v>2511.8772749998602</v>
      </c>
      <c r="H6020" s="4">
        <v>-128.2347</v>
      </c>
      <c r="I6020" s="5">
        <v>-140.076789840901</v>
      </c>
    </row>
    <row r="6021" spans="1:9" x14ac:dyDescent="0.25">
      <c r="A6021" t="s">
        <v>89</v>
      </c>
      <c r="B6021" t="s">
        <v>90</v>
      </c>
      <c r="C6021">
        <v>2016</v>
      </c>
      <c r="D6021" t="s">
        <v>79</v>
      </c>
      <c r="E6021" t="s">
        <v>57</v>
      </c>
      <c r="F6021" s="2">
        <v>3384.3</v>
      </c>
      <c r="G6021" s="3">
        <v>3137.2460999998898</v>
      </c>
      <c r="H6021" s="4">
        <v>-112.8984</v>
      </c>
      <c r="I6021" s="5">
        <v>-127.4604872256</v>
      </c>
    </row>
    <row r="6022" spans="1:9" x14ac:dyDescent="0.25">
      <c r="A6022" t="s">
        <v>89</v>
      </c>
      <c r="B6022" t="s">
        <v>90</v>
      </c>
      <c r="C6022">
        <v>2016</v>
      </c>
      <c r="D6022" t="s">
        <v>79</v>
      </c>
      <c r="E6022" t="s">
        <v>57</v>
      </c>
      <c r="F6022" s="2">
        <v>2984</v>
      </c>
      <c r="G6022" s="3">
        <v>2804.95999999995</v>
      </c>
      <c r="H6022" s="4">
        <v>217.11109999999999</v>
      </c>
      <c r="I6022" s="5">
        <v>223.86564343209801</v>
      </c>
    </row>
    <row r="6023" spans="1:9" x14ac:dyDescent="0.25">
      <c r="A6023" t="s">
        <v>89</v>
      </c>
      <c r="B6023" t="s">
        <v>90</v>
      </c>
      <c r="C6023">
        <v>2016</v>
      </c>
      <c r="D6023" t="s">
        <v>79</v>
      </c>
      <c r="E6023" t="s">
        <v>57</v>
      </c>
      <c r="F6023" s="2">
        <v>3578.55</v>
      </c>
      <c r="G6023" s="3">
        <v>3165.2274749999501</v>
      </c>
      <c r="H6023" s="4">
        <v>-39.8487000000002</v>
      </c>
      <c r="I6023" s="5">
        <v>-38.5929479169003</v>
      </c>
    </row>
    <row r="6024" spans="1:9" x14ac:dyDescent="0.25">
      <c r="A6024" t="s">
        <v>89</v>
      </c>
      <c r="B6024" t="s">
        <v>90</v>
      </c>
      <c r="C6024">
        <v>2016</v>
      </c>
      <c r="D6024" t="s">
        <v>79</v>
      </c>
      <c r="E6024" t="s">
        <v>57</v>
      </c>
      <c r="F6024" s="2">
        <v>3817.5</v>
      </c>
      <c r="G6024" s="3">
        <v>2958.56250000007</v>
      </c>
      <c r="H6024" s="4">
        <v>-38.119799999999998</v>
      </c>
      <c r="I6024" s="5">
        <v>-36.1681424796</v>
      </c>
    </row>
    <row r="6025" spans="1:9" x14ac:dyDescent="0.25">
      <c r="A6025" t="s">
        <v>89</v>
      </c>
      <c r="B6025" t="s">
        <v>90</v>
      </c>
      <c r="C6025">
        <v>2016</v>
      </c>
      <c r="D6025" t="s">
        <v>79</v>
      </c>
      <c r="E6025" t="s">
        <v>57</v>
      </c>
      <c r="F6025" s="2">
        <v>2639.8</v>
      </c>
      <c r="G6025" s="3">
        <v>2037.92559999997</v>
      </c>
      <c r="H6025" s="4">
        <v>345.28149999999999</v>
      </c>
      <c r="I6025" s="5">
        <v>339.34783742249999</v>
      </c>
    </row>
    <row r="6026" spans="1:9" x14ac:dyDescent="0.25">
      <c r="A6026" t="s">
        <v>89</v>
      </c>
      <c r="B6026" t="s">
        <v>90</v>
      </c>
      <c r="C6026">
        <v>2016</v>
      </c>
      <c r="D6026" t="s">
        <v>80</v>
      </c>
      <c r="E6026" t="s">
        <v>18</v>
      </c>
      <c r="F6026" s="2">
        <v>2842.6</v>
      </c>
      <c r="G6026" s="3">
        <v>3030.2116000000501</v>
      </c>
      <c r="H6026" s="4">
        <v>554.44399999999996</v>
      </c>
      <c r="I6026" s="5">
        <v>545.81685135999999</v>
      </c>
    </row>
    <row r="6027" spans="1:9" x14ac:dyDescent="0.25">
      <c r="A6027" t="s">
        <v>89</v>
      </c>
      <c r="B6027" t="s">
        <v>90</v>
      </c>
      <c r="C6027">
        <v>2016</v>
      </c>
      <c r="D6027" t="s">
        <v>80</v>
      </c>
      <c r="E6027" t="s">
        <v>18</v>
      </c>
      <c r="F6027" s="2">
        <v>1907.4</v>
      </c>
      <c r="G6027" s="3">
        <v>1953.1776</v>
      </c>
      <c r="H6027" s="4">
        <v>367.92700000000002</v>
      </c>
      <c r="I6027" s="5">
        <v>324.04434671000001</v>
      </c>
    </row>
    <row r="6028" spans="1:9" x14ac:dyDescent="0.25">
      <c r="A6028" t="s">
        <v>89</v>
      </c>
      <c r="B6028" t="s">
        <v>90</v>
      </c>
      <c r="C6028">
        <v>2016</v>
      </c>
      <c r="D6028" t="s">
        <v>80</v>
      </c>
      <c r="E6028" t="s">
        <v>18</v>
      </c>
      <c r="F6028" s="2">
        <v>1347.35</v>
      </c>
      <c r="G6028" s="3">
        <v>1513.7477249999899</v>
      </c>
      <c r="H6028" s="4">
        <v>223.81200000000001</v>
      </c>
      <c r="I6028" s="5">
        <v>179.47036656</v>
      </c>
    </row>
    <row r="6029" spans="1:9" x14ac:dyDescent="0.25">
      <c r="A6029" t="s">
        <v>89</v>
      </c>
      <c r="B6029" t="s">
        <v>90</v>
      </c>
      <c r="C6029">
        <v>2016</v>
      </c>
      <c r="D6029" t="s">
        <v>80</v>
      </c>
      <c r="E6029" t="s">
        <v>18</v>
      </c>
      <c r="F6029" s="2">
        <v>1732.15</v>
      </c>
      <c r="G6029" s="3">
        <v>1590.97977500003</v>
      </c>
      <c r="H6029" s="4">
        <v>239.91900000000001</v>
      </c>
      <c r="I6029" s="5">
        <v>199.32710438999999</v>
      </c>
    </row>
    <row r="6030" spans="1:9" x14ac:dyDescent="0.25">
      <c r="A6030" t="s">
        <v>89</v>
      </c>
      <c r="B6030" t="s">
        <v>90</v>
      </c>
      <c r="C6030">
        <v>2016</v>
      </c>
      <c r="D6030" t="s">
        <v>80</v>
      </c>
      <c r="E6030" t="s">
        <v>18</v>
      </c>
      <c r="F6030" s="2">
        <v>4382.55</v>
      </c>
      <c r="G6030" s="3">
        <v>3613.4124750000301</v>
      </c>
      <c r="H6030" s="4">
        <v>830.15700000000004</v>
      </c>
      <c r="I6030" s="5">
        <v>897.87290648999794</v>
      </c>
    </row>
    <row r="6031" spans="1:9" x14ac:dyDescent="0.25">
      <c r="A6031" t="s">
        <v>89</v>
      </c>
      <c r="B6031" t="s">
        <v>90</v>
      </c>
      <c r="C6031">
        <v>2016</v>
      </c>
      <c r="D6031" t="s">
        <v>80</v>
      </c>
      <c r="E6031" t="s">
        <v>18</v>
      </c>
      <c r="F6031" s="2">
        <v>1853.05</v>
      </c>
      <c r="G6031" s="3">
        <v>1574.1659750000399</v>
      </c>
      <c r="H6031" s="4">
        <v>333.09</v>
      </c>
      <c r="I6031" s="5">
        <v>350.04428100000001</v>
      </c>
    </row>
    <row r="6032" spans="1:9" x14ac:dyDescent="0.25">
      <c r="A6032" t="s">
        <v>89</v>
      </c>
      <c r="B6032" t="s">
        <v>90</v>
      </c>
      <c r="C6032">
        <v>2016</v>
      </c>
      <c r="D6032" t="s">
        <v>80</v>
      </c>
      <c r="E6032" t="s">
        <v>31</v>
      </c>
      <c r="F6032" s="2">
        <v>20170</v>
      </c>
      <c r="G6032" s="3">
        <v>21380.2</v>
      </c>
      <c r="H6032" s="4">
        <v>2861.0464000000002</v>
      </c>
      <c r="I6032" s="5">
        <v>3034.0367095296201</v>
      </c>
    </row>
    <row r="6033" spans="1:9" x14ac:dyDescent="0.25">
      <c r="A6033" t="s">
        <v>89</v>
      </c>
      <c r="B6033" t="s">
        <v>90</v>
      </c>
      <c r="C6033">
        <v>2016</v>
      </c>
      <c r="D6033" t="s">
        <v>80</v>
      </c>
      <c r="E6033" t="s">
        <v>31</v>
      </c>
      <c r="F6033" s="2">
        <v>29516.5</v>
      </c>
      <c r="G6033" s="3">
        <v>30844.7425</v>
      </c>
      <c r="H6033" s="4">
        <v>4355.6315999999997</v>
      </c>
      <c r="I6033" s="5">
        <v>3936.1145868144099</v>
      </c>
    </row>
    <row r="6034" spans="1:9" x14ac:dyDescent="0.25">
      <c r="A6034" t="s">
        <v>89</v>
      </c>
      <c r="B6034" t="s">
        <v>90</v>
      </c>
      <c r="C6034">
        <v>2016</v>
      </c>
      <c r="D6034" t="s">
        <v>80</v>
      </c>
      <c r="E6034" t="s">
        <v>31</v>
      </c>
      <c r="F6034" s="2">
        <v>8535.4</v>
      </c>
      <c r="G6034" s="3">
        <v>8484.1875999999702</v>
      </c>
      <c r="H6034" s="4">
        <v>1285.9564</v>
      </c>
      <c r="I6034" s="5">
        <v>1388.2722350095801</v>
      </c>
    </row>
    <row r="6035" spans="1:9" x14ac:dyDescent="0.25">
      <c r="A6035" t="s">
        <v>89</v>
      </c>
      <c r="B6035" t="s">
        <v>90</v>
      </c>
      <c r="C6035">
        <v>2016</v>
      </c>
      <c r="D6035" t="s">
        <v>80</v>
      </c>
      <c r="E6035" t="s">
        <v>31</v>
      </c>
      <c r="F6035" s="2">
        <v>27352</v>
      </c>
      <c r="G6035" s="3">
        <v>22975.68</v>
      </c>
      <c r="H6035" s="4">
        <v>3567.5803999999998</v>
      </c>
      <c r="I6035" s="5">
        <v>3909.3688726416599</v>
      </c>
    </row>
    <row r="6036" spans="1:9" x14ac:dyDescent="0.25">
      <c r="A6036" t="s">
        <v>89</v>
      </c>
      <c r="B6036" t="s">
        <v>90</v>
      </c>
      <c r="C6036">
        <v>2016</v>
      </c>
      <c r="D6036" t="s">
        <v>80</v>
      </c>
      <c r="E6036" t="s">
        <v>31</v>
      </c>
      <c r="F6036" s="2">
        <v>20194.75</v>
      </c>
      <c r="G6036" s="3">
        <v>15802.391874999999</v>
      </c>
      <c r="H6036" s="4">
        <v>3227.7098000000001</v>
      </c>
      <c r="I6036" s="5">
        <v>3605.6681621603898</v>
      </c>
    </row>
    <row r="6037" spans="1:9" x14ac:dyDescent="0.25">
      <c r="A6037" t="s">
        <v>89</v>
      </c>
      <c r="B6037" t="s">
        <v>90</v>
      </c>
      <c r="C6037">
        <v>2016</v>
      </c>
      <c r="D6037" t="s">
        <v>80</v>
      </c>
      <c r="E6037" t="s">
        <v>31</v>
      </c>
      <c r="F6037" s="2">
        <v>26562</v>
      </c>
      <c r="G6037" s="3">
        <v>25233.9</v>
      </c>
      <c r="H6037" s="4">
        <v>4136.4387999999999</v>
      </c>
      <c r="I6037" s="5">
        <v>3373.7291225456802</v>
      </c>
    </row>
    <row r="6038" spans="1:9" x14ac:dyDescent="0.25">
      <c r="A6038" t="s">
        <v>89</v>
      </c>
      <c r="B6038" t="s">
        <v>90</v>
      </c>
      <c r="C6038">
        <v>2016</v>
      </c>
      <c r="D6038" t="s">
        <v>80</v>
      </c>
      <c r="E6038" t="s">
        <v>44</v>
      </c>
      <c r="F6038" s="2">
        <v>2941.2</v>
      </c>
      <c r="G6038" s="3">
        <v>2347.07759999989</v>
      </c>
      <c r="H6038" s="4">
        <v>82.887499999999903</v>
      </c>
      <c r="I6038" s="5">
        <v>84.452001562499902</v>
      </c>
    </row>
    <row r="6039" spans="1:9" x14ac:dyDescent="0.25">
      <c r="A6039" t="s">
        <v>89</v>
      </c>
      <c r="B6039" t="s">
        <v>90</v>
      </c>
      <c r="C6039">
        <v>2016</v>
      </c>
      <c r="D6039" t="s">
        <v>80</v>
      </c>
      <c r="E6039" t="s">
        <v>44</v>
      </c>
      <c r="F6039" s="2">
        <v>3377.15</v>
      </c>
      <c r="G6039" s="3">
        <v>2730.4257749998601</v>
      </c>
      <c r="H6039" s="4">
        <v>57.897000000000197</v>
      </c>
      <c r="I6039" s="5">
        <v>55.521486090000302</v>
      </c>
    </row>
    <row r="6040" spans="1:9" x14ac:dyDescent="0.25">
      <c r="A6040" t="s">
        <v>89</v>
      </c>
      <c r="B6040" t="s">
        <v>90</v>
      </c>
      <c r="C6040">
        <v>2016</v>
      </c>
      <c r="D6040" t="s">
        <v>80</v>
      </c>
      <c r="E6040" t="s">
        <v>44</v>
      </c>
      <c r="F6040" s="2">
        <v>3710.9</v>
      </c>
      <c r="G6040" s="3">
        <v>3306.4119000000001</v>
      </c>
      <c r="H6040" s="4">
        <v>90.772000000000105</v>
      </c>
      <c r="I6040" s="5">
        <v>99.6422398400003</v>
      </c>
    </row>
    <row r="6041" spans="1:9" x14ac:dyDescent="0.25">
      <c r="A6041" t="s">
        <v>89</v>
      </c>
      <c r="B6041" t="s">
        <v>90</v>
      </c>
      <c r="C6041">
        <v>2016</v>
      </c>
      <c r="D6041" t="s">
        <v>80</v>
      </c>
      <c r="E6041" t="s">
        <v>44</v>
      </c>
      <c r="F6041" s="2">
        <v>2979.85</v>
      </c>
      <c r="G6041" s="3">
        <v>3303.1637249999399</v>
      </c>
      <c r="H6041" s="4">
        <v>52.938000000000002</v>
      </c>
      <c r="I6041" s="5">
        <v>42.383221560000003</v>
      </c>
    </row>
    <row r="6042" spans="1:9" x14ac:dyDescent="0.25">
      <c r="A6042" t="s">
        <v>89</v>
      </c>
      <c r="B6042" t="s">
        <v>90</v>
      </c>
      <c r="C6042">
        <v>2016</v>
      </c>
      <c r="D6042" t="s">
        <v>80</v>
      </c>
      <c r="E6042" t="s">
        <v>44</v>
      </c>
      <c r="F6042" s="2">
        <v>3399.3</v>
      </c>
      <c r="G6042" s="3">
        <v>2641.25609999987</v>
      </c>
      <c r="H6042" s="4">
        <v>51.162999999999997</v>
      </c>
      <c r="I6042" s="5">
        <v>55.339435690000002</v>
      </c>
    </row>
    <row r="6043" spans="1:9" x14ac:dyDescent="0.25">
      <c r="A6043" t="s">
        <v>89</v>
      </c>
      <c r="B6043" t="s">
        <v>90</v>
      </c>
      <c r="C6043">
        <v>2016</v>
      </c>
      <c r="D6043" t="s">
        <v>80</v>
      </c>
      <c r="E6043" t="s">
        <v>44</v>
      </c>
      <c r="F6043" s="2">
        <v>3910.2</v>
      </c>
      <c r="G6043" s="3">
        <v>4309.0403999998098</v>
      </c>
      <c r="H6043" s="4">
        <v>145.65199999999999</v>
      </c>
      <c r="I6043" s="5">
        <v>156.79729104</v>
      </c>
    </row>
    <row r="6044" spans="1:9" x14ac:dyDescent="0.25">
      <c r="A6044" t="s">
        <v>89</v>
      </c>
      <c r="B6044" t="s">
        <v>90</v>
      </c>
      <c r="C6044">
        <v>2016</v>
      </c>
      <c r="D6044" t="s">
        <v>80</v>
      </c>
      <c r="E6044" t="s">
        <v>57</v>
      </c>
      <c r="F6044" s="2">
        <v>3307.25000000001</v>
      </c>
      <c r="G6044" s="3">
        <v>3100.5468749998399</v>
      </c>
      <c r="H6044" s="4">
        <v>-81.1788999999998</v>
      </c>
      <c r="I6044" s="5">
        <v>-72.915780947900004</v>
      </c>
    </row>
    <row r="6045" spans="1:9" x14ac:dyDescent="0.25">
      <c r="A6045" t="s">
        <v>89</v>
      </c>
      <c r="B6045" t="s">
        <v>90</v>
      </c>
      <c r="C6045">
        <v>2016</v>
      </c>
      <c r="D6045" t="s">
        <v>80</v>
      </c>
      <c r="E6045" t="s">
        <v>57</v>
      </c>
      <c r="F6045" s="2">
        <v>3858.15</v>
      </c>
      <c r="G6045" s="3">
        <v>3620.87377499988</v>
      </c>
      <c r="H6045" s="4">
        <v>-80.341799999999907</v>
      </c>
      <c r="I6045" s="5">
        <v>-72.836429727600006</v>
      </c>
    </row>
    <row r="6046" spans="1:9" x14ac:dyDescent="0.25">
      <c r="A6046" t="s">
        <v>89</v>
      </c>
      <c r="B6046" t="s">
        <v>90</v>
      </c>
      <c r="C6046">
        <v>2016</v>
      </c>
      <c r="D6046" t="s">
        <v>80</v>
      </c>
      <c r="E6046" t="s">
        <v>57</v>
      </c>
      <c r="F6046" s="2">
        <v>3120.95</v>
      </c>
      <c r="G6046" s="3">
        <v>2810.4154749999402</v>
      </c>
      <c r="H6046" s="4">
        <v>205.92739999999901</v>
      </c>
      <c r="I6046" s="5">
        <v>162.832149292401</v>
      </c>
    </row>
    <row r="6047" spans="1:9" x14ac:dyDescent="0.25">
      <c r="A6047" t="s">
        <v>89</v>
      </c>
      <c r="B6047" t="s">
        <v>90</v>
      </c>
      <c r="C6047">
        <v>2016</v>
      </c>
      <c r="D6047" t="s">
        <v>80</v>
      </c>
      <c r="E6047" t="s">
        <v>57</v>
      </c>
      <c r="F6047" s="2">
        <v>3424.6</v>
      </c>
      <c r="G6047" s="3">
        <v>3095.8384000000201</v>
      </c>
      <c r="H6047" s="4">
        <v>-47.736800000000102</v>
      </c>
      <c r="I6047" s="5">
        <v>-49.997996742400197</v>
      </c>
    </row>
    <row r="6048" spans="1:9" x14ac:dyDescent="0.25">
      <c r="A6048" t="s">
        <v>89</v>
      </c>
      <c r="B6048" t="s">
        <v>90</v>
      </c>
      <c r="C6048">
        <v>2016</v>
      </c>
      <c r="D6048" t="s">
        <v>80</v>
      </c>
      <c r="E6048" t="s">
        <v>57</v>
      </c>
      <c r="F6048" s="2">
        <v>3670.2</v>
      </c>
      <c r="G6048" s="3">
        <v>3604.1363999999398</v>
      </c>
      <c r="H6048" s="4">
        <v>-129.4812</v>
      </c>
      <c r="I6048" s="5">
        <v>-102.96189646560001</v>
      </c>
    </row>
    <row r="6049" spans="1:9" x14ac:dyDescent="0.25">
      <c r="A6049" t="s">
        <v>89</v>
      </c>
      <c r="B6049" t="s">
        <v>90</v>
      </c>
      <c r="C6049">
        <v>2016</v>
      </c>
      <c r="D6049" t="s">
        <v>80</v>
      </c>
      <c r="E6049" t="s">
        <v>57</v>
      </c>
      <c r="F6049" s="2">
        <v>2381.35</v>
      </c>
      <c r="G6049" s="3">
        <v>2111.0667749999898</v>
      </c>
      <c r="H6049" s="4">
        <v>245.32419999999999</v>
      </c>
      <c r="I6049" s="5">
        <v>190.55753494359999</v>
      </c>
    </row>
    <row r="6050" spans="1:9" x14ac:dyDescent="0.25">
      <c r="A6050" t="s">
        <v>91</v>
      </c>
      <c r="B6050" t="s">
        <v>92</v>
      </c>
      <c r="C6050">
        <v>2014</v>
      </c>
      <c r="D6050" t="s">
        <v>17</v>
      </c>
      <c r="E6050" t="s">
        <v>18</v>
      </c>
      <c r="F6050" s="2">
        <v>770</v>
      </c>
      <c r="G6050" s="3">
        <v>808.5</v>
      </c>
      <c r="H6050" s="4">
        <v>201.042</v>
      </c>
      <c r="I6050" s="5">
        <v>213.18895764000001</v>
      </c>
    </row>
    <row r="6051" spans="1:9" x14ac:dyDescent="0.25">
      <c r="A6051" t="s">
        <v>91</v>
      </c>
      <c r="B6051" t="s">
        <v>92</v>
      </c>
      <c r="C6051">
        <v>2014</v>
      </c>
      <c r="D6051" t="s">
        <v>17</v>
      </c>
      <c r="E6051" t="s">
        <v>18</v>
      </c>
      <c r="F6051" s="2">
        <v>639</v>
      </c>
      <c r="G6051" s="3">
        <v>683.73</v>
      </c>
      <c r="H6051" s="4">
        <v>157.33699999999999</v>
      </c>
      <c r="I6051" s="5">
        <v>157.86722569</v>
      </c>
    </row>
    <row r="6052" spans="1:9" x14ac:dyDescent="0.25">
      <c r="A6052" t="s">
        <v>91</v>
      </c>
      <c r="B6052" t="s">
        <v>92</v>
      </c>
      <c r="C6052">
        <v>2014</v>
      </c>
      <c r="D6052" t="s">
        <v>17</v>
      </c>
      <c r="E6052" t="s">
        <v>18</v>
      </c>
      <c r="F6052" s="2">
        <v>398</v>
      </c>
      <c r="G6052" s="3">
        <v>449.74</v>
      </c>
      <c r="H6052" s="4">
        <v>85.792000000000002</v>
      </c>
      <c r="I6052" s="5">
        <v>89.903152639999902</v>
      </c>
    </row>
    <row r="6053" spans="1:9" x14ac:dyDescent="0.25">
      <c r="A6053" t="s">
        <v>91</v>
      </c>
      <c r="B6053" t="s">
        <v>92</v>
      </c>
      <c r="C6053">
        <v>2014</v>
      </c>
      <c r="D6053" t="s">
        <v>17</v>
      </c>
      <c r="E6053" t="s">
        <v>18</v>
      </c>
      <c r="F6053" s="2">
        <v>449</v>
      </c>
      <c r="G6053" s="3">
        <v>372.67</v>
      </c>
      <c r="H6053" s="4">
        <v>89.55</v>
      </c>
      <c r="I6053" s="5">
        <v>97.2065249999999</v>
      </c>
    </row>
    <row r="6054" spans="1:9" x14ac:dyDescent="0.25">
      <c r="A6054" t="s">
        <v>91</v>
      </c>
      <c r="B6054" t="s">
        <v>92</v>
      </c>
      <c r="C6054">
        <v>2014</v>
      </c>
      <c r="D6054" t="s">
        <v>17</v>
      </c>
      <c r="E6054" t="s">
        <v>18</v>
      </c>
      <c r="F6054" s="2">
        <v>1101</v>
      </c>
      <c r="G6054" s="3">
        <v>1244.1300000000001</v>
      </c>
      <c r="H6054" s="4">
        <v>275.29199999999997</v>
      </c>
      <c r="I6054" s="5">
        <v>235.94726736000001</v>
      </c>
    </row>
    <row r="6055" spans="1:9" x14ac:dyDescent="0.25">
      <c r="A6055" t="s">
        <v>91</v>
      </c>
      <c r="B6055" t="s">
        <v>92</v>
      </c>
      <c r="C6055">
        <v>2014</v>
      </c>
      <c r="D6055" t="s">
        <v>17</v>
      </c>
      <c r="E6055" t="s">
        <v>18</v>
      </c>
      <c r="F6055" s="2">
        <v>609</v>
      </c>
      <c r="G6055" s="3">
        <v>584.64</v>
      </c>
      <c r="H6055" s="4">
        <v>150.958</v>
      </c>
      <c r="I6055" s="5">
        <v>170.51913764</v>
      </c>
    </row>
    <row r="6056" spans="1:9" x14ac:dyDescent="0.25">
      <c r="A6056" t="s">
        <v>91</v>
      </c>
      <c r="B6056" t="s">
        <v>92</v>
      </c>
      <c r="C6056">
        <v>2014</v>
      </c>
      <c r="D6056" t="s">
        <v>17</v>
      </c>
      <c r="E6056" t="s">
        <v>31</v>
      </c>
      <c r="F6056" s="2">
        <v>3950</v>
      </c>
      <c r="G6056" s="3">
        <v>3081</v>
      </c>
      <c r="H6056" s="4">
        <v>760.64059999999995</v>
      </c>
      <c r="I6056" s="5">
        <v>727.48123368359904</v>
      </c>
    </row>
    <row r="6057" spans="1:9" x14ac:dyDescent="0.25">
      <c r="A6057" t="s">
        <v>91</v>
      </c>
      <c r="B6057" t="s">
        <v>92</v>
      </c>
      <c r="C6057">
        <v>2014</v>
      </c>
      <c r="D6057" t="s">
        <v>17</v>
      </c>
      <c r="E6057" t="s">
        <v>31</v>
      </c>
      <c r="F6057" s="2">
        <v>4520</v>
      </c>
      <c r="G6057" s="3">
        <v>3525.6</v>
      </c>
      <c r="H6057" s="4">
        <v>950.2482</v>
      </c>
      <c r="I6057" s="5">
        <v>905.094306032399</v>
      </c>
    </row>
    <row r="6058" spans="1:9" x14ac:dyDescent="0.25">
      <c r="A6058" t="s">
        <v>91</v>
      </c>
      <c r="B6058" t="s">
        <v>92</v>
      </c>
      <c r="C6058">
        <v>2014</v>
      </c>
      <c r="D6058" t="s">
        <v>17</v>
      </c>
      <c r="E6058" t="s">
        <v>31</v>
      </c>
      <c r="F6058" s="2">
        <v>3010</v>
      </c>
      <c r="G6058" s="3">
        <v>2618.6999999999998</v>
      </c>
      <c r="H6058" s="4">
        <v>586.92240000000004</v>
      </c>
      <c r="I6058" s="5">
        <v>656.89763621759903</v>
      </c>
    </row>
    <row r="6059" spans="1:9" x14ac:dyDescent="0.25">
      <c r="A6059" t="s">
        <v>91</v>
      </c>
      <c r="B6059" t="s">
        <v>92</v>
      </c>
      <c r="C6059">
        <v>2014</v>
      </c>
      <c r="D6059" t="s">
        <v>17</v>
      </c>
      <c r="E6059" t="s">
        <v>31</v>
      </c>
      <c r="F6059" s="2">
        <v>4932</v>
      </c>
      <c r="G6059" s="3">
        <v>5227.92</v>
      </c>
      <c r="H6059" s="4">
        <v>1011.5396</v>
      </c>
      <c r="I6059" s="5">
        <v>915.042768318399</v>
      </c>
    </row>
    <row r="6060" spans="1:9" x14ac:dyDescent="0.25">
      <c r="A6060" t="s">
        <v>91</v>
      </c>
      <c r="B6060" t="s">
        <v>92</v>
      </c>
      <c r="C6060">
        <v>2014</v>
      </c>
      <c r="D6060" t="s">
        <v>17</v>
      </c>
      <c r="E6060" t="s">
        <v>31</v>
      </c>
      <c r="F6060" s="2">
        <v>4645</v>
      </c>
      <c r="G6060" s="3">
        <v>3994.7</v>
      </c>
      <c r="H6060" s="4">
        <v>916.93460000000005</v>
      </c>
      <c r="I6060" s="5">
        <v>825.84081522839995</v>
      </c>
    </row>
    <row r="6061" spans="1:9" x14ac:dyDescent="0.25">
      <c r="A6061" t="s">
        <v>91</v>
      </c>
      <c r="B6061" t="s">
        <v>92</v>
      </c>
      <c r="C6061">
        <v>2014</v>
      </c>
      <c r="D6061" t="s">
        <v>17</v>
      </c>
      <c r="E6061" t="s">
        <v>31</v>
      </c>
      <c r="F6061" s="2">
        <v>5890</v>
      </c>
      <c r="G6061" s="3">
        <v>5595.5</v>
      </c>
      <c r="H6061" s="4">
        <v>1234.0409999999999</v>
      </c>
      <c r="I6061" s="5">
        <v>949.70561319000103</v>
      </c>
    </row>
    <row r="6062" spans="1:9" x14ac:dyDescent="0.25">
      <c r="A6062" t="s">
        <v>91</v>
      </c>
      <c r="B6062" t="s">
        <v>92</v>
      </c>
      <c r="C6062">
        <v>2014</v>
      </c>
      <c r="D6062" t="s">
        <v>17</v>
      </c>
      <c r="E6062" t="s">
        <v>44</v>
      </c>
      <c r="F6062" s="2">
        <v>839</v>
      </c>
      <c r="G6062" s="3">
        <v>822.22</v>
      </c>
      <c r="H6062" s="4">
        <v>75.980999999999995</v>
      </c>
      <c r="I6062" s="5">
        <v>86.603903610000003</v>
      </c>
    </row>
    <row r="6063" spans="1:9" x14ac:dyDescent="0.25">
      <c r="A6063" t="s">
        <v>91</v>
      </c>
      <c r="B6063" t="s">
        <v>92</v>
      </c>
      <c r="C6063">
        <v>2014</v>
      </c>
      <c r="D6063" t="s">
        <v>17</v>
      </c>
      <c r="E6063" t="s">
        <v>44</v>
      </c>
      <c r="F6063" s="2">
        <v>902</v>
      </c>
      <c r="G6063" s="3">
        <v>938.08</v>
      </c>
      <c r="H6063" s="4">
        <v>69.178000000000097</v>
      </c>
      <c r="I6063" s="5">
        <v>57.294603160000001</v>
      </c>
    </row>
    <row r="6064" spans="1:9" x14ac:dyDescent="0.25">
      <c r="A6064" t="s">
        <v>91</v>
      </c>
      <c r="B6064" t="s">
        <v>92</v>
      </c>
      <c r="C6064">
        <v>2014</v>
      </c>
      <c r="D6064" t="s">
        <v>17</v>
      </c>
      <c r="E6064" t="s">
        <v>44</v>
      </c>
      <c r="F6064" s="2">
        <v>803</v>
      </c>
      <c r="G6064" s="3">
        <v>722.7</v>
      </c>
      <c r="H6064" s="4">
        <v>72.475500000000096</v>
      </c>
      <c r="I6064" s="5">
        <v>80.067671002500106</v>
      </c>
    </row>
    <row r="6065" spans="1:9" x14ac:dyDescent="0.25">
      <c r="A6065" t="s">
        <v>91</v>
      </c>
      <c r="B6065" t="s">
        <v>92</v>
      </c>
      <c r="C6065">
        <v>2014</v>
      </c>
      <c r="D6065" t="s">
        <v>17</v>
      </c>
      <c r="E6065" t="s">
        <v>44</v>
      </c>
      <c r="F6065" s="2">
        <v>874</v>
      </c>
      <c r="G6065" s="3">
        <v>830.3</v>
      </c>
      <c r="H6065" s="4">
        <v>79.69</v>
      </c>
      <c r="I6065" s="5">
        <v>72.764938999999998</v>
      </c>
    </row>
    <row r="6066" spans="1:9" x14ac:dyDescent="0.25">
      <c r="A6066" t="s">
        <v>91</v>
      </c>
      <c r="B6066" t="s">
        <v>92</v>
      </c>
      <c r="C6066">
        <v>2014</v>
      </c>
      <c r="D6066" t="s">
        <v>17</v>
      </c>
      <c r="E6066" t="s">
        <v>44</v>
      </c>
      <c r="F6066" s="2">
        <v>1096</v>
      </c>
      <c r="G6066" s="3">
        <v>1183.68</v>
      </c>
      <c r="H6066" s="4">
        <v>94.688000000000002</v>
      </c>
      <c r="I6066" s="5">
        <v>72.258306559999994</v>
      </c>
    </row>
    <row r="6067" spans="1:9" x14ac:dyDescent="0.25">
      <c r="A6067" t="s">
        <v>91</v>
      </c>
      <c r="B6067" t="s">
        <v>92</v>
      </c>
      <c r="C6067">
        <v>2014</v>
      </c>
      <c r="D6067" t="s">
        <v>17</v>
      </c>
      <c r="E6067" t="s">
        <v>44</v>
      </c>
      <c r="F6067" s="2">
        <v>1032</v>
      </c>
      <c r="G6067" s="3">
        <v>918.48</v>
      </c>
      <c r="H6067" s="4">
        <v>104.1015</v>
      </c>
      <c r="I6067" s="5">
        <v>89.421626977499997</v>
      </c>
    </row>
    <row r="6068" spans="1:9" x14ac:dyDescent="0.25">
      <c r="A6068" t="s">
        <v>91</v>
      </c>
      <c r="B6068" t="s">
        <v>92</v>
      </c>
      <c r="C6068">
        <v>2014</v>
      </c>
      <c r="D6068" t="s">
        <v>17</v>
      </c>
      <c r="E6068" t="s">
        <v>57</v>
      </c>
      <c r="F6068" s="2">
        <v>947</v>
      </c>
      <c r="G6068" s="3">
        <v>1051.17</v>
      </c>
      <c r="H6068" s="4">
        <v>34.372100000000003</v>
      </c>
      <c r="I6068" s="5">
        <v>27.3697814159</v>
      </c>
    </row>
    <row r="6069" spans="1:9" x14ac:dyDescent="0.25">
      <c r="A6069" t="s">
        <v>91</v>
      </c>
      <c r="B6069" t="s">
        <v>92</v>
      </c>
      <c r="C6069">
        <v>2014</v>
      </c>
      <c r="D6069" t="s">
        <v>17</v>
      </c>
      <c r="E6069" t="s">
        <v>57</v>
      </c>
      <c r="F6069" s="2">
        <v>1084</v>
      </c>
      <c r="G6069" s="3">
        <v>1040.6400000000001</v>
      </c>
      <c r="H6069" s="4">
        <v>57.423099999999998</v>
      </c>
      <c r="I6069" s="5">
        <v>54.794902136099999</v>
      </c>
    </row>
    <row r="6070" spans="1:9" x14ac:dyDescent="0.25">
      <c r="A6070" t="s">
        <v>91</v>
      </c>
      <c r="B6070" t="s">
        <v>92</v>
      </c>
      <c r="C6070">
        <v>2014</v>
      </c>
      <c r="D6070" t="s">
        <v>17</v>
      </c>
      <c r="E6070" t="s">
        <v>57</v>
      </c>
      <c r="F6070" s="2">
        <v>863</v>
      </c>
      <c r="G6070" s="3">
        <v>888.89</v>
      </c>
      <c r="H6070" s="4">
        <v>105.75709999999999</v>
      </c>
      <c r="I6070" s="5">
        <v>89.092847995900001</v>
      </c>
    </row>
    <row r="6071" spans="1:9" x14ac:dyDescent="0.25">
      <c r="A6071" t="s">
        <v>91</v>
      </c>
      <c r="B6071" t="s">
        <v>92</v>
      </c>
      <c r="C6071">
        <v>2014</v>
      </c>
      <c r="D6071" t="s">
        <v>17</v>
      </c>
      <c r="E6071" t="s">
        <v>57</v>
      </c>
      <c r="F6071" s="2">
        <v>895</v>
      </c>
      <c r="G6071" s="3">
        <v>868.15</v>
      </c>
      <c r="H6071" s="4">
        <v>50.741500000000002</v>
      </c>
      <c r="I6071" s="5">
        <v>54.669653222499903</v>
      </c>
    </row>
    <row r="6072" spans="1:9" x14ac:dyDescent="0.25">
      <c r="A6072" t="s">
        <v>91</v>
      </c>
      <c r="B6072" t="s">
        <v>92</v>
      </c>
      <c r="C6072">
        <v>2014</v>
      </c>
      <c r="D6072" t="s">
        <v>17</v>
      </c>
      <c r="E6072" t="s">
        <v>57</v>
      </c>
      <c r="F6072" s="2">
        <v>929</v>
      </c>
      <c r="G6072" s="3">
        <v>1040.48</v>
      </c>
      <c r="H6072" s="4">
        <v>46.413200000000003</v>
      </c>
      <c r="I6072" s="5">
        <v>40.187704657600001</v>
      </c>
    </row>
    <row r="6073" spans="1:9" x14ac:dyDescent="0.25">
      <c r="A6073" t="s">
        <v>91</v>
      </c>
      <c r="B6073" t="s">
        <v>92</v>
      </c>
      <c r="C6073">
        <v>2014</v>
      </c>
      <c r="D6073" t="s">
        <v>17</v>
      </c>
      <c r="E6073" t="s">
        <v>57</v>
      </c>
      <c r="F6073" s="2">
        <v>691</v>
      </c>
      <c r="G6073" s="3">
        <v>704.82</v>
      </c>
      <c r="H6073" s="4">
        <v>118.1473</v>
      </c>
      <c r="I6073" s="5">
        <v>107.3400120271</v>
      </c>
    </row>
    <row r="6074" spans="1:9" x14ac:dyDescent="0.25">
      <c r="A6074" t="s">
        <v>91</v>
      </c>
      <c r="B6074" t="s">
        <v>92</v>
      </c>
      <c r="C6074">
        <v>2014</v>
      </c>
      <c r="D6074" t="s">
        <v>70</v>
      </c>
      <c r="E6074" t="s">
        <v>18</v>
      </c>
      <c r="F6074" s="2">
        <v>990</v>
      </c>
      <c r="G6074" s="3">
        <v>960.3</v>
      </c>
      <c r="H6074" s="4">
        <v>248.506</v>
      </c>
      <c r="I6074" s="5">
        <v>239.82320035999999</v>
      </c>
    </row>
    <row r="6075" spans="1:9" x14ac:dyDescent="0.25">
      <c r="A6075" t="s">
        <v>91</v>
      </c>
      <c r="B6075" t="s">
        <v>92</v>
      </c>
      <c r="C6075">
        <v>2014</v>
      </c>
      <c r="D6075" t="s">
        <v>70</v>
      </c>
      <c r="E6075" t="s">
        <v>18</v>
      </c>
      <c r="F6075" s="2">
        <v>695</v>
      </c>
      <c r="G6075" s="3">
        <v>583.79999999999995</v>
      </c>
      <c r="H6075" s="4">
        <v>168.149</v>
      </c>
      <c r="I6075" s="5">
        <v>132.58716799000001</v>
      </c>
    </row>
    <row r="6076" spans="1:9" x14ac:dyDescent="0.25">
      <c r="A6076" t="s">
        <v>91</v>
      </c>
      <c r="B6076" t="s">
        <v>92</v>
      </c>
      <c r="C6076">
        <v>2014</v>
      </c>
      <c r="D6076" t="s">
        <v>70</v>
      </c>
      <c r="E6076" t="s">
        <v>18</v>
      </c>
      <c r="F6076" s="2">
        <v>523</v>
      </c>
      <c r="G6076" s="3">
        <v>549.15</v>
      </c>
      <c r="H6076" s="4">
        <v>115.28100000000001</v>
      </c>
      <c r="I6076" s="5">
        <v>110.99369960999999</v>
      </c>
    </row>
    <row r="6077" spans="1:9" x14ac:dyDescent="0.25">
      <c r="A6077" t="s">
        <v>91</v>
      </c>
      <c r="B6077" t="s">
        <v>92</v>
      </c>
      <c r="C6077">
        <v>2014</v>
      </c>
      <c r="D6077" t="s">
        <v>70</v>
      </c>
      <c r="E6077" t="s">
        <v>18</v>
      </c>
      <c r="F6077" s="2">
        <v>392</v>
      </c>
      <c r="G6077" s="3">
        <v>419.44</v>
      </c>
      <c r="H6077" s="4">
        <v>75.683999999999997</v>
      </c>
      <c r="I6077" s="5">
        <v>86.040598559999907</v>
      </c>
    </row>
    <row r="6078" spans="1:9" x14ac:dyDescent="0.25">
      <c r="A6078" t="s">
        <v>91</v>
      </c>
      <c r="B6078" t="s">
        <v>92</v>
      </c>
      <c r="C6078">
        <v>2014</v>
      </c>
      <c r="D6078" t="s">
        <v>70</v>
      </c>
      <c r="E6078" t="s">
        <v>18</v>
      </c>
      <c r="F6078" s="2">
        <v>1556</v>
      </c>
      <c r="G6078" s="3">
        <v>1742.72</v>
      </c>
      <c r="H6078" s="4">
        <v>390.35500000000002</v>
      </c>
      <c r="I6078" s="5">
        <v>330.41598974999999</v>
      </c>
    </row>
    <row r="6079" spans="1:9" x14ac:dyDescent="0.25">
      <c r="A6079" t="s">
        <v>91</v>
      </c>
      <c r="B6079" t="s">
        <v>92</v>
      </c>
      <c r="C6079">
        <v>2014</v>
      </c>
      <c r="D6079" t="s">
        <v>70</v>
      </c>
      <c r="E6079" t="s">
        <v>18</v>
      </c>
      <c r="F6079" s="2">
        <v>772</v>
      </c>
      <c r="G6079" s="3">
        <v>826.04</v>
      </c>
      <c r="H6079" s="4">
        <v>191.745</v>
      </c>
      <c r="I6079" s="5">
        <v>185.50370025000001</v>
      </c>
    </row>
    <row r="6080" spans="1:9" x14ac:dyDescent="0.25">
      <c r="A6080" t="s">
        <v>91</v>
      </c>
      <c r="B6080" t="s">
        <v>92</v>
      </c>
      <c r="C6080">
        <v>2014</v>
      </c>
      <c r="D6080" t="s">
        <v>70</v>
      </c>
      <c r="E6080" t="s">
        <v>31</v>
      </c>
      <c r="F6080" s="2">
        <v>7090</v>
      </c>
      <c r="G6080" s="3">
        <v>6522.8</v>
      </c>
      <c r="H6080" s="4">
        <v>1364.3248000000001</v>
      </c>
      <c r="I6080" s="5">
        <v>1087.0285130496</v>
      </c>
    </row>
    <row r="6081" spans="1:9" x14ac:dyDescent="0.25">
      <c r="A6081" t="s">
        <v>91</v>
      </c>
      <c r="B6081" t="s">
        <v>92</v>
      </c>
      <c r="C6081">
        <v>2014</v>
      </c>
      <c r="D6081" t="s">
        <v>70</v>
      </c>
      <c r="E6081" t="s">
        <v>31</v>
      </c>
      <c r="F6081" s="2">
        <v>16510</v>
      </c>
      <c r="G6081" s="3">
        <v>18656.3</v>
      </c>
      <c r="H6081" s="4">
        <v>3423.8418000000001</v>
      </c>
      <c r="I6081" s="5">
        <v>3384.1868642723198</v>
      </c>
    </row>
    <row r="6082" spans="1:9" x14ac:dyDescent="0.25">
      <c r="A6082" t="s">
        <v>91</v>
      </c>
      <c r="B6082" t="s">
        <v>92</v>
      </c>
      <c r="C6082">
        <v>2014</v>
      </c>
      <c r="D6082" t="s">
        <v>70</v>
      </c>
      <c r="E6082" t="s">
        <v>31</v>
      </c>
      <c r="F6082" s="2">
        <v>3112</v>
      </c>
      <c r="G6082" s="3">
        <v>2489.6</v>
      </c>
      <c r="H6082" s="4">
        <v>625.15719999999999</v>
      </c>
      <c r="I6082" s="5">
        <v>486.63986888160099</v>
      </c>
    </row>
    <row r="6083" spans="1:9" x14ac:dyDescent="0.25">
      <c r="A6083" t="s">
        <v>91</v>
      </c>
      <c r="B6083" t="s">
        <v>92</v>
      </c>
      <c r="C6083">
        <v>2014</v>
      </c>
      <c r="D6083" t="s">
        <v>70</v>
      </c>
      <c r="E6083" t="s">
        <v>31</v>
      </c>
      <c r="F6083" s="2">
        <v>5648</v>
      </c>
      <c r="G6083" s="3">
        <v>5648</v>
      </c>
      <c r="H6083" s="4">
        <v>1117.3725999999999</v>
      </c>
      <c r="I6083" s="5">
        <v>889.73474969239805</v>
      </c>
    </row>
    <row r="6084" spans="1:9" x14ac:dyDescent="0.25">
      <c r="A6084" t="s">
        <v>91</v>
      </c>
      <c r="B6084" t="s">
        <v>92</v>
      </c>
      <c r="C6084">
        <v>2014</v>
      </c>
      <c r="D6084" t="s">
        <v>70</v>
      </c>
      <c r="E6084" t="s">
        <v>31</v>
      </c>
      <c r="F6084" s="2">
        <v>7492</v>
      </c>
      <c r="G6084" s="3">
        <v>6667.88</v>
      </c>
      <c r="H6084" s="4">
        <v>1473.8843999999999</v>
      </c>
      <c r="I6084" s="5">
        <v>1560.61365363359</v>
      </c>
    </row>
    <row r="6085" spans="1:9" x14ac:dyDescent="0.25">
      <c r="A6085" t="s">
        <v>91</v>
      </c>
      <c r="B6085" t="s">
        <v>92</v>
      </c>
      <c r="C6085">
        <v>2014</v>
      </c>
      <c r="D6085" t="s">
        <v>70</v>
      </c>
      <c r="E6085" t="s">
        <v>31</v>
      </c>
      <c r="F6085" s="2">
        <v>8070</v>
      </c>
      <c r="G6085" s="3">
        <v>8796.2999999999993</v>
      </c>
      <c r="H6085" s="4">
        <v>1637.4105999999999</v>
      </c>
      <c r="I6085" s="5">
        <v>1611.3855959236</v>
      </c>
    </row>
    <row r="6086" spans="1:9" x14ac:dyDescent="0.25">
      <c r="A6086" t="s">
        <v>91</v>
      </c>
      <c r="B6086" t="s">
        <v>92</v>
      </c>
      <c r="C6086">
        <v>2014</v>
      </c>
      <c r="D6086" t="s">
        <v>70</v>
      </c>
      <c r="E6086" t="s">
        <v>44</v>
      </c>
      <c r="F6086" s="2">
        <v>1243</v>
      </c>
      <c r="G6086" s="3">
        <v>1081.4100000000001</v>
      </c>
      <c r="H6086" s="4">
        <v>106.896</v>
      </c>
      <c r="I6086" s="5">
        <v>114.26754816</v>
      </c>
    </row>
    <row r="6087" spans="1:9" x14ac:dyDescent="0.25">
      <c r="A6087" t="s">
        <v>91</v>
      </c>
      <c r="B6087" t="s">
        <v>92</v>
      </c>
      <c r="C6087">
        <v>2014</v>
      </c>
      <c r="D6087" t="s">
        <v>70</v>
      </c>
      <c r="E6087" t="s">
        <v>44</v>
      </c>
      <c r="F6087" s="2">
        <v>1322</v>
      </c>
      <c r="G6087" s="3">
        <v>1401.32</v>
      </c>
      <c r="H6087" s="4">
        <v>100.44750000000001</v>
      </c>
      <c r="I6087" s="5">
        <v>100.89700256250001</v>
      </c>
    </row>
    <row r="6088" spans="1:9" x14ac:dyDescent="0.25">
      <c r="A6088" t="s">
        <v>91</v>
      </c>
      <c r="B6088" t="s">
        <v>92</v>
      </c>
      <c r="C6088">
        <v>2014</v>
      </c>
      <c r="D6088" t="s">
        <v>70</v>
      </c>
      <c r="E6088" t="s">
        <v>44</v>
      </c>
      <c r="F6088" s="2">
        <v>1043</v>
      </c>
      <c r="G6088" s="3">
        <v>1168.1600000000001</v>
      </c>
      <c r="H6088" s="4">
        <v>95.845500000000101</v>
      </c>
      <c r="I6088" s="5">
        <v>91.863598702500099</v>
      </c>
    </row>
    <row r="6089" spans="1:9" x14ac:dyDescent="0.25">
      <c r="A6089" t="s">
        <v>91</v>
      </c>
      <c r="B6089" t="s">
        <v>92</v>
      </c>
      <c r="C6089">
        <v>2014</v>
      </c>
      <c r="D6089" t="s">
        <v>70</v>
      </c>
      <c r="E6089" t="s">
        <v>44</v>
      </c>
      <c r="F6089" s="2">
        <v>1052</v>
      </c>
      <c r="G6089" s="3">
        <v>925.76</v>
      </c>
      <c r="H6089" s="4">
        <v>92.810500000000104</v>
      </c>
      <c r="I6089" s="5">
        <v>72.568065897500006</v>
      </c>
    </row>
    <row r="6090" spans="1:9" x14ac:dyDescent="0.25">
      <c r="A6090" t="s">
        <v>91</v>
      </c>
      <c r="B6090" t="s">
        <v>92</v>
      </c>
      <c r="C6090">
        <v>2014</v>
      </c>
      <c r="D6090" t="s">
        <v>70</v>
      </c>
      <c r="E6090" t="s">
        <v>44</v>
      </c>
      <c r="F6090" s="2">
        <v>1375</v>
      </c>
      <c r="G6090" s="3">
        <v>1210</v>
      </c>
      <c r="H6090" s="4">
        <v>124.5635</v>
      </c>
      <c r="I6090" s="5">
        <v>131.49359032250001</v>
      </c>
    </row>
    <row r="6091" spans="1:9" x14ac:dyDescent="0.25">
      <c r="A6091" t="s">
        <v>91</v>
      </c>
      <c r="B6091" t="s">
        <v>92</v>
      </c>
      <c r="C6091">
        <v>2014</v>
      </c>
      <c r="D6091" t="s">
        <v>70</v>
      </c>
      <c r="E6091" t="s">
        <v>44</v>
      </c>
      <c r="F6091" s="2">
        <v>1404</v>
      </c>
      <c r="G6091" s="3">
        <v>1095.1199999999999</v>
      </c>
      <c r="H6091" s="4">
        <v>142.732</v>
      </c>
      <c r="I6091" s="5">
        <v>149.48607824000001</v>
      </c>
    </row>
    <row r="6092" spans="1:9" x14ac:dyDescent="0.25">
      <c r="A6092" t="s">
        <v>91</v>
      </c>
      <c r="B6092" t="s">
        <v>92</v>
      </c>
      <c r="C6092">
        <v>2014</v>
      </c>
      <c r="D6092" t="s">
        <v>70</v>
      </c>
      <c r="E6092" t="s">
        <v>57</v>
      </c>
      <c r="F6092" s="2">
        <v>1452</v>
      </c>
      <c r="G6092" s="3">
        <v>1495.56</v>
      </c>
      <c r="H6092" s="4">
        <v>49.391399999999898</v>
      </c>
      <c r="I6092" s="5">
        <v>41.295458060400001</v>
      </c>
    </row>
    <row r="6093" spans="1:9" x14ac:dyDescent="0.25">
      <c r="A6093" t="s">
        <v>91</v>
      </c>
      <c r="B6093" t="s">
        <v>92</v>
      </c>
      <c r="C6093">
        <v>2014</v>
      </c>
      <c r="D6093" t="s">
        <v>70</v>
      </c>
      <c r="E6093" t="s">
        <v>57</v>
      </c>
      <c r="F6093" s="2">
        <v>1292</v>
      </c>
      <c r="G6093" s="3">
        <v>1227.4000000000001</v>
      </c>
      <c r="H6093" s="4">
        <v>40.632800000000003</v>
      </c>
      <c r="I6093" s="5">
        <v>37.531379641599997</v>
      </c>
    </row>
    <row r="6094" spans="1:9" x14ac:dyDescent="0.25">
      <c r="A6094" t="s">
        <v>91</v>
      </c>
      <c r="B6094" t="s">
        <v>92</v>
      </c>
      <c r="C6094">
        <v>2014</v>
      </c>
      <c r="D6094" t="s">
        <v>70</v>
      </c>
      <c r="E6094" t="s">
        <v>57</v>
      </c>
      <c r="F6094" s="2">
        <v>902</v>
      </c>
      <c r="G6094" s="3">
        <v>938.08</v>
      </c>
      <c r="H6094" s="4">
        <v>115.75190000000001</v>
      </c>
      <c r="I6094" s="5">
        <v>111.9921625361</v>
      </c>
    </row>
    <row r="6095" spans="1:9" x14ac:dyDescent="0.25">
      <c r="A6095" t="s">
        <v>91</v>
      </c>
      <c r="B6095" t="s">
        <v>92</v>
      </c>
      <c r="C6095">
        <v>2014</v>
      </c>
      <c r="D6095" t="s">
        <v>70</v>
      </c>
      <c r="E6095" t="s">
        <v>57</v>
      </c>
      <c r="F6095" s="2">
        <v>1182</v>
      </c>
      <c r="G6095" s="3">
        <v>1170.18</v>
      </c>
      <c r="H6095" s="4">
        <v>76.694699999999898</v>
      </c>
      <c r="I6095" s="5">
        <v>72.327166919099994</v>
      </c>
    </row>
    <row r="6096" spans="1:9" x14ac:dyDescent="0.25">
      <c r="A6096" t="s">
        <v>91</v>
      </c>
      <c r="B6096" t="s">
        <v>92</v>
      </c>
      <c r="C6096">
        <v>2014</v>
      </c>
      <c r="D6096" t="s">
        <v>70</v>
      </c>
      <c r="E6096" t="s">
        <v>57</v>
      </c>
      <c r="F6096" s="2">
        <v>997</v>
      </c>
      <c r="G6096" s="3">
        <v>1036.8800000000001</v>
      </c>
      <c r="H6096" s="4">
        <v>41.900199999999998</v>
      </c>
      <c r="I6096" s="5">
        <v>41.439381600399997</v>
      </c>
    </row>
    <row r="6097" spans="1:9" x14ac:dyDescent="0.25">
      <c r="A6097" t="s">
        <v>91</v>
      </c>
      <c r="B6097" t="s">
        <v>92</v>
      </c>
      <c r="C6097">
        <v>2014</v>
      </c>
      <c r="D6097" t="s">
        <v>70</v>
      </c>
      <c r="E6097" t="s">
        <v>57</v>
      </c>
      <c r="F6097" s="2">
        <v>833</v>
      </c>
      <c r="G6097" s="3">
        <v>924.63</v>
      </c>
      <c r="H6097" s="4">
        <v>143.09059999999999</v>
      </c>
      <c r="I6097" s="5">
        <v>121.4973699164</v>
      </c>
    </row>
    <row r="6098" spans="1:9" x14ac:dyDescent="0.25">
      <c r="A6098" t="s">
        <v>91</v>
      </c>
      <c r="B6098" t="s">
        <v>92</v>
      </c>
      <c r="C6098">
        <v>2014</v>
      </c>
      <c r="D6098" t="s">
        <v>71</v>
      </c>
      <c r="E6098" t="s">
        <v>18</v>
      </c>
      <c r="F6098" s="2">
        <v>994</v>
      </c>
      <c r="G6098" s="3">
        <v>884.66</v>
      </c>
      <c r="H6098" s="4">
        <v>254.56</v>
      </c>
      <c r="I6098" s="5">
        <v>261.07673599999902</v>
      </c>
    </row>
    <row r="6099" spans="1:9" x14ac:dyDescent="0.25">
      <c r="A6099" t="s">
        <v>91</v>
      </c>
      <c r="B6099" t="s">
        <v>92</v>
      </c>
      <c r="C6099">
        <v>2014</v>
      </c>
      <c r="D6099" t="s">
        <v>71</v>
      </c>
      <c r="E6099" t="s">
        <v>18</v>
      </c>
      <c r="F6099" s="2">
        <v>611</v>
      </c>
      <c r="G6099" s="3">
        <v>562.12</v>
      </c>
      <c r="H6099" s="4">
        <v>148.85</v>
      </c>
      <c r="I6099" s="5">
        <v>117.814775</v>
      </c>
    </row>
    <row r="6100" spans="1:9" x14ac:dyDescent="0.25">
      <c r="A6100" t="s">
        <v>91</v>
      </c>
      <c r="B6100" t="s">
        <v>92</v>
      </c>
      <c r="C6100">
        <v>2014</v>
      </c>
      <c r="D6100" t="s">
        <v>71</v>
      </c>
      <c r="E6100" t="s">
        <v>18</v>
      </c>
      <c r="F6100" s="2">
        <v>408</v>
      </c>
      <c r="G6100" s="3">
        <v>424.32</v>
      </c>
      <c r="H6100" s="4">
        <v>89.63</v>
      </c>
      <c r="I6100" s="5">
        <v>97.365069000000005</v>
      </c>
    </row>
    <row r="6101" spans="1:9" x14ac:dyDescent="0.25">
      <c r="A6101" t="s">
        <v>91</v>
      </c>
      <c r="B6101" t="s">
        <v>92</v>
      </c>
      <c r="C6101">
        <v>2014</v>
      </c>
      <c r="D6101" t="s">
        <v>71</v>
      </c>
      <c r="E6101" t="s">
        <v>18</v>
      </c>
      <c r="F6101" s="2">
        <v>492</v>
      </c>
      <c r="G6101" s="3">
        <v>383.76</v>
      </c>
      <c r="H6101" s="4">
        <v>95.577999999999903</v>
      </c>
      <c r="I6101" s="5">
        <v>90.246659159999993</v>
      </c>
    </row>
    <row r="6102" spans="1:9" x14ac:dyDescent="0.25">
      <c r="A6102" t="s">
        <v>91</v>
      </c>
      <c r="B6102" t="s">
        <v>92</v>
      </c>
      <c r="C6102">
        <v>2014</v>
      </c>
      <c r="D6102" t="s">
        <v>71</v>
      </c>
      <c r="E6102" t="s">
        <v>18</v>
      </c>
      <c r="F6102" s="2">
        <v>933</v>
      </c>
      <c r="G6102" s="3">
        <v>905.01</v>
      </c>
      <c r="H6102" s="4">
        <v>229.505</v>
      </c>
      <c r="I6102" s="5">
        <v>221.48380025</v>
      </c>
    </row>
    <row r="6103" spans="1:9" x14ac:dyDescent="0.25">
      <c r="A6103" t="s">
        <v>91</v>
      </c>
      <c r="B6103" t="s">
        <v>92</v>
      </c>
      <c r="C6103">
        <v>2014</v>
      </c>
      <c r="D6103" t="s">
        <v>71</v>
      </c>
      <c r="E6103" t="s">
        <v>18</v>
      </c>
      <c r="F6103" s="2">
        <v>609</v>
      </c>
      <c r="G6103" s="3">
        <v>572.46</v>
      </c>
      <c r="H6103" s="4">
        <v>153.012</v>
      </c>
      <c r="I6103" s="5">
        <v>143.81291856000001</v>
      </c>
    </row>
    <row r="6104" spans="1:9" x14ac:dyDescent="0.25">
      <c r="A6104" t="s">
        <v>91</v>
      </c>
      <c r="B6104" t="s">
        <v>92</v>
      </c>
      <c r="C6104">
        <v>2014</v>
      </c>
      <c r="D6104" t="s">
        <v>71</v>
      </c>
      <c r="E6104" t="s">
        <v>31</v>
      </c>
      <c r="F6104" s="2">
        <v>8750</v>
      </c>
      <c r="G6104" s="3">
        <v>7437.5</v>
      </c>
      <c r="H6104" s="4">
        <v>1667.6651999999999</v>
      </c>
      <c r="I6104" s="5">
        <v>1828.8483769104</v>
      </c>
    </row>
    <row r="6105" spans="1:9" x14ac:dyDescent="0.25">
      <c r="A6105" t="s">
        <v>91</v>
      </c>
      <c r="B6105" t="s">
        <v>92</v>
      </c>
      <c r="C6105">
        <v>2014</v>
      </c>
      <c r="D6105" t="s">
        <v>71</v>
      </c>
      <c r="E6105" t="s">
        <v>31</v>
      </c>
      <c r="F6105" s="2">
        <v>7970</v>
      </c>
      <c r="G6105" s="3">
        <v>6854.2</v>
      </c>
      <c r="H6105" s="4">
        <v>1604.4739999999999</v>
      </c>
      <c r="I6105" s="5">
        <v>1660.21342676001</v>
      </c>
    </row>
    <row r="6106" spans="1:9" x14ac:dyDescent="0.25">
      <c r="A6106" t="s">
        <v>91</v>
      </c>
      <c r="B6106" t="s">
        <v>92</v>
      </c>
      <c r="C6106">
        <v>2014</v>
      </c>
      <c r="D6106" t="s">
        <v>71</v>
      </c>
      <c r="E6106" t="s">
        <v>31</v>
      </c>
      <c r="F6106" s="2">
        <v>4653</v>
      </c>
      <c r="G6106" s="3">
        <v>5211.3599999999997</v>
      </c>
      <c r="H6106" s="4">
        <v>945.82320000000004</v>
      </c>
      <c r="I6106" s="5">
        <v>758.33077541759997</v>
      </c>
    </row>
    <row r="6107" spans="1:9" x14ac:dyDescent="0.25">
      <c r="A6107" t="s">
        <v>91</v>
      </c>
      <c r="B6107" t="s">
        <v>92</v>
      </c>
      <c r="C6107">
        <v>2014</v>
      </c>
      <c r="D6107" t="s">
        <v>71</v>
      </c>
      <c r="E6107" t="s">
        <v>31</v>
      </c>
      <c r="F6107" s="2">
        <v>7796</v>
      </c>
      <c r="G6107" s="3">
        <v>7873.96</v>
      </c>
      <c r="H6107" s="4">
        <v>1566.7996000000001</v>
      </c>
      <c r="I6107" s="5">
        <v>1626.3317176016101</v>
      </c>
    </row>
    <row r="6108" spans="1:9" x14ac:dyDescent="0.25">
      <c r="A6108" t="s">
        <v>91</v>
      </c>
      <c r="B6108" t="s">
        <v>92</v>
      </c>
      <c r="C6108">
        <v>2014</v>
      </c>
      <c r="D6108" t="s">
        <v>71</v>
      </c>
      <c r="E6108" t="s">
        <v>31</v>
      </c>
      <c r="F6108" s="2">
        <v>4460</v>
      </c>
      <c r="G6108" s="3">
        <v>3612.6</v>
      </c>
      <c r="H6108" s="4">
        <v>939.72119999999995</v>
      </c>
      <c r="I6108" s="5">
        <v>810.78017470559905</v>
      </c>
    </row>
    <row r="6109" spans="1:9" x14ac:dyDescent="0.25">
      <c r="A6109" t="s">
        <v>91</v>
      </c>
      <c r="B6109" t="s">
        <v>92</v>
      </c>
      <c r="C6109">
        <v>2014</v>
      </c>
      <c r="D6109" t="s">
        <v>71</v>
      </c>
      <c r="E6109" t="s">
        <v>31</v>
      </c>
      <c r="F6109" s="2">
        <v>9550</v>
      </c>
      <c r="G6109" s="3">
        <v>10218.5</v>
      </c>
      <c r="H6109" s="4">
        <v>1944.3507999999999</v>
      </c>
      <c r="I6109" s="5">
        <v>1970.6150906063999</v>
      </c>
    </row>
    <row r="6110" spans="1:9" x14ac:dyDescent="0.25">
      <c r="A6110" t="s">
        <v>91</v>
      </c>
      <c r="B6110" t="s">
        <v>92</v>
      </c>
      <c r="C6110">
        <v>2014</v>
      </c>
      <c r="D6110" t="s">
        <v>71</v>
      </c>
      <c r="E6110" t="s">
        <v>44</v>
      </c>
      <c r="F6110" s="2">
        <v>994</v>
      </c>
      <c r="G6110" s="3">
        <v>1003.94</v>
      </c>
      <c r="H6110" s="4">
        <v>90.171499999999995</v>
      </c>
      <c r="I6110" s="5">
        <v>72.884270877500001</v>
      </c>
    </row>
    <row r="6111" spans="1:9" x14ac:dyDescent="0.25">
      <c r="A6111" t="s">
        <v>91</v>
      </c>
      <c r="B6111" t="s">
        <v>92</v>
      </c>
      <c r="C6111">
        <v>2014</v>
      </c>
      <c r="D6111" t="s">
        <v>71</v>
      </c>
      <c r="E6111" t="s">
        <v>44</v>
      </c>
      <c r="F6111" s="2">
        <v>1165</v>
      </c>
      <c r="G6111" s="3">
        <v>1176.6500000000001</v>
      </c>
      <c r="H6111" s="4">
        <v>89.071000000000097</v>
      </c>
      <c r="I6111" s="5">
        <v>96.259920410000305</v>
      </c>
    </row>
    <row r="6112" spans="1:9" x14ac:dyDescent="0.25">
      <c r="A6112" t="s">
        <v>91</v>
      </c>
      <c r="B6112" t="s">
        <v>92</v>
      </c>
      <c r="C6112">
        <v>2014</v>
      </c>
      <c r="D6112" t="s">
        <v>71</v>
      </c>
      <c r="E6112" t="s">
        <v>44</v>
      </c>
      <c r="F6112" s="2">
        <v>1038</v>
      </c>
      <c r="G6112" s="3">
        <v>861.54</v>
      </c>
      <c r="H6112" s="4">
        <v>94.456000000000003</v>
      </c>
      <c r="I6112" s="5">
        <v>72.300400640000007</v>
      </c>
    </row>
    <row r="6113" spans="1:9" x14ac:dyDescent="0.25">
      <c r="A6113" t="s">
        <v>91</v>
      </c>
      <c r="B6113" t="s">
        <v>92</v>
      </c>
      <c r="C6113">
        <v>2014</v>
      </c>
      <c r="D6113" t="s">
        <v>71</v>
      </c>
      <c r="E6113" t="s">
        <v>44</v>
      </c>
      <c r="F6113" s="2">
        <v>1012</v>
      </c>
      <c r="G6113" s="3">
        <v>910.8</v>
      </c>
      <c r="H6113" s="4">
        <v>85.305000000000007</v>
      </c>
      <c r="I6113" s="5">
        <v>73.10211975</v>
      </c>
    </row>
    <row r="6114" spans="1:9" x14ac:dyDescent="0.25">
      <c r="A6114" t="s">
        <v>91</v>
      </c>
      <c r="B6114" t="s">
        <v>92</v>
      </c>
      <c r="C6114">
        <v>2014</v>
      </c>
      <c r="D6114" t="s">
        <v>71</v>
      </c>
      <c r="E6114" t="s">
        <v>44</v>
      </c>
      <c r="F6114" s="2">
        <v>818</v>
      </c>
      <c r="G6114" s="3">
        <v>785.28</v>
      </c>
      <c r="H6114" s="4">
        <v>77.847499999999997</v>
      </c>
      <c r="I6114" s="5">
        <v>75.3933575625</v>
      </c>
    </row>
    <row r="6115" spans="1:9" x14ac:dyDescent="0.25">
      <c r="A6115" t="s">
        <v>91</v>
      </c>
      <c r="B6115" t="s">
        <v>92</v>
      </c>
      <c r="C6115">
        <v>2014</v>
      </c>
      <c r="D6115" t="s">
        <v>71</v>
      </c>
      <c r="E6115" t="s">
        <v>44</v>
      </c>
      <c r="F6115" s="2">
        <v>1099</v>
      </c>
      <c r="G6115" s="3">
        <v>1219.8900000000001</v>
      </c>
      <c r="H6115" s="4">
        <v>107.316</v>
      </c>
      <c r="I6115" s="5">
        <v>115.16723856</v>
      </c>
    </row>
    <row r="6116" spans="1:9" x14ac:dyDescent="0.25">
      <c r="A6116" t="s">
        <v>91</v>
      </c>
      <c r="B6116" t="s">
        <v>92</v>
      </c>
      <c r="C6116">
        <v>2014</v>
      </c>
      <c r="D6116" t="s">
        <v>71</v>
      </c>
      <c r="E6116" t="s">
        <v>57</v>
      </c>
      <c r="F6116" s="2">
        <v>1008</v>
      </c>
      <c r="G6116" s="3">
        <v>947.52</v>
      </c>
      <c r="H6116" s="4">
        <v>39.433500000000002</v>
      </c>
      <c r="I6116" s="5">
        <v>38.0271042225</v>
      </c>
    </row>
    <row r="6117" spans="1:9" x14ac:dyDescent="0.25">
      <c r="A6117" t="s">
        <v>91</v>
      </c>
      <c r="B6117" t="s">
        <v>92</v>
      </c>
      <c r="C6117">
        <v>2014</v>
      </c>
      <c r="D6117" t="s">
        <v>71</v>
      </c>
      <c r="E6117" t="s">
        <v>57</v>
      </c>
      <c r="F6117" s="2">
        <v>1064</v>
      </c>
      <c r="G6117" s="3">
        <v>1010.8</v>
      </c>
      <c r="H6117" s="4">
        <v>43.638500000000001</v>
      </c>
      <c r="I6117" s="5">
        <v>43.917131822499996</v>
      </c>
    </row>
    <row r="6118" spans="1:9" x14ac:dyDescent="0.25">
      <c r="A6118" t="s">
        <v>91</v>
      </c>
      <c r="B6118" t="s">
        <v>92</v>
      </c>
      <c r="C6118">
        <v>2014</v>
      </c>
      <c r="D6118" t="s">
        <v>71</v>
      </c>
      <c r="E6118" t="s">
        <v>57</v>
      </c>
      <c r="F6118" s="2">
        <v>810</v>
      </c>
      <c r="G6118" s="3">
        <v>866.7</v>
      </c>
      <c r="H6118" s="4">
        <v>99.372600000000006</v>
      </c>
      <c r="I6118" s="5">
        <v>98.749136307599997</v>
      </c>
    </row>
    <row r="6119" spans="1:9" x14ac:dyDescent="0.25">
      <c r="A6119" t="s">
        <v>91</v>
      </c>
      <c r="B6119" t="s">
        <v>92</v>
      </c>
      <c r="C6119">
        <v>2014</v>
      </c>
      <c r="D6119" t="s">
        <v>71</v>
      </c>
      <c r="E6119" t="s">
        <v>57</v>
      </c>
      <c r="F6119" s="2">
        <v>1116</v>
      </c>
      <c r="G6119" s="3">
        <v>1216.44</v>
      </c>
      <c r="H6119" s="4">
        <v>62.489699999999999</v>
      </c>
      <c r="I6119" s="5">
        <v>55.934717939099997</v>
      </c>
    </row>
    <row r="6120" spans="1:9" x14ac:dyDescent="0.25">
      <c r="A6120" t="s">
        <v>91</v>
      </c>
      <c r="B6120" t="s">
        <v>92</v>
      </c>
      <c r="C6120">
        <v>2014</v>
      </c>
      <c r="D6120" t="s">
        <v>71</v>
      </c>
      <c r="E6120" t="s">
        <v>57</v>
      </c>
      <c r="F6120" s="2">
        <v>1093</v>
      </c>
      <c r="G6120" s="3">
        <v>929.05</v>
      </c>
      <c r="H6120" s="4">
        <v>51.920499999999997</v>
      </c>
      <c r="I6120" s="5">
        <v>42.096881797499996</v>
      </c>
    </row>
    <row r="6121" spans="1:9" x14ac:dyDescent="0.25">
      <c r="A6121" t="s">
        <v>91</v>
      </c>
      <c r="B6121" t="s">
        <v>92</v>
      </c>
      <c r="C6121">
        <v>2014</v>
      </c>
      <c r="D6121" t="s">
        <v>71</v>
      </c>
      <c r="E6121" t="s">
        <v>57</v>
      </c>
      <c r="F6121" s="2">
        <v>985</v>
      </c>
      <c r="G6121" s="3">
        <v>778.15</v>
      </c>
      <c r="H6121" s="4">
        <v>182.17750000000001</v>
      </c>
      <c r="I6121" s="5">
        <v>152.70573493750001</v>
      </c>
    </row>
    <row r="6122" spans="1:9" x14ac:dyDescent="0.25">
      <c r="A6122" t="s">
        <v>91</v>
      </c>
      <c r="B6122" t="s">
        <v>92</v>
      </c>
      <c r="C6122">
        <v>2014</v>
      </c>
      <c r="D6122" t="s">
        <v>72</v>
      </c>
      <c r="E6122" t="s">
        <v>18</v>
      </c>
      <c r="F6122" s="2">
        <v>624.6</v>
      </c>
      <c r="G6122" s="3">
        <v>489.68639999999999</v>
      </c>
      <c r="H6122" s="4">
        <v>131.63999999999999</v>
      </c>
      <c r="I6122" s="5">
        <v>148.27929599999999</v>
      </c>
    </row>
    <row r="6123" spans="1:9" x14ac:dyDescent="0.25">
      <c r="A6123" t="s">
        <v>91</v>
      </c>
      <c r="B6123" t="s">
        <v>92</v>
      </c>
      <c r="C6123">
        <v>2014</v>
      </c>
      <c r="D6123" t="s">
        <v>72</v>
      </c>
      <c r="E6123" t="s">
        <v>18</v>
      </c>
      <c r="F6123" s="2">
        <v>889.6</v>
      </c>
      <c r="G6123" s="3">
        <v>983.89760000000001</v>
      </c>
      <c r="H6123" s="4">
        <v>194.321</v>
      </c>
      <c r="I6123" s="5">
        <v>193.00156041</v>
      </c>
    </row>
    <row r="6124" spans="1:9" x14ac:dyDescent="0.25">
      <c r="A6124" t="s">
        <v>91</v>
      </c>
      <c r="B6124" t="s">
        <v>92</v>
      </c>
      <c r="C6124">
        <v>2014</v>
      </c>
      <c r="D6124" t="s">
        <v>72</v>
      </c>
      <c r="E6124" t="s">
        <v>18</v>
      </c>
      <c r="F6124" s="2">
        <v>623.9</v>
      </c>
      <c r="G6124" s="3">
        <v>493.504899999999</v>
      </c>
      <c r="H6124" s="4">
        <v>107.319</v>
      </c>
      <c r="I6124" s="5">
        <v>88.732422389999996</v>
      </c>
    </row>
    <row r="6125" spans="1:9" x14ac:dyDescent="0.25">
      <c r="A6125" t="s">
        <v>91</v>
      </c>
      <c r="B6125" t="s">
        <v>92</v>
      </c>
      <c r="C6125">
        <v>2014</v>
      </c>
      <c r="D6125" t="s">
        <v>72</v>
      </c>
      <c r="E6125" t="s">
        <v>18</v>
      </c>
      <c r="F6125" s="2">
        <v>532.9</v>
      </c>
      <c r="G6125" s="3">
        <v>511.05109999999797</v>
      </c>
      <c r="H6125" s="4">
        <v>83.073999999999899</v>
      </c>
      <c r="I6125" s="5">
        <v>73.043645240000004</v>
      </c>
    </row>
    <row r="6126" spans="1:9" x14ac:dyDescent="0.25">
      <c r="A6126" t="s">
        <v>91</v>
      </c>
      <c r="B6126" t="s">
        <v>92</v>
      </c>
      <c r="C6126">
        <v>2014</v>
      </c>
      <c r="D6126" t="s">
        <v>72</v>
      </c>
      <c r="E6126" t="s">
        <v>18</v>
      </c>
      <c r="F6126" s="2">
        <v>1066.0999999999999</v>
      </c>
      <c r="G6126" s="3">
        <v>990.40690000000097</v>
      </c>
      <c r="H6126" s="4">
        <v>223.96</v>
      </c>
      <c r="I6126" s="5">
        <v>246.26641599999999</v>
      </c>
    </row>
    <row r="6127" spans="1:9" x14ac:dyDescent="0.25">
      <c r="A6127" t="s">
        <v>91</v>
      </c>
      <c r="B6127" t="s">
        <v>92</v>
      </c>
      <c r="C6127">
        <v>2014</v>
      </c>
      <c r="D6127" t="s">
        <v>72</v>
      </c>
      <c r="E6127" t="s">
        <v>18</v>
      </c>
      <c r="F6127" s="2">
        <v>484.5</v>
      </c>
      <c r="G6127" s="3">
        <v>506.30249999999899</v>
      </c>
      <c r="H6127" s="4">
        <v>96.294000000000096</v>
      </c>
      <c r="I6127" s="5">
        <v>92.725344360000094</v>
      </c>
    </row>
    <row r="6128" spans="1:9" x14ac:dyDescent="0.25">
      <c r="A6128" t="s">
        <v>91</v>
      </c>
      <c r="B6128" t="s">
        <v>92</v>
      </c>
      <c r="C6128">
        <v>2014</v>
      </c>
      <c r="D6128" t="s">
        <v>72</v>
      </c>
      <c r="E6128" t="s">
        <v>31</v>
      </c>
      <c r="F6128" s="2">
        <v>6159</v>
      </c>
      <c r="G6128" s="3">
        <v>5666.28</v>
      </c>
      <c r="H6128" s="4">
        <v>939.04880000000003</v>
      </c>
      <c r="I6128" s="5">
        <v>967.67851981440003</v>
      </c>
    </row>
    <row r="6129" spans="1:9" x14ac:dyDescent="0.25">
      <c r="A6129" t="s">
        <v>91</v>
      </c>
      <c r="B6129" t="s">
        <v>92</v>
      </c>
      <c r="C6129">
        <v>2014</v>
      </c>
      <c r="D6129" t="s">
        <v>72</v>
      </c>
      <c r="E6129" t="s">
        <v>31</v>
      </c>
      <c r="F6129" s="2">
        <v>10159</v>
      </c>
      <c r="G6129" s="3">
        <v>8330.3799999999992</v>
      </c>
      <c r="H6129" s="4">
        <v>1791.4666</v>
      </c>
      <c r="I6129" s="5">
        <v>1603.96095684439</v>
      </c>
    </row>
    <row r="6130" spans="1:9" x14ac:dyDescent="0.25">
      <c r="A6130" t="s">
        <v>91</v>
      </c>
      <c r="B6130" t="s">
        <v>92</v>
      </c>
      <c r="C6130">
        <v>2014</v>
      </c>
      <c r="D6130" t="s">
        <v>72</v>
      </c>
      <c r="E6130" t="s">
        <v>31</v>
      </c>
      <c r="F6130" s="2">
        <v>3886.6</v>
      </c>
      <c r="G6130" s="3">
        <v>4104.2496000000001</v>
      </c>
      <c r="H6130" s="4">
        <v>565.31259999999997</v>
      </c>
      <c r="I6130" s="5">
        <v>617.95790118759805</v>
      </c>
    </row>
    <row r="6131" spans="1:9" x14ac:dyDescent="0.25">
      <c r="A6131" t="s">
        <v>91</v>
      </c>
      <c r="B6131" t="s">
        <v>92</v>
      </c>
      <c r="C6131">
        <v>2014</v>
      </c>
      <c r="D6131" t="s">
        <v>72</v>
      </c>
      <c r="E6131" t="s">
        <v>31</v>
      </c>
      <c r="F6131" s="2">
        <v>5915.2</v>
      </c>
      <c r="G6131" s="3">
        <v>5986.1823999999897</v>
      </c>
      <c r="H6131" s="4">
        <v>937.11680000000001</v>
      </c>
      <c r="I6131" s="5">
        <v>832.93939957760006</v>
      </c>
    </row>
    <row r="6132" spans="1:9" x14ac:dyDescent="0.25">
      <c r="A6132" t="s">
        <v>91</v>
      </c>
      <c r="B6132" t="s">
        <v>92</v>
      </c>
      <c r="C6132">
        <v>2014</v>
      </c>
      <c r="D6132" t="s">
        <v>72</v>
      </c>
      <c r="E6132" t="s">
        <v>31</v>
      </c>
      <c r="F6132" s="2">
        <v>3095.6</v>
      </c>
      <c r="G6132" s="3">
        <v>2395.9944</v>
      </c>
      <c r="H6132" s="4">
        <v>451.54300000000001</v>
      </c>
      <c r="I6132" s="5">
        <v>363.29795151000002</v>
      </c>
    </row>
    <row r="6133" spans="1:9" x14ac:dyDescent="0.25">
      <c r="A6133" t="s">
        <v>91</v>
      </c>
      <c r="B6133" t="s">
        <v>92</v>
      </c>
      <c r="C6133">
        <v>2014</v>
      </c>
      <c r="D6133" t="s">
        <v>72</v>
      </c>
      <c r="E6133" t="s">
        <v>31</v>
      </c>
      <c r="F6133" s="2">
        <v>10290</v>
      </c>
      <c r="G6133" s="3">
        <v>10907.4</v>
      </c>
      <c r="H6133" s="4">
        <v>1717.9782</v>
      </c>
      <c r="I6133" s="5">
        <v>1495.0155532476001</v>
      </c>
    </row>
    <row r="6134" spans="1:9" x14ac:dyDescent="0.25">
      <c r="A6134" t="s">
        <v>91</v>
      </c>
      <c r="B6134" t="s">
        <v>92</v>
      </c>
      <c r="C6134">
        <v>2014</v>
      </c>
      <c r="D6134" t="s">
        <v>72</v>
      </c>
      <c r="E6134" t="s">
        <v>44</v>
      </c>
      <c r="F6134" s="2">
        <v>1128.5</v>
      </c>
      <c r="G6134" s="3">
        <v>987.437500000005</v>
      </c>
      <c r="H6134" s="4">
        <v>62.198999999999998</v>
      </c>
      <c r="I6134" s="5">
        <v>62.322776009999899</v>
      </c>
    </row>
    <row r="6135" spans="1:9" x14ac:dyDescent="0.25">
      <c r="A6135" t="s">
        <v>91</v>
      </c>
      <c r="B6135" t="s">
        <v>92</v>
      </c>
      <c r="C6135">
        <v>2014</v>
      </c>
      <c r="D6135" t="s">
        <v>72</v>
      </c>
      <c r="E6135" t="s">
        <v>44</v>
      </c>
      <c r="F6135" s="2">
        <v>1297.2</v>
      </c>
      <c r="G6135" s="3">
        <v>1299.79440000001</v>
      </c>
      <c r="H6135" s="4">
        <v>43.152999999999999</v>
      </c>
      <c r="I6135" s="5">
        <v>38.771675909999999</v>
      </c>
    </row>
    <row r="6136" spans="1:9" x14ac:dyDescent="0.25">
      <c r="A6136" t="s">
        <v>91</v>
      </c>
      <c r="B6136" t="s">
        <v>92</v>
      </c>
      <c r="C6136">
        <v>2014</v>
      </c>
      <c r="D6136" t="s">
        <v>72</v>
      </c>
      <c r="E6136" t="s">
        <v>44</v>
      </c>
      <c r="F6136" s="2">
        <v>1609.1</v>
      </c>
      <c r="G6136" s="3">
        <v>1739.4371000000101</v>
      </c>
      <c r="H6136" s="4">
        <v>63.805999999999997</v>
      </c>
      <c r="I6136" s="5">
        <v>64.958336360000004</v>
      </c>
    </row>
    <row r="6137" spans="1:9" x14ac:dyDescent="0.25">
      <c r="A6137" t="s">
        <v>91</v>
      </c>
      <c r="B6137" t="s">
        <v>92</v>
      </c>
      <c r="C6137">
        <v>2014</v>
      </c>
      <c r="D6137" t="s">
        <v>72</v>
      </c>
      <c r="E6137" t="s">
        <v>44</v>
      </c>
      <c r="F6137" s="2">
        <v>1182.4000000000001</v>
      </c>
      <c r="G6137" s="3">
        <v>1071.25439999999</v>
      </c>
      <c r="H6137" s="4">
        <v>47.499499999999998</v>
      </c>
      <c r="I6137" s="5">
        <v>40.612309997499999</v>
      </c>
    </row>
    <row r="6138" spans="1:9" x14ac:dyDescent="0.25">
      <c r="A6138" t="s">
        <v>91</v>
      </c>
      <c r="B6138" t="s">
        <v>92</v>
      </c>
      <c r="C6138">
        <v>2014</v>
      </c>
      <c r="D6138" t="s">
        <v>72</v>
      </c>
      <c r="E6138" t="s">
        <v>44</v>
      </c>
      <c r="F6138" s="2">
        <v>1166.8</v>
      </c>
      <c r="G6138" s="3">
        <v>1017.4496</v>
      </c>
      <c r="H6138" s="4">
        <v>60.783499999999997</v>
      </c>
      <c r="I6138" s="5">
        <v>60.0440687225</v>
      </c>
    </row>
    <row r="6139" spans="1:9" x14ac:dyDescent="0.25">
      <c r="A6139" t="s">
        <v>91</v>
      </c>
      <c r="B6139" t="s">
        <v>92</v>
      </c>
      <c r="C6139">
        <v>2014</v>
      </c>
      <c r="D6139" t="s">
        <v>72</v>
      </c>
      <c r="E6139" t="s">
        <v>44</v>
      </c>
      <c r="F6139" s="2">
        <v>1593.9</v>
      </c>
      <c r="G6139" s="3">
        <v>1783.57410000001</v>
      </c>
      <c r="H6139" s="4">
        <v>102.76349999999999</v>
      </c>
      <c r="I6139" s="5">
        <v>89.647280677500007</v>
      </c>
    </row>
    <row r="6140" spans="1:9" x14ac:dyDescent="0.25">
      <c r="A6140" t="s">
        <v>91</v>
      </c>
      <c r="B6140" t="s">
        <v>92</v>
      </c>
      <c r="C6140">
        <v>2014</v>
      </c>
      <c r="D6140" t="s">
        <v>72</v>
      </c>
      <c r="E6140" t="s">
        <v>57</v>
      </c>
      <c r="F6140" s="2">
        <v>1494.5</v>
      </c>
      <c r="G6140" s="3">
        <v>1232.9625000000101</v>
      </c>
      <c r="H6140" s="4">
        <v>12.1271</v>
      </c>
      <c r="I6140" s="5">
        <v>10.050079455900001</v>
      </c>
    </row>
    <row r="6141" spans="1:9" x14ac:dyDescent="0.25">
      <c r="A6141" t="s">
        <v>91</v>
      </c>
      <c r="B6141" t="s">
        <v>92</v>
      </c>
      <c r="C6141">
        <v>2014</v>
      </c>
      <c r="D6141" t="s">
        <v>72</v>
      </c>
      <c r="E6141" t="s">
        <v>57</v>
      </c>
      <c r="F6141" s="2">
        <v>1461.2</v>
      </c>
      <c r="G6141" s="3">
        <v>1639.4664</v>
      </c>
      <c r="H6141" s="4">
        <v>-2.52669999999996</v>
      </c>
      <c r="I6141" s="5">
        <v>-2.3365228710999602</v>
      </c>
    </row>
    <row r="6142" spans="1:9" x14ac:dyDescent="0.25">
      <c r="A6142" t="s">
        <v>91</v>
      </c>
      <c r="B6142" t="s">
        <v>92</v>
      </c>
      <c r="C6142">
        <v>2014</v>
      </c>
      <c r="D6142" t="s">
        <v>72</v>
      </c>
      <c r="E6142" t="s">
        <v>57</v>
      </c>
      <c r="F6142" s="2">
        <v>1190.2</v>
      </c>
      <c r="G6142" s="3">
        <v>985.48560000000703</v>
      </c>
      <c r="H6142" s="4">
        <v>95.253699999999995</v>
      </c>
      <c r="I6142" s="5">
        <v>90.732673636900003</v>
      </c>
    </row>
    <row r="6143" spans="1:9" x14ac:dyDescent="0.25">
      <c r="A6143" t="s">
        <v>91</v>
      </c>
      <c r="B6143" t="s">
        <v>92</v>
      </c>
      <c r="C6143">
        <v>2014</v>
      </c>
      <c r="D6143" t="s">
        <v>72</v>
      </c>
      <c r="E6143" t="s">
        <v>57</v>
      </c>
      <c r="F6143" s="2">
        <v>1200</v>
      </c>
      <c r="G6143" s="3">
        <v>1176</v>
      </c>
      <c r="H6143" s="4">
        <v>44.971499999999999</v>
      </c>
      <c r="I6143" s="5">
        <v>45.858113122500001</v>
      </c>
    </row>
    <row r="6144" spans="1:9" x14ac:dyDescent="0.25">
      <c r="A6144" t="s">
        <v>91</v>
      </c>
      <c r="B6144" t="s">
        <v>92</v>
      </c>
      <c r="C6144">
        <v>2014</v>
      </c>
      <c r="D6144" t="s">
        <v>72</v>
      </c>
      <c r="E6144" t="s">
        <v>57</v>
      </c>
      <c r="F6144" s="2">
        <v>1250.9000000000001</v>
      </c>
      <c r="G6144" s="3">
        <v>1387.24810000001</v>
      </c>
      <c r="H6144" s="4">
        <v>-7.7184999999999997</v>
      </c>
      <c r="I6144" s="5">
        <v>-6.7368225774999999</v>
      </c>
    </row>
    <row r="6145" spans="1:9" x14ac:dyDescent="0.25">
      <c r="A6145" t="s">
        <v>91</v>
      </c>
      <c r="B6145" t="s">
        <v>92</v>
      </c>
      <c r="C6145">
        <v>2014</v>
      </c>
      <c r="D6145" t="s">
        <v>72</v>
      </c>
      <c r="E6145" t="s">
        <v>57</v>
      </c>
      <c r="F6145" s="2">
        <v>713.3</v>
      </c>
      <c r="G6145" s="3">
        <v>604.16509999999801</v>
      </c>
      <c r="H6145" s="4">
        <v>94.8676999999999</v>
      </c>
      <c r="I6145" s="5">
        <v>72.2249619671</v>
      </c>
    </row>
    <row r="6146" spans="1:9" x14ac:dyDescent="0.25">
      <c r="A6146" t="s">
        <v>91</v>
      </c>
      <c r="B6146" t="s">
        <v>92</v>
      </c>
      <c r="C6146">
        <v>2014</v>
      </c>
      <c r="D6146" t="s">
        <v>73</v>
      </c>
      <c r="E6146" t="s">
        <v>18</v>
      </c>
      <c r="F6146" s="2">
        <v>767.3</v>
      </c>
      <c r="G6146" s="3">
        <v>784.94790000000103</v>
      </c>
      <c r="H6146" s="4">
        <v>164.45099999999999</v>
      </c>
      <c r="I6146" s="5">
        <v>176.70424401</v>
      </c>
    </row>
    <row r="6147" spans="1:9" x14ac:dyDescent="0.25">
      <c r="A6147" t="s">
        <v>91</v>
      </c>
      <c r="B6147" t="s">
        <v>92</v>
      </c>
      <c r="C6147">
        <v>2014</v>
      </c>
      <c r="D6147" t="s">
        <v>73</v>
      </c>
      <c r="E6147" t="s">
        <v>18</v>
      </c>
      <c r="F6147" s="2">
        <v>729.7</v>
      </c>
      <c r="G6147" s="3">
        <v>749.40189999999996</v>
      </c>
      <c r="H6147" s="4">
        <v>147.39099999999999</v>
      </c>
      <c r="I6147" s="5">
        <v>118.81041119</v>
      </c>
    </row>
    <row r="6148" spans="1:9" x14ac:dyDescent="0.25">
      <c r="A6148" t="s">
        <v>91</v>
      </c>
      <c r="B6148" t="s">
        <v>92</v>
      </c>
      <c r="C6148">
        <v>2014</v>
      </c>
      <c r="D6148" t="s">
        <v>73</v>
      </c>
      <c r="E6148" t="s">
        <v>18</v>
      </c>
      <c r="F6148" s="2">
        <v>603.5</v>
      </c>
      <c r="G6148" s="3">
        <v>485.81750000000102</v>
      </c>
      <c r="H6148" s="4">
        <v>102.324</v>
      </c>
      <c r="I6148" s="5">
        <v>104.70200976</v>
      </c>
    </row>
    <row r="6149" spans="1:9" x14ac:dyDescent="0.25">
      <c r="A6149" t="s">
        <v>91</v>
      </c>
      <c r="B6149" t="s">
        <v>92</v>
      </c>
      <c r="C6149">
        <v>2014</v>
      </c>
      <c r="D6149" t="s">
        <v>73</v>
      </c>
      <c r="E6149" t="s">
        <v>18</v>
      </c>
      <c r="F6149" s="2">
        <v>635</v>
      </c>
      <c r="G6149" s="3">
        <v>654.04999999999995</v>
      </c>
      <c r="H6149" s="4">
        <v>99.933000000000007</v>
      </c>
      <c r="I6149" s="5">
        <v>99.866044889999998</v>
      </c>
    </row>
    <row r="6150" spans="1:9" x14ac:dyDescent="0.25">
      <c r="A6150" t="s">
        <v>91</v>
      </c>
      <c r="B6150" t="s">
        <v>92</v>
      </c>
      <c r="C6150">
        <v>2014</v>
      </c>
      <c r="D6150" t="s">
        <v>73</v>
      </c>
      <c r="E6150" t="s">
        <v>18</v>
      </c>
      <c r="F6150" s="2">
        <v>1755.9</v>
      </c>
      <c r="G6150" s="3">
        <v>1529.3888999999999</v>
      </c>
      <c r="H6150" s="4">
        <v>360.20699999999999</v>
      </c>
      <c r="I6150" s="5">
        <v>407.77953848999903</v>
      </c>
    </row>
    <row r="6151" spans="1:9" x14ac:dyDescent="0.25">
      <c r="A6151" t="s">
        <v>91</v>
      </c>
      <c r="B6151" t="s">
        <v>92</v>
      </c>
      <c r="C6151">
        <v>2014</v>
      </c>
      <c r="D6151" t="s">
        <v>73</v>
      </c>
      <c r="E6151" t="s">
        <v>18</v>
      </c>
      <c r="F6151" s="2">
        <v>1030</v>
      </c>
      <c r="G6151" s="3">
        <v>1019.7</v>
      </c>
      <c r="H6151" s="4">
        <v>225.85900000000001</v>
      </c>
      <c r="I6151" s="5">
        <v>176.48848118999999</v>
      </c>
    </row>
    <row r="6152" spans="1:9" x14ac:dyDescent="0.25">
      <c r="A6152" t="s">
        <v>91</v>
      </c>
      <c r="B6152" t="s">
        <v>92</v>
      </c>
      <c r="C6152">
        <v>2014</v>
      </c>
      <c r="D6152" t="s">
        <v>73</v>
      </c>
      <c r="E6152" t="s">
        <v>31</v>
      </c>
      <c r="F6152" s="2">
        <v>11167</v>
      </c>
      <c r="G6152" s="3">
        <v>9045.27</v>
      </c>
      <c r="H6152" s="4">
        <v>1783.6210000000001</v>
      </c>
      <c r="I6152" s="5">
        <v>1990.8955964100101</v>
      </c>
    </row>
    <row r="6153" spans="1:9" x14ac:dyDescent="0.25">
      <c r="A6153" t="s">
        <v>91</v>
      </c>
      <c r="B6153" t="s">
        <v>92</v>
      </c>
      <c r="C6153">
        <v>2014</v>
      </c>
      <c r="D6153" t="s">
        <v>73</v>
      </c>
      <c r="E6153" t="s">
        <v>31</v>
      </c>
      <c r="F6153" s="2">
        <v>11351</v>
      </c>
      <c r="G6153" s="3">
        <v>11691.53</v>
      </c>
      <c r="H6153" s="4">
        <v>1769.729</v>
      </c>
      <c r="I6153" s="5">
        <v>1729.53845441001</v>
      </c>
    </row>
    <row r="6154" spans="1:9" x14ac:dyDescent="0.25">
      <c r="A6154" t="s">
        <v>91</v>
      </c>
      <c r="B6154" t="s">
        <v>92</v>
      </c>
      <c r="C6154">
        <v>2014</v>
      </c>
      <c r="D6154" t="s">
        <v>73</v>
      </c>
      <c r="E6154" t="s">
        <v>31</v>
      </c>
      <c r="F6154" s="2">
        <v>5673.4</v>
      </c>
      <c r="G6154" s="3">
        <v>4742.9623999999203</v>
      </c>
      <c r="H6154" s="4">
        <v>865.72379999999998</v>
      </c>
      <c r="I6154" s="5">
        <v>915.27609886440098</v>
      </c>
    </row>
    <row r="6155" spans="1:9" x14ac:dyDescent="0.25">
      <c r="A6155" t="s">
        <v>91</v>
      </c>
      <c r="B6155" t="s">
        <v>92</v>
      </c>
      <c r="C6155">
        <v>2014</v>
      </c>
      <c r="D6155" t="s">
        <v>73</v>
      </c>
      <c r="E6155" t="s">
        <v>31</v>
      </c>
      <c r="F6155" s="2">
        <v>10018</v>
      </c>
      <c r="G6155" s="3">
        <v>9016.2000000000007</v>
      </c>
      <c r="H6155" s="4">
        <v>1508.644</v>
      </c>
      <c r="I6155" s="5">
        <v>1317.89105264</v>
      </c>
    </row>
    <row r="6156" spans="1:9" x14ac:dyDescent="0.25">
      <c r="A6156" t="s">
        <v>91</v>
      </c>
      <c r="B6156" t="s">
        <v>92</v>
      </c>
      <c r="C6156">
        <v>2014</v>
      </c>
      <c r="D6156" t="s">
        <v>73</v>
      </c>
      <c r="E6156" t="s">
        <v>31</v>
      </c>
      <c r="F6156" s="2">
        <v>5965.6</v>
      </c>
      <c r="G6156" s="3">
        <v>6776.9216000000197</v>
      </c>
      <c r="H6156" s="4">
        <v>977.62220000000002</v>
      </c>
      <c r="I6156" s="5">
        <v>1013.0336313284</v>
      </c>
    </row>
    <row r="6157" spans="1:9" x14ac:dyDescent="0.25">
      <c r="A6157" t="s">
        <v>91</v>
      </c>
      <c r="B6157" t="s">
        <v>92</v>
      </c>
      <c r="C6157">
        <v>2014</v>
      </c>
      <c r="D6157" t="s">
        <v>73</v>
      </c>
      <c r="E6157" t="s">
        <v>31</v>
      </c>
      <c r="F6157" s="2">
        <v>9652</v>
      </c>
      <c r="G6157" s="3">
        <v>9169.4</v>
      </c>
      <c r="H6157" s="4">
        <v>1504.3466000000001</v>
      </c>
      <c r="I6157" s="5">
        <v>1479.4737333155999</v>
      </c>
    </row>
    <row r="6158" spans="1:9" x14ac:dyDescent="0.25">
      <c r="A6158" t="s">
        <v>91</v>
      </c>
      <c r="B6158" t="s">
        <v>92</v>
      </c>
      <c r="C6158">
        <v>2014</v>
      </c>
      <c r="D6158" t="s">
        <v>73</v>
      </c>
      <c r="E6158" t="s">
        <v>44</v>
      </c>
      <c r="F6158" s="2">
        <v>1331.6</v>
      </c>
      <c r="G6158" s="3">
        <v>1286.3255999999899</v>
      </c>
      <c r="H6158" s="4">
        <v>54.686500000000002</v>
      </c>
      <c r="I6158" s="5">
        <v>42.826912177499999</v>
      </c>
    </row>
    <row r="6159" spans="1:9" x14ac:dyDescent="0.25">
      <c r="A6159" t="s">
        <v>91</v>
      </c>
      <c r="B6159" t="s">
        <v>92</v>
      </c>
      <c r="C6159">
        <v>2014</v>
      </c>
      <c r="D6159" t="s">
        <v>73</v>
      </c>
      <c r="E6159" t="s">
        <v>44</v>
      </c>
      <c r="F6159" s="2">
        <v>1129.8</v>
      </c>
      <c r="G6159" s="3">
        <v>973.88759999999604</v>
      </c>
      <c r="H6159" s="4">
        <v>40.6325</v>
      </c>
      <c r="I6159" s="5">
        <v>37.531224437500001</v>
      </c>
    </row>
    <row r="6160" spans="1:9" x14ac:dyDescent="0.25">
      <c r="A6160" t="s">
        <v>91</v>
      </c>
      <c r="B6160" t="s">
        <v>92</v>
      </c>
      <c r="C6160">
        <v>2014</v>
      </c>
      <c r="D6160" t="s">
        <v>73</v>
      </c>
      <c r="E6160" t="s">
        <v>44</v>
      </c>
      <c r="F6160" s="2">
        <v>1257.5</v>
      </c>
      <c r="G6160" s="3">
        <v>1238.63750000001</v>
      </c>
      <c r="H6160" s="4">
        <v>55.203499999999998</v>
      </c>
      <c r="I6160" s="5">
        <v>61.940259122500002</v>
      </c>
    </row>
    <row r="6161" spans="1:9" x14ac:dyDescent="0.25">
      <c r="A6161" t="s">
        <v>91</v>
      </c>
      <c r="B6161" t="s">
        <v>92</v>
      </c>
      <c r="C6161">
        <v>2014</v>
      </c>
      <c r="D6161" t="s">
        <v>73</v>
      </c>
      <c r="E6161" t="s">
        <v>44</v>
      </c>
      <c r="F6161" s="2">
        <v>1462.9</v>
      </c>
      <c r="G6161" s="3">
        <v>1113.2669000000001</v>
      </c>
      <c r="H6161" s="4">
        <v>70.450499999999906</v>
      </c>
      <c r="I6161" s="5">
        <v>57.452030497499997</v>
      </c>
    </row>
    <row r="6162" spans="1:9" x14ac:dyDescent="0.25">
      <c r="A6162" t="s">
        <v>91</v>
      </c>
      <c r="B6162" t="s">
        <v>92</v>
      </c>
      <c r="C6162">
        <v>2014</v>
      </c>
      <c r="D6162" t="s">
        <v>73</v>
      </c>
      <c r="E6162" t="s">
        <v>44</v>
      </c>
      <c r="F6162" s="2">
        <v>1070.3</v>
      </c>
      <c r="G6162" s="3">
        <v>1084.21390000001</v>
      </c>
      <c r="H6162" s="4">
        <v>37.697000000000003</v>
      </c>
      <c r="I6162" s="5">
        <v>28.76394191</v>
      </c>
    </row>
    <row r="6163" spans="1:9" x14ac:dyDescent="0.25">
      <c r="A6163" t="s">
        <v>91</v>
      </c>
      <c r="B6163" t="s">
        <v>92</v>
      </c>
      <c r="C6163">
        <v>2014</v>
      </c>
      <c r="D6163" t="s">
        <v>73</v>
      </c>
      <c r="E6163" t="s">
        <v>44</v>
      </c>
      <c r="F6163" s="2">
        <v>1580.3</v>
      </c>
      <c r="G6163" s="3">
        <v>1449.13509999999</v>
      </c>
      <c r="H6163" s="4">
        <v>77.128500000000003</v>
      </c>
      <c r="I6163" s="5">
        <v>72.401679877500001</v>
      </c>
    </row>
    <row r="6164" spans="1:9" x14ac:dyDescent="0.25">
      <c r="A6164" t="s">
        <v>91</v>
      </c>
      <c r="B6164" t="s">
        <v>92</v>
      </c>
      <c r="C6164">
        <v>2014</v>
      </c>
      <c r="D6164" t="s">
        <v>73</v>
      </c>
      <c r="E6164" t="s">
        <v>57</v>
      </c>
      <c r="F6164" s="2">
        <v>1403.2</v>
      </c>
      <c r="G6164" s="3">
        <v>1560.3584000000001</v>
      </c>
      <c r="H6164" s="4">
        <v>2.66320000000005</v>
      </c>
      <c r="I6164" s="5">
        <v>2.6009663424000502</v>
      </c>
    </row>
    <row r="6165" spans="1:9" x14ac:dyDescent="0.25">
      <c r="A6165" t="s">
        <v>91</v>
      </c>
      <c r="B6165" t="s">
        <v>92</v>
      </c>
      <c r="C6165">
        <v>2014</v>
      </c>
      <c r="D6165" t="s">
        <v>73</v>
      </c>
      <c r="E6165" t="s">
        <v>57</v>
      </c>
      <c r="F6165" s="2">
        <v>1290.8</v>
      </c>
      <c r="G6165" s="3">
        <v>996.49759999999799</v>
      </c>
      <c r="H6165" s="4">
        <v>11.4635</v>
      </c>
      <c r="I6165" s="5">
        <v>12.2044433225</v>
      </c>
    </row>
    <row r="6166" spans="1:9" x14ac:dyDescent="0.25">
      <c r="A6166" t="s">
        <v>91</v>
      </c>
      <c r="B6166" t="s">
        <v>92</v>
      </c>
      <c r="C6166">
        <v>2014</v>
      </c>
      <c r="D6166" t="s">
        <v>73</v>
      </c>
      <c r="E6166" t="s">
        <v>57</v>
      </c>
      <c r="F6166" s="2">
        <v>1206.5999999999999</v>
      </c>
      <c r="G6166" s="3">
        <v>1262.1035999999999</v>
      </c>
      <c r="H6166" s="4">
        <v>101.29470000000001</v>
      </c>
      <c r="I6166" s="5">
        <v>102.6061624809</v>
      </c>
    </row>
    <row r="6167" spans="1:9" x14ac:dyDescent="0.25">
      <c r="A6167" t="s">
        <v>91</v>
      </c>
      <c r="B6167" t="s">
        <v>92</v>
      </c>
      <c r="C6167">
        <v>2014</v>
      </c>
      <c r="D6167" t="s">
        <v>73</v>
      </c>
      <c r="E6167" t="s">
        <v>57</v>
      </c>
      <c r="F6167" s="2">
        <v>1432.9</v>
      </c>
      <c r="G6167" s="3">
        <v>1248.0559000000001</v>
      </c>
      <c r="H6167" s="4">
        <v>28.2196</v>
      </c>
      <c r="I6167" s="5">
        <v>24.206885758399999</v>
      </c>
    </row>
    <row r="6168" spans="1:9" x14ac:dyDescent="0.25">
      <c r="A6168" t="s">
        <v>91</v>
      </c>
      <c r="B6168" t="s">
        <v>92</v>
      </c>
      <c r="C6168">
        <v>2014</v>
      </c>
      <c r="D6168" t="s">
        <v>73</v>
      </c>
      <c r="E6168" t="s">
        <v>57</v>
      </c>
      <c r="F6168" s="2">
        <v>1137.7</v>
      </c>
      <c r="G6168" s="3">
        <v>1270.8108999999999</v>
      </c>
      <c r="H6168" s="4">
        <v>-24.579799999999999</v>
      </c>
      <c r="I6168" s="5">
        <v>-21.979306319599999</v>
      </c>
    </row>
    <row r="6169" spans="1:9" x14ac:dyDescent="0.25">
      <c r="A6169" t="s">
        <v>91</v>
      </c>
      <c r="B6169" t="s">
        <v>92</v>
      </c>
      <c r="C6169">
        <v>2014</v>
      </c>
      <c r="D6169" t="s">
        <v>73</v>
      </c>
      <c r="E6169" t="s">
        <v>57</v>
      </c>
      <c r="F6169" s="2">
        <v>913.60000000000105</v>
      </c>
      <c r="G6169" s="3">
        <v>882.53760000000602</v>
      </c>
      <c r="H6169" s="4">
        <v>115.95699999999999</v>
      </c>
      <c r="I6169" s="5">
        <v>112.42842849</v>
      </c>
    </row>
    <row r="6170" spans="1:9" x14ac:dyDescent="0.25">
      <c r="A6170" t="s">
        <v>91</v>
      </c>
      <c r="B6170" t="s">
        <v>92</v>
      </c>
      <c r="C6170">
        <v>2014</v>
      </c>
      <c r="D6170" t="s">
        <v>74</v>
      </c>
      <c r="E6170" t="s">
        <v>18</v>
      </c>
      <c r="F6170" s="2">
        <v>926</v>
      </c>
      <c r="G6170" s="3">
        <v>1009.34</v>
      </c>
      <c r="H6170" s="4">
        <v>230.721</v>
      </c>
      <c r="I6170" s="5">
        <v>212.90703159</v>
      </c>
    </row>
    <row r="6171" spans="1:9" x14ac:dyDescent="0.25">
      <c r="A6171" t="s">
        <v>91</v>
      </c>
      <c r="B6171" t="s">
        <v>92</v>
      </c>
      <c r="C6171">
        <v>2014</v>
      </c>
      <c r="D6171" t="s">
        <v>74</v>
      </c>
      <c r="E6171" t="s">
        <v>18</v>
      </c>
      <c r="F6171" s="2">
        <v>843</v>
      </c>
      <c r="G6171" s="3">
        <v>859.86</v>
      </c>
      <c r="H6171" s="4">
        <v>204.20599999999999</v>
      </c>
      <c r="I6171" s="5">
        <v>223.00520435999999</v>
      </c>
    </row>
    <row r="6172" spans="1:9" x14ac:dyDescent="0.25">
      <c r="A6172" t="s">
        <v>91</v>
      </c>
      <c r="B6172" t="s">
        <v>92</v>
      </c>
      <c r="C6172">
        <v>2014</v>
      </c>
      <c r="D6172" t="s">
        <v>74</v>
      </c>
      <c r="E6172" t="s">
        <v>18</v>
      </c>
      <c r="F6172" s="2">
        <v>697</v>
      </c>
      <c r="G6172" s="3">
        <v>571.54</v>
      </c>
      <c r="H6172" s="4">
        <v>153.71700000000001</v>
      </c>
      <c r="I6172" s="5">
        <v>143.39182911</v>
      </c>
    </row>
    <row r="6173" spans="1:9" x14ac:dyDescent="0.25">
      <c r="A6173" t="s">
        <v>91</v>
      </c>
      <c r="B6173" t="s">
        <v>92</v>
      </c>
      <c r="C6173">
        <v>2014</v>
      </c>
      <c r="D6173" t="s">
        <v>74</v>
      </c>
      <c r="E6173" t="s">
        <v>18</v>
      </c>
      <c r="F6173" s="2">
        <v>732</v>
      </c>
      <c r="G6173" s="3">
        <v>768.6</v>
      </c>
      <c r="H6173" s="4">
        <v>143.529</v>
      </c>
      <c r="I6173" s="5">
        <v>151.46471840999999</v>
      </c>
    </row>
    <row r="6174" spans="1:9" x14ac:dyDescent="0.25">
      <c r="A6174" t="s">
        <v>91</v>
      </c>
      <c r="B6174" t="s">
        <v>92</v>
      </c>
      <c r="C6174">
        <v>2014</v>
      </c>
      <c r="D6174" t="s">
        <v>74</v>
      </c>
      <c r="E6174" t="s">
        <v>18</v>
      </c>
      <c r="F6174" s="2">
        <v>1681</v>
      </c>
      <c r="G6174" s="3">
        <v>1445.66</v>
      </c>
      <c r="H6174" s="4">
        <v>419.84399999999999</v>
      </c>
      <c r="I6174" s="5">
        <v>406.59372336000001</v>
      </c>
    </row>
    <row r="6175" spans="1:9" x14ac:dyDescent="0.25">
      <c r="A6175" t="s">
        <v>91</v>
      </c>
      <c r="B6175" t="s">
        <v>92</v>
      </c>
      <c r="C6175">
        <v>2014</v>
      </c>
      <c r="D6175" t="s">
        <v>74</v>
      </c>
      <c r="E6175" t="s">
        <v>18</v>
      </c>
      <c r="F6175" s="2">
        <v>826</v>
      </c>
      <c r="G6175" s="3">
        <v>710.36</v>
      </c>
      <c r="H6175" s="4">
        <v>200.55699999999999</v>
      </c>
      <c r="I6175" s="5">
        <v>169.35634751000001</v>
      </c>
    </row>
    <row r="6176" spans="1:9" x14ac:dyDescent="0.25">
      <c r="A6176" t="s">
        <v>91</v>
      </c>
      <c r="B6176" t="s">
        <v>92</v>
      </c>
      <c r="C6176">
        <v>2014</v>
      </c>
      <c r="D6176" t="s">
        <v>74</v>
      </c>
      <c r="E6176" t="s">
        <v>31</v>
      </c>
      <c r="F6176" s="2">
        <v>6270</v>
      </c>
      <c r="G6176" s="3">
        <v>5956.5</v>
      </c>
      <c r="H6176" s="4">
        <v>1233.6486</v>
      </c>
      <c r="I6176" s="5">
        <v>1389.68787681961</v>
      </c>
    </row>
    <row r="6177" spans="1:9" x14ac:dyDescent="0.25">
      <c r="A6177" t="s">
        <v>91</v>
      </c>
      <c r="B6177" t="s">
        <v>92</v>
      </c>
      <c r="C6177">
        <v>2014</v>
      </c>
      <c r="D6177" t="s">
        <v>74</v>
      </c>
      <c r="E6177" t="s">
        <v>31</v>
      </c>
      <c r="F6177" s="2">
        <v>10180</v>
      </c>
      <c r="G6177" s="3">
        <v>8144</v>
      </c>
      <c r="H6177" s="4">
        <v>2059.8316</v>
      </c>
      <c r="I6177" s="5">
        <v>1795.5222484144001</v>
      </c>
    </row>
    <row r="6178" spans="1:9" x14ac:dyDescent="0.25">
      <c r="A6178" t="s">
        <v>91</v>
      </c>
      <c r="B6178" t="s">
        <v>92</v>
      </c>
      <c r="C6178">
        <v>2014</v>
      </c>
      <c r="D6178" t="s">
        <v>74</v>
      </c>
      <c r="E6178" t="s">
        <v>31</v>
      </c>
      <c r="F6178" s="2">
        <v>3688</v>
      </c>
      <c r="G6178" s="3">
        <v>3577.36</v>
      </c>
      <c r="H6178" s="4">
        <v>726.21640000000002</v>
      </c>
      <c r="I6178" s="5">
        <v>659.28539171039995</v>
      </c>
    </row>
    <row r="6179" spans="1:9" x14ac:dyDescent="0.25">
      <c r="A6179" t="s">
        <v>91</v>
      </c>
      <c r="B6179" t="s">
        <v>92</v>
      </c>
      <c r="C6179">
        <v>2014</v>
      </c>
      <c r="D6179" t="s">
        <v>74</v>
      </c>
      <c r="E6179" t="s">
        <v>31</v>
      </c>
      <c r="F6179" s="2">
        <v>9626</v>
      </c>
      <c r="G6179" s="3">
        <v>7989.58</v>
      </c>
      <c r="H6179" s="4">
        <v>1834.5522000000001</v>
      </c>
      <c r="I6179" s="5">
        <v>1549.2389727515799</v>
      </c>
    </row>
    <row r="6180" spans="1:9" x14ac:dyDescent="0.25">
      <c r="A6180" t="s">
        <v>91</v>
      </c>
      <c r="B6180" t="s">
        <v>92</v>
      </c>
      <c r="C6180">
        <v>2014</v>
      </c>
      <c r="D6180" t="s">
        <v>74</v>
      </c>
      <c r="E6180" t="s">
        <v>31</v>
      </c>
      <c r="F6180" s="2">
        <v>5905</v>
      </c>
      <c r="G6180" s="3">
        <v>6495.5</v>
      </c>
      <c r="H6180" s="4">
        <v>1172.0830000000001</v>
      </c>
      <c r="I6180" s="5">
        <v>1266.82246889</v>
      </c>
    </row>
    <row r="6181" spans="1:9" x14ac:dyDescent="0.25">
      <c r="A6181" t="s">
        <v>91</v>
      </c>
      <c r="B6181" t="s">
        <v>92</v>
      </c>
      <c r="C6181">
        <v>2014</v>
      </c>
      <c r="D6181" t="s">
        <v>74</v>
      </c>
      <c r="E6181" t="s">
        <v>31</v>
      </c>
      <c r="F6181" s="2">
        <v>10200</v>
      </c>
      <c r="G6181" s="3">
        <v>8058</v>
      </c>
      <c r="H6181" s="4">
        <v>2080.931</v>
      </c>
      <c r="I6181" s="5">
        <v>1770.22719239</v>
      </c>
    </row>
    <row r="6182" spans="1:9" x14ac:dyDescent="0.25">
      <c r="A6182" t="s">
        <v>91</v>
      </c>
      <c r="B6182" t="s">
        <v>92</v>
      </c>
      <c r="C6182">
        <v>2014</v>
      </c>
      <c r="D6182" t="s">
        <v>74</v>
      </c>
      <c r="E6182" t="s">
        <v>44</v>
      </c>
      <c r="F6182" s="2">
        <v>1281</v>
      </c>
      <c r="G6182" s="3">
        <v>1319.43</v>
      </c>
      <c r="H6182" s="4">
        <v>122.0295</v>
      </c>
      <c r="I6182" s="5">
        <v>106.12966629749999</v>
      </c>
    </row>
    <row r="6183" spans="1:9" x14ac:dyDescent="0.25">
      <c r="A6183" t="s">
        <v>91</v>
      </c>
      <c r="B6183" t="s">
        <v>92</v>
      </c>
      <c r="C6183">
        <v>2014</v>
      </c>
      <c r="D6183" t="s">
        <v>74</v>
      </c>
      <c r="E6183" t="s">
        <v>44</v>
      </c>
      <c r="F6183" s="2">
        <v>1487</v>
      </c>
      <c r="G6183" s="3">
        <v>1338.3</v>
      </c>
      <c r="H6183" s="4">
        <v>115.01</v>
      </c>
      <c r="I6183" s="5">
        <v>110.42110099999999</v>
      </c>
    </row>
    <row r="6184" spans="1:9" x14ac:dyDescent="0.25">
      <c r="A6184" t="s">
        <v>91</v>
      </c>
      <c r="B6184" t="s">
        <v>92</v>
      </c>
      <c r="C6184">
        <v>2014</v>
      </c>
      <c r="D6184" t="s">
        <v>74</v>
      </c>
      <c r="E6184" t="s">
        <v>44</v>
      </c>
      <c r="F6184" s="2">
        <v>1577</v>
      </c>
      <c r="G6184" s="3">
        <v>1498.15</v>
      </c>
      <c r="H6184" s="4">
        <v>144.83500000000001</v>
      </c>
      <c r="I6184" s="5">
        <v>120.45202775</v>
      </c>
    </row>
    <row r="6185" spans="1:9" x14ac:dyDescent="0.25">
      <c r="A6185" t="s">
        <v>91</v>
      </c>
      <c r="B6185" t="s">
        <v>92</v>
      </c>
      <c r="C6185">
        <v>2014</v>
      </c>
      <c r="D6185" t="s">
        <v>74</v>
      </c>
      <c r="E6185" t="s">
        <v>44</v>
      </c>
      <c r="F6185" s="2">
        <v>1492</v>
      </c>
      <c r="G6185" s="3">
        <v>1268.2</v>
      </c>
      <c r="H6185" s="4">
        <v>134.452</v>
      </c>
      <c r="I6185" s="5">
        <v>125.77715696</v>
      </c>
    </row>
    <row r="6186" spans="1:9" x14ac:dyDescent="0.25">
      <c r="A6186" t="s">
        <v>91</v>
      </c>
      <c r="B6186" t="s">
        <v>92</v>
      </c>
      <c r="C6186">
        <v>2014</v>
      </c>
      <c r="D6186" t="s">
        <v>74</v>
      </c>
      <c r="E6186" t="s">
        <v>44</v>
      </c>
      <c r="F6186" s="2">
        <v>1487</v>
      </c>
      <c r="G6186" s="3">
        <v>1338.3</v>
      </c>
      <c r="H6186" s="4">
        <v>140.2835</v>
      </c>
      <c r="I6186" s="5">
        <v>143.48687372250001</v>
      </c>
    </row>
    <row r="6187" spans="1:9" x14ac:dyDescent="0.25">
      <c r="A6187" t="s">
        <v>91</v>
      </c>
      <c r="B6187" t="s">
        <v>92</v>
      </c>
      <c r="C6187">
        <v>2014</v>
      </c>
      <c r="D6187" t="s">
        <v>74</v>
      </c>
      <c r="E6187" t="s">
        <v>44</v>
      </c>
      <c r="F6187" s="2">
        <v>1636</v>
      </c>
      <c r="G6187" s="3">
        <v>1586.92</v>
      </c>
      <c r="H6187" s="4">
        <v>168.93350000000001</v>
      </c>
      <c r="I6187" s="5">
        <v>189.0931792225</v>
      </c>
    </row>
    <row r="6188" spans="1:9" x14ac:dyDescent="0.25">
      <c r="A6188" t="s">
        <v>91</v>
      </c>
      <c r="B6188" t="s">
        <v>92</v>
      </c>
      <c r="C6188">
        <v>2014</v>
      </c>
      <c r="D6188" t="s">
        <v>74</v>
      </c>
      <c r="E6188" t="s">
        <v>57</v>
      </c>
      <c r="F6188" s="2">
        <v>1344</v>
      </c>
      <c r="G6188" s="3">
        <v>1464.96</v>
      </c>
      <c r="H6188" s="4">
        <v>51.196800000000003</v>
      </c>
      <c r="I6188" s="5">
        <v>55.393299302399903</v>
      </c>
    </row>
    <row r="6189" spans="1:9" x14ac:dyDescent="0.25">
      <c r="A6189" t="s">
        <v>91</v>
      </c>
      <c r="B6189" t="s">
        <v>92</v>
      </c>
      <c r="C6189">
        <v>2014</v>
      </c>
      <c r="D6189" t="s">
        <v>74</v>
      </c>
      <c r="E6189" t="s">
        <v>57</v>
      </c>
      <c r="F6189" s="2">
        <v>1366</v>
      </c>
      <c r="G6189" s="3">
        <v>1529.92</v>
      </c>
      <c r="H6189" s="4">
        <v>45.227499999999999</v>
      </c>
      <c r="I6189" s="5">
        <v>39.697307437500001</v>
      </c>
    </row>
    <row r="6190" spans="1:9" x14ac:dyDescent="0.25">
      <c r="A6190" t="s">
        <v>91</v>
      </c>
      <c r="B6190" t="s">
        <v>92</v>
      </c>
      <c r="C6190">
        <v>2014</v>
      </c>
      <c r="D6190" t="s">
        <v>74</v>
      </c>
      <c r="E6190" t="s">
        <v>57</v>
      </c>
      <c r="F6190" s="2">
        <v>1338</v>
      </c>
      <c r="G6190" s="3">
        <v>1378.14</v>
      </c>
      <c r="H6190" s="4">
        <v>181.93559999999999</v>
      </c>
      <c r="I6190" s="5">
        <v>152.94307052639999</v>
      </c>
    </row>
    <row r="6191" spans="1:9" x14ac:dyDescent="0.25">
      <c r="A6191" t="s">
        <v>91</v>
      </c>
      <c r="B6191" t="s">
        <v>92</v>
      </c>
      <c r="C6191">
        <v>2014</v>
      </c>
      <c r="D6191" t="s">
        <v>74</v>
      </c>
      <c r="E6191" t="s">
        <v>57</v>
      </c>
      <c r="F6191" s="2">
        <v>1430</v>
      </c>
      <c r="G6191" s="3">
        <v>1287</v>
      </c>
      <c r="H6191" s="4">
        <v>98.868499999999898</v>
      </c>
      <c r="I6191" s="5">
        <v>97.749802922499697</v>
      </c>
    </row>
    <row r="6192" spans="1:9" x14ac:dyDescent="0.25">
      <c r="A6192" t="s">
        <v>91</v>
      </c>
      <c r="B6192" t="s">
        <v>92</v>
      </c>
      <c r="C6192">
        <v>2014</v>
      </c>
      <c r="D6192" t="s">
        <v>74</v>
      </c>
      <c r="E6192" t="s">
        <v>57</v>
      </c>
      <c r="F6192" s="2">
        <v>1351</v>
      </c>
      <c r="G6192" s="3">
        <v>1310.47</v>
      </c>
      <c r="H6192" s="4">
        <v>55.089100000000002</v>
      </c>
      <c r="I6192" s="5">
        <v>42.920413611900003</v>
      </c>
    </row>
    <row r="6193" spans="1:9" x14ac:dyDescent="0.25">
      <c r="A6193" t="s">
        <v>91</v>
      </c>
      <c r="B6193" t="s">
        <v>92</v>
      </c>
      <c r="C6193">
        <v>2014</v>
      </c>
      <c r="D6193" t="s">
        <v>74</v>
      </c>
      <c r="E6193" t="s">
        <v>57</v>
      </c>
      <c r="F6193" s="2">
        <v>959</v>
      </c>
      <c r="G6193" s="3">
        <v>997.36</v>
      </c>
      <c r="H6193" s="4">
        <v>174.8237</v>
      </c>
      <c r="I6193" s="5">
        <v>172.76724881690001</v>
      </c>
    </row>
    <row r="6194" spans="1:9" x14ac:dyDescent="0.25">
      <c r="A6194" t="s">
        <v>91</v>
      </c>
      <c r="B6194" t="s">
        <v>92</v>
      </c>
      <c r="C6194">
        <v>2014</v>
      </c>
      <c r="D6194" t="s">
        <v>75</v>
      </c>
      <c r="E6194" t="s">
        <v>18</v>
      </c>
      <c r="F6194" s="2">
        <v>1391</v>
      </c>
      <c r="G6194" s="3">
        <v>1265.81</v>
      </c>
      <c r="H6194" s="4">
        <v>315.73099999999999</v>
      </c>
      <c r="I6194" s="5">
        <v>336.98285360999898</v>
      </c>
    </row>
    <row r="6195" spans="1:9" x14ac:dyDescent="0.25">
      <c r="A6195" t="s">
        <v>91</v>
      </c>
      <c r="B6195" t="s">
        <v>92</v>
      </c>
      <c r="C6195">
        <v>2014</v>
      </c>
      <c r="D6195" t="s">
        <v>75</v>
      </c>
      <c r="E6195" t="s">
        <v>18</v>
      </c>
      <c r="F6195" s="2">
        <v>903.6</v>
      </c>
      <c r="G6195" s="3">
        <v>762.63840000000005</v>
      </c>
      <c r="H6195" s="4">
        <v>188.80799999999999</v>
      </c>
      <c r="I6195" s="5">
        <v>145.74467136000001</v>
      </c>
    </row>
    <row r="6196" spans="1:9" x14ac:dyDescent="0.25">
      <c r="A6196" t="s">
        <v>91</v>
      </c>
      <c r="B6196" t="s">
        <v>92</v>
      </c>
      <c r="C6196">
        <v>2014</v>
      </c>
      <c r="D6196" t="s">
        <v>75</v>
      </c>
      <c r="E6196" t="s">
        <v>18</v>
      </c>
      <c r="F6196" s="2">
        <v>528.4</v>
      </c>
      <c r="G6196" s="3">
        <v>583.35360000000003</v>
      </c>
      <c r="H6196" s="4">
        <v>102.19499999999999</v>
      </c>
      <c r="I6196" s="5">
        <v>104.43818025</v>
      </c>
    </row>
    <row r="6197" spans="1:9" x14ac:dyDescent="0.25">
      <c r="A6197" t="s">
        <v>91</v>
      </c>
      <c r="B6197" t="s">
        <v>92</v>
      </c>
      <c r="C6197">
        <v>2014</v>
      </c>
      <c r="D6197" t="s">
        <v>75</v>
      </c>
      <c r="E6197" t="s">
        <v>18</v>
      </c>
      <c r="F6197" s="2">
        <v>759.6</v>
      </c>
      <c r="G6197" s="3">
        <v>862.90559999999903</v>
      </c>
      <c r="H6197" s="4">
        <v>121.833</v>
      </c>
      <c r="I6197" s="5">
        <v>125.28452889</v>
      </c>
    </row>
    <row r="6198" spans="1:9" x14ac:dyDescent="0.25">
      <c r="A6198" t="s">
        <v>91</v>
      </c>
      <c r="B6198" t="s">
        <v>92</v>
      </c>
      <c r="C6198">
        <v>2014</v>
      </c>
      <c r="D6198" t="s">
        <v>75</v>
      </c>
      <c r="E6198" t="s">
        <v>18</v>
      </c>
      <c r="F6198" s="2">
        <v>2097.4</v>
      </c>
      <c r="G6198" s="3">
        <v>1837.32240000001</v>
      </c>
      <c r="H6198" s="4">
        <v>440.84899999999999</v>
      </c>
      <c r="I6198" s="5">
        <v>435.77482800999798</v>
      </c>
    </row>
    <row r="6199" spans="1:9" x14ac:dyDescent="0.25">
      <c r="A6199" t="s">
        <v>91</v>
      </c>
      <c r="B6199" t="s">
        <v>92</v>
      </c>
      <c r="C6199">
        <v>2014</v>
      </c>
      <c r="D6199" t="s">
        <v>75</v>
      </c>
      <c r="E6199" t="s">
        <v>18</v>
      </c>
      <c r="F6199" s="2">
        <v>578</v>
      </c>
      <c r="G6199" s="3">
        <v>502.86</v>
      </c>
      <c r="H6199" s="4">
        <v>128.17400000000001</v>
      </c>
      <c r="I6199" s="5">
        <v>139.93268276000001</v>
      </c>
    </row>
    <row r="6200" spans="1:9" x14ac:dyDescent="0.25">
      <c r="A6200" t="s">
        <v>91</v>
      </c>
      <c r="B6200" t="s">
        <v>92</v>
      </c>
      <c r="C6200">
        <v>2014</v>
      </c>
      <c r="D6200" t="s">
        <v>75</v>
      </c>
      <c r="E6200" t="s">
        <v>31</v>
      </c>
      <c r="F6200" s="2">
        <v>6340</v>
      </c>
      <c r="G6200" s="3">
        <v>6847.2</v>
      </c>
      <c r="H6200" s="4">
        <v>996.91600000000005</v>
      </c>
      <c r="I6200" s="5">
        <v>858.18516943999896</v>
      </c>
    </row>
    <row r="6201" spans="1:9" x14ac:dyDescent="0.25">
      <c r="A6201" t="s">
        <v>91</v>
      </c>
      <c r="B6201" t="s">
        <v>92</v>
      </c>
      <c r="C6201">
        <v>2014</v>
      </c>
      <c r="D6201" t="s">
        <v>75</v>
      </c>
      <c r="E6201" t="s">
        <v>31</v>
      </c>
      <c r="F6201" s="2">
        <v>7588</v>
      </c>
      <c r="G6201" s="3">
        <v>7739.76</v>
      </c>
      <c r="H6201" s="4">
        <v>1469.8389999999999</v>
      </c>
      <c r="I6201" s="5">
        <v>1496.8693392100099</v>
      </c>
    </row>
    <row r="6202" spans="1:9" x14ac:dyDescent="0.25">
      <c r="A6202" t="s">
        <v>91</v>
      </c>
      <c r="B6202" t="s">
        <v>92</v>
      </c>
      <c r="C6202">
        <v>2014</v>
      </c>
      <c r="D6202" t="s">
        <v>75</v>
      </c>
      <c r="E6202" t="s">
        <v>31</v>
      </c>
      <c r="F6202" s="2">
        <v>3024.2</v>
      </c>
      <c r="G6202" s="3">
        <v>2776.21560000001</v>
      </c>
      <c r="H6202" s="4">
        <v>487.88420000000002</v>
      </c>
      <c r="I6202" s="5">
        <v>400.6300139036</v>
      </c>
    </row>
    <row r="6203" spans="1:9" x14ac:dyDescent="0.25">
      <c r="A6203" t="s">
        <v>91</v>
      </c>
      <c r="B6203" t="s">
        <v>92</v>
      </c>
      <c r="C6203">
        <v>2014</v>
      </c>
      <c r="D6203" t="s">
        <v>75</v>
      </c>
      <c r="E6203" t="s">
        <v>31</v>
      </c>
      <c r="F6203" s="2">
        <v>11114</v>
      </c>
      <c r="G6203" s="3">
        <v>8557.7800000000007</v>
      </c>
      <c r="H6203" s="4">
        <v>1818.5730000000001</v>
      </c>
      <c r="I6203" s="5">
        <v>1974.4792632900101</v>
      </c>
    </row>
    <row r="6204" spans="1:9" x14ac:dyDescent="0.25">
      <c r="A6204" t="s">
        <v>91</v>
      </c>
      <c r="B6204" t="s">
        <v>92</v>
      </c>
      <c r="C6204">
        <v>2014</v>
      </c>
      <c r="D6204" t="s">
        <v>75</v>
      </c>
      <c r="E6204" t="s">
        <v>31</v>
      </c>
      <c r="F6204" s="2">
        <v>8707</v>
      </c>
      <c r="G6204" s="3">
        <v>7836.3</v>
      </c>
      <c r="H6204" s="4">
        <v>1443.2642000000001</v>
      </c>
      <c r="I6204" s="5">
        <v>1634.7016500164</v>
      </c>
    </row>
    <row r="6205" spans="1:9" x14ac:dyDescent="0.25">
      <c r="A6205" t="s">
        <v>91</v>
      </c>
      <c r="B6205" t="s">
        <v>92</v>
      </c>
      <c r="C6205">
        <v>2014</v>
      </c>
      <c r="D6205" t="s">
        <v>75</v>
      </c>
      <c r="E6205" t="s">
        <v>31</v>
      </c>
      <c r="F6205" s="2">
        <v>14090</v>
      </c>
      <c r="G6205" s="3">
        <v>11835.6</v>
      </c>
      <c r="H6205" s="4">
        <v>2882.7163999999998</v>
      </c>
      <c r="I6205" s="5">
        <v>2343.1756677103899</v>
      </c>
    </row>
    <row r="6206" spans="1:9" x14ac:dyDescent="0.25">
      <c r="A6206" t="s">
        <v>91</v>
      </c>
      <c r="B6206" t="s">
        <v>92</v>
      </c>
      <c r="C6206">
        <v>2014</v>
      </c>
      <c r="D6206" t="s">
        <v>75</v>
      </c>
      <c r="E6206" t="s">
        <v>44</v>
      </c>
      <c r="F6206" s="2">
        <v>1243</v>
      </c>
      <c r="G6206" s="3">
        <v>1081.4100000000001</v>
      </c>
      <c r="H6206" s="4">
        <v>59.959499999999998</v>
      </c>
      <c r="I6206" s="5">
        <v>55.187023597500001</v>
      </c>
    </row>
    <row r="6207" spans="1:9" x14ac:dyDescent="0.25">
      <c r="A6207" t="s">
        <v>91</v>
      </c>
      <c r="B6207" t="s">
        <v>92</v>
      </c>
      <c r="C6207">
        <v>2014</v>
      </c>
      <c r="D6207" t="s">
        <v>75</v>
      </c>
      <c r="E6207" t="s">
        <v>44</v>
      </c>
      <c r="F6207" s="2">
        <v>1598.4</v>
      </c>
      <c r="G6207" s="3">
        <v>1480.1184000000001</v>
      </c>
      <c r="H6207" s="4">
        <v>84.397000000000205</v>
      </c>
      <c r="I6207" s="5">
        <v>87.263966090000395</v>
      </c>
    </row>
    <row r="6208" spans="1:9" x14ac:dyDescent="0.25">
      <c r="A6208" t="s">
        <v>91</v>
      </c>
      <c r="B6208" t="s">
        <v>92</v>
      </c>
      <c r="C6208">
        <v>2014</v>
      </c>
      <c r="D6208" t="s">
        <v>75</v>
      </c>
      <c r="E6208" t="s">
        <v>44</v>
      </c>
      <c r="F6208" s="2">
        <v>1425.8</v>
      </c>
      <c r="G6208" s="3">
        <v>1365.9164000000001</v>
      </c>
      <c r="H6208" s="4">
        <v>87.508000000000195</v>
      </c>
      <c r="I6208" s="5">
        <v>73.062179360000002</v>
      </c>
    </row>
    <row r="6209" spans="1:9" x14ac:dyDescent="0.25">
      <c r="A6209" t="s">
        <v>91</v>
      </c>
      <c r="B6209" t="s">
        <v>92</v>
      </c>
      <c r="C6209">
        <v>2014</v>
      </c>
      <c r="D6209" t="s">
        <v>75</v>
      </c>
      <c r="E6209" t="s">
        <v>44</v>
      </c>
      <c r="F6209" s="2">
        <v>1442.2</v>
      </c>
      <c r="G6209" s="3">
        <v>1618.14840000001</v>
      </c>
      <c r="H6209" s="4">
        <v>59.378500000000102</v>
      </c>
      <c r="I6209" s="5">
        <v>57.821892622500101</v>
      </c>
    </row>
    <row r="6210" spans="1:9" x14ac:dyDescent="0.25">
      <c r="A6210" t="s">
        <v>91</v>
      </c>
      <c r="B6210" t="s">
        <v>92</v>
      </c>
      <c r="C6210">
        <v>2014</v>
      </c>
      <c r="D6210" t="s">
        <v>75</v>
      </c>
      <c r="E6210" t="s">
        <v>44</v>
      </c>
      <c r="F6210" s="2">
        <v>1458.8</v>
      </c>
      <c r="G6210" s="3">
        <v>1601.7624000000001</v>
      </c>
      <c r="H6210" s="4">
        <v>80.792500000000004</v>
      </c>
      <c r="I6210" s="5">
        <v>80.624855562500102</v>
      </c>
    </row>
    <row r="6211" spans="1:9" x14ac:dyDescent="0.25">
      <c r="A6211" t="s">
        <v>91</v>
      </c>
      <c r="B6211" t="s">
        <v>92</v>
      </c>
      <c r="C6211">
        <v>2014</v>
      </c>
      <c r="D6211" t="s">
        <v>75</v>
      </c>
      <c r="E6211" t="s">
        <v>44</v>
      </c>
      <c r="F6211" s="2">
        <v>1760.4</v>
      </c>
      <c r="G6211" s="3">
        <v>1890.6695999999999</v>
      </c>
      <c r="H6211" s="4">
        <v>140.489</v>
      </c>
      <c r="I6211" s="5">
        <v>143.98577121</v>
      </c>
    </row>
    <row r="6212" spans="1:9" x14ac:dyDescent="0.25">
      <c r="A6212" t="s">
        <v>91</v>
      </c>
      <c r="B6212" t="s">
        <v>92</v>
      </c>
      <c r="C6212">
        <v>2014</v>
      </c>
      <c r="D6212" t="s">
        <v>75</v>
      </c>
      <c r="E6212" t="s">
        <v>57</v>
      </c>
      <c r="F6212" s="2">
        <v>1400</v>
      </c>
      <c r="G6212" s="3">
        <v>1147.99999999999</v>
      </c>
      <c r="H6212" s="4">
        <v>12.9299</v>
      </c>
      <c r="I6212" s="5">
        <v>10.611581859899999</v>
      </c>
    </row>
    <row r="6213" spans="1:9" x14ac:dyDescent="0.25">
      <c r="A6213" t="s">
        <v>91</v>
      </c>
      <c r="B6213" t="s">
        <v>92</v>
      </c>
      <c r="C6213">
        <v>2014</v>
      </c>
      <c r="D6213" t="s">
        <v>75</v>
      </c>
      <c r="E6213" t="s">
        <v>57</v>
      </c>
      <c r="F6213" s="2">
        <v>1431.6</v>
      </c>
      <c r="G6213" s="3">
        <v>1454.5056</v>
      </c>
      <c r="H6213" s="4">
        <v>30.0273</v>
      </c>
      <c r="I6213" s="5">
        <v>25.214734547100001</v>
      </c>
    </row>
    <row r="6214" spans="1:9" x14ac:dyDescent="0.25">
      <c r="A6214" t="s">
        <v>91</v>
      </c>
      <c r="B6214" t="s">
        <v>92</v>
      </c>
      <c r="C6214">
        <v>2014</v>
      </c>
      <c r="D6214" t="s">
        <v>75</v>
      </c>
      <c r="E6214" t="s">
        <v>57</v>
      </c>
      <c r="F6214" s="2">
        <v>1180.5999999999999</v>
      </c>
      <c r="G6214" s="3">
        <v>1090.8743999999999</v>
      </c>
      <c r="H6214" s="4">
        <v>120.87430000000001</v>
      </c>
      <c r="I6214" s="5">
        <v>106.52132299509999</v>
      </c>
    </row>
    <row r="6215" spans="1:9" x14ac:dyDescent="0.25">
      <c r="A6215" t="s">
        <v>91</v>
      </c>
      <c r="B6215" t="s">
        <v>92</v>
      </c>
      <c r="C6215">
        <v>2014</v>
      </c>
      <c r="D6215" t="s">
        <v>75</v>
      </c>
      <c r="E6215" t="s">
        <v>57</v>
      </c>
      <c r="F6215" s="2">
        <v>1407.8</v>
      </c>
      <c r="G6215" s="3">
        <v>1362.7503999999999</v>
      </c>
      <c r="H6215" s="4">
        <v>-7.2393999999999901</v>
      </c>
      <c r="I6215" s="5">
        <v>-6.3533408763999901</v>
      </c>
    </row>
    <row r="6216" spans="1:9" x14ac:dyDescent="0.25">
      <c r="A6216" t="s">
        <v>91</v>
      </c>
      <c r="B6216" t="s">
        <v>92</v>
      </c>
      <c r="C6216">
        <v>2014</v>
      </c>
      <c r="D6216" t="s">
        <v>75</v>
      </c>
      <c r="E6216" t="s">
        <v>57</v>
      </c>
      <c r="F6216" s="2">
        <v>1453.4</v>
      </c>
      <c r="G6216" s="3">
        <v>1244.1104</v>
      </c>
      <c r="H6216" s="4">
        <v>-1.0035999999999701</v>
      </c>
      <c r="I6216" s="5">
        <v>-0.96349212959997299</v>
      </c>
    </row>
    <row r="6217" spans="1:9" x14ac:dyDescent="0.25">
      <c r="A6217" t="s">
        <v>91</v>
      </c>
      <c r="B6217" t="s">
        <v>92</v>
      </c>
      <c r="C6217">
        <v>2014</v>
      </c>
      <c r="D6217" t="s">
        <v>75</v>
      </c>
      <c r="E6217" t="s">
        <v>57</v>
      </c>
      <c r="F6217" s="2">
        <v>1111.5999999999999</v>
      </c>
      <c r="G6217" s="3">
        <v>1162.7336</v>
      </c>
      <c r="H6217" s="4">
        <v>165.82329999999999</v>
      </c>
      <c r="I6217" s="5">
        <v>180.4543872289</v>
      </c>
    </row>
    <row r="6218" spans="1:9" x14ac:dyDescent="0.25">
      <c r="A6218" t="s">
        <v>91</v>
      </c>
      <c r="B6218" t="s">
        <v>92</v>
      </c>
      <c r="C6218">
        <v>2014</v>
      </c>
      <c r="D6218" t="s">
        <v>76</v>
      </c>
      <c r="E6218" t="s">
        <v>18</v>
      </c>
      <c r="F6218" s="2">
        <v>1001.9</v>
      </c>
      <c r="G6218" s="3">
        <v>812.54089999999906</v>
      </c>
      <c r="H6218" s="4">
        <v>237.81200000000001</v>
      </c>
      <c r="I6218" s="5">
        <v>202.58728656</v>
      </c>
    </row>
    <row r="6219" spans="1:9" x14ac:dyDescent="0.25">
      <c r="A6219" t="s">
        <v>91</v>
      </c>
      <c r="B6219" t="s">
        <v>92</v>
      </c>
      <c r="C6219">
        <v>2014</v>
      </c>
      <c r="D6219" t="s">
        <v>76</v>
      </c>
      <c r="E6219" t="s">
        <v>18</v>
      </c>
      <c r="F6219" s="2">
        <v>761.5</v>
      </c>
      <c r="G6219" s="3">
        <v>712.00250000000005</v>
      </c>
      <c r="H6219" s="4">
        <v>179.191</v>
      </c>
      <c r="I6219" s="5">
        <v>184.90898480999999</v>
      </c>
    </row>
    <row r="6220" spans="1:9" x14ac:dyDescent="0.25">
      <c r="A6220" t="s">
        <v>91</v>
      </c>
      <c r="B6220" t="s">
        <v>92</v>
      </c>
      <c r="C6220">
        <v>2014</v>
      </c>
      <c r="D6220" t="s">
        <v>76</v>
      </c>
      <c r="E6220" t="s">
        <v>18</v>
      </c>
      <c r="F6220" s="2">
        <v>673.9</v>
      </c>
      <c r="G6220" s="3">
        <v>700.18209999999999</v>
      </c>
      <c r="H6220" s="4">
        <v>137.80600000000001</v>
      </c>
      <c r="I6220" s="5">
        <v>124.29274364</v>
      </c>
    </row>
    <row r="6221" spans="1:9" x14ac:dyDescent="0.25">
      <c r="A6221" t="s">
        <v>91</v>
      </c>
      <c r="B6221" t="s">
        <v>92</v>
      </c>
      <c r="C6221">
        <v>2014</v>
      </c>
      <c r="D6221" t="s">
        <v>76</v>
      </c>
      <c r="E6221" t="s">
        <v>18</v>
      </c>
      <c r="F6221" s="2">
        <v>668.6</v>
      </c>
      <c r="G6221" s="3">
        <v>659.23959999999897</v>
      </c>
      <c r="H6221" s="4">
        <v>124.29</v>
      </c>
      <c r="I6221" s="5">
        <v>130.86494099999999</v>
      </c>
    </row>
    <row r="6222" spans="1:9" x14ac:dyDescent="0.25">
      <c r="A6222" t="s">
        <v>91</v>
      </c>
      <c r="B6222" t="s">
        <v>92</v>
      </c>
      <c r="C6222">
        <v>2014</v>
      </c>
      <c r="D6222" t="s">
        <v>76</v>
      </c>
      <c r="E6222" t="s">
        <v>18</v>
      </c>
      <c r="F6222" s="2">
        <v>1583.7</v>
      </c>
      <c r="G6222" s="3">
        <v>1398.4070999999999</v>
      </c>
      <c r="H6222" s="4">
        <v>379.029</v>
      </c>
      <c r="I6222" s="5">
        <v>291.74241159000002</v>
      </c>
    </row>
    <row r="6223" spans="1:9" x14ac:dyDescent="0.25">
      <c r="A6223" t="s">
        <v>91</v>
      </c>
      <c r="B6223" t="s">
        <v>92</v>
      </c>
      <c r="C6223">
        <v>2014</v>
      </c>
      <c r="D6223" t="s">
        <v>76</v>
      </c>
      <c r="E6223" t="s">
        <v>18</v>
      </c>
      <c r="F6223" s="2">
        <v>968.3</v>
      </c>
      <c r="G6223" s="3">
        <v>1097.0839000000001</v>
      </c>
      <c r="H6223" s="4">
        <v>231.941</v>
      </c>
      <c r="I6223" s="5">
        <v>229.48474481</v>
      </c>
    </row>
    <row r="6224" spans="1:9" x14ac:dyDescent="0.25">
      <c r="A6224" t="s">
        <v>91</v>
      </c>
      <c r="B6224" t="s">
        <v>92</v>
      </c>
      <c r="C6224">
        <v>2014</v>
      </c>
      <c r="D6224" t="s">
        <v>76</v>
      </c>
      <c r="E6224" t="s">
        <v>31</v>
      </c>
      <c r="F6224" s="2">
        <v>8774</v>
      </c>
      <c r="G6224" s="3">
        <v>9651.4</v>
      </c>
      <c r="H6224" s="4">
        <v>1526.7552000000001</v>
      </c>
      <c r="I6224" s="5">
        <v>1553.5528072704301</v>
      </c>
    </row>
    <row r="6225" spans="1:9" x14ac:dyDescent="0.25">
      <c r="A6225" t="s">
        <v>91</v>
      </c>
      <c r="B6225" t="s">
        <v>92</v>
      </c>
      <c r="C6225">
        <v>2014</v>
      </c>
      <c r="D6225" t="s">
        <v>76</v>
      </c>
      <c r="E6225" t="s">
        <v>31</v>
      </c>
      <c r="F6225" s="2">
        <v>5949</v>
      </c>
      <c r="G6225" s="3">
        <v>5532.57</v>
      </c>
      <c r="H6225" s="4">
        <v>1157.8148000000001</v>
      </c>
      <c r="I6225" s="5">
        <v>893.661669009599</v>
      </c>
    </row>
    <row r="6226" spans="1:9" x14ac:dyDescent="0.25">
      <c r="A6226" t="s">
        <v>91</v>
      </c>
      <c r="B6226" t="s">
        <v>92</v>
      </c>
      <c r="C6226">
        <v>2014</v>
      </c>
      <c r="D6226" t="s">
        <v>76</v>
      </c>
      <c r="E6226" t="s">
        <v>31</v>
      </c>
      <c r="F6226" s="2">
        <v>4707.6000000000004</v>
      </c>
      <c r="G6226" s="3">
        <v>5159.5296000000199</v>
      </c>
      <c r="H6226" s="4">
        <v>859.7</v>
      </c>
      <c r="I6226" s="5">
        <v>776.30910000000097</v>
      </c>
    </row>
    <row r="6227" spans="1:9" x14ac:dyDescent="0.25">
      <c r="A6227" t="s">
        <v>91</v>
      </c>
      <c r="B6227" t="s">
        <v>92</v>
      </c>
      <c r="C6227">
        <v>2014</v>
      </c>
      <c r="D6227" t="s">
        <v>76</v>
      </c>
      <c r="E6227" t="s">
        <v>31</v>
      </c>
      <c r="F6227" s="2">
        <v>12736</v>
      </c>
      <c r="G6227" s="3">
        <v>11335.04</v>
      </c>
      <c r="H6227" s="4">
        <v>2308.1909999999998</v>
      </c>
      <c r="I6227" s="5">
        <v>1980.6356151899799</v>
      </c>
    </row>
    <row r="6228" spans="1:9" x14ac:dyDescent="0.25">
      <c r="A6228" t="s">
        <v>91</v>
      </c>
      <c r="B6228" t="s">
        <v>92</v>
      </c>
      <c r="C6228">
        <v>2014</v>
      </c>
      <c r="D6228" t="s">
        <v>76</v>
      </c>
      <c r="E6228" t="s">
        <v>31</v>
      </c>
      <c r="F6228" s="2">
        <v>9646.5</v>
      </c>
      <c r="G6228" s="3">
        <v>7861.8975</v>
      </c>
      <c r="H6228" s="4">
        <v>1806.6786</v>
      </c>
      <c r="I6228" s="5">
        <v>1746.6715769796201</v>
      </c>
    </row>
    <row r="6229" spans="1:9" x14ac:dyDescent="0.25">
      <c r="A6229" t="s">
        <v>91</v>
      </c>
      <c r="B6229" t="s">
        <v>92</v>
      </c>
      <c r="C6229">
        <v>2014</v>
      </c>
      <c r="D6229" t="s">
        <v>76</v>
      </c>
      <c r="E6229" t="s">
        <v>31</v>
      </c>
      <c r="F6229" s="2">
        <v>12795</v>
      </c>
      <c r="G6229" s="3">
        <v>13178.85</v>
      </c>
      <c r="H6229" s="4">
        <v>2627.7487999999998</v>
      </c>
      <c r="I6229" s="5">
        <v>2647.4253830144298</v>
      </c>
    </row>
    <row r="6230" spans="1:9" x14ac:dyDescent="0.25">
      <c r="A6230" t="s">
        <v>91</v>
      </c>
      <c r="B6230" t="s">
        <v>92</v>
      </c>
      <c r="C6230">
        <v>2014</v>
      </c>
      <c r="D6230" t="s">
        <v>76</v>
      </c>
      <c r="E6230" t="s">
        <v>44</v>
      </c>
      <c r="F6230" s="2">
        <v>1355.5</v>
      </c>
      <c r="G6230" s="3">
        <v>1199.6175000000001</v>
      </c>
      <c r="H6230" s="4">
        <v>100.2495</v>
      </c>
      <c r="I6230" s="5">
        <v>100.4996225025</v>
      </c>
    </row>
    <row r="6231" spans="1:9" x14ac:dyDescent="0.25">
      <c r="A6231" t="s">
        <v>91</v>
      </c>
      <c r="B6231" t="s">
        <v>92</v>
      </c>
      <c r="C6231">
        <v>2014</v>
      </c>
      <c r="D6231" t="s">
        <v>76</v>
      </c>
      <c r="E6231" t="s">
        <v>44</v>
      </c>
      <c r="F6231" s="2">
        <v>1312.8</v>
      </c>
      <c r="G6231" s="3">
        <v>1270.7904000000101</v>
      </c>
      <c r="H6231" s="4">
        <v>84.026500000000098</v>
      </c>
      <c r="I6231" s="5">
        <v>73.080787977499995</v>
      </c>
    </row>
    <row r="6232" spans="1:9" x14ac:dyDescent="0.25">
      <c r="A6232" t="s">
        <v>91</v>
      </c>
      <c r="B6232" t="s">
        <v>92</v>
      </c>
      <c r="C6232">
        <v>2014</v>
      </c>
      <c r="D6232" t="s">
        <v>76</v>
      </c>
      <c r="E6232" t="s">
        <v>44</v>
      </c>
      <c r="F6232" s="2">
        <v>1573.7</v>
      </c>
      <c r="G6232" s="3">
        <v>1247.9440999999999</v>
      </c>
      <c r="H6232" s="4">
        <v>111.44750000000001</v>
      </c>
      <c r="I6232" s="5">
        <v>124.2054525625</v>
      </c>
    </row>
    <row r="6233" spans="1:9" x14ac:dyDescent="0.25">
      <c r="A6233" t="s">
        <v>91</v>
      </c>
      <c r="B6233" t="s">
        <v>92</v>
      </c>
      <c r="C6233">
        <v>2014</v>
      </c>
      <c r="D6233" t="s">
        <v>76</v>
      </c>
      <c r="E6233" t="s">
        <v>44</v>
      </c>
      <c r="F6233" s="2">
        <v>1534.3</v>
      </c>
      <c r="G6233" s="3">
        <v>1676.9899</v>
      </c>
      <c r="H6233" s="4">
        <v>117.7805</v>
      </c>
      <c r="I6233" s="5">
        <v>107.4387831975</v>
      </c>
    </row>
    <row r="6234" spans="1:9" x14ac:dyDescent="0.25">
      <c r="A6234" t="s">
        <v>91</v>
      </c>
      <c r="B6234" t="s">
        <v>92</v>
      </c>
      <c r="C6234">
        <v>2014</v>
      </c>
      <c r="D6234" t="s">
        <v>76</v>
      </c>
      <c r="E6234" t="s">
        <v>44</v>
      </c>
      <c r="F6234" s="2">
        <v>1368.4</v>
      </c>
      <c r="G6234" s="3">
        <v>1294.5064</v>
      </c>
      <c r="H6234" s="4">
        <v>96.3004999999999</v>
      </c>
      <c r="I6234" s="5">
        <v>90.233086997499996</v>
      </c>
    </row>
    <row r="6235" spans="1:9" x14ac:dyDescent="0.25">
      <c r="A6235" t="s">
        <v>91</v>
      </c>
      <c r="B6235" t="s">
        <v>92</v>
      </c>
      <c r="C6235">
        <v>2014</v>
      </c>
      <c r="D6235" t="s">
        <v>76</v>
      </c>
      <c r="E6235" t="s">
        <v>44</v>
      </c>
      <c r="F6235" s="2">
        <v>1547.6</v>
      </c>
      <c r="G6235" s="3">
        <v>1337.1264000000001</v>
      </c>
      <c r="H6235" s="4">
        <v>145.52250000000001</v>
      </c>
      <c r="I6235" s="5">
        <v>120.02331993750001</v>
      </c>
    </row>
    <row r="6236" spans="1:9" x14ac:dyDescent="0.25">
      <c r="A6236" t="s">
        <v>91</v>
      </c>
      <c r="B6236" t="s">
        <v>92</v>
      </c>
      <c r="C6236">
        <v>2014</v>
      </c>
      <c r="D6236" t="s">
        <v>76</v>
      </c>
      <c r="E6236" t="s">
        <v>57</v>
      </c>
      <c r="F6236" s="2">
        <v>1375.7</v>
      </c>
      <c r="G6236" s="3">
        <v>1412.8439000000001</v>
      </c>
      <c r="H6236" s="4">
        <v>46.640299999999897</v>
      </c>
      <c r="I6236" s="5">
        <v>48.338146840899903</v>
      </c>
    </row>
    <row r="6237" spans="1:9" x14ac:dyDescent="0.25">
      <c r="A6237" t="s">
        <v>91</v>
      </c>
      <c r="B6237" t="s">
        <v>92</v>
      </c>
      <c r="C6237">
        <v>2014</v>
      </c>
      <c r="D6237" t="s">
        <v>76</v>
      </c>
      <c r="E6237" t="s">
        <v>57</v>
      </c>
      <c r="F6237" s="2">
        <v>1263.5</v>
      </c>
      <c r="G6237" s="3">
        <v>1080.2925</v>
      </c>
      <c r="H6237" s="4">
        <v>22.491800000000001</v>
      </c>
      <c r="I6237" s="5">
        <v>20.581841327599999</v>
      </c>
    </row>
    <row r="6238" spans="1:9" x14ac:dyDescent="0.25">
      <c r="A6238" t="s">
        <v>91</v>
      </c>
      <c r="B6238" t="s">
        <v>92</v>
      </c>
      <c r="C6238">
        <v>2014</v>
      </c>
      <c r="D6238" t="s">
        <v>76</v>
      </c>
      <c r="E6238" t="s">
        <v>57</v>
      </c>
      <c r="F6238" s="2">
        <v>901</v>
      </c>
      <c r="G6238" s="3">
        <v>783.87000000000103</v>
      </c>
      <c r="H6238" s="4">
        <v>100.24930000000001</v>
      </c>
      <c r="I6238" s="5">
        <v>100.49922150490001</v>
      </c>
    </row>
    <row r="6239" spans="1:9" x14ac:dyDescent="0.25">
      <c r="A6239" t="s">
        <v>91</v>
      </c>
      <c r="B6239" t="s">
        <v>92</v>
      </c>
      <c r="C6239">
        <v>2014</v>
      </c>
      <c r="D6239" t="s">
        <v>76</v>
      </c>
      <c r="E6239" t="s">
        <v>57</v>
      </c>
      <c r="F6239" s="2">
        <v>1753.2</v>
      </c>
      <c r="G6239" s="3">
        <v>1574.3735999999999</v>
      </c>
      <c r="H6239" s="4">
        <v>98.8676999999999</v>
      </c>
      <c r="I6239" s="5">
        <v>90.100408967099995</v>
      </c>
    </row>
    <row r="6240" spans="1:9" x14ac:dyDescent="0.25">
      <c r="A6240" t="s">
        <v>91</v>
      </c>
      <c r="B6240" t="s">
        <v>92</v>
      </c>
      <c r="C6240">
        <v>2014</v>
      </c>
      <c r="D6240" t="s">
        <v>76</v>
      </c>
      <c r="E6240" t="s">
        <v>57</v>
      </c>
      <c r="F6240" s="2">
        <v>1505.4</v>
      </c>
      <c r="G6240" s="3">
        <v>1496.3676</v>
      </c>
      <c r="H6240" s="4">
        <v>43.745100000000001</v>
      </c>
      <c r="I6240" s="5">
        <v>44.0710447401</v>
      </c>
    </row>
    <row r="6241" spans="1:9" x14ac:dyDescent="0.25">
      <c r="A6241" t="s">
        <v>91</v>
      </c>
      <c r="B6241" t="s">
        <v>92</v>
      </c>
      <c r="C6241">
        <v>2014</v>
      </c>
      <c r="D6241" t="s">
        <v>76</v>
      </c>
      <c r="E6241" t="s">
        <v>57</v>
      </c>
      <c r="F6241" s="2">
        <v>1018.6</v>
      </c>
      <c r="G6241" s="3">
        <v>849.51239999999905</v>
      </c>
      <c r="H6241" s="4">
        <v>168.12610000000001</v>
      </c>
      <c r="I6241" s="5">
        <v>132.60761198789999</v>
      </c>
    </row>
    <row r="6242" spans="1:9" x14ac:dyDescent="0.25">
      <c r="A6242" t="s">
        <v>91</v>
      </c>
      <c r="B6242" t="s">
        <v>92</v>
      </c>
      <c r="C6242">
        <v>2014</v>
      </c>
      <c r="D6242" t="s">
        <v>77</v>
      </c>
      <c r="E6242" t="s">
        <v>18</v>
      </c>
      <c r="F6242" s="2">
        <v>1010.4</v>
      </c>
      <c r="G6242" s="3">
        <v>925.52639999999894</v>
      </c>
      <c r="H6242" s="4">
        <v>243.23099999999999</v>
      </c>
      <c r="I6242" s="5">
        <v>268.11596360999999</v>
      </c>
    </row>
    <row r="6243" spans="1:9" x14ac:dyDescent="0.25">
      <c r="A6243" t="s">
        <v>91</v>
      </c>
      <c r="B6243" t="s">
        <v>92</v>
      </c>
      <c r="C6243">
        <v>2014</v>
      </c>
      <c r="D6243" t="s">
        <v>77</v>
      </c>
      <c r="E6243" t="s">
        <v>18</v>
      </c>
      <c r="F6243" s="2">
        <v>973.9</v>
      </c>
      <c r="G6243" s="3">
        <v>877.48389999999995</v>
      </c>
      <c r="H6243" s="4">
        <v>220.08199999999999</v>
      </c>
      <c r="I6243" s="5">
        <v>184.68841276000001</v>
      </c>
    </row>
    <row r="6244" spans="1:9" x14ac:dyDescent="0.25">
      <c r="A6244" t="s">
        <v>91</v>
      </c>
      <c r="B6244" t="s">
        <v>92</v>
      </c>
      <c r="C6244">
        <v>2014</v>
      </c>
      <c r="D6244" t="s">
        <v>77</v>
      </c>
      <c r="E6244" t="s">
        <v>18</v>
      </c>
      <c r="F6244" s="2">
        <v>750.4</v>
      </c>
      <c r="G6244" s="3">
        <v>783.41760000000102</v>
      </c>
      <c r="H6244" s="4">
        <v>155.767</v>
      </c>
      <c r="I6244" s="5">
        <v>153.84639288999901</v>
      </c>
    </row>
    <row r="6245" spans="1:9" x14ac:dyDescent="0.25">
      <c r="A6245" t="s">
        <v>91</v>
      </c>
      <c r="B6245" t="s">
        <v>92</v>
      </c>
      <c r="C6245">
        <v>2014</v>
      </c>
      <c r="D6245" t="s">
        <v>77</v>
      </c>
      <c r="E6245" t="s">
        <v>18</v>
      </c>
      <c r="F6245" s="2">
        <v>711</v>
      </c>
      <c r="G6245" s="3">
        <v>618.57000000000096</v>
      </c>
      <c r="H6245" s="4">
        <v>132.79900000000001</v>
      </c>
      <c r="I6245" s="5">
        <v>151.12393401</v>
      </c>
    </row>
    <row r="6246" spans="1:9" x14ac:dyDescent="0.25">
      <c r="A6246" t="s">
        <v>91</v>
      </c>
      <c r="B6246" t="s">
        <v>92</v>
      </c>
      <c r="C6246">
        <v>2014</v>
      </c>
      <c r="D6246" t="s">
        <v>77</v>
      </c>
      <c r="E6246" t="s">
        <v>18</v>
      </c>
      <c r="F6246" s="2">
        <v>2096.8000000000002</v>
      </c>
      <c r="G6246" s="3">
        <v>2134.5423999999998</v>
      </c>
      <c r="H6246" s="4">
        <v>480.30200000000002</v>
      </c>
      <c r="I6246" s="5">
        <v>481.75251203999898</v>
      </c>
    </row>
    <row r="6247" spans="1:9" x14ac:dyDescent="0.25">
      <c r="A6247" t="s">
        <v>91</v>
      </c>
      <c r="B6247" t="s">
        <v>92</v>
      </c>
      <c r="C6247">
        <v>2014</v>
      </c>
      <c r="D6247" t="s">
        <v>77</v>
      </c>
      <c r="E6247" t="s">
        <v>18</v>
      </c>
      <c r="F6247" s="2">
        <v>819</v>
      </c>
      <c r="G6247" s="3">
        <v>761.67000000000098</v>
      </c>
      <c r="H6247" s="4">
        <v>192.53</v>
      </c>
      <c r="I6247" s="5">
        <v>187.77450899999999</v>
      </c>
    </row>
    <row r="6248" spans="1:9" x14ac:dyDescent="0.25">
      <c r="A6248" t="s">
        <v>91</v>
      </c>
      <c r="B6248" t="s">
        <v>92</v>
      </c>
      <c r="C6248">
        <v>2014</v>
      </c>
      <c r="D6248" t="s">
        <v>77</v>
      </c>
      <c r="E6248" t="s">
        <v>31</v>
      </c>
      <c r="F6248" s="2">
        <v>9411</v>
      </c>
      <c r="G6248" s="3">
        <v>9505.11</v>
      </c>
      <c r="H6248" s="4">
        <v>1619.5522000000001</v>
      </c>
      <c r="I6248" s="5">
        <v>1464.8493347516001</v>
      </c>
    </row>
    <row r="6249" spans="1:9" x14ac:dyDescent="0.25">
      <c r="A6249" t="s">
        <v>91</v>
      </c>
      <c r="B6249" t="s">
        <v>92</v>
      </c>
      <c r="C6249">
        <v>2014</v>
      </c>
      <c r="D6249" t="s">
        <v>77</v>
      </c>
      <c r="E6249" t="s">
        <v>31</v>
      </c>
      <c r="F6249" s="2">
        <v>7631</v>
      </c>
      <c r="G6249" s="3">
        <v>6333.73</v>
      </c>
      <c r="H6249" s="4">
        <v>1375.414</v>
      </c>
      <c r="I6249" s="5">
        <v>1204.6701060400001</v>
      </c>
    </row>
    <row r="6250" spans="1:9" x14ac:dyDescent="0.25">
      <c r="A6250" t="s">
        <v>91</v>
      </c>
      <c r="B6250" t="s">
        <v>92</v>
      </c>
      <c r="C6250">
        <v>2014</v>
      </c>
      <c r="D6250" t="s">
        <v>77</v>
      </c>
      <c r="E6250" t="s">
        <v>31</v>
      </c>
      <c r="F6250" s="2">
        <v>4477.5</v>
      </c>
      <c r="G6250" s="3">
        <v>3693.9375</v>
      </c>
      <c r="H6250" s="4">
        <v>842.8836</v>
      </c>
      <c r="I6250" s="5">
        <v>742.71868451040098</v>
      </c>
    </row>
    <row r="6251" spans="1:9" x14ac:dyDescent="0.25">
      <c r="A6251" t="s">
        <v>91</v>
      </c>
      <c r="B6251" t="s">
        <v>92</v>
      </c>
      <c r="C6251">
        <v>2014</v>
      </c>
      <c r="D6251" t="s">
        <v>77</v>
      </c>
      <c r="E6251" t="s">
        <v>31</v>
      </c>
      <c r="F6251" s="2">
        <v>8679</v>
      </c>
      <c r="G6251" s="3">
        <v>6943.2</v>
      </c>
      <c r="H6251" s="4">
        <v>1598.864</v>
      </c>
      <c r="I6251" s="5">
        <v>1473.1293350399999</v>
      </c>
    </row>
    <row r="6252" spans="1:9" x14ac:dyDescent="0.25">
      <c r="A6252" t="s">
        <v>91</v>
      </c>
      <c r="B6252" t="s">
        <v>92</v>
      </c>
      <c r="C6252">
        <v>2014</v>
      </c>
      <c r="D6252" t="s">
        <v>77</v>
      </c>
      <c r="E6252" t="s">
        <v>31</v>
      </c>
      <c r="F6252" s="2">
        <v>4867.5</v>
      </c>
      <c r="G6252" s="3">
        <v>4794.4875000000002</v>
      </c>
      <c r="H6252" s="4">
        <v>932.74739999999997</v>
      </c>
      <c r="I6252" s="5">
        <v>869.81120193240099</v>
      </c>
    </row>
    <row r="6253" spans="1:9" x14ac:dyDescent="0.25">
      <c r="A6253" t="s">
        <v>91</v>
      </c>
      <c r="B6253" t="s">
        <v>92</v>
      </c>
      <c r="C6253">
        <v>2014</v>
      </c>
      <c r="D6253" t="s">
        <v>77</v>
      </c>
      <c r="E6253" t="s">
        <v>31</v>
      </c>
      <c r="F6253" s="2">
        <v>12495</v>
      </c>
      <c r="G6253" s="3">
        <v>13369.65</v>
      </c>
      <c r="H6253" s="4">
        <v>2379.4205999999999</v>
      </c>
      <c r="I6253" s="5">
        <v>2155.26490295642</v>
      </c>
    </row>
    <row r="6254" spans="1:9" x14ac:dyDescent="0.25">
      <c r="A6254" t="s">
        <v>91</v>
      </c>
      <c r="B6254" t="s">
        <v>92</v>
      </c>
      <c r="C6254">
        <v>2014</v>
      </c>
      <c r="D6254" t="s">
        <v>77</v>
      </c>
      <c r="E6254" t="s">
        <v>44</v>
      </c>
      <c r="F6254" s="2">
        <v>1305.2</v>
      </c>
      <c r="G6254" s="3">
        <v>1412.2264</v>
      </c>
      <c r="H6254" s="4">
        <v>89.665000000000106</v>
      </c>
      <c r="I6254" s="5">
        <v>97.434472250000198</v>
      </c>
    </row>
    <row r="6255" spans="1:9" x14ac:dyDescent="0.25">
      <c r="A6255" t="s">
        <v>91</v>
      </c>
      <c r="B6255" t="s">
        <v>92</v>
      </c>
      <c r="C6255">
        <v>2014</v>
      </c>
      <c r="D6255" t="s">
        <v>77</v>
      </c>
      <c r="E6255" t="s">
        <v>44</v>
      </c>
      <c r="F6255" s="2">
        <v>1439.7</v>
      </c>
      <c r="G6255" s="3">
        <v>1156.0790999999999</v>
      </c>
      <c r="H6255" s="4">
        <v>83.355500000000106</v>
      </c>
      <c r="I6255" s="5">
        <v>85.318938802500199</v>
      </c>
    </row>
    <row r="6256" spans="1:9" x14ac:dyDescent="0.25">
      <c r="A6256" t="s">
        <v>91</v>
      </c>
      <c r="B6256" t="s">
        <v>92</v>
      </c>
      <c r="C6256">
        <v>2014</v>
      </c>
      <c r="D6256" t="s">
        <v>77</v>
      </c>
      <c r="E6256" t="s">
        <v>44</v>
      </c>
      <c r="F6256" s="2">
        <v>1597.6</v>
      </c>
      <c r="G6256" s="3">
        <v>1492.1584</v>
      </c>
      <c r="H6256" s="4">
        <v>118.49850000000001</v>
      </c>
      <c r="I6256" s="5">
        <v>117.9042300225</v>
      </c>
    </row>
    <row r="6257" spans="1:9" x14ac:dyDescent="0.25">
      <c r="A6257" t="s">
        <v>91</v>
      </c>
      <c r="B6257" t="s">
        <v>92</v>
      </c>
      <c r="C6257">
        <v>2014</v>
      </c>
      <c r="D6257" t="s">
        <v>77</v>
      </c>
      <c r="E6257" t="s">
        <v>44</v>
      </c>
      <c r="F6257" s="2">
        <v>1529</v>
      </c>
      <c r="G6257" s="3">
        <v>1590.1599999999901</v>
      </c>
      <c r="H6257" s="4">
        <v>111.277</v>
      </c>
      <c r="I6257" s="5">
        <v>123.82570729</v>
      </c>
    </row>
    <row r="6258" spans="1:9" x14ac:dyDescent="0.25">
      <c r="A6258" t="s">
        <v>91</v>
      </c>
      <c r="B6258" t="s">
        <v>92</v>
      </c>
      <c r="C6258">
        <v>2014</v>
      </c>
      <c r="D6258" t="s">
        <v>77</v>
      </c>
      <c r="E6258" t="s">
        <v>44</v>
      </c>
      <c r="F6258" s="2">
        <v>1755.1</v>
      </c>
      <c r="G6258" s="3">
        <v>1542.7329</v>
      </c>
      <c r="H6258" s="4">
        <v>132.78200000000001</v>
      </c>
      <c r="I6258" s="5">
        <v>151.08201524</v>
      </c>
    </row>
    <row r="6259" spans="1:9" x14ac:dyDescent="0.25">
      <c r="A6259" t="s">
        <v>91</v>
      </c>
      <c r="B6259" t="s">
        <v>92</v>
      </c>
      <c r="C6259">
        <v>2014</v>
      </c>
      <c r="D6259" t="s">
        <v>77</v>
      </c>
      <c r="E6259" t="s">
        <v>44</v>
      </c>
      <c r="F6259" s="2">
        <v>1716</v>
      </c>
      <c r="G6259" s="3">
        <v>1527.24</v>
      </c>
      <c r="H6259" s="4">
        <v>135.80449999999999</v>
      </c>
      <c r="I6259" s="5">
        <v>132.82291220249999</v>
      </c>
    </row>
    <row r="6260" spans="1:9" x14ac:dyDescent="0.25">
      <c r="A6260" t="s">
        <v>91</v>
      </c>
      <c r="B6260" t="s">
        <v>92</v>
      </c>
      <c r="C6260">
        <v>2014</v>
      </c>
      <c r="D6260" t="s">
        <v>77</v>
      </c>
      <c r="E6260" t="s">
        <v>57</v>
      </c>
      <c r="F6260" s="2">
        <v>1837.4</v>
      </c>
      <c r="G6260" s="3">
        <v>1499.3184000000099</v>
      </c>
      <c r="H6260" s="4">
        <v>41.1494</v>
      </c>
      <c r="I6260" s="5">
        <v>37.795970796399999</v>
      </c>
    </row>
    <row r="6261" spans="1:9" x14ac:dyDescent="0.25">
      <c r="A6261" t="s">
        <v>91</v>
      </c>
      <c r="B6261" t="s">
        <v>92</v>
      </c>
      <c r="C6261">
        <v>2014</v>
      </c>
      <c r="D6261" t="s">
        <v>77</v>
      </c>
      <c r="E6261" t="s">
        <v>57</v>
      </c>
      <c r="F6261" s="2">
        <v>1761.2</v>
      </c>
      <c r="G6261" s="3">
        <v>1440.6615999999999</v>
      </c>
      <c r="H6261" s="4">
        <v>72.683000000000007</v>
      </c>
      <c r="I6261" s="5">
        <v>57.64997511</v>
      </c>
    </row>
    <row r="6262" spans="1:9" x14ac:dyDescent="0.25">
      <c r="A6262" t="s">
        <v>91</v>
      </c>
      <c r="B6262" t="s">
        <v>92</v>
      </c>
      <c r="C6262">
        <v>2014</v>
      </c>
      <c r="D6262" t="s">
        <v>77</v>
      </c>
      <c r="E6262" t="s">
        <v>57</v>
      </c>
      <c r="F6262" s="2">
        <v>1432.1</v>
      </c>
      <c r="G6262" s="3">
        <v>1462.1741</v>
      </c>
      <c r="H6262" s="4">
        <v>177.6251</v>
      </c>
      <c r="I6262" s="5">
        <v>156.9760044999</v>
      </c>
    </row>
    <row r="6263" spans="1:9" x14ac:dyDescent="0.25">
      <c r="A6263" t="s">
        <v>91</v>
      </c>
      <c r="B6263" t="s">
        <v>92</v>
      </c>
      <c r="C6263">
        <v>2014</v>
      </c>
      <c r="D6263" t="s">
        <v>77</v>
      </c>
      <c r="E6263" t="s">
        <v>57</v>
      </c>
      <c r="F6263" s="2">
        <v>1367.3</v>
      </c>
      <c r="G6263" s="3">
        <v>1048.7191</v>
      </c>
      <c r="H6263" s="4">
        <v>52.742899999999899</v>
      </c>
      <c r="I6263" s="5">
        <v>57.881588004099903</v>
      </c>
    </row>
    <row r="6264" spans="1:9" x14ac:dyDescent="0.25">
      <c r="A6264" t="s">
        <v>91</v>
      </c>
      <c r="B6264" t="s">
        <v>92</v>
      </c>
      <c r="C6264">
        <v>2014</v>
      </c>
      <c r="D6264" t="s">
        <v>77</v>
      </c>
      <c r="E6264" t="s">
        <v>57</v>
      </c>
      <c r="F6264" s="2">
        <v>1712.9</v>
      </c>
      <c r="G6264" s="3">
        <v>1577.5808999999999</v>
      </c>
      <c r="H6264" s="4">
        <v>46.136899999999997</v>
      </c>
      <c r="I6264" s="5">
        <v>40.075941583899997</v>
      </c>
    </row>
    <row r="6265" spans="1:9" x14ac:dyDescent="0.25">
      <c r="A6265" t="s">
        <v>91</v>
      </c>
      <c r="B6265" t="s">
        <v>92</v>
      </c>
      <c r="C6265">
        <v>2014</v>
      </c>
      <c r="D6265" t="s">
        <v>77</v>
      </c>
      <c r="E6265" t="s">
        <v>57</v>
      </c>
      <c r="F6265" s="2">
        <v>1171.9000000000001</v>
      </c>
      <c r="G6265" s="3">
        <v>1264.4801</v>
      </c>
      <c r="H6265" s="4">
        <v>198.154</v>
      </c>
      <c r="I6265" s="5">
        <v>172.08882284000001</v>
      </c>
    </row>
    <row r="6266" spans="1:9" x14ac:dyDescent="0.25">
      <c r="A6266" t="s">
        <v>91</v>
      </c>
      <c r="B6266" t="s">
        <v>92</v>
      </c>
      <c r="C6266">
        <v>2014</v>
      </c>
      <c r="D6266" t="s">
        <v>78</v>
      </c>
      <c r="E6266" t="s">
        <v>18</v>
      </c>
      <c r="F6266" s="2">
        <v>592</v>
      </c>
      <c r="G6266" s="3">
        <v>544.64</v>
      </c>
      <c r="H6266" s="4">
        <v>143.20099999999999</v>
      </c>
      <c r="I6266" s="5">
        <v>150.64888400999999</v>
      </c>
    </row>
    <row r="6267" spans="1:9" x14ac:dyDescent="0.25">
      <c r="A6267" t="s">
        <v>91</v>
      </c>
      <c r="B6267" t="s">
        <v>92</v>
      </c>
      <c r="C6267">
        <v>2014</v>
      </c>
      <c r="D6267" t="s">
        <v>78</v>
      </c>
      <c r="E6267" t="s">
        <v>18</v>
      </c>
      <c r="F6267" s="2">
        <v>947</v>
      </c>
      <c r="G6267" s="3">
        <v>748.13</v>
      </c>
      <c r="H6267" s="4">
        <v>233.23500000000001</v>
      </c>
      <c r="I6267" s="5">
        <v>233.78310224999899</v>
      </c>
    </row>
    <row r="6268" spans="1:9" x14ac:dyDescent="0.25">
      <c r="A6268" t="s">
        <v>91</v>
      </c>
      <c r="B6268" t="s">
        <v>92</v>
      </c>
      <c r="C6268">
        <v>2014</v>
      </c>
      <c r="D6268" t="s">
        <v>78</v>
      </c>
      <c r="E6268" t="s">
        <v>18</v>
      </c>
      <c r="F6268" s="2">
        <v>542</v>
      </c>
      <c r="G6268" s="3">
        <v>569.1</v>
      </c>
      <c r="H6268" s="4">
        <v>115.795</v>
      </c>
      <c r="I6268" s="5">
        <v>112.08377025</v>
      </c>
    </row>
    <row r="6269" spans="1:9" x14ac:dyDescent="0.25">
      <c r="A6269" t="s">
        <v>91</v>
      </c>
      <c r="B6269" t="s">
        <v>92</v>
      </c>
      <c r="C6269">
        <v>2014</v>
      </c>
      <c r="D6269" t="s">
        <v>78</v>
      </c>
      <c r="E6269" t="s">
        <v>18</v>
      </c>
      <c r="F6269" s="2">
        <v>525</v>
      </c>
      <c r="G6269" s="3">
        <v>435.75</v>
      </c>
      <c r="H6269" s="4">
        <v>101.876</v>
      </c>
      <c r="I6269" s="5">
        <v>89.777206239999998</v>
      </c>
    </row>
    <row r="6270" spans="1:9" x14ac:dyDescent="0.25">
      <c r="A6270" t="s">
        <v>91</v>
      </c>
      <c r="B6270" t="s">
        <v>92</v>
      </c>
      <c r="C6270">
        <v>2014</v>
      </c>
      <c r="D6270" t="s">
        <v>78</v>
      </c>
      <c r="E6270" t="s">
        <v>18</v>
      </c>
      <c r="F6270" s="2">
        <v>1568</v>
      </c>
      <c r="G6270" s="3">
        <v>1646.4</v>
      </c>
      <c r="H6270" s="4">
        <v>391.05799999999999</v>
      </c>
      <c r="I6270" s="5">
        <v>328.26190636000098</v>
      </c>
    </row>
    <row r="6271" spans="1:9" x14ac:dyDescent="0.25">
      <c r="A6271" t="s">
        <v>91</v>
      </c>
      <c r="B6271" t="s">
        <v>92</v>
      </c>
      <c r="C6271">
        <v>2014</v>
      </c>
      <c r="D6271" t="s">
        <v>78</v>
      </c>
      <c r="E6271" t="s">
        <v>18</v>
      </c>
      <c r="F6271" s="2">
        <v>777</v>
      </c>
      <c r="G6271" s="3">
        <v>870.24</v>
      </c>
      <c r="H6271" s="4">
        <v>187.50200000000001</v>
      </c>
      <c r="I6271" s="5">
        <v>209.06848004</v>
      </c>
    </row>
    <row r="6272" spans="1:9" x14ac:dyDescent="0.25">
      <c r="A6272" t="s">
        <v>91</v>
      </c>
      <c r="B6272" t="s">
        <v>92</v>
      </c>
      <c r="C6272">
        <v>2014</v>
      </c>
      <c r="D6272" t="s">
        <v>78</v>
      </c>
      <c r="E6272" t="s">
        <v>31</v>
      </c>
      <c r="F6272" s="2">
        <v>10180</v>
      </c>
      <c r="G6272" s="3">
        <v>11198</v>
      </c>
      <c r="H6272" s="4">
        <v>1958.6867999999999</v>
      </c>
      <c r="I6272" s="5">
        <v>1893.79158894242</v>
      </c>
    </row>
    <row r="6273" spans="1:9" x14ac:dyDescent="0.25">
      <c r="A6273" t="s">
        <v>91</v>
      </c>
      <c r="B6273" t="s">
        <v>92</v>
      </c>
      <c r="C6273">
        <v>2014</v>
      </c>
      <c r="D6273" t="s">
        <v>78</v>
      </c>
      <c r="E6273" t="s">
        <v>31</v>
      </c>
      <c r="F6273" s="2">
        <v>11910</v>
      </c>
      <c r="G6273" s="3">
        <v>13220.1</v>
      </c>
      <c r="H6273" s="4">
        <v>2456.2593999999999</v>
      </c>
      <c r="I6273" s="5">
        <v>2204.2619231163999</v>
      </c>
    </row>
    <row r="6274" spans="1:9" x14ac:dyDescent="0.25">
      <c r="A6274" t="s">
        <v>91</v>
      </c>
      <c r="B6274" t="s">
        <v>92</v>
      </c>
      <c r="C6274">
        <v>2014</v>
      </c>
      <c r="D6274" t="s">
        <v>78</v>
      </c>
      <c r="E6274" t="s">
        <v>31</v>
      </c>
      <c r="F6274" s="2">
        <v>4118</v>
      </c>
      <c r="G6274" s="3">
        <v>3335.58</v>
      </c>
      <c r="H6274" s="4">
        <v>823.09820000000002</v>
      </c>
      <c r="I6274" s="5">
        <v>731.74911556760105</v>
      </c>
    </row>
    <row r="6275" spans="1:9" x14ac:dyDescent="0.25">
      <c r="A6275" t="s">
        <v>91</v>
      </c>
      <c r="B6275" t="s">
        <v>92</v>
      </c>
      <c r="C6275">
        <v>2014</v>
      </c>
      <c r="D6275" t="s">
        <v>78</v>
      </c>
      <c r="E6275" t="s">
        <v>31</v>
      </c>
      <c r="F6275" s="2">
        <v>12420</v>
      </c>
      <c r="G6275" s="3">
        <v>10184.4</v>
      </c>
      <c r="H6275" s="4">
        <v>2455.0383999999999</v>
      </c>
      <c r="I6275" s="5">
        <v>2431.4307507456001</v>
      </c>
    </row>
    <row r="6276" spans="1:9" x14ac:dyDescent="0.25">
      <c r="A6276" t="s">
        <v>91</v>
      </c>
      <c r="B6276" t="s">
        <v>92</v>
      </c>
      <c r="C6276">
        <v>2014</v>
      </c>
      <c r="D6276" t="s">
        <v>78</v>
      </c>
      <c r="E6276" t="s">
        <v>31</v>
      </c>
      <c r="F6276" s="2">
        <v>5824</v>
      </c>
      <c r="G6276" s="3">
        <v>4950.3999999999996</v>
      </c>
      <c r="H6276" s="4">
        <v>1166.9416000000001</v>
      </c>
      <c r="I6276" s="5">
        <v>1015.9206858944</v>
      </c>
    </row>
    <row r="6277" spans="1:9" x14ac:dyDescent="0.25">
      <c r="A6277" t="s">
        <v>91</v>
      </c>
      <c r="B6277" t="s">
        <v>92</v>
      </c>
      <c r="C6277">
        <v>2014</v>
      </c>
      <c r="D6277" t="s">
        <v>78</v>
      </c>
      <c r="E6277" t="s">
        <v>31</v>
      </c>
      <c r="F6277" s="2">
        <v>11690</v>
      </c>
      <c r="G6277" s="3">
        <v>11690</v>
      </c>
      <c r="H6277" s="4">
        <v>2383.5790000000002</v>
      </c>
      <c r="I6277" s="5">
        <v>2059.9128075900098</v>
      </c>
    </row>
    <row r="6278" spans="1:9" x14ac:dyDescent="0.25">
      <c r="A6278" t="s">
        <v>91</v>
      </c>
      <c r="B6278" t="s">
        <v>92</v>
      </c>
      <c r="C6278">
        <v>2014</v>
      </c>
      <c r="D6278" t="s">
        <v>78</v>
      </c>
      <c r="E6278" t="s">
        <v>44</v>
      </c>
      <c r="F6278" s="2">
        <v>1219</v>
      </c>
      <c r="G6278" s="3">
        <v>1121.48</v>
      </c>
      <c r="H6278" s="4">
        <v>104.559</v>
      </c>
      <c r="I6278" s="5">
        <v>89.336255190000003</v>
      </c>
    </row>
    <row r="6279" spans="1:9" x14ac:dyDescent="0.25">
      <c r="A6279" t="s">
        <v>91</v>
      </c>
      <c r="B6279" t="s">
        <v>92</v>
      </c>
      <c r="C6279">
        <v>2014</v>
      </c>
      <c r="D6279" t="s">
        <v>78</v>
      </c>
      <c r="E6279" t="s">
        <v>44</v>
      </c>
      <c r="F6279" s="2">
        <v>1572</v>
      </c>
      <c r="G6279" s="3">
        <v>1713.48</v>
      </c>
      <c r="H6279" s="4">
        <v>122.986</v>
      </c>
      <c r="I6279" s="5">
        <v>127.888221960001</v>
      </c>
    </row>
    <row r="6280" spans="1:9" x14ac:dyDescent="0.25">
      <c r="A6280" t="s">
        <v>91</v>
      </c>
      <c r="B6280" t="s">
        <v>92</v>
      </c>
      <c r="C6280">
        <v>2014</v>
      </c>
      <c r="D6280" t="s">
        <v>78</v>
      </c>
      <c r="E6280" t="s">
        <v>44</v>
      </c>
      <c r="F6280" s="2">
        <v>1502</v>
      </c>
      <c r="G6280" s="3">
        <v>1411.88</v>
      </c>
      <c r="H6280" s="4">
        <v>140.8415</v>
      </c>
      <c r="I6280" s="5">
        <v>122.7553387775</v>
      </c>
    </row>
    <row r="6281" spans="1:9" x14ac:dyDescent="0.25">
      <c r="A6281" t="s">
        <v>91</v>
      </c>
      <c r="B6281" t="s">
        <v>92</v>
      </c>
      <c r="C6281">
        <v>2014</v>
      </c>
      <c r="D6281" t="s">
        <v>78</v>
      </c>
      <c r="E6281" t="s">
        <v>44</v>
      </c>
      <c r="F6281" s="2">
        <v>1386</v>
      </c>
      <c r="G6281" s="3">
        <v>1566.18</v>
      </c>
      <c r="H6281" s="4">
        <v>134.36000000000001</v>
      </c>
      <c r="I6281" s="5">
        <v>125.81470400000001</v>
      </c>
    </row>
    <row r="6282" spans="1:9" x14ac:dyDescent="0.25">
      <c r="A6282" t="s">
        <v>91</v>
      </c>
      <c r="B6282" t="s">
        <v>92</v>
      </c>
      <c r="C6282">
        <v>2014</v>
      </c>
      <c r="D6282" t="s">
        <v>78</v>
      </c>
      <c r="E6282" t="s">
        <v>44</v>
      </c>
      <c r="F6282" s="2">
        <v>1545</v>
      </c>
      <c r="G6282" s="3">
        <v>1375.05</v>
      </c>
      <c r="H6282" s="4">
        <v>134.49799999999999</v>
      </c>
      <c r="I6282" s="5">
        <v>125.75831995999999</v>
      </c>
    </row>
    <row r="6283" spans="1:9" x14ac:dyDescent="0.25">
      <c r="A6283" t="s">
        <v>91</v>
      </c>
      <c r="B6283" t="s">
        <v>92</v>
      </c>
      <c r="C6283">
        <v>2014</v>
      </c>
      <c r="D6283" t="s">
        <v>78</v>
      </c>
      <c r="E6283" t="s">
        <v>44</v>
      </c>
      <c r="F6283" s="2">
        <v>2122</v>
      </c>
      <c r="G6283" s="3">
        <v>1740.04</v>
      </c>
      <c r="H6283" s="4">
        <v>228.89449999999999</v>
      </c>
      <c r="I6283" s="5">
        <v>215.40231369750001</v>
      </c>
    </row>
    <row r="6284" spans="1:9" x14ac:dyDescent="0.25">
      <c r="A6284" t="s">
        <v>91</v>
      </c>
      <c r="B6284" t="s">
        <v>92</v>
      </c>
      <c r="C6284">
        <v>2014</v>
      </c>
      <c r="D6284" t="s">
        <v>78</v>
      </c>
      <c r="E6284" t="s">
        <v>57</v>
      </c>
      <c r="F6284" s="2">
        <v>1550</v>
      </c>
      <c r="G6284" s="3">
        <v>1302</v>
      </c>
      <c r="H6284" s="4">
        <v>67.627099999999899</v>
      </c>
      <c r="I6284" s="5">
        <v>57.058945455900002</v>
      </c>
    </row>
    <row r="6285" spans="1:9" x14ac:dyDescent="0.25">
      <c r="A6285" t="s">
        <v>91</v>
      </c>
      <c r="B6285" t="s">
        <v>92</v>
      </c>
      <c r="C6285">
        <v>2014</v>
      </c>
      <c r="D6285" t="s">
        <v>78</v>
      </c>
      <c r="E6285" t="s">
        <v>57</v>
      </c>
      <c r="F6285" s="2">
        <v>1529</v>
      </c>
      <c r="G6285" s="3">
        <v>1590.16</v>
      </c>
      <c r="H6285" s="4">
        <v>46.627099999999999</v>
      </c>
      <c r="I6285" s="5">
        <v>40.273178455900002</v>
      </c>
    </row>
    <row r="6286" spans="1:9" x14ac:dyDescent="0.25">
      <c r="A6286" t="s">
        <v>91</v>
      </c>
      <c r="B6286" t="s">
        <v>92</v>
      </c>
      <c r="C6286">
        <v>2014</v>
      </c>
      <c r="D6286" t="s">
        <v>78</v>
      </c>
      <c r="E6286" t="s">
        <v>57</v>
      </c>
      <c r="F6286" s="2">
        <v>1288</v>
      </c>
      <c r="G6286" s="3">
        <v>1030.4000000000001</v>
      </c>
      <c r="H6286" s="4">
        <v>172.3357</v>
      </c>
      <c r="I6286" s="5">
        <v>161.41702705509999</v>
      </c>
    </row>
    <row r="6287" spans="1:9" x14ac:dyDescent="0.25">
      <c r="A6287" t="s">
        <v>91</v>
      </c>
      <c r="B6287" t="s">
        <v>92</v>
      </c>
      <c r="C6287">
        <v>2014</v>
      </c>
      <c r="D6287" t="s">
        <v>78</v>
      </c>
      <c r="E6287" t="s">
        <v>57</v>
      </c>
      <c r="F6287" s="2">
        <v>1826</v>
      </c>
      <c r="G6287" s="3">
        <v>1771.22</v>
      </c>
      <c r="H6287" s="4">
        <v>109.5137</v>
      </c>
      <c r="I6287" s="5">
        <v>119.932504876899</v>
      </c>
    </row>
    <row r="6288" spans="1:9" x14ac:dyDescent="0.25">
      <c r="A6288" t="s">
        <v>91</v>
      </c>
      <c r="B6288" t="s">
        <v>92</v>
      </c>
      <c r="C6288">
        <v>2014</v>
      </c>
      <c r="D6288" t="s">
        <v>78</v>
      </c>
      <c r="E6288" t="s">
        <v>57</v>
      </c>
      <c r="F6288" s="2">
        <v>1624</v>
      </c>
      <c r="G6288" s="3">
        <v>1396.64</v>
      </c>
      <c r="H6288" s="4">
        <v>71.185900000000004</v>
      </c>
      <c r="I6288" s="5">
        <v>77.724965588099906</v>
      </c>
    </row>
    <row r="6289" spans="1:9" x14ac:dyDescent="0.25">
      <c r="A6289" t="s">
        <v>91</v>
      </c>
      <c r="B6289" t="s">
        <v>92</v>
      </c>
      <c r="C6289">
        <v>2014</v>
      </c>
      <c r="D6289" t="s">
        <v>78</v>
      </c>
      <c r="E6289" t="s">
        <v>57</v>
      </c>
      <c r="F6289" s="2">
        <v>1038</v>
      </c>
      <c r="G6289" s="3">
        <v>1110.6600000000001</v>
      </c>
      <c r="H6289" s="4">
        <v>184.41839999999999</v>
      </c>
      <c r="I6289" s="5">
        <v>199.94347858559999</v>
      </c>
    </row>
    <row r="6290" spans="1:9" x14ac:dyDescent="0.25">
      <c r="A6290" t="s">
        <v>91</v>
      </c>
      <c r="B6290" t="s">
        <v>92</v>
      </c>
      <c r="C6290">
        <v>2014</v>
      </c>
      <c r="D6290" t="s">
        <v>79</v>
      </c>
      <c r="E6290" t="s">
        <v>18</v>
      </c>
      <c r="F6290" s="2">
        <v>1268.4000000000001</v>
      </c>
      <c r="G6290" s="3">
        <v>1022.3304000000001</v>
      </c>
      <c r="H6290" s="4">
        <v>267.07499999999999</v>
      </c>
      <c r="I6290" s="5">
        <v>250.85019374999999</v>
      </c>
    </row>
    <row r="6291" spans="1:9" x14ac:dyDescent="0.25">
      <c r="A6291" t="s">
        <v>91</v>
      </c>
      <c r="B6291" t="s">
        <v>92</v>
      </c>
      <c r="C6291">
        <v>2014</v>
      </c>
      <c r="D6291" t="s">
        <v>79</v>
      </c>
      <c r="E6291" t="s">
        <v>18</v>
      </c>
      <c r="F6291" s="2">
        <v>886.1</v>
      </c>
      <c r="G6291" s="3">
        <v>949.01309999999899</v>
      </c>
      <c r="H6291" s="4">
        <v>175.416</v>
      </c>
      <c r="I6291" s="5">
        <v>174.39157055999999</v>
      </c>
    </row>
    <row r="6292" spans="1:9" x14ac:dyDescent="0.25">
      <c r="A6292" t="s">
        <v>91</v>
      </c>
      <c r="B6292" t="s">
        <v>92</v>
      </c>
      <c r="C6292">
        <v>2014</v>
      </c>
      <c r="D6292" t="s">
        <v>79</v>
      </c>
      <c r="E6292" t="s">
        <v>18</v>
      </c>
      <c r="F6292" s="2">
        <v>662.7</v>
      </c>
      <c r="G6292" s="3">
        <v>740.23590000000002</v>
      </c>
      <c r="H6292" s="4">
        <v>100.931</v>
      </c>
      <c r="I6292" s="5">
        <v>89.898232390000004</v>
      </c>
    </row>
    <row r="6293" spans="1:9" x14ac:dyDescent="0.25">
      <c r="A6293" t="s">
        <v>91</v>
      </c>
      <c r="B6293" t="s">
        <v>92</v>
      </c>
      <c r="C6293">
        <v>2014</v>
      </c>
      <c r="D6293" t="s">
        <v>79</v>
      </c>
      <c r="E6293" t="s">
        <v>18</v>
      </c>
      <c r="F6293" s="2">
        <v>874.25</v>
      </c>
      <c r="G6293" s="3">
        <v>828.35187499999995</v>
      </c>
      <c r="H6293" s="4">
        <v>129.67500000000001</v>
      </c>
      <c r="I6293" s="5">
        <v>143.51780625000001</v>
      </c>
    </row>
    <row r="6294" spans="1:9" x14ac:dyDescent="0.25">
      <c r="A6294" t="s">
        <v>91</v>
      </c>
      <c r="B6294" t="s">
        <v>92</v>
      </c>
      <c r="C6294">
        <v>2014</v>
      </c>
      <c r="D6294" t="s">
        <v>79</v>
      </c>
      <c r="E6294" t="s">
        <v>18</v>
      </c>
      <c r="F6294" s="2">
        <v>1737.85</v>
      </c>
      <c r="G6294" s="3">
        <v>1804.7572249999901</v>
      </c>
      <c r="H6294" s="4">
        <v>325.72500000000002</v>
      </c>
      <c r="I6294" s="5">
        <v>318.31475625000002</v>
      </c>
    </row>
    <row r="6295" spans="1:9" x14ac:dyDescent="0.25">
      <c r="A6295" t="s">
        <v>91</v>
      </c>
      <c r="B6295" t="s">
        <v>92</v>
      </c>
      <c r="C6295">
        <v>2014</v>
      </c>
      <c r="D6295" t="s">
        <v>79</v>
      </c>
      <c r="E6295" t="s">
        <v>18</v>
      </c>
      <c r="F6295" s="2">
        <v>880.45</v>
      </c>
      <c r="G6295" s="3">
        <v>779.63847499999997</v>
      </c>
      <c r="H6295" s="4">
        <v>169.76599999999999</v>
      </c>
      <c r="I6295" s="5">
        <v>131.11707243999999</v>
      </c>
    </row>
    <row r="6296" spans="1:9" x14ac:dyDescent="0.25">
      <c r="A6296" t="s">
        <v>91</v>
      </c>
      <c r="B6296" t="s">
        <v>92</v>
      </c>
      <c r="C6296">
        <v>2014</v>
      </c>
      <c r="D6296" t="s">
        <v>79</v>
      </c>
      <c r="E6296" t="s">
        <v>31</v>
      </c>
      <c r="F6296" s="2">
        <v>7250</v>
      </c>
      <c r="G6296" s="3">
        <v>7685</v>
      </c>
      <c r="H6296" s="4">
        <v>964.73019999999997</v>
      </c>
      <c r="I6296" s="5">
        <v>1058.6003779204</v>
      </c>
    </row>
    <row r="6297" spans="1:9" x14ac:dyDescent="0.25">
      <c r="A6297" t="s">
        <v>91</v>
      </c>
      <c r="B6297" t="s">
        <v>92</v>
      </c>
      <c r="C6297">
        <v>2014</v>
      </c>
      <c r="D6297" t="s">
        <v>79</v>
      </c>
      <c r="E6297" t="s">
        <v>31</v>
      </c>
      <c r="F6297" s="2">
        <v>14201.5</v>
      </c>
      <c r="G6297" s="3">
        <v>14698.5525</v>
      </c>
      <c r="H6297" s="4">
        <v>2124.5909999999999</v>
      </c>
      <c r="I6297" s="5">
        <v>2349.6064328100101</v>
      </c>
    </row>
    <row r="6298" spans="1:9" x14ac:dyDescent="0.25">
      <c r="A6298" t="s">
        <v>91</v>
      </c>
      <c r="B6298" t="s">
        <v>92</v>
      </c>
      <c r="C6298">
        <v>2014</v>
      </c>
      <c r="D6298" t="s">
        <v>79</v>
      </c>
      <c r="E6298" t="s">
        <v>31</v>
      </c>
      <c r="F6298" s="2">
        <v>5263.4</v>
      </c>
      <c r="G6298" s="3">
        <v>5021.2835999999797</v>
      </c>
      <c r="H6298" s="4">
        <v>925.16759999999999</v>
      </c>
      <c r="I6298" s="5">
        <v>757.08685110240003</v>
      </c>
    </row>
    <row r="6299" spans="1:9" x14ac:dyDescent="0.25">
      <c r="A6299" t="s">
        <v>91</v>
      </c>
      <c r="B6299" t="s">
        <v>92</v>
      </c>
      <c r="C6299">
        <v>2014</v>
      </c>
      <c r="D6299" t="s">
        <v>79</v>
      </c>
      <c r="E6299" t="s">
        <v>31</v>
      </c>
      <c r="F6299" s="2">
        <v>11110.5</v>
      </c>
      <c r="G6299" s="3">
        <v>12165.997499999599</v>
      </c>
      <c r="H6299" s="4">
        <v>1764.5006000000001</v>
      </c>
      <c r="I6299" s="5">
        <v>1385.12238399638</v>
      </c>
    </row>
    <row r="6300" spans="1:9" x14ac:dyDescent="0.25">
      <c r="A6300" t="s">
        <v>91</v>
      </c>
      <c r="B6300" t="s">
        <v>92</v>
      </c>
      <c r="C6300">
        <v>2014</v>
      </c>
      <c r="D6300" t="s">
        <v>79</v>
      </c>
      <c r="E6300" t="s">
        <v>31</v>
      </c>
      <c r="F6300" s="2">
        <v>9029.65</v>
      </c>
      <c r="G6300" s="3">
        <v>8158.28877500003</v>
      </c>
      <c r="H6300" s="4">
        <v>1242.5998</v>
      </c>
      <c r="I6300" s="5">
        <v>1086.0347103996</v>
      </c>
    </row>
    <row r="6301" spans="1:9" x14ac:dyDescent="0.25">
      <c r="A6301" t="s">
        <v>91</v>
      </c>
      <c r="B6301" t="s">
        <v>92</v>
      </c>
      <c r="C6301">
        <v>2014</v>
      </c>
      <c r="D6301" t="s">
        <v>79</v>
      </c>
      <c r="E6301" t="s">
        <v>31</v>
      </c>
      <c r="F6301" s="2">
        <v>15186</v>
      </c>
      <c r="G6301" s="3">
        <v>15186</v>
      </c>
      <c r="H6301" s="4">
        <v>2063.5616</v>
      </c>
      <c r="I6301" s="5">
        <v>2198.9642579455999</v>
      </c>
    </row>
    <row r="6302" spans="1:9" x14ac:dyDescent="0.25">
      <c r="A6302" t="s">
        <v>91</v>
      </c>
      <c r="B6302" t="s">
        <v>92</v>
      </c>
      <c r="C6302">
        <v>2014</v>
      </c>
      <c r="D6302" t="s">
        <v>79</v>
      </c>
      <c r="E6302" t="s">
        <v>44</v>
      </c>
      <c r="F6302" s="2">
        <v>1397.15</v>
      </c>
      <c r="G6302" s="3">
        <v>1469.1032250000101</v>
      </c>
      <c r="H6302" s="4">
        <v>45.619500000000002</v>
      </c>
      <c r="I6302" s="5">
        <v>39.8625471975</v>
      </c>
    </row>
    <row r="6303" spans="1:9" x14ac:dyDescent="0.25">
      <c r="A6303" t="s">
        <v>91</v>
      </c>
      <c r="B6303" t="s">
        <v>92</v>
      </c>
      <c r="C6303">
        <v>2014</v>
      </c>
      <c r="D6303" t="s">
        <v>79</v>
      </c>
      <c r="E6303" t="s">
        <v>44</v>
      </c>
      <c r="F6303" s="2">
        <v>1541.6</v>
      </c>
      <c r="G6303" s="3">
        <v>1424.4384</v>
      </c>
      <c r="H6303" s="4">
        <v>30.004000000000001</v>
      </c>
      <c r="I6303" s="5">
        <v>25.20215984</v>
      </c>
    </row>
    <row r="6304" spans="1:9" x14ac:dyDescent="0.25">
      <c r="A6304" t="s">
        <v>91</v>
      </c>
      <c r="B6304" t="s">
        <v>92</v>
      </c>
      <c r="C6304">
        <v>2014</v>
      </c>
      <c r="D6304" t="s">
        <v>79</v>
      </c>
      <c r="E6304" t="s">
        <v>44</v>
      </c>
      <c r="F6304" s="2">
        <v>1294</v>
      </c>
      <c r="G6304" s="3">
        <v>1255.18</v>
      </c>
      <c r="H6304" s="4">
        <v>26.714500000000001</v>
      </c>
      <c r="I6304" s="5">
        <v>23.317884897500001</v>
      </c>
    </row>
    <row r="6305" spans="1:9" x14ac:dyDescent="0.25">
      <c r="A6305" t="s">
        <v>91</v>
      </c>
      <c r="B6305" t="s">
        <v>92</v>
      </c>
      <c r="C6305">
        <v>2014</v>
      </c>
      <c r="D6305" t="s">
        <v>79</v>
      </c>
      <c r="E6305" t="s">
        <v>44</v>
      </c>
      <c r="F6305" s="2">
        <v>1331.4</v>
      </c>
      <c r="G6305" s="3">
        <v>1246.1904</v>
      </c>
      <c r="H6305" s="4">
        <v>31.62</v>
      </c>
      <c r="I6305" s="5">
        <v>26.048556000000001</v>
      </c>
    </row>
    <row r="6306" spans="1:9" x14ac:dyDescent="0.25">
      <c r="A6306" t="s">
        <v>91</v>
      </c>
      <c r="B6306" t="s">
        <v>92</v>
      </c>
      <c r="C6306">
        <v>2014</v>
      </c>
      <c r="D6306" t="s">
        <v>79</v>
      </c>
      <c r="E6306" t="s">
        <v>44</v>
      </c>
      <c r="F6306" s="2">
        <v>2003.25</v>
      </c>
      <c r="G6306" s="3">
        <v>1737.81937500002</v>
      </c>
      <c r="H6306" s="4">
        <v>42.7485</v>
      </c>
      <c r="I6306" s="5">
        <v>42.640987522499998</v>
      </c>
    </row>
    <row r="6307" spans="1:9" x14ac:dyDescent="0.25">
      <c r="A6307" t="s">
        <v>91</v>
      </c>
      <c r="B6307" t="s">
        <v>92</v>
      </c>
      <c r="C6307">
        <v>2014</v>
      </c>
      <c r="D6307" t="s">
        <v>79</v>
      </c>
      <c r="E6307" t="s">
        <v>44</v>
      </c>
      <c r="F6307" s="2">
        <v>2066.15</v>
      </c>
      <c r="G6307" s="3">
        <v>1670.4822750000101</v>
      </c>
      <c r="H6307" s="4">
        <v>96.020500000000098</v>
      </c>
      <c r="I6307" s="5">
        <v>90.239585797499998</v>
      </c>
    </row>
    <row r="6308" spans="1:9" x14ac:dyDescent="0.25">
      <c r="A6308" t="s">
        <v>91</v>
      </c>
      <c r="B6308" t="s">
        <v>92</v>
      </c>
      <c r="C6308">
        <v>2014</v>
      </c>
      <c r="D6308" t="s">
        <v>79</v>
      </c>
      <c r="E6308" t="s">
        <v>57</v>
      </c>
      <c r="F6308" s="2">
        <v>1581.75</v>
      </c>
      <c r="G6308" s="3">
        <v>1427.5293749999901</v>
      </c>
      <c r="H6308" s="4">
        <v>-8.3564999999999507</v>
      </c>
      <c r="I6308" s="5">
        <v>-7.2403640774999598</v>
      </c>
    </row>
    <row r="6309" spans="1:9" x14ac:dyDescent="0.25">
      <c r="A6309" t="s">
        <v>91</v>
      </c>
      <c r="B6309" t="s">
        <v>92</v>
      </c>
      <c r="C6309">
        <v>2014</v>
      </c>
      <c r="D6309" t="s">
        <v>79</v>
      </c>
      <c r="E6309" t="s">
        <v>57</v>
      </c>
      <c r="F6309" s="2">
        <v>1919.8</v>
      </c>
      <c r="G6309" s="3">
        <v>1808.4515999999901</v>
      </c>
      <c r="H6309" s="4">
        <v>-43.230500000000099</v>
      </c>
      <c r="I6309" s="5">
        <v>-38.807803697499999</v>
      </c>
    </row>
    <row r="6310" spans="1:9" x14ac:dyDescent="0.25">
      <c r="A6310" t="s">
        <v>91</v>
      </c>
      <c r="B6310" t="s">
        <v>92</v>
      </c>
      <c r="C6310">
        <v>2014</v>
      </c>
      <c r="D6310" t="s">
        <v>79</v>
      </c>
      <c r="E6310" t="s">
        <v>57</v>
      </c>
      <c r="F6310" s="2">
        <v>1535</v>
      </c>
      <c r="G6310" s="3">
        <v>1688.50000000001</v>
      </c>
      <c r="H6310" s="4">
        <v>129.28370000000001</v>
      </c>
      <c r="I6310" s="5">
        <v>103.06018214309999</v>
      </c>
    </row>
    <row r="6311" spans="1:9" x14ac:dyDescent="0.25">
      <c r="A6311" t="s">
        <v>91</v>
      </c>
      <c r="B6311" t="s">
        <v>92</v>
      </c>
      <c r="C6311">
        <v>2014</v>
      </c>
      <c r="D6311" t="s">
        <v>79</v>
      </c>
      <c r="E6311" t="s">
        <v>57</v>
      </c>
      <c r="F6311" s="2">
        <v>1774.8</v>
      </c>
      <c r="G6311" s="3">
        <v>1824.49439999999</v>
      </c>
      <c r="H6311" s="4">
        <v>-14.199299999999999</v>
      </c>
      <c r="I6311" s="5">
        <v>-11.473133795100001</v>
      </c>
    </row>
    <row r="6312" spans="1:9" x14ac:dyDescent="0.25">
      <c r="A6312" t="s">
        <v>91</v>
      </c>
      <c r="B6312" t="s">
        <v>92</v>
      </c>
      <c r="C6312">
        <v>2014</v>
      </c>
      <c r="D6312" t="s">
        <v>79</v>
      </c>
      <c r="E6312" t="s">
        <v>57</v>
      </c>
      <c r="F6312" s="2">
        <v>1626.15</v>
      </c>
      <c r="G6312" s="3">
        <v>1726.1582249999899</v>
      </c>
      <c r="H6312" s="4">
        <v>-28.182300000000001</v>
      </c>
      <c r="I6312" s="5">
        <v>-29.360968332900001</v>
      </c>
    </row>
    <row r="6313" spans="1:9" x14ac:dyDescent="0.25">
      <c r="A6313" t="s">
        <v>91</v>
      </c>
      <c r="B6313" t="s">
        <v>92</v>
      </c>
      <c r="C6313">
        <v>2014</v>
      </c>
      <c r="D6313" t="s">
        <v>79</v>
      </c>
      <c r="E6313" t="s">
        <v>57</v>
      </c>
      <c r="F6313" s="2">
        <v>1203.8</v>
      </c>
      <c r="G6313" s="3">
        <v>1225.46839999999</v>
      </c>
      <c r="H6313" s="4">
        <v>130.60759999999999</v>
      </c>
      <c r="I6313" s="5">
        <v>102.3864322224</v>
      </c>
    </row>
    <row r="6314" spans="1:9" x14ac:dyDescent="0.25">
      <c r="A6314" t="s">
        <v>91</v>
      </c>
      <c r="B6314" t="s">
        <v>92</v>
      </c>
      <c r="C6314">
        <v>2014</v>
      </c>
      <c r="D6314" t="s">
        <v>80</v>
      </c>
      <c r="E6314" t="s">
        <v>18</v>
      </c>
      <c r="F6314" s="2">
        <v>1126.3</v>
      </c>
      <c r="G6314" s="3">
        <v>1129.6789000000001</v>
      </c>
      <c r="H6314" s="4">
        <v>204.054</v>
      </c>
      <c r="I6314" s="5">
        <v>222.52904916</v>
      </c>
    </row>
    <row r="6315" spans="1:9" x14ac:dyDescent="0.25">
      <c r="A6315" t="s">
        <v>91</v>
      </c>
      <c r="B6315" t="s">
        <v>92</v>
      </c>
      <c r="C6315">
        <v>2014</v>
      </c>
      <c r="D6315" t="s">
        <v>80</v>
      </c>
      <c r="E6315" t="s">
        <v>18</v>
      </c>
      <c r="F6315" s="2">
        <v>1182.4000000000001</v>
      </c>
      <c r="G6315" s="3">
        <v>1071.25440000001</v>
      </c>
      <c r="H6315" s="4">
        <v>225.23599999999999</v>
      </c>
      <c r="I6315" s="5">
        <v>177.40488303999999</v>
      </c>
    </row>
    <row r="6316" spans="1:9" x14ac:dyDescent="0.25">
      <c r="A6316" t="s">
        <v>91</v>
      </c>
      <c r="B6316" t="s">
        <v>92</v>
      </c>
      <c r="C6316">
        <v>2014</v>
      </c>
      <c r="D6316" t="s">
        <v>80</v>
      </c>
      <c r="E6316" t="s">
        <v>18</v>
      </c>
      <c r="F6316" s="2">
        <v>722.15</v>
      </c>
      <c r="G6316" s="3">
        <v>684.959275000003</v>
      </c>
      <c r="H6316" s="4">
        <v>116.22</v>
      </c>
      <c r="I6316" s="5">
        <v>107.82891600000001</v>
      </c>
    </row>
    <row r="6317" spans="1:9" x14ac:dyDescent="0.25">
      <c r="A6317" t="s">
        <v>91</v>
      </c>
      <c r="B6317" t="s">
        <v>92</v>
      </c>
      <c r="C6317">
        <v>2014</v>
      </c>
      <c r="D6317" t="s">
        <v>80</v>
      </c>
      <c r="E6317" t="s">
        <v>18</v>
      </c>
      <c r="F6317" s="2">
        <v>910.4</v>
      </c>
      <c r="G6317" s="3">
        <v>706.47040000000095</v>
      </c>
      <c r="H6317" s="4">
        <v>127.82599999999999</v>
      </c>
      <c r="I6317" s="5">
        <v>139.10792276000001</v>
      </c>
    </row>
    <row r="6318" spans="1:9" x14ac:dyDescent="0.25">
      <c r="A6318" t="s">
        <v>91</v>
      </c>
      <c r="B6318" t="s">
        <v>92</v>
      </c>
      <c r="C6318">
        <v>2014</v>
      </c>
      <c r="D6318" t="s">
        <v>80</v>
      </c>
      <c r="E6318" t="s">
        <v>18</v>
      </c>
      <c r="F6318" s="2">
        <v>1643.65</v>
      </c>
      <c r="G6318" s="3">
        <v>1720.0797250000001</v>
      </c>
      <c r="H6318" s="4">
        <v>339.36</v>
      </c>
      <c r="I6318" s="5">
        <v>266.872704</v>
      </c>
    </row>
    <row r="6319" spans="1:9" x14ac:dyDescent="0.25">
      <c r="A6319" t="s">
        <v>91</v>
      </c>
      <c r="B6319" t="s">
        <v>92</v>
      </c>
      <c r="C6319">
        <v>2014</v>
      </c>
      <c r="D6319" t="s">
        <v>80</v>
      </c>
      <c r="E6319" t="s">
        <v>18</v>
      </c>
      <c r="F6319" s="2">
        <v>999.400000000001</v>
      </c>
      <c r="G6319" s="3">
        <v>835.49839999999301</v>
      </c>
      <c r="H6319" s="4">
        <v>191.15100000000001</v>
      </c>
      <c r="I6319" s="5">
        <v>179.39330199</v>
      </c>
    </row>
    <row r="6320" spans="1:9" x14ac:dyDescent="0.25">
      <c r="A6320" t="s">
        <v>91</v>
      </c>
      <c r="B6320" t="s">
        <v>92</v>
      </c>
      <c r="C6320">
        <v>2014</v>
      </c>
      <c r="D6320" t="s">
        <v>80</v>
      </c>
      <c r="E6320" t="s">
        <v>31</v>
      </c>
      <c r="F6320" s="2">
        <v>12083</v>
      </c>
      <c r="G6320" s="3">
        <v>13653.79</v>
      </c>
      <c r="H6320" s="4">
        <v>1764.0316</v>
      </c>
      <c r="I6320" s="5">
        <v>1958.6325099856499</v>
      </c>
    </row>
    <row r="6321" spans="1:9" x14ac:dyDescent="0.25">
      <c r="A6321" t="s">
        <v>91</v>
      </c>
      <c r="B6321" t="s">
        <v>92</v>
      </c>
      <c r="C6321">
        <v>2014</v>
      </c>
      <c r="D6321" t="s">
        <v>80</v>
      </c>
      <c r="E6321" t="s">
        <v>31</v>
      </c>
      <c r="F6321" s="2">
        <v>13509.5</v>
      </c>
      <c r="G6321" s="3">
        <v>12901.5725</v>
      </c>
      <c r="H6321" s="4">
        <v>1919.6251999999999</v>
      </c>
      <c r="I6321" s="5">
        <v>1835.64543675042</v>
      </c>
    </row>
    <row r="6322" spans="1:9" x14ac:dyDescent="0.25">
      <c r="A6322" t="s">
        <v>91</v>
      </c>
      <c r="B6322" t="s">
        <v>92</v>
      </c>
      <c r="C6322">
        <v>2014</v>
      </c>
      <c r="D6322" t="s">
        <v>80</v>
      </c>
      <c r="E6322" t="s">
        <v>31</v>
      </c>
      <c r="F6322" s="2">
        <v>5632.75</v>
      </c>
      <c r="G6322" s="3">
        <v>4858.2468749999998</v>
      </c>
      <c r="H6322" s="4">
        <v>955.90239999999994</v>
      </c>
      <c r="I6322" s="5">
        <v>964.52846325759799</v>
      </c>
    </row>
    <row r="6323" spans="1:9" x14ac:dyDescent="0.25">
      <c r="A6323" t="s">
        <v>91</v>
      </c>
      <c r="B6323" t="s">
        <v>92</v>
      </c>
      <c r="C6323">
        <v>2014</v>
      </c>
      <c r="D6323" t="s">
        <v>80</v>
      </c>
      <c r="E6323" t="s">
        <v>31</v>
      </c>
      <c r="F6323" s="2">
        <v>9559.7999999999993</v>
      </c>
      <c r="G6323" s="3">
        <v>9349.4843999999302</v>
      </c>
      <c r="H6323" s="4">
        <v>1638.623</v>
      </c>
      <c r="I6323" s="5">
        <v>1480.93830870999</v>
      </c>
    </row>
    <row r="6324" spans="1:9" x14ac:dyDescent="0.25">
      <c r="A6324" t="s">
        <v>91</v>
      </c>
      <c r="B6324" t="s">
        <v>92</v>
      </c>
      <c r="C6324">
        <v>2014</v>
      </c>
      <c r="D6324" t="s">
        <v>80</v>
      </c>
      <c r="E6324" t="s">
        <v>31</v>
      </c>
      <c r="F6324" s="2">
        <v>15261.05</v>
      </c>
      <c r="G6324" s="3">
        <v>15116.070024999901</v>
      </c>
      <c r="H6324" s="4">
        <v>2244.154</v>
      </c>
      <c r="I6324" s="5">
        <v>2083.6072228399898</v>
      </c>
    </row>
    <row r="6325" spans="1:9" x14ac:dyDescent="0.25">
      <c r="A6325" t="s">
        <v>91</v>
      </c>
      <c r="B6325" t="s">
        <v>92</v>
      </c>
      <c r="C6325">
        <v>2014</v>
      </c>
      <c r="D6325" t="s">
        <v>80</v>
      </c>
      <c r="E6325" t="s">
        <v>31</v>
      </c>
      <c r="F6325" s="2">
        <v>10737</v>
      </c>
      <c r="G6325" s="3">
        <v>9985.41</v>
      </c>
      <c r="H6325" s="4">
        <v>1574.6004</v>
      </c>
      <c r="I6325" s="5">
        <v>1234.4804151983999</v>
      </c>
    </row>
    <row r="6326" spans="1:9" x14ac:dyDescent="0.25">
      <c r="A6326" t="s">
        <v>91</v>
      </c>
      <c r="B6326" t="s">
        <v>92</v>
      </c>
      <c r="C6326">
        <v>2014</v>
      </c>
      <c r="D6326" t="s">
        <v>80</v>
      </c>
      <c r="E6326" t="s">
        <v>44</v>
      </c>
      <c r="F6326" s="2">
        <v>1679.3</v>
      </c>
      <c r="G6326" s="3">
        <v>1717.9239</v>
      </c>
      <c r="H6326" s="4">
        <v>35.319000000000003</v>
      </c>
      <c r="I6326" s="5">
        <v>39.316757610000003</v>
      </c>
    </row>
    <row r="6327" spans="1:9" x14ac:dyDescent="0.25">
      <c r="A6327" t="s">
        <v>91</v>
      </c>
      <c r="B6327" t="s">
        <v>92</v>
      </c>
      <c r="C6327">
        <v>2014</v>
      </c>
      <c r="D6327" t="s">
        <v>80</v>
      </c>
      <c r="E6327" t="s">
        <v>44</v>
      </c>
      <c r="F6327" s="2">
        <v>1901.35</v>
      </c>
      <c r="G6327" s="3">
        <v>1831.9507249999699</v>
      </c>
      <c r="H6327" s="4">
        <v>28.704000000000001</v>
      </c>
      <c r="I6327" s="5">
        <v>30.054236160000102</v>
      </c>
    </row>
    <row r="6328" spans="1:9" x14ac:dyDescent="0.25">
      <c r="A6328" t="s">
        <v>91</v>
      </c>
      <c r="B6328" t="s">
        <v>92</v>
      </c>
      <c r="C6328">
        <v>2014</v>
      </c>
      <c r="D6328" t="s">
        <v>80</v>
      </c>
      <c r="E6328" t="s">
        <v>44</v>
      </c>
      <c r="F6328" s="2">
        <v>1809.55</v>
      </c>
      <c r="G6328" s="3">
        <v>1801.40702499999</v>
      </c>
      <c r="H6328" s="4">
        <v>13.928000000000001</v>
      </c>
      <c r="I6328" s="5">
        <v>15.17149184</v>
      </c>
    </row>
    <row r="6329" spans="1:9" x14ac:dyDescent="0.25">
      <c r="A6329" t="s">
        <v>91</v>
      </c>
      <c r="B6329" t="s">
        <v>92</v>
      </c>
      <c r="C6329">
        <v>2014</v>
      </c>
      <c r="D6329" t="s">
        <v>80</v>
      </c>
      <c r="E6329" t="s">
        <v>44</v>
      </c>
      <c r="F6329" s="2">
        <v>1937.5</v>
      </c>
      <c r="G6329" s="3">
        <v>2199.06249999999</v>
      </c>
      <c r="H6329" s="4">
        <v>33.563000000000002</v>
      </c>
      <c r="I6329" s="5">
        <v>26.997070310000002</v>
      </c>
    </row>
    <row r="6330" spans="1:9" x14ac:dyDescent="0.25">
      <c r="A6330" t="s">
        <v>91</v>
      </c>
      <c r="B6330" t="s">
        <v>92</v>
      </c>
      <c r="C6330">
        <v>2014</v>
      </c>
      <c r="D6330" t="s">
        <v>80</v>
      </c>
      <c r="E6330" t="s">
        <v>44</v>
      </c>
      <c r="F6330" s="2">
        <v>2052.8000000000002</v>
      </c>
      <c r="G6330" s="3">
        <v>1966.58239999998</v>
      </c>
      <c r="H6330" s="4">
        <v>45.362000000000101</v>
      </c>
      <c r="I6330" s="5">
        <v>46.433450440000101</v>
      </c>
    </row>
    <row r="6331" spans="1:9" x14ac:dyDescent="0.25">
      <c r="A6331" t="s">
        <v>91</v>
      </c>
      <c r="B6331" t="s">
        <v>92</v>
      </c>
      <c r="C6331">
        <v>2014</v>
      </c>
      <c r="D6331" t="s">
        <v>80</v>
      </c>
      <c r="E6331" t="s">
        <v>44</v>
      </c>
      <c r="F6331" s="2">
        <v>2117.75</v>
      </c>
      <c r="G6331" s="3">
        <v>2197.1656249999801</v>
      </c>
      <c r="H6331" s="4">
        <v>73.003500000000102</v>
      </c>
      <c r="I6331" s="5">
        <v>81.036440122500196</v>
      </c>
    </row>
    <row r="6332" spans="1:9" x14ac:dyDescent="0.25">
      <c r="A6332" t="s">
        <v>91</v>
      </c>
      <c r="B6332" t="s">
        <v>92</v>
      </c>
      <c r="C6332">
        <v>2014</v>
      </c>
      <c r="D6332" t="s">
        <v>80</v>
      </c>
      <c r="E6332" t="s">
        <v>57</v>
      </c>
      <c r="F6332" s="2">
        <v>2146.65</v>
      </c>
      <c r="G6332" s="3">
        <v>2439.6677250000298</v>
      </c>
      <c r="H6332" s="4">
        <v>-54.637500000000003</v>
      </c>
      <c r="I6332" s="5">
        <v>-42.815310937500001</v>
      </c>
    </row>
    <row r="6333" spans="1:9" x14ac:dyDescent="0.25">
      <c r="A6333" t="s">
        <v>91</v>
      </c>
      <c r="B6333" t="s">
        <v>92</v>
      </c>
      <c r="C6333">
        <v>2014</v>
      </c>
      <c r="D6333" t="s">
        <v>80</v>
      </c>
      <c r="E6333" t="s">
        <v>57</v>
      </c>
      <c r="F6333" s="2">
        <v>1895.2</v>
      </c>
      <c r="G6333" s="3">
        <v>1531.3216</v>
      </c>
      <c r="H6333" s="4">
        <v>-23.2867999999999</v>
      </c>
      <c r="I6333" s="5">
        <v>-21.124201457600002</v>
      </c>
    </row>
    <row r="6334" spans="1:9" x14ac:dyDescent="0.25">
      <c r="A6334" t="s">
        <v>91</v>
      </c>
      <c r="B6334" t="s">
        <v>92</v>
      </c>
      <c r="C6334">
        <v>2014</v>
      </c>
      <c r="D6334" t="s">
        <v>80</v>
      </c>
      <c r="E6334" t="s">
        <v>57</v>
      </c>
      <c r="F6334" s="2">
        <v>1698.3</v>
      </c>
      <c r="G6334" s="3">
        <v>1489.4090999999901</v>
      </c>
      <c r="H6334" s="4">
        <v>116.4807</v>
      </c>
      <c r="I6334" s="5">
        <v>113.5462017249</v>
      </c>
    </row>
    <row r="6335" spans="1:9" x14ac:dyDescent="0.25">
      <c r="A6335" t="s">
        <v>91</v>
      </c>
      <c r="B6335" t="s">
        <v>92</v>
      </c>
      <c r="C6335">
        <v>2014</v>
      </c>
      <c r="D6335" t="s">
        <v>80</v>
      </c>
      <c r="E6335" t="s">
        <v>57</v>
      </c>
      <c r="F6335" s="2">
        <v>2154.1999999999998</v>
      </c>
      <c r="G6335" s="3">
        <v>2201.5924</v>
      </c>
      <c r="H6335" s="4">
        <v>-3.5796999999999599</v>
      </c>
      <c r="I6335" s="5">
        <v>-3.52885752089996</v>
      </c>
    </row>
    <row r="6336" spans="1:9" x14ac:dyDescent="0.25">
      <c r="A6336" t="s">
        <v>91</v>
      </c>
      <c r="B6336" t="s">
        <v>92</v>
      </c>
      <c r="C6336">
        <v>2014</v>
      </c>
      <c r="D6336" t="s">
        <v>80</v>
      </c>
      <c r="E6336" t="s">
        <v>57</v>
      </c>
      <c r="F6336" s="2">
        <v>2088.8000000000002</v>
      </c>
      <c r="G6336" s="3">
        <v>1612.55360000001</v>
      </c>
      <c r="H6336" s="4">
        <v>-61.7284000000001</v>
      </c>
      <c r="I6336" s="5">
        <v>-61.560745665600201</v>
      </c>
    </row>
    <row r="6337" spans="1:9" x14ac:dyDescent="0.25">
      <c r="A6337" t="s">
        <v>91</v>
      </c>
      <c r="B6337" t="s">
        <v>92</v>
      </c>
      <c r="C6337">
        <v>2014</v>
      </c>
      <c r="D6337" t="s">
        <v>80</v>
      </c>
      <c r="E6337" t="s">
        <v>57</v>
      </c>
      <c r="F6337" s="2">
        <v>1404.9</v>
      </c>
      <c r="G6337" s="3">
        <v>1586.13209999999</v>
      </c>
      <c r="H6337" s="4">
        <v>163.89179999999999</v>
      </c>
      <c r="I6337" s="5">
        <v>136.20752492759999</v>
      </c>
    </row>
    <row r="6338" spans="1:9" x14ac:dyDescent="0.25">
      <c r="A6338" t="s">
        <v>91</v>
      </c>
      <c r="B6338" t="s">
        <v>92</v>
      </c>
      <c r="C6338">
        <v>2015</v>
      </c>
      <c r="D6338" t="s">
        <v>17</v>
      </c>
      <c r="E6338" t="s">
        <v>18</v>
      </c>
      <c r="F6338" s="2">
        <v>1328</v>
      </c>
      <c r="G6338" s="3">
        <v>1035.8399999999999</v>
      </c>
      <c r="H6338" s="4">
        <v>334.89100000000002</v>
      </c>
      <c r="I6338" s="5">
        <v>357.96833880999901</v>
      </c>
    </row>
    <row r="6339" spans="1:9" x14ac:dyDescent="0.25">
      <c r="A6339" t="s">
        <v>91</v>
      </c>
      <c r="B6339" t="s">
        <v>92</v>
      </c>
      <c r="C6339">
        <v>2015</v>
      </c>
      <c r="D6339" t="s">
        <v>17</v>
      </c>
      <c r="E6339" t="s">
        <v>18</v>
      </c>
      <c r="F6339" s="2">
        <v>911</v>
      </c>
      <c r="G6339" s="3">
        <v>1029.43</v>
      </c>
      <c r="H6339" s="4">
        <v>218.80199999999999</v>
      </c>
      <c r="I6339" s="5">
        <v>229.30887204000001</v>
      </c>
    </row>
    <row r="6340" spans="1:9" x14ac:dyDescent="0.25">
      <c r="A6340" t="s">
        <v>91</v>
      </c>
      <c r="B6340" t="s">
        <v>92</v>
      </c>
      <c r="C6340">
        <v>2015</v>
      </c>
      <c r="D6340" t="s">
        <v>17</v>
      </c>
      <c r="E6340" t="s">
        <v>18</v>
      </c>
      <c r="F6340" s="2">
        <v>620</v>
      </c>
      <c r="G6340" s="3">
        <v>663.4</v>
      </c>
      <c r="H6340" s="4">
        <v>135.256</v>
      </c>
      <c r="I6340" s="5">
        <v>125.44182463999999</v>
      </c>
    </row>
    <row r="6341" spans="1:9" x14ac:dyDescent="0.25">
      <c r="A6341" t="s">
        <v>91</v>
      </c>
      <c r="B6341" t="s">
        <v>92</v>
      </c>
      <c r="C6341">
        <v>2015</v>
      </c>
      <c r="D6341" t="s">
        <v>17</v>
      </c>
      <c r="E6341" t="s">
        <v>18</v>
      </c>
      <c r="F6341" s="2">
        <v>600</v>
      </c>
      <c r="G6341" s="3">
        <v>504</v>
      </c>
      <c r="H6341" s="4">
        <v>104.986</v>
      </c>
      <c r="I6341" s="5">
        <v>89.252798040000002</v>
      </c>
    </row>
    <row r="6342" spans="1:9" x14ac:dyDescent="0.25">
      <c r="A6342" t="s">
        <v>91</v>
      </c>
      <c r="B6342" t="s">
        <v>92</v>
      </c>
      <c r="C6342">
        <v>2015</v>
      </c>
      <c r="D6342" t="s">
        <v>17</v>
      </c>
      <c r="E6342" t="s">
        <v>18</v>
      </c>
      <c r="F6342" s="2">
        <v>1495</v>
      </c>
      <c r="G6342" s="3">
        <v>1225.9000000000001</v>
      </c>
      <c r="H6342" s="4">
        <v>372.48899999999998</v>
      </c>
      <c r="I6342" s="5">
        <v>311.06928878999997</v>
      </c>
    </row>
    <row r="6343" spans="1:9" x14ac:dyDescent="0.25">
      <c r="A6343" t="s">
        <v>91</v>
      </c>
      <c r="B6343" t="s">
        <v>92</v>
      </c>
      <c r="C6343">
        <v>2015</v>
      </c>
      <c r="D6343" t="s">
        <v>17</v>
      </c>
      <c r="E6343" t="s">
        <v>18</v>
      </c>
      <c r="F6343" s="2">
        <v>571</v>
      </c>
      <c r="G6343" s="3">
        <v>536.74</v>
      </c>
      <c r="H6343" s="4">
        <v>143.768</v>
      </c>
      <c r="I6343" s="5">
        <v>121.09866176</v>
      </c>
    </row>
    <row r="6344" spans="1:9" x14ac:dyDescent="0.25">
      <c r="A6344" t="s">
        <v>91</v>
      </c>
      <c r="B6344" t="s">
        <v>92</v>
      </c>
      <c r="C6344">
        <v>2015</v>
      </c>
      <c r="D6344" t="s">
        <v>17</v>
      </c>
      <c r="E6344" t="s">
        <v>31</v>
      </c>
      <c r="F6344" s="2">
        <v>7020</v>
      </c>
      <c r="G6344" s="3">
        <v>6037.2</v>
      </c>
      <c r="H6344" s="4">
        <v>1352.5930000000001</v>
      </c>
      <c r="I6344" s="5">
        <v>1236.3646835100001</v>
      </c>
    </row>
    <row r="6345" spans="1:9" x14ac:dyDescent="0.25">
      <c r="A6345" t="s">
        <v>91</v>
      </c>
      <c r="B6345" t="s">
        <v>92</v>
      </c>
      <c r="C6345">
        <v>2015</v>
      </c>
      <c r="D6345" t="s">
        <v>17</v>
      </c>
      <c r="E6345" t="s">
        <v>31</v>
      </c>
      <c r="F6345" s="2">
        <v>13410</v>
      </c>
      <c r="G6345" s="3">
        <v>14751</v>
      </c>
      <c r="H6345" s="4">
        <v>2727.1302000000001</v>
      </c>
      <c r="I6345" s="5">
        <v>2314.5099464795899</v>
      </c>
    </row>
    <row r="6346" spans="1:9" x14ac:dyDescent="0.25">
      <c r="A6346" t="s">
        <v>91</v>
      </c>
      <c r="B6346" t="s">
        <v>92</v>
      </c>
      <c r="C6346">
        <v>2015</v>
      </c>
      <c r="D6346" t="s">
        <v>17</v>
      </c>
      <c r="E6346" t="s">
        <v>31</v>
      </c>
      <c r="F6346" s="2">
        <v>2551</v>
      </c>
      <c r="G6346" s="3">
        <v>2295.9</v>
      </c>
      <c r="H6346" s="4">
        <v>501.71839999999997</v>
      </c>
      <c r="I6346" s="5">
        <v>515.3571129856</v>
      </c>
    </row>
    <row r="6347" spans="1:9" x14ac:dyDescent="0.25">
      <c r="A6347" t="s">
        <v>91</v>
      </c>
      <c r="B6347" t="s">
        <v>92</v>
      </c>
      <c r="C6347">
        <v>2015</v>
      </c>
      <c r="D6347" t="s">
        <v>17</v>
      </c>
      <c r="E6347" t="s">
        <v>31</v>
      </c>
      <c r="F6347" s="2">
        <v>5914</v>
      </c>
      <c r="G6347" s="3">
        <v>5322.6</v>
      </c>
      <c r="H6347" s="4">
        <v>1179.9836</v>
      </c>
      <c r="I6347" s="5">
        <v>1144.3905746896</v>
      </c>
    </row>
    <row r="6348" spans="1:9" x14ac:dyDescent="0.25">
      <c r="A6348" t="s">
        <v>91</v>
      </c>
      <c r="B6348" t="s">
        <v>92</v>
      </c>
      <c r="C6348">
        <v>2015</v>
      </c>
      <c r="D6348" t="s">
        <v>17</v>
      </c>
      <c r="E6348" t="s">
        <v>31</v>
      </c>
      <c r="F6348" s="2">
        <v>8380</v>
      </c>
      <c r="G6348" s="3">
        <v>8044.8</v>
      </c>
      <c r="H6348" s="4">
        <v>1717.636</v>
      </c>
      <c r="I6348" s="5">
        <v>1500.59551504</v>
      </c>
    </row>
    <row r="6349" spans="1:9" x14ac:dyDescent="0.25">
      <c r="A6349" t="s">
        <v>91</v>
      </c>
      <c r="B6349" t="s">
        <v>92</v>
      </c>
      <c r="C6349">
        <v>2015</v>
      </c>
      <c r="D6349" t="s">
        <v>17</v>
      </c>
      <c r="E6349" t="s">
        <v>31</v>
      </c>
      <c r="F6349" s="2">
        <v>8240</v>
      </c>
      <c r="G6349" s="3">
        <v>6756.8</v>
      </c>
      <c r="H6349" s="4">
        <v>1712.8622</v>
      </c>
      <c r="I6349" s="5">
        <v>1676.2446318883999</v>
      </c>
    </row>
    <row r="6350" spans="1:9" x14ac:dyDescent="0.25">
      <c r="A6350" t="s">
        <v>91</v>
      </c>
      <c r="B6350" t="s">
        <v>92</v>
      </c>
      <c r="C6350">
        <v>2015</v>
      </c>
      <c r="D6350" t="s">
        <v>17</v>
      </c>
      <c r="E6350" t="s">
        <v>44</v>
      </c>
      <c r="F6350" s="2">
        <v>1369</v>
      </c>
      <c r="G6350" s="3">
        <v>1286.8599999999999</v>
      </c>
      <c r="H6350" s="4">
        <v>122.17400000000001</v>
      </c>
      <c r="I6350" s="5">
        <v>106.07879724</v>
      </c>
    </row>
    <row r="6351" spans="1:9" x14ac:dyDescent="0.25">
      <c r="A6351" t="s">
        <v>91</v>
      </c>
      <c r="B6351" t="s">
        <v>92</v>
      </c>
      <c r="C6351">
        <v>2015</v>
      </c>
      <c r="D6351" t="s">
        <v>17</v>
      </c>
      <c r="E6351" t="s">
        <v>44</v>
      </c>
      <c r="F6351" s="2">
        <v>1404</v>
      </c>
      <c r="G6351" s="3">
        <v>1095.1199999999999</v>
      </c>
      <c r="H6351" s="4">
        <v>107.8305</v>
      </c>
      <c r="I6351" s="5">
        <v>116.2741673025</v>
      </c>
    </row>
    <row r="6352" spans="1:9" x14ac:dyDescent="0.25">
      <c r="A6352" t="s">
        <v>91</v>
      </c>
      <c r="B6352" t="s">
        <v>92</v>
      </c>
      <c r="C6352">
        <v>2015</v>
      </c>
      <c r="D6352" t="s">
        <v>17</v>
      </c>
      <c r="E6352" t="s">
        <v>44</v>
      </c>
      <c r="F6352" s="2">
        <v>1630</v>
      </c>
      <c r="G6352" s="3">
        <v>1304</v>
      </c>
      <c r="H6352" s="4">
        <v>140.06700000000001</v>
      </c>
      <c r="I6352" s="5">
        <v>123.16511511</v>
      </c>
    </row>
    <row r="6353" spans="1:9" x14ac:dyDescent="0.25">
      <c r="A6353" t="s">
        <v>91</v>
      </c>
      <c r="B6353" t="s">
        <v>92</v>
      </c>
      <c r="C6353">
        <v>2015</v>
      </c>
      <c r="D6353" t="s">
        <v>17</v>
      </c>
      <c r="E6353" t="s">
        <v>44</v>
      </c>
      <c r="F6353" s="2">
        <v>1667</v>
      </c>
      <c r="G6353" s="3">
        <v>1350.27</v>
      </c>
      <c r="H6353" s="4">
        <v>151.79349999999999</v>
      </c>
      <c r="I6353" s="5">
        <v>172.73113642249999</v>
      </c>
    </row>
    <row r="6354" spans="1:9" x14ac:dyDescent="0.25">
      <c r="A6354" t="s">
        <v>91</v>
      </c>
      <c r="B6354" t="s">
        <v>92</v>
      </c>
      <c r="C6354">
        <v>2015</v>
      </c>
      <c r="D6354" t="s">
        <v>17</v>
      </c>
      <c r="E6354" t="s">
        <v>44</v>
      </c>
      <c r="F6354" s="2">
        <v>1484</v>
      </c>
      <c r="G6354" s="3">
        <v>1380.12</v>
      </c>
      <c r="H6354" s="4">
        <v>127.6555</v>
      </c>
      <c r="I6354" s="5">
        <v>103.8407281975</v>
      </c>
    </row>
    <row r="6355" spans="1:9" x14ac:dyDescent="0.25">
      <c r="A6355" t="s">
        <v>91</v>
      </c>
      <c r="B6355" t="s">
        <v>92</v>
      </c>
      <c r="C6355">
        <v>2015</v>
      </c>
      <c r="D6355" t="s">
        <v>17</v>
      </c>
      <c r="E6355" t="s">
        <v>44</v>
      </c>
      <c r="F6355" s="2">
        <v>1796</v>
      </c>
      <c r="G6355" s="3">
        <v>1526.6</v>
      </c>
      <c r="H6355" s="4">
        <v>185.71700000000001</v>
      </c>
      <c r="I6355" s="5">
        <v>149.09917910999999</v>
      </c>
    </row>
    <row r="6356" spans="1:9" x14ac:dyDescent="0.25">
      <c r="A6356" t="s">
        <v>91</v>
      </c>
      <c r="B6356" t="s">
        <v>92</v>
      </c>
      <c r="C6356">
        <v>2015</v>
      </c>
      <c r="D6356" t="s">
        <v>17</v>
      </c>
      <c r="E6356" t="s">
        <v>57</v>
      </c>
      <c r="F6356" s="2">
        <v>1436</v>
      </c>
      <c r="G6356" s="3">
        <v>1206.24</v>
      </c>
      <c r="H6356" s="4">
        <v>62.3965999999999</v>
      </c>
      <c r="I6356" s="5">
        <v>55.9094750844</v>
      </c>
    </row>
    <row r="6357" spans="1:9" x14ac:dyDescent="0.25">
      <c r="A6357" t="s">
        <v>91</v>
      </c>
      <c r="B6357" t="s">
        <v>92</v>
      </c>
      <c r="C6357">
        <v>2015</v>
      </c>
      <c r="D6357" t="s">
        <v>17</v>
      </c>
      <c r="E6357" t="s">
        <v>57</v>
      </c>
      <c r="F6357" s="2">
        <v>1823</v>
      </c>
      <c r="G6357" s="3">
        <v>2059.9899999999998</v>
      </c>
      <c r="H6357" s="4">
        <v>93.046999999999997</v>
      </c>
      <c r="I6357" s="5">
        <v>72.532927909999998</v>
      </c>
    </row>
    <row r="6358" spans="1:9" x14ac:dyDescent="0.25">
      <c r="A6358" t="s">
        <v>91</v>
      </c>
      <c r="B6358" t="s">
        <v>92</v>
      </c>
      <c r="C6358">
        <v>2015</v>
      </c>
      <c r="D6358" t="s">
        <v>17</v>
      </c>
      <c r="E6358" t="s">
        <v>57</v>
      </c>
      <c r="F6358" s="2">
        <v>1146</v>
      </c>
      <c r="G6358" s="3">
        <v>1157.46</v>
      </c>
      <c r="H6358" s="4">
        <v>138.0693</v>
      </c>
      <c r="I6358" s="5">
        <v>124.1666879751</v>
      </c>
    </row>
    <row r="6359" spans="1:9" x14ac:dyDescent="0.25">
      <c r="A6359" t="s">
        <v>91</v>
      </c>
      <c r="B6359" t="s">
        <v>92</v>
      </c>
      <c r="C6359">
        <v>2015</v>
      </c>
      <c r="D6359" t="s">
        <v>17</v>
      </c>
      <c r="E6359" t="s">
        <v>57</v>
      </c>
      <c r="F6359" s="2">
        <v>1573</v>
      </c>
      <c r="G6359" s="3">
        <v>1258.4000000000001</v>
      </c>
      <c r="H6359" s="4">
        <v>81.304000000000002</v>
      </c>
      <c r="I6359" s="5">
        <v>72.926435839999996</v>
      </c>
    </row>
    <row r="6360" spans="1:9" x14ac:dyDescent="0.25">
      <c r="A6360" t="s">
        <v>91</v>
      </c>
      <c r="B6360" t="s">
        <v>92</v>
      </c>
      <c r="C6360">
        <v>2015</v>
      </c>
      <c r="D6360" t="s">
        <v>17</v>
      </c>
      <c r="E6360" t="s">
        <v>57</v>
      </c>
      <c r="F6360" s="2">
        <v>1355</v>
      </c>
      <c r="G6360" s="3">
        <v>1368.55</v>
      </c>
      <c r="H6360" s="4">
        <v>55.981400000000001</v>
      </c>
      <c r="I6360" s="5">
        <v>43.116090540400002</v>
      </c>
    </row>
    <row r="6361" spans="1:9" x14ac:dyDescent="0.25">
      <c r="A6361" t="s">
        <v>91</v>
      </c>
      <c r="B6361" t="s">
        <v>92</v>
      </c>
      <c r="C6361">
        <v>2015</v>
      </c>
      <c r="D6361" t="s">
        <v>17</v>
      </c>
      <c r="E6361" t="s">
        <v>57</v>
      </c>
      <c r="F6361" s="2">
        <v>1131</v>
      </c>
      <c r="G6361" s="3">
        <v>961.35</v>
      </c>
      <c r="H6361" s="4">
        <v>199.7259</v>
      </c>
      <c r="I6361" s="5">
        <v>209.16474630810001</v>
      </c>
    </row>
    <row r="6362" spans="1:9" x14ac:dyDescent="0.25">
      <c r="A6362" t="s">
        <v>91</v>
      </c>
      <c r="B6362" t="s">
        <v>92</v>
      </c>
      <c r="C6362">
        <v>2015</v>
      </c>
      <c r="D6362" t="s">
        <v>70</v>
      </c>
      <c r="E6362" t="s">
        <v>18</v>
      </c>
      <c r="F6362" s="2">
        <v>1015</v>
      </c>
      <c r="G6362" s="3">
        <v>883.05</v>
      </c>
      <c r="H6362" s="4">
        <v>251.93899999999999</v>
      </c>
      <c r="I6362" s="5">
        <v>226.89878279000001</v>
      </c>
    </row>
    <row r="6363" spans="1:9" x14ac:dyDescent="0.25">
      <c r="A6363" t="s">
        <v>91</v>
      </c>
      <c r="B6363" t="s">
        <v>92</v>
      </c>
      <c r="C6363">
        <v>2015</v>
      </c>
      <c r="D6363" t="s">
        <v>70</v>
      </c>
      <c r="E6363" t="s">
        <v>18</v>
      </c>
      <c r="F6363" s="2">
        <v>1057</v>
      </c>
      <c r="G6363" s="3">
        <v>1130.99</v>
      </c>
      <c r="H6363" s="4">
        <v>257.99400000000003</v>
      </c>
      <c r="I6363" s="5">
        <v>216.73043963999999</v>
      </c>
    </row>
    <row r="6364" spans="1:9" x14ac:dyDescent="0.25">
      <c r="A6364" t="s">
        <v>91</v>
      </c>
      <c r="B6364" t="s">
        <v>92</v>
      </c>
      <c r="C6364">
        <v>2015</v>
      </c>
      <c r="D6364" t="s">
        <v>70</v>
      </c>
      <c r="E6364" t="s">
        <v>18</v>
      </c>
      <c r="F6364" s="2">
        <v>648</v>
      </c>
      <c r="G6364" s="3">
        <v>602.64</v>
      </c>
      <c r="H6364" s="4">
        <v>141.68899999999999</v>
      </c>
      <c r="I6364" s="5">
        <v>146.91590721</v>
      </c>
    </row>
    <row r="6365" spans="1:9" x14ac:dyDescent="0.25">
      <c r="A6365" t="s">
        <v>91</v>
      </c>
      <c r="B6365" t="s">
        <v>92</v>
      </c>
      <c r="C6365">
        <v>2015</v>
      </c>
      <c r="D6365" t="s">
        <v>70</v>
      </c>
      <c r="E6365" t="s">
        <v>18</v>
      </c>
      <c r="F6365" s="2">
        <v>758</v>
      </c>
      <c r="G6365" s="3">
        <v>591.24</v>
      </c>
      <c r="H6365" s="4">
        <v>142.827</v>
      </c>
      <c r="I6365" s="5">
        <v>149.72125929000001</v>
      </c>
    </row>
    <row r="6366" spans="1:9" x14ac:dyDescent="0.25">
      <c r="A6366" t="s">
        <v>91</v>
      </c>
      <c r="B6366" t="s">
        <v>92</v>
      </c>
      <c r="C6366">
        <v>2015</v>
      </c>
      <c r="D6366" t="s">
        <v>70</v>
      </c>
      <c r="E6366" t="s">
        <v>18</v>
      </c>
      <c r="F6366" s="2">
        <v>1407</v>
      </c>
      <c r="G6366" s="3">
        <v>1322.58</v>
      </c>
      <c r="H6366" s="4">
        <v>349.19</v>
      </c>
      <c r="I6366" s="5">
        <v>306.623739</v>
      </c>
    </row>
    <row r="6367" spans="1:9" x14ac:dyDescent="0.25">
      <c r="A6367" t="s">
        <v>91</v>
      </c>
      <c r="B6367" t="s">
        <v>92</v>
      </c>
      <c r="C6367">
        <v>2015</v>
      </c>
      <c r="D6367" t="s">
        <v>70</v>
      </c>
      <c r="E6367" t="s">
        <v>18</v>
      </c>
      <c r="F6367" s="2">
        <v>735</v>
      </c>
      <c r="G6367" s="3">
        <v>602.70000000000005</v>
      </c>
      <c r="H6367" s="4">
        <v>185.55500000000001</v>
      </c>
      <c r="I6367" s="5">
        <v>203.28478025000001</v>
      </c>
    </row>
    <row r="6368" spans="1:9" x14ac:dyDescent="0.25">
      <c r="A6368" t="s">
        <v>91</v>
      </c>
      <c r="B6368" t="s">
        <v>92</v>
      </c>
      <c r="C6368">
        <v>2015</v>
      </c>
      <c r="D6368" t="s">
        <v>70</v>
      </c>
      <c r="E6368" t="s">
        <v>31</v>
      </c>
      <c r="F6368" s="2">
        <v>11630</v>
      </c>
      <c r="G6368" s="3">
        <v>11281.1</v>
      </c>
      <c r="H6368" s="4">
        <v>2219.136</v>
      </c>
      <c r="I6368" s="5">
        <v>2444.0676249600201</v>
      </c>
    </row>
    <row r="6369" spans="1:9" x14ac:dyDescent="0.25">
      <c r="A6369" t="s">
        <v>91</v>
      </c>
      <c r="B6369" t="s">
        <v>92</v>
      </c>
      <c r="C6369">
        <v>2015</v>
      </c>
      <c r="D6369" t="s">
        <v>70</v>
      </c>
      <c r="E6369" t="s">
        <v>31</v>
      </c>
      <c r="F6369" s="2">
        <v>15180</v>
      </c>
      <c r="G6369" s="3">
        <v>17153.400000000001</v>
      </c>
      <c r="H6369" s="4">
        <v>3090.9976000000001</v>
      </c>
      <c r="I6369" s="5">
        <v>3338.20322405763</v>
      </c>
    </row>
    <row r="6370" spans="1:9" x14ac:dyDescent="0.25">
      <c r="A6370" t="s">
        <v>91</v>
      </c>
      <c r="B6370" t="s">
        <v>92</v>
      </c>
      <c r="C6370">
        <v>2015</v>
      </c>
      <c r="D6370" t="s">
        <v>70</v>
      </c>
      <c r="E6370" t="s">
        <v>31</v>
      </c>
      <c r="F6370" s="2">
        <v>6012</v>
      </c>
      <c r="G6370" s="3">
        <v>6192.36</v>
      </c>
      <c r="H6370" s="4">
        <v>1204.3237999999999</v>
      </c>
      <c r="I6370" s="5">
        <v>1055.90534353559</v>
      </c>
    </row>
    <row r="6371" spans="1:9" x14ac:dyDescent="0.25">
      <c r="A6371" t="s">
        <v>91</v>
      </c>
      <c r="B6371" t="s">
        <v>92</v>
      </c>
      <c r="C6371">
        <v>2015</v>
      </c>
      <c r="D6371" t="s">
        <v>70</v>
      </c>
      <c r="E6371" t="s">
        <v>31</v>
      </c>
      <c r="F6371" s="2">
        <v>9648</v>
      </c>
      <c r="G6371" s="3">
        <v>7718.4</v>
      </c>
      <c r="H6371" s="4">
        <v>1891.7329999999999</v>
      </c>
      <c r="I6371" s="5">
        <v>1594.10664711001</v>
      </c>
    </row>
    <row r="6372" spans="1:9" x14ac:dyDescent="0.25">
      <c r="A6372" t="s">
        <v>91</v>
      </c>
      <c r="B6372" t="s">
        <v>92</v>
      </c>
      <c r="C6372">
        <v>2015</v>
      </c>
      <c r="D6372" t="s">
        <v>70</v>
      </c>
      <c r="E6372" t="s">
        <v>31</v>
      </c>
      <c r="F6372" s="2">
        <v>8495</v>
      </c>
      <c r="G6372" s="3">
        <v>8240.15</v>
      </c>
      <c r="H6372" s="4">
        <v>1744.684</v>
      </c>
      <c r="I6372" s="5">
        <v>1931.0860385600099</v>
      </c>
    </row>
    <row r="6373" spans="1:9" x14ac:dyDescent="0.25">
      <c r="A6373" t="s">
        <v>91</v>
      </c>
      <c r="B6373" t="s">
        <v>92</v>
      </c>
      <c r="C6373">
        <v>2015</v>
      </c>
      <c r="D6373" t="s">
        <v>70</v>
      </c>
      <c r="E6373" t="s">
        <v>31</v>
      </c>
      <c r="F6373" s="2">
        <v>10300</v>
      </c>
      <c r="G6373" s="3">
        <v>9579</v>
      </c>
      <c r="H6373" s="4">
        <v>2109.4699999999998</v>
      </c>
      <c r="I6373" s="5">
        <v>2013.9110090000099</v>
      </c>
    </row>
    <row r="6374" spans="1:9" x14ac:dyDescent="0.25">
      <c r="A6374" t="s">
        <v>91</v>
      </c>
      <c r="B6374" t="s">
        <v>92</v>
      </c>
      <c r="C6374">
        <v>2015</v>
      </c>
      <c r="D6374" t="s">
        <v>70</v>
      </c>
      <c r="E6374" t="s">
        <v>44</v>
      </c>
      <c r="F6374" s="2">
        <v>1244</v>
      </c>
      <c r="G6374" s="3">
        <v>1069.8399999999999</v>
      </c>
      <c r="H6374" s="4">
        <v>110.303</v>
      </c>
      <c r="I6374" s="5">
        <v>87.908181909999996</v>
      </c>
    </row>
    <row r="6375" spans="1:9" x14ac:dyDescent="0.25">
      <c r="A6375" t="s">
        <v>91</v>
      </c>
      <c r="B6375" t="s">
        <v>92</v>
      </c>
      <c r="C6375">
        <v>2015</v>
      </c>
      <c r="D6375" t="s">
        <v>70</v>
      </c>
      <c r="E6375" t="s">
        <v>44</v>
      </c>
      <c r="F6375" s="2">
        <v>1651</v>
      </c>
      <c r="G6375" s="3">
        <v>1287.78</v>
      </c>
      <c r="H6375" s="4">
        <v>129.77600000000001</v>
      </c>
      <c r="I6375" s="5">
        <v>143.760661760001</v>
      </c>
    </row>
    <row r="6376" spans="1:9" x14ac:dyDescent="0.25">
      <c r="A6376" t="s">
        <v>91</v>
      </c>
      <c r="B6376" t="s">
        <v>92</v>
      </c>
      <c r="C6376">
        <v>2015</v>
      </c>
      <c r="D6376" t="s">
        <v>70</v>
      </c>
      <c r="E6376" t="s">
        <v>44</v>
      </c>
      <c r="F6376" s="2">
        <v>1865</v>
      </c>
      <c r="G6376" s="3">
        <v>1715.8</v>
      </c>
      <c r="H6376" s="4">
        <v>166.86150000000001</v>
      </c>
      <c r="I6376" s="5">
        <v>133.7203031775</v>
      </c>
    </row>
    <row r="6377" spans="1:9" x14ac:dyDescent="0.25">
      <c r="A6377" t="s">
        <v>91</v>
      </c>
      <c r="B6377" t="s">
        <v>92</v>
      </c>
      <c r="C6377">
        <v>2015</v>
      </c>
      <c r="D6377" t="s">
        <v>70</v>
      </c>
      <c r="E6377" t="s">
        <v>44</v>
      </c>
      <c r="F6377" s="2">
        <v>1574</v>
      </c>
      <c r="G6377" s="3">
        <v>1747.14</v>
      </c>
      <c r="H6377" s="4">
        <v>143.0385</v>
      </c>
      <c r="I6377" s="5">
        <v>150.245494822501</v>
      </c>
    </row>
    <row r="6378" spans="1:9" x14ac:dyDescent="0.25">
      <c r="A6378" t="s">
        <v>91</v>
      </c>
      <c r="B6378" t="s">
        <v>92</v>
      </c>
      <c r="C6378">
        <v>2015</v>
      </c>
      <c r="D6378" t="s">
        <v>70</v>
      </c>
      <c r="E6378" t="s">
        <v>44</v>
      </c>
      <c r="F6378" s="2">
        <v>1591</v>
      </c>
      <c r="G6378" s="3">
        <v>1734.19</v>
      </c>
      <c r="H6378" s="4">
        <v>134.76499999999999</v>
      </c>
      <c r="I6378" s="5">
        <v>130.40535224999999</v>
      </c>
    </row>
    <row r="6379" spans="1:9" x14ac:dyDescent="0.25">
      <c r="A6379" t="s">
        <v>91</v>
      </c>
      <c r="B6379" t="s">
        <v>92</v>
      </c>
      <c r="C6379">
        <v>2015</v>
      </c>
      <c r="D6379" t="s">
        <v>70</v>
      </c>
      <c r="E6379" t="s">
        <v>44</v>
      </c>
      <c r="F6379" s="2">
        <v>1788</v>
      </c>
      <c r="G6379" s="3">
        <v>1662.84</v>
      </c>
      <c r="H6379" s="4">
        <v>186.14150000000001</v>
      </c>
      <c r="I6379" s="5">
        <v>148.6498097775</v>
      </c>
    </row>
    <row r="6380" spans="1:9" x14ac:dyDescent="0.25">
      <c r="A6380" t="s">
        <v>91</v>
      </c>
      <c r="B6380" t="s">
        <v>92</v>
      </c>
      <c r="C6380">
        <v>2015</v>
      </c>
      <c r="D6380" t="s">
        <v>70</v>
      </c>
      <c r="E6380" t="s">
        <v>57</v>
      </c>
      <c r="F6380" s="2">
        <v>1831</v>
      </c>
      <c r="G6380" s="3">
        <v>1867.62</v>
      </c>
      <c r="H6380" s="4">
        <v>76.185400000000001</v>
      </c>
      <c r="I6380" s="5">
        <v>72.517377731600007</v>
      </c>
    </row>
    <row r="6381" spans="1:9" x14ac:dyDescent="0.25">
      <c r="A6381" t="s">
        <v>91</v>
      </c>
      <c r="B6381" t="s">
        <v>92</v>
      </c>
      <c r="C6381">
        <v>2015</v>
      </c>
      <c r="D6381" t="s">
        <v>70</v>
      </c>
      <c r="E6381" t="s">
        <v>57</v>
      </c>
      <c r="F6381" s="2">
        <v>1964</v>
      </c>
      <c r="G6381" s="3">
        <v>1728.32</v>
      </c>
      <c r="H6381" s="4">
        <v>53.800400000000003</v>
      </c>
      <c r="I6381" s="5">
        <v>42.609701598400001</v>
      </c>
    </row>
    <row r="6382" spans="1:9" x14ac:dyDescent="0.25">
      <c r="A6382" t="s">
        <v>91</v>
      </c>
      <c r="B6382" t="s">
        <v>92</v>
      </c>
      <c r="C6382">
        <v>2015</v>
      </c>
      <c r="D6382" t="s">
        <v>70</v>
      </c>
      <c r="E6382" t="s">
        <v>57</v>
      </c>
      <c r="F6382" s="2">
        <v>1172</v>
      </c>
      <c r="G6382" s="3">
        <v>961.04</v>
      </c>
      <c r="H6382" s="4">
        <v>139.20769999999999</v>
      </c>
      <c r="I6382" s="5">
        <v>140.88891139290001</v>
      </c>
    </row>
    <row r="6383" spans="1:9" x14ac:dyDescent="0.25">
      <c r="A6383" t="s">
        <v>91</v>
      </c>
      <c r="B6383" t="s">
        <v>92</v>
      </c>
      <c r="C6383">
        <v>2015</v>
      </c>
      <c r="D6383" t="s">
        <v>70</v>
      </c>
      <c r="E6383" t="s">
        <v>57</v>
      </c>
      <c r="F6383" s="2">
        <v>1356</v>
      </c>
      <c r="G6383" s="3">
        <v>1193.28</v>
      </c>
      <c r="H6383" s="4">
        <v>68.376299999999901</v>
      </c>
      <c r="I6383" s="5">
        <v>57.178791983099998</v>
      </c>
    </row>
    <row r="6384" spans="1:9" x14ac:dyDescent="0.25">
      <c r="A6384" t="s">
        <v>91</v>
      </c>
      <c r="B6384" t="s">
        <v>92</v>
      </c>
      <c r="C6384">
        <v>2015</v>
      </c>
      <c r="D6384" t="s">
        <v>70</v>
      </c>
      <c r="E6384" t="s">
        <v>57</v>
      </c>
      <c r="F6384" s="2">
        <v>1733</v>
      </c>
      <c r="G6384" s="3">
        <v>1715.67</v>
      </c>
      <c r="H6384" s="4">
        <v>74.524099999999905</v>
      </c>
      <c r="I6384" s="5">
        <v>57.738217191899999</v>
      </c>
    </row>
    <row r="6385" spans="1:9" x14ac:dyDescent="0.25">
      <c r="A6385" t="s">
        <v>91</v>
      </c>
      <c r="B6385" t="s">
        <v>92</v>
      </c>
      <c r="C6385">
        <v>2015</v>
      </c>
      <c r="D6385" t="s">
        <v>70</v>
      </c>
      <c r="E6385" t="s">
        <v>57</v>
      </c>
      <c r="F6385" s="2">
        <v>1238</v>
      </c>
      <c r="G6385" s="3">
        <v>1138.96</v>
      </c>
      <c r="H6385" s="4">
        <v>215.5667</v>
      </c>
      <c r="I6385" s="5">
        <v>218.94398348889899</v>
      </c>
    </row>
    <row r="6386" spans="1:9" x14ac:dyDescent="0.25">
      <c r="A6386" t="s">
        <v>91</v>
      </c>
      <c r="B6386" t="s">
        <v>92</v>
      </c>
      <c r="C6386">
        <v>2015</v>
      </c>
      <c r="D6386" t="s">
        <v>71</v>
      </c>
      <c r="E6386" t="s">
        <v>18</v>
      </c>
      <c r="F6386" s="2">
        <v>910</v>
      </c>
      <c r="G6386" s="3">
        <v>709.8</v>
      </c>
      <c r="H6386" s="4">
        <v>227.04499999999999</v>
      </c>
      <c r="I6386" s="5">
        <v>174.72247974999999</v>
      </c>
    </row>
    <row r="6387" spans="1:9" x14ac:dyDescent="0.25">
      <c r="A6387" t="s">
        <v>91</v>
      </c>
      <c r="B6387" t="s">
        <v>92</v>
      </c>
      <c r="C6387">
        <v>2015</v>
      </c>
      <c r="D6387" t="s">
        <v>71</v>
      </c>
      <c r="E6387" t="s">
        <v>18</v>
      </c>
      <c r="F6387" s="2">
        <v>1027</v>
      </c>
      <c r="G6387" s="3">
        <v>985.92</v>
      </c>
      <c r="H6387" s="4">
        <v>251.61500000000001</v>
      </c>
      <c r="I6387" s="5">
        <v>227.42221774999999</v>
      </c>
    </row>
    <row r="6388" spans="1:9" x14ac:dyDescent="0.25">
      <c r="A6388" t="s">
        <v>91</v>
      </c>
      <c r="B6388" t="s">
        <v>92</v>
      </c>
      <c r="C6388">
        <v>2015</v>
      </c>
      <c r="D6388" t="s">
        <v>71</v>
      </c>
      <c r="E6388" t="s">
        <v>18</v>
      </c>
      <c r="F6388" s="2">
        <v>870</v>
      </c>
      <c r="G6388" s="3">
        <v>957</v>
      </c>
      <c r="H6388" s="4">
        <v>190.126</v>
      </c>
      <c r="I6388" s="5">
        <v>180.38014124</v>
      </c>
    </row>
    <row r="6389" spans="1:9" x14ac:dyDescent="0.25">
      <c r="A6389" t="s">
        <v>91</v>
      </c>
      <c r="B6389" t="s">
        <v>92</v>
      </c>
      <c r="C6389">
        <v>2015</v>
      </c>
      <c r="D6389" t="s">
        <v>71</v>
      </c>
      <c r="E6389" t="s">
        <v>18</v>
      </c>
      <c r="F6389" s="2">
        <v>812</v>
      </c>
      <c r="G6389" s="3">
        <v>657.72</v>
      </c>
      <c r="H6389" s="4">
        <v>158.828</v>
      </c>
      <c r="I6389" s="5">
        <v>161.73137584</v>
      </c>
    </row>
    <row r="6390" spans="1:9" x14ac:dyDescent="0.25">
      <c r="A6390" t="s">
        <v>91</v>
      </c>
      <c r="B6390" t="s">
        <v>92</v>
      </c>
      <c r="C6390">
        <v>2015</v>
      </c>
      <c r="D6390" t="s">
        <v>71</v>
      </c>
      <c r="E6390" t="s">
        <v>18</v>
      </c>
      <c r="F6390" s="2">
        <v>1999</v>
      </c>
      <c r="G6390" s="3">
        <v>1819.09</v>
      </c>
      <c r="H6390" s="4">
        <v>500.60700000000003</v>
      </c>
      <c r="I6390" s="5">
        <v>442.50154551000099</v>
      </c>
    </row>
    <row r="6391" spans="1:9" x14ac:dyDescent="0.25">
      <c r="A6391" t="s">
        <v>91</v>
      </c>
      <c r="B6391" t="s">
        <v>92</v>
      </c>
      <c r="C6391">
        <v>2015</v>
      </c>
      <c r="D6391" t="s">
        <v>71</v>
      </c>
      <c r="E6391" t="s">
        <v>18</v>
      </c>
      <c r="F6391" s="2">
        <v>622</v>
      </c>
      <c r="G6391" s="3">
        <v>503.82</v>
      </c>
      <c r="H6391" s="4">
        <v>158.82300000000001</v>
      </c>
      <c r="I6391" s="5">
        <v>161.71834329000001</v>
      </c>
    </row>
    <row r="6392" spans="1:9" x14ac:dyDescent="0.25">
      <c r="A6392" t="s">
        <v>91</v>
      </c>
      <c r="B6392" t="s">
        <v>92</v>
      </c>
      <c r="C6392">
        <v>2015</v>
      </c>
      <c r="D6392" t="s">
        <v>71</v>
      </c>
      <c r="E6392" t="s">
        <v>31</v>
      </c>
      <c r="F6392" s="2">
        <v>11340</v>
      </c>
      <c r="G6392" s="3">
        <v>12587.4</v>
      </c>
      <c r="H6392" s="4">
        <v>2185.2962000000002</v>
      </c>
      <c r="I6392" s="5">
        <v>2082.5042373444198</v>
      </c>
    </row>
    <row r="6393" spans="1:9" x14ac:dyDescent="0.25">
      <c r="A6393" t="s">
        <v>91</v>
      </c>
      <c r="B6393" t="s">
        <v>92</v>
      </c>
      <c r="C6393">
        <v>2015</v>
      </c>
      <c r="D6393" t="s">
        <v>71</v>
      </c>
      <c r="E6393" t="s">
        <v>31</v>
      </c>
      <c r="F6393" s="2">
        <v>17250</v>
      </c>
      <c r="G6393" s="3">
        <v>13455</v>
      </c>
      <c r="H6393" s="4">
        <v>3625.1358</v>
      </c>
      <c r="I6393" s="5">
        <v>3992.5723144164299</v>
      </c>
    </row>
    <row r="6394" spans="1:9" x14ac:dyDescent="0.25">
      <c r="A6394" t="s">
        <v>91</v>
      </c>
      <c r="B6394" t="s">
        <v>92</v>
      </c>
      <c r="C6394">
        <v>2015</v>
      </c>
      <c r="D6394" t="s">
        <v>71</v>
      </c>
      <c r="E6394" t="s">
        <v>31</v>
      </c>
      <c r="F6394" s="2">
        <v>4820</v>
      </c>
      <c r="G6394" s="3">
        <v>5205.6000000000004</v>
      </c>
      <c r="H6394" s="4">
        <v>969.90120000000002</v>
      </c>
      <c r="I6394" s="5">
        <v>930.14688961440299</v>
      </c>
    </row>
    <row r="6395" spans="1:9" x14ac:dyDescent="0.25">
      <c r="A6395" t="s">
        <v>91</v>
      </c>
      <c r="B6395" t="s">
        <v>92</v>
      </c>
      <c r="C6395">
        <v>2015</v>
      </c>
      <c r="D6395" t="s">
        <v>71</v>
      </c>
      <c r="E6395" t="s">
        <v>31</v>
      </c>
      <c r="F6395" s="2">
        <v>8690</v>
      </c>
      <c r="G6395" s="3">
        <v>7647.2</v>
      </c>
      <c r="H6395" s="4">
        <v>1758.2829999999999</v>
      </c>
      <c r="I6395" s="5">
        <v>1851.1730908900099</v>
      </c>
    </row>
    <row r="6396" spans="1:9" x14ac:dyDescent="0.25">
      <c r="A6396" t="s">
        <v>91</v>
      </c>
      <c r="B6396" t="s">
        <v>92</v>
      </c>
      <c r="C6396">
        <v>2015</v>
      </c>
      <c r="D6396" t="s">
        <v>71</v>
      </c>
      <c r="E6396" t="s">
        <v>31</v>
      </c>
      <c r="F6396" s="2">
        <v>12673</v>
      </c>
      <c r="G6396" s="3">
        <v>12039.35</v>
      </c>
      <c r="H6396" s="4">
        <v>2543.1284000000001</v>
      </c>
      <c r="I6396" s="5">
        <v>2005.8060591344299</v>
      </c>
    </row>
    <row r="6397" spans="1:9" x14ac:dyDescent="0.25">
      <c r="A6397" t="s">
        <v>91</v>
      </c>
      <c r="B6397" t="s">
        <v>92</v>
      </c>
      <c r="C6397">
        <v>2015</v>
      </c>
      <c r="D6397" t="s">
        <v>71</v>
      </c>
      <c r="E6397" t="s">
        <v>31</v>
      </c>
      <c r="F6397" s="2">
        <v>13660</v>
      </c>
      <c r="G6397" s="3">
        <v>10518.2</v>
      </c>
      <c r="H6397" s="4">
        <v>2769.3436000000002</v>
      </c>
      <c r="I6397" s="5">
        <v>2233.65285139038</v>
      </c>
    </row>
    <row r="6398" spans="1:9" x14ac:dyDescent="0.25">
      <c r="A6398" t="s">
        <v>91</v>
      </c>
      <c r="B6398" t="s">
        <v>92</v>
      </c>
      <c r="C6398">
        <v>2015</v>
      </c>
      <c r="D6398" t="s">
        <v>71</v>
      </c>
      <c r="E6398" t="s">
        <v>44</v>
      </c>
      <c r="F6398" s="2">
        <v>1682</v>
      </c>
      <c r="G6398" s="3">
        <v>1766.1</v>
      </c>
      <c r="H6398" s="4">
        <v>148.74100000000001</v>
      </c>
      <c r="I6398" s="5">
        <v>164.717270810001</v>
      </c>
    </row>
    <row r="6399" spans="1:9" x14ac:dyDescent="0.25">
      <c r="A6399" t="s">
        <v>91</v>
      </c>
      <c r="B6399" t="s">
        <v>92</v>
      </c>
      <c r="C6399">
        <v>2015</v>
      </c>
      <c r="D6399" t="s">
        <v>71</v>
      </c>
      <c r="E6399" t="s">
        <v>44</v>
      </c>
      <c r="F6399" s="2">
        <v>1735</v>
      </c>
      <c r="G6399" s="3">
        <v>1544.15</v>
      </c>
      <c r="H6399" s="4">
        <v>133.14150000000001</v>
      </c>
      <c r="I6399" s="5">
        <v>126.2960297775</v>
      </c>
    </row>
    <row r="6400" spans="1:9" x14ac:dyDescent="0.25">
      <c r="A6400" t="s">
        <v>91</v>
      </c>
      <c r="B6400" t="s">
        <v>92</v>
      </c>
      <c r="C6400">
        <v>2015</v>
      </c>
      <c r="D6400" t="s">
        <v>71</v>
      </c>
      <c r="E6400" t="s">
        <v>44</v>
      </c>
      <c r="F6400" s="2">
        <v>1824</v>
      </c>
      <c r="G6400" s="3">
        <v>1732.8</v>
      </c>
      <c r="H6400" s="4">
        <v>158.35599999999999</v>
      </c>
      <c r="I6400" s="5">
        <v>160.50330736000001</v>
      </c>
    </row>
    <row r="6401" spans="1:9" x14ac:dyDescent="0.25">
      <c r="A6401" t="s">
        <v>91</v>
      </c>
      <c r="B6401" t="s">
        <v>92</v>
      </c>
      <c r="C6401">
        <v>2015</v>
      </c>
      <c r="D6401" t="s">
        <v>71</v>
      </c>
      <c r="E6401" t="s">
        <v>44</v>
      </c>
      <c r="F6401" s="2">
        <v>1703</v>
      </c>
      <c r="G6401" s="3">
        <v>1822.21</v>
      </c>
      <c r="H6401" s="4">
        <v>154.09549999999999</v>
      </c>
      <c r="I6401" s="5">
        <v>143.16165379750001</v>
      </c>
    </row>
    <row r="6402" spans="1:9" x14ac:dyDescent="0.25">
      <c r="A6402" t="s">
        <v>91</v>
      </c>
      <c r="B6402" t="s">
        <v>92</v>
      </c>
      <c r="C6402">
        <v>2015</v>
      </c>
      <c r="D6402" t="s">
        <v>71</v>
      </c>
      <c r="E6402" t="s">
        <v>44</v>
      </c>
      <c r="F6402" s="2">
        <v>1703</v>
      </c>
      <c r="G6402" s="3">
        <v>1822.21</v>
      </c>
      <c r="H6402" s="4">
        <v>148.078</v>
      </c>
      <c r="I6402" s="5">
        <v>118.34689916000001</v>
      </c>
    </row>
    <row r="6403" spans="1:9" x14ac:dyDescent="0.25">
      <c r="A6403" t="s">
        <v>91</v>
      </c>
      <c r="B6403" t="s">
        <v>92</v>
      </c>
      <c r="C6403">
        <v>2015</v>
      </c>
      <c r="D6403" t="s">
        <v>71</v>
      </c>
      <c r="E6403" t="s">
        <v>44</v>
      </c>
      <c r="F6403" s="2">
        <v>2192</v>
      </c>
      <c r="G6403" s="3">
        <v>2235.84</v>
      </c>
      <c r="H6403" s="4">
        <v>225.48099999999999</v>
      </c>
      <c r="I6403" s="5">
        <v>177.04542638999999</v>
      </c>
    </row>
    <row r="6404" spans="1:9" x14ac:dyDescent="0.25">
      <c r="A6404" t="s">
        <v>91</v>
      </c>
      <c r="B6404" t="s">
        <v>92</v>
      </c>
      <c r="C6404">
        <v>2015</v>
      </c>
      <c r="D6404" t="s">
        <v>71</v>
      </c>
      <c r="E6404" t="s">
        <v>57</v>
      </c>
      <c r="F6404" s="2">
        <v>1845</v>
      </c>
      <c r="G6404" s="3">
        <v>1789.65</v>
      </c>
      <c r="H6404" s="4">
        <v>75.6828</v>
      </c>
      <c r="I6404" s="5">
        <v>57.758993841600002</v>
      </c>
    </row>
    <row r="6405" spans="1:9" x14ac:dyDescent="0.25">
      <c r="A6405" t="s">
        <v>91</v>
      </c>
      <c r="B6405" t="s">
        <v>92</v>
      </c>
      <c r="C6405">
        <v>2015</v>
      </c>
      <c r="D6405" t="s">
        <v>71</v>
      </c>
      <c r="E6405" t="s">
        <v>57</v>
      </c>
      <c r="F6405" s="2">
        <v>1928</v>
      </c>
      <c r="G6405" s="3">
        <v>1658.08</v>
      </c>
      <c r="H6405" s="4">
        <v>92.385199999999998</v>
      </c>
      <c r="I6405" s="5">
        <v>102.9034397904</v>
      </c>
    </row>
    <row r="6406" spans="1:9" x14ac:dyDescent="0.25">
      <c r="A6406" t="s">
        <v>91</v>
      </c>
      <c r="B6406" t="s">
        <v>92</v>
      </c>
      <c r="C6406">
        <v>2015</v>
      </c>
      <c r="D6406" t="s">
        <v>71</v>
      </c>
      <c r="E6406" t="s">
        <v>57</v>
      </c>
      <c r="F6406" s="2">
        <v>1363</v>
      </c>
      <c r="G6406" s="3">
        <v>1104.03</v>
      </c>
      <c r="H6406" s="4">
        <v>176.89449999999999</v>
      </c>
      <c r="I6406" s="5">
        <v>178.47682130250001</v>
      </c>
    </row>
    <row r="6407" spans="1:9" x14ac:dyDescent="0.25">
      <c r="A6407" t="s">
        <v>91</v>
      </c>
      <c r="B6407" t="s">
        <v>92</v>
      </c>
      <c r="C6407">
        <v>2015</v>
      </c>
      <c r="D6407" t="s">
        <v>71</v>
      </c>
      <c r="E6407" t="s">
        <v>57</v>
      </c>
      <c r="F6407" s="2">
        <v>1919</v>
      </c>
      <c r="G6407" s="3">
        <v>1823.05</v>
      </c>
      <c r="H6407" s="4">
        <v>113.4263</v>
      </c>
      <c r="I6407" s="5">
        <v>86.854714683099999</v>
      </c>
    </row>
    <row r="6408" spans="1:9" x14ac:dyDescent="0.25">
      <c r="A6408" t="s">
        <v>91</v>
      </c>
      <c r="B6408" t="s">
        <v>92</v>
      </c>
      <c r="C6408">
        <v>2015</v>
      </c>
      <c r="D6408" t="s">
        <v>71</v>
      </c>
      <c r="E6408" t="s">
        <v>57</v>
      </c>
      <c r="F6408" s="2">
        <v>1747</v>
      </c>
      <c r="G6408" s="3">
        <v>1345.19</v>
      </c>
      <c r="H6408" s="4">
        <v>85.416399999999996</v>
      </c>
      <c r="I6408" s="5">
        <v>73.102430110399993</v>
      </c>
    </row>
    <row r="6409" spans="1:9" x14ac:dyDescent="0.25">
      <c r="A6409" t="s">
        <v>91</v>
      </c>
      <c r="B6409" t="s">
        <v>92</v>
      </c>
      <c r="C6409">
        <v>2015</v>
      </c>
      <c r="D6409" t="s">
        <v>71</v>
      </c>
      <c r="E6409" t="s">
        <v>57</v>
      </c>
      <c r="F6409" s="2">
        <v>1112</v>
      </c>
      <c r="G6409" s="3">
        <v>945.2</v>
      </c>
      <c r="H6409" s="4">
        <v>202.47980000000001</v>
      </c>
      <c r="I6409" s="5">
        <v>217.62488408039999</v>
      </c>
    </row>
    <row r="6410" spans="1:9" x14ac:dyDescent="0.25">
      <c r="A6410" t="s">
        <v>91</v>
      </c>
      <c r="B6410" t="s">
        <v>92</v>
      </c>
      <c r="C6410">
        <v>2015</v>
      </c>
      <c r="D6410" t="s">
        <v>72</v>
      </c>
      <c r="E6410" t="s">
        <v>18</v>
      </c>
      <c r="F6410" s="2">
        <v>1390.6</v>
      </c>
      <c r="G6410" s="3">
        <v>1371.1316000000199</v>
      </c>
      <c r="H6410" s="4">
        <v>304.03399999999999</v>
      </c>
      <c r="I6410" s="5">
        <v>288.93567156000103</v>
      </c>
    </row>
    <row r="6411" spans="1:9" x14ac:dyDescent="0.25">
      <c r="A6411" t="s">
        <v>91</v>
      </c>
      <c r="B6411" t="s">
        <v>92</v>
      </c>
      <c r="C6411">
        <v>2015</v>
      </c>
      <c r="D6411" t="s">
        <v>72</v>
      </c>
      <c r="E6411" t="s">
        <v>18</v>
      </c>
      <c r="F6411" s="2">
        <v>756.7</v>
      </c>
      <c r="G6411" s="3">
        <v>837.66690000000006</v>
      </c>
      <c r="H6411" s="4">
        <v>160.01300000000001</v>
      </c>
      <c r="I6411" s="5">
        <v>164.83419169000001</v>
      </c>
    </row>
    <row r="6412" spans="1:9" x14ac:dyDescent="0.25">
      <c r="A6412" t="s">
        <v>91</v>
      </c>
      <c r="B6412" t="s">
        <v>92</v>
      </c>
      <c r="C6412">
        <v>2015</v>
      </c>
      <c r="D6412" t="s">
        <v>72</v>
      </c>
      <c r="E6412" t="s">
        <v>18</v>
      </c>
      <c r="F6412" s="2">
        <v>697.2</v>
      </c>
      <c r="G6412" s="3">
        <v>754.37040000000297</v>
      </c>
      <c r="H6412" s="4">
        <v>121.053</v>
      </c>
      <c r="I6412" s="5">
        <v>106.46248190999999</v>
      </c>
    </row>
    <row r="6413" spans="1:9" x14ac:dyDescent="0.25">
      <c r="A6413" t="s">
        <v>91</v>
      </c>
      <c r="B6413" t="s">
        <v>92</v>
      </c>
      <c r="C6413">
        <v>2015</v>
      </c>
      <c r="D6413" t="s">
        <v>72</v>
      </c>
      <c r="E6413" t="s">
        <v>18</v>
      </c>
      <c r="F6413" s="2">
        <v>682.2</v>
      </c>
      <c r="G6413" s="3">
        <v>765.42839999999899</v>
      </c>
      <c r="H6413" s="4">
        <v>106.053</v>
      </c>
      <c r="I6413" s="5">
        <v>112.47238809</v>
      </c>
    </row>
    <row r="6414" spans="1:9" x14ac:dyDescent="0.25">
      <c r="A6414" t="s">
        <v>91</v>
      </c>
      <c r="B6414" t="s">
        <v>92</v>
      </c>
      <c r="C6414">
        <v>2015</v>
      </c>
      <c r="D6414" t="s">
        <v>72</v>
      </c>
      <c r="E6414" t="s">
        <v>18</v>
      </c>
      <c r="F6414" s="2">
        <v>2688.8</v>
      </c>
      <c r="G6414" s="3">
        <v>2817.86240000006</v>
      </c>
      <c r="H6414" s="4">
        <v>562.91</v>
      </c>
      <c r="I6414" s="5">
        <v>467.72191900000001</v>
      </c>
    </row>
    <row r="6415" spans="1:9" x14ac:dyDescent="0.25">
      <c r="A6415" t="s">
        <v>91</v>
      </c>
      <c r="B6415" t="s">
        <v>92</v>
      </c>
      <c r="C6415">
        <v>2015</v>
      </c>
      <c r="D6415" t="s">
        <v>72</v>
      </c>
      <c r="E6415" t="s">
        <v>18</v>
      </c>
      <c r="F6415" s="2">
        <v>933.29999999999905</v>
      </c>
      <c r="G6415" s="3">
        <v>865.16910000000598</v>
      </c>
      <c r="H6415" s="4">
        <v>194.887</v>
      </c>
      <c r="I6415" s="5">
        <v>175.61852231</v>
      </c>
    </row>
    <row r="6416" spans="1:9" x14ac:dyDescent="0.25">
      <c r="A6416" t="s">
        <v>91</v>
      </c>
      <c r="B6416" t="s">
        <v>92</v>
      </c>
      <c r="C6416">
        <v>2015</v>
      </c>
      <c r="D6416" t="s">
        <v>72</v>
      </c>
      <c r="E6416" t="s">
        <v>31</v>
      </c>
      <c r="F6416" s="2">
        <v>10406</v>
      </c>
      <c r="G6416" s="3">
        <v>11238.48</v>
      </c>
      <c r="H6416" s="4">
        <v>1398.6158</v>
      </c>
      <c r="I6416" s="5">
        <v>1491.1454240964099</v>
      </c>
    </row>
    <row r="6417" spans="1:9" x14ac:dyDescent="0.25">
      <c r="A6417" t="s">
        <v>91</v>
      </c>
      <c r="B6417" t="s">
        <v>92</v>
      </c>
      <c r="C6417">
        <v>2015</v>
      </c>
      <c r="D6417" t="s">
        <v>72</v>
      </c>
      <c r="E6417" t="s">
        <v>31</v>
      </c>
      <c r="F6417" s="2">
        <v>10623</v>
      </c>
      <c r="G6417" s="3">
        <v>10304.31</v>
      </c>
      <c r="H6417" s="4">
        <v>1737.6492000000001</v>
      </c>
      <c r="I6417" s="5">
        <v>1801.0594946064</v>
      </c>
    </row>
    <row r="6418" spans="1:9" x14ac:dyDescent="0.25">
      <c r="A6418" t="s">
        <v>91</v>
      </c>
      <c r="B6418" t="s">
        <v>92</v>
      </c>
      <c r="C6418">
        <v>2015</v>
      </c>
      <c r="D6418" t="s">
        <v>72</v>
      </c>
      <c r="E6418" t="s">
        <v>31</v>
      </c>
      <c r="F6418" s="2">
        <v>3865.7</v>
      </c>
      <c r="G6418" s="3">
        <v>3336.0991000000099</v>
      </c>
      <c r="H6418" s="4">
        <v>598.28319999999997</v>
      </c>
      <c r="I6418" s="5">
        <v>623.90886602239902</v>
      </c>
    </row>
    <row r="6419" spans="1:9" x14ac:dyDescent="0.25">
      <c r="A6419" t="s">
        <v>91</v>
      </c>
      <c r="B6419" t="s">
        <v>92</v>
      </c>
      <c r="C6419">
        <v>2015</v>
      </c>
      <c r="D6419" t="s">
        <v>72</v>
      </c>
      <c r="E6419" t="s">
        <v>31</v>
      </c>
      <c r="F6419" s="2">
        <v>10010.6</v>
      </c>
      <c r="G6419" s="3">
        <v>11171.829599999999</v>
      </c>
      <c r="H6419" s="4">
        <v>1462.7650000000001</v>
      </c>
      <c r="I6419" s="5">
        <v>1115.1388977500001</v>
      </c>
    </row>
    <row r="6420" spans="1:9" x14ac:dyDescent="0.25">
      <c r="A6420" t="s">
        <v>91</v>
      </c>
      <c r="B6420" t="s">
        <v>92</v>
      </c>
      <c r="C6420">
        <v>2015</v>
      </c>
      <c r="D6420" t="s">
        <v>72</v>
      </c>
      <c r="E6420" t="s">
        <v>31</v>
      </c>
      <c r="F6420" s="2">
        <v>8996.6</v>
      </c>
      <c r="G6420" s="3">
        <v>7683.0963999999703</v>
      </c>
      <c r="H6420" s="4">
        <v>1375.5591999999999</v>
      </c>
      <c r="I6420" s="5">
        <v>1202.79996895358</v>
      </c>
    </row>
    <row r="6421" spans="1:9" x14ac:dyDescent="0.25">
      <c r="A6421" t="s">
        <v>91</v>
      </c>
      <c r="B6421" t="s">
        <v>92</v>
      </c>
      <c r="C6421">
        <v>2015</v>
      </c>
      <c r="D6421" t="s">
        <v>72</v>
      </c>
      <c r="E6421" t="s">
        <v>31</v>
      </c>
      <c r="F6421" s="2">
        <v>9948</v>
      </c>
      <c r="G6421" s="3">
        <v>10544.88</v>
      </c>
      <c r="H6421" s="4">
        <v>1753.0724</v>
      </c>
      <c r="I6421" s="5">
        <v>1754.3416244176101</v>
      </c>
    </row>
    <row r="6422" spans="1:9" x14ac:dyDescent="0.25">
      <c r="A6422" t="s">
        <v>91</v>
      </c>
      <c r="B6422" t="s">
        <v>92</v>
      </c>
      <c r="C6422">
        <v>2015</v>
      </c>
      <c r="D6422" t="s">
        <v>72</v>
      </c>
      <c r="E6422" t="s">
        <v>44</v>
      </c>
      <c r="F6422" s="2">
        <v>1406.1</v>
      </c>
      <c r="G6422" s="3">
        <v>1334.3889000000099</v>
      </c>
      <c r="H6422" s="4">
        <v>69.011499999999998</v>
      </c>
      <c r="I6422" s="5">
        <v>57.271608677499998</v>
      </c>
    </row>
    <row r="6423" spans="1:9" x14ac:dyDescent="0.25">
      <c r="A6423" t="s">
        <v>91</v>
      </c>
      <c r="B6423" t="s">
        <v>92</v>
      </c>
      <c r="C6423">
        <v>2015</v>
      </c>
      <c r="D6423" t="s">
        <v>72</v>
      </c>
      <c r="E6423" t="s">
        <v>44</v>
      </c>
      <c r="F6423" s="2">
        <v>1397.1</v>
      </c>
      <c r="G6423" s="3">
        <v>1468.3521000000201</v>
      </c>
      <c r="H6423" s="4">
        <v>51.587000000000003</v>
      </c>
      <c r="I6423" s="5">
        <v>41.998524310000001</v>
      </c>
    </row>
    <row r="6424" spans="1:9" x14ac:dyDescent="0.25">
      <c r="A6424" t="s">
        <v>91</v>
      </c>
      <c r="B6424" t="s">
        <v>92</v>
      </c>
      <c r="C6424">
        <v>2015</v>
      </c>
      <c r="D6424" t="s">
        <v>72</v>
      </c>
      <c r="E6424" t="s">
        <v>44</v>
      </c>
      <c r="F6424" s="2">
        <v>1623.2</v>
      </c>
      <c r="G6424" s="3">
        <v>1408.93760000001</v>
      </c>
      <c r="H6424" s="4">
        <v>80.312999999999903</v>
      </c>
      <c r="I6424" s="5">
        <v>79.761249689999801</v>
      </c>
    </row>
    <row r="6425" spans="1:9" x14ac:dyDescent="0.25">
      <c r="A6425" t="s">
        <v>91</v>
      </c>
      <c r="B6425" t="s">
        <v>92</v>
      </c>
      <c r="C6425">
        <v>2015</v>
      </c>
      <c r="D6425" t="s">
        <v>72</v>
      </c>
      <c r="E6425" t="s">
        <v>44</v>
      </c>
      <c r="F6425" s="2">
        <v>1377.2</v>
      </c>
      <c r="G6425" s="3">
        <v>1435.04240000001</v>
      </c>
      <c r="H6425" s="4">
        <v>78.623500000000007</v>
      </c>
      <c r="I6425" s="5">
        <v>72.629637477499998</v>
      </c>
    </row>
    <row r="6426" spans="1:9" x14ac:dyDescent="0.25">
      <c r="A6426" t="s">
        <v>91</v>
      </c>
      <c r="B6426" t="s">
        <v>92</v>
      </c>
      <c r="C6426">
        <v>2015</v>
      </c>
      <c r="D6426" t="s">
        <v>72</v>
      </c>
      <c r="E6426" t="s">
        <v>44</v>
      </c>
      <c r="F6426" s="2">
        <v>1443.6</v>
      </c>
      <c r="G6426" s="3">
        <v>1639.9296000000199</v>
      </c>
      <c r="H6426" s="4">
        <v>76.424000000000007</v>
      </c>
      <c r="I6426" s="5">
        <v>72.926837760000097</v>
      </c>
    </row>
    <row r="6427" spans="1:9" x14ac:dyDescent="0.25">
      <c r="A6427" t="s">
        <v>91</v>
      </c>
      <c r="B6427" t="s">
        <v>92</v>
      </c>
      <c r="C6427">
        <v>2015</v>
      </c>
      <c r="D6427" t="s">
        <v>72</v>
      </c>
      <c r="E6427" t="s">
        <v>44</v>
      </c>
      <c r="F6427" s="2">
        <v>2261.1</v>
      </c>
      <c r="G6427" s="3">
        <v>2150.3061000000098</v>
      </c>
      <c r="H6427" s="4">
        <v>132.10849999999999</v>
      </c>
      <c r="I6427" s="5">
        <v>149.4259427225</v>
      </c>
    </row>
    <row r="6428" spans="1:9" x14ac:dyDescent="0.25">
      <c r="A6428" t="s">
        <v>91</v>
      </c>
      <c r="B6428" t="s">
        <v>92</v>
      </c>
      <c r="C6428">
        <v>2015</v>
      </c>
      <c r="D6428" t="s">
        <v>72</v>
      </c>
      <c r="E6428" t="s">
        <v>57</v>
      </c>
      <c r="F6428" s="2">
        <v>1670.8</v>
      </c>
      <c r="G6428" s="3">
        <v>1289.85759999999</v>
      </c>
      <c r="H6428" s="4">
        <v>5.0728000000000399</v>
      </c>
      <c r="I6428" s="5">
        <v>5.0764929984000497</v>
      </c>
    </row>
    <row r="6429" spans="1:9" x14ac:dyDescent="0.25">
      <c r="A6429" t="s">
        <v>91</v>
      </c>
      <c r="B6429" t="s">
        <v>92</v>
      </c>
      <c r="C6429">
        <v>2015</v>
      </c>
      <c r="D6429" t="s">
        <v>72</v>
      </c>
      <c r="E6429" t="s">
        <v>57</v>
      </c>
      <c r="F6429" s="2">
        <v>1631.6</v>
      </c>
      <c r="G6429" s="3">
        <v>1279.1744000000101</v>
      </c>
      <c r="H6429" s="4">
        <v>-65.2042</v>
      </c>
      <c r="I6429" s="5">
        <v>-67.293472976399997</v>
      </c>
    </row>
    <row r="6430" spans="1:9" x14ac:dyDescent="0.25">
      <c r="A6430" t="s">
        <v>91</v>
      </c>
      <c r="B6430" t="s">
        <v>92</v>
      </c>
      <c r="C6430">
        <v>2015</v>
      </c>
      <c r="D6430" t="s">
        <v>72</v>
      </c>
      <c r="E6430" t="s">
        <v>57</v>
      </c>
      <c r="F6430" s="2">
        <v>1217.8</v>
      </c>
      <c r="G6430" s="3">
        <v>1134.9896000000099</v>
      </c>
      <c r="H6430" s="4">
        <v>85.561300000000003</v>
      </c>
      <c r="I6430" s="5">
        <v>89.464007576900102</v>
      </c>
    </row>
    <row r="6431" spans="1:9" x14ac:dyDescent="0.25">
      <c r="A6431" t="s">
        <v>91</v>
      </c>
      <c r="B6431" t="s">
        <v>92</v>
      </c>
      <c r="C6431">
        <v>2015</v>
      </c>
      <c r="D6431" t="s">
        <v>72</v>
      </c>
      <c r="E6431" t="s">
        <v>57</v>
      </c>
      <c r="F6431" s="2">
        <v>1847.2</v>
      </c>
      <c r="G6431" s="3">
        <v>1832.4223999999899</v>
      </c>
      <c r="H6431" s="4">
        <v>48.877599999999802</v>
      </c>
      <c r="I6431" s="5">
        <v>51.750429817599802</v>
      </c>
    </row>
    <row r="6432" spans="1:9" x14ac:dyDescent="0.25">
      <c r="A6432" t="s">
        <v>91</v>
      </c>
      <c r="B6432" t="s">
        <v>92</v>
      </c>
      <c r="C6432">
        <v>2015</v>
      </c>
      <c r="D6432" t="s">
        <v>72</v>
      </c>
      <c r="E6432" t="s">
        <v>57</v>
      </c>
      <c r="F6432" s="2">
        <v>1572.7</v>
      </c>
      <c r="G6432" s="3">
        <v>1262.8780999999899</v>
      </c>
      <c r="H6432" s="4">
        <v>0.20380000000003301</v>
      </c>
      <c r="I6432" s="5">
        <v>0.194025344400032</v>
      </c>
    </row>
    <row r="6433" spans="1:9" x14ac:dyDescent="0.25">
      <c r="A6433" t="s">
        <v>91</v>
      </c>
      <c r="B6433" t="s">
        <v>92</v>
      </c>
      <c r="C6433">
        <v>2015</v>
      </c>
      <c r="D6433" t="s">
        <v>72</v>
      </c>
      <c r="E6433" t="s">
        <v>57</v>
      </c>
      <c r="F6433" s="2">
        <v>1063.2</v>
      </c>
      <c r="G6433" s="3">
        <v>1203.54240000001</v>
      </c>
      <c r="H6433" s="4">
        <v>142.28489999999999</v>
      </c>
      <c r="I6433" s="5">
        <v>148.38166568010001</v>
      </c>
    </row>
    <row r="6434" spans="1:9" x14ac:dyDescent="0.25">
      <c r="A6434" t="s">
        <v>91</v>
      </c>
      <c r="B6434" t="s">
        <v>92</v>
      </c>
      <c r="C6434">
        <v>2015</v>
      </c>
      <c r="D6434" t="s">
        <v>73</v>
      </c>
      <c r="E6434" t="s">
        <v>18</v>
      </c>
      <c r="F6434" s="2">
        <v>1033.7</v>
      </c>
      <c r="G6434" s="3">
        <v>1061.6098999999999</v>
      </c>
      <c r="H6434" s="4">
        <v>202.857</v>
      </c>
      <c r="I6434" s="5">
        <v>218.79547449</v>
      </c>
    </row>
    <row r="6435" spans="1:9" x14ac:dyDescent="0.25">
      <c r="A6435" t="s">
        <v>91</v>
      </c>
      <c r="B6435" t="s">
        <v>92</v>
      </c>
      <c r="C6435">
        <v>2015</v>
      </c>
      <c r="D6435" t="s">
        <v>73</v>
      </c>
      <c r="E6435" t="s">
        <v>18</v>
      </c>
      <c r="F6435" s="2">
        <v>846.5</v>
      </c>
      <c r="G6435" s="3">
        <v>893.05750000000398</v>
      </c>
      <c r="H6435" s="4">
        <v>165.59899999999999</v>
      </c>
      <c r="I6435" s="5">
        <v>134.79924199000001</v>
      </c>
    </row>
    <row r="6436" spans="1:9" x14ac:dyDescent="0.25">
      <c r="A6436" t="s">
        <v>91</v>
      </c>
      <c r="B6436" t="s">
        <v>92</v>
      </c>
      <c r="C6436">
        <v>2015</v>
      </c>
      <c r="D6436" t="s">
        <v>73</v>
      </c>
      <c r="E6436" t="s">
        <v>18</v>
      </c>
      <c r="F6436" s="2">
        <v>661.4</v>
      </c>
      <c r="G6436" s="3">
        <v>526.47439999999904</v>
      </c>
      <c r="H6436" s="4">
        <v>117.09</v>
      </c>
      <c r="I6436" s="5">
        <v>114.85358100000001</v>
      </c>
    </row>
    <row r="6437" spans="1:9" x14ac:dyDescent="0.25">
      <c r="A6437" t="s">
        <v>91</v>
      </c>
      <c r="B6437" t="s">
        <v>92</v>
      </c>
      <c r="C6437">
        <v>2015</v>
      </c>
      <c r="D6437" t="s">
        <v>73</v>
      </c>
      <c r="E6437" t="s">
        <v>18</v>
      </c>
      <c r="F6437" s="2">
        <v>663.3</v>
      </c>
      <c r="G6437" s="3">
        <v>744.88589999999999</v>
      </c>
      <c r="H6437" s="4">
        <v>85.099000000000004</v>
      </c>
      <c r="I6437" s="5">
        <v>88.587208009999898</v>
      </c>
    </row>
    <row r="6438" spans="1:9" x14ac:dyDescent="0.25">
      <c r="A6438" t="s">
        <v>91</v>
      </c>
      <c r="B6438" t="s">
        <v>92</v>
      </c>
      <c r="C6438">
        <v>2015</v>
      </c>
      <c r="D6438" t="s">
        <v>73</v>
      </c>
      <c r="E6438" t="s">
        <v>18</v>
      </c>
      <c r="F6438" s="2">
        <v>1819.2</v>
      </c>
      <c r="G6438" s="3">
        <v>1986.5664000000099</v>
      </c>
      <c r="H6438" s="4">
        <v>388.589</v>
      </c>
      <c r="I6438" s="5">
        <v>402.53545921000102</v>
      </c>
    </row>
    <row r="6439" spans="1:9" x14ac:dyDescent="0.25">
      <c r="A6439" t="s">
        <v>91</v>
      </c>
      <c r="B6439" t="s">
        <v>92</v>
      </c>
      <c r="C6439">
        <v>2015</v>
      </c>
      <c r="D6439" t="s">
        <v>73</v>
      </c>
      <c r="E6439" t="s">
        <v>18</v>
      </c>
      <c r="F6439" s="2">
        <v>801.6</v>
      </c>
      <c r="G6439" s="3">
        <v>790.37759999999696</v>
      </c>
      <c r="H6439" s="4">
        <v>162.80600000000001</v>
      </c>
      <c r="I6439" s="5">
        <v>137.07288363999999</v>
      </c>
    </row>
    <row r="6440" spans="1:9" x14ac:dyDescent="0.25">
      <c r="A6440" t="s">
        <v>91</v>
      </c>
      <c r="B6440" t="s">
        <v>92</v>
      </c>
      <c r="C6440">
        <v>2015</v>
      </c>
      <c r="D6440" t="s">
        <v>73</v>
      </c>
      <c r="E6440" t="s">
        <v>31</v>
      </c>
      <c r="F6440" s="2">
        <v>8229</v>
      </c>
      <c r="G6440" s="3">
        <v>7982.13</v>
      </c>
      <c r="H6440" s="4">
        <v>1196.1382000000001</v>
      </c>
      <c r="I6440" s="5">
        <v>1353.2892289924</v>
      </c>
    </row>
    <row r="6441" spans="1:9" x14ac:dyDescent="0.25">
      <c r="A6441" t="s">
        <v>91</v>
      </c>
      <c r="B6441" t="s">
        <v>92</v>
      </c>
      <c r="C6441">
        <v>2015</v>
      </c>
      <c r="D6441" t="s">
        <v>73</v>
      </c>
      <c r="E6441" t="s">
        <v>31</v>
      </c>
      <c r="F6441" s="2">
        <v>14552</v>
      </c>
      <c r="G6441" s="3">
        <v>11350.56</v>
      </c>
      <c r="H6441" s="4">
        <v>2058.4184</v>
      </c>
      <c r="I6441" s="5">
        <v>2087.6150065856</v>
      </c>
    </row>
    <row r="6442" spans="1:9" x14ac:dyDescent="0.25">
      <c r="A6442" t="s">
        <v>91</v>
      </c>
      <c r="B6442" t="s">
        <v>92</v>
      </c>
      <c r="C6442">
        <v>2015</v>
      </c>
      <c r="D6442" t="s">
        <v>73</v>
      </c>
      <c r="E6442" t="s">
        <v>31</v>
      </c>
      <c r="F6442" s="2">
        <v>5005.3</v>
      </c>
      <c r="G6442" s="3">
        <v>5170.4748999999601</v>
      </c>
      <c r="H6442" s="4">
        <v>715.44119999999998</v>
      </c>
      <c r="I6442" s="5">
        <v>590.65966942559703</v>
      </c>
    </row>
    <row r="6443" spans="1:9" x14ac:dyDescent="0.25">
      <c r="A6443" t="s">
        <v>91</v>
      </c>
      <c r="B6443" t="s">
        <v>92</v>
      </c>
      <c r="C6443">
        <v>2015</v>
      </c>
      <c r="D6443" t="s">
        <v>73</v>
      </c>
      <c r="E6443" t="s">
        <v>31</v>
      </c>
      <c r="F6443" s="2">
        <v>8210.7999999999993</v>
      </c>
      <c r="G6443" s="3">
        <v>8030.1623999999401</v>
      </c>
      <c r="H6443" s="4">
        <v>1261.4926</v>
      </c>
      <c r="I6443" s="5">
        <v>1103.8993754523899</v>
      </c>
    </row>
    <row r="6444" spans="1:9" x14ac:dyDescent="0.25">
      <c r="A6444" t="s">
        <v>91</v>
      </c>
      <c r="B6444" t="s">
        <v>92</v>
      </c>
      <c r="C6444">
        <v>2015</v>
      </c>
      <c r="D6444" t="s">
        <v>73</v>
      </c>
      <c r="E6444" t="s">
        <v>31</v>
      </c>
      <c r="F6444" s="2">
        <v>7851.1</v>
      </c>
      <c r="G6444" s="3">
        <v>7780.4401000000298</v>
      </c>
      <c r="H6444" s="4">
        <v>1322.8628000000001</v>
      </c>
      <c r="I6444" s="5">
        <v>1099.7910917616</v>
      </c>
    </row>
    <row r="6445" spans="1:9" x14ac:dyDescent="0.25">
      <c r="A6445" t="s">
        <v>91</v>
      </c>
      <c r="B6445" t="s">
        <v>92</v>
      </c>
      <c r="C6445">
        <v>2015</v>
      </c>
      <c r="D6445" t="s">
        <v>73</v>
      </c>
      <c r="E6445" t="s">
        <v>31</v>
      </c>
      <c r="F6445" s="2">
        <v>19040</v>
      </c>
      <c r="G6445" s="3">
        <v>18468.8</v>
      </c>
      <c r="H6445" s="4">
        <v>3407.6314000000002</v>
      </c>
      <c r="I6445" s="5">
        <v>3463.2234986595799</v>
      </c>
    </row>
    <row r="6446" spans="1:9" x14ac:dyDescent="0.25">
      <c r="A6446" t="s">
        <v>91</v>
      </c>
      <c r="B6446" t="s">
        <v>92</v>
      </c>
      <c r="C6446">
        <v>2015</v>
      </c>
      <c r="D6446" t="s">
        <v>73</v>
      </c>
      <c r="E6446" t="s">
        <v>44</v>
      </c>
      <c r="F6446" s="2">
        <v>1617</v>
      </c>
      <c r="G6446" s="3">
        <v>1503.81000000002</v>
      </c>
      <c r="H6446" s="4">
        <v>89.758500000000097</v>
      </c>
      <c r="I6446" s="5">
        <v>72.9211517775</v>
      </c>
    </row>
    <row r="6447" spans="1:9" x14ac:dyDescent="0.25">
      <c r="A6447" t="s">
        <v>91</v>
      </c>
      <c r="B6447" t="s">
        <v>92</v>
      </c>
      <c r="C6447">
        <v>2015</v>
      </c>
      <c r="D6447" t="s">
        <v>73</v>
      </c>
      <c r="E6447" t="s">
        <v>44</v>
      </c>
      <c r="F6447" s="2">
        <v>1680.1</v>
      </c>
      <c r="G6447" s="3">
        <v>1460.0068999999801</v>
      </c>
      <c r="H6447" s="4">
        <v>36.119</v>
      </c>
      <c r="I6447" s="5">
        <v>28.12983839</v>
      </c>
    </row>
    <row r="6448" spans="1:9" x14ac:dyDescent="0.25">
      <c r="A6448" t="s">
        <v>91</v>
      </c>
      <c r="B6448" t="s">
        <v>92</v>
      </c>
      <c r="C6448">
        <v>2015</v>
      </c>
      <c r="D6448" t="s">
        <v>73</v>
      </c>
      <c r="E6448" t="s">
        <v>44</v>
      </c>
      <c r="F6448" s="2">
        <v>1260.0999999999999</v>
      </c>
      <c r="G6448" s="3">
        <v>1120.2289000000001</v>
      </c>
      <c r="H6448" s="4">
        <v>42.158000000000001</v>
      </c>
      <c r="I6448" s="5">
        <v>38.297170360000003</v>
      </c>
    </row>
    <row r="6449" spans="1:9" x14ac:dyDescent="0.25">
      <c r="A6449" t="s">
        <v>91</v>
      </c>
      <c r="B6449" t="s">
        <v>92</v>
      </c>
      <c r="C6449">
        <v>2015</v>
      </c>
      <c r="D6449" t="s">
        <v>73</v>
      </c>
      <c r="E6449" t="s">
        <v>44</v>
      </c>
      <c r="F6449" s="2">
        <v>1446.1</v>
      </c>
      <c r="G6449" s="3">
        <v>1404.16309999998</v>
      </c>
      <c r="H6449" s="4">
        <v>50.04</v>
      </c>
      <c r="I6449" s="5">
        <v>53.562815999999899</v>
      </c>
    </row>
    <row r="6450" spans="1:9" x14ac:dyDescent="0.25">
      <c r="A6450" t="s">
        <v>91</v>
      </c>
      <c r="B6450" t="s">
        <v>92</v>
      </c>
      <c r="C6450">
        <v>2015</v>
      </c>
      <c r="D6450" t="s">
        <v>73</v>
      </c>
      <c r="E6450" t="s">
        <v>44</v>
      </c>
      <c r="F6450" s="2">
        <v>1701.4</v>
      </c>
      <c r="G6450" s="3">
        <v>1439.3843999999999</v>
      </c>
      <c r="H6450" s="4">
        <v>74.268000000000001</v>
      </c>
      <c r="I6450" s="5">
        <v>83.379198239999994</v>
      </c>
    </row>
    <row r="6451" spans="1:9" x14ac:dyDescent="0.25">
      <c r="A6451" t="s">
        <v>91</v>
      </c>
      <c r="B6451" t="s">
        <v>92</v>
      </c>
      <c r="C6451">
        <v>2015</v>
      </c>
      <c r="D6451" t="s">
        <v>73</v>
      </c>
      <c r="E6451" t="s">
        <v>44</v>
      </c>
      <c r="F6451" s="2">
        <v>1947.7</v>
      </c>
      <c r="G6451" s="3">
        <v>2039.24190000001</v>
      </c>
      <c r="H6451" s="4">
        <v>94.310000000000102</v>
      </c>
      <c r="I6451" s="5">
        <v>106.862661</v>
      </c>
    </row>
    <row r="6452" spans="1:9" x14ac:dyDescent="0.25">
      <c r="A6452" t="s">
        <v>91</v>
      </c>
      <c r="B6452" t="s">
        <v>92</v>
      </c>
      <c r="C6452">
        <v>2015</v>
      </c>
      <c r="D6452" t="s">
        <v>73</v>
      </c>
      <c r="E6452" t="s">
        <v>57</v>
      </c>
      <c r="F6452" s="2">
        <v>1718.8</v>
      </c>
      <c r="G6452" s="3">
        <v>1784.1143999999899</v>
      </c>
      <c r="H6452" s="4">
        <v>-19.440200000000001</v>
      </c>
      <c r="I6452" s="5">
        <v>-18.382614239599999</v>
      </c>
    </row>
    <row r="6453" spans="1:9" x14ac:dyDescent="0.25">
      <c r="A6453" t="s">
        <v>91</v>
      </c>
      <c r="B6453" t="s">
        <v>92</v>
      </c>
      <c r="C6453">
        <v>2015</v>
      </c>
      <c r="D6453" t="s">
        <v>73</v>
      </c>
      <c r="E6453" t="s">
        <v>57</v>
      </c>
      <c r="F6453" s="2">
        <v>1591.4</v>
      </c>
      <c r="G6453" s="3">
        <v>1740.9915999999901</v>
      </c>
      <c r="H6453" s="4">
        <v>-32.891199999999998</v>
      </c>
      <c r="I6453" s="5">
        <v>-26.677657625599998</v>
      </c>
    </row>
    <row r="6454" spans="1:9" x14ac:dyDescent="0.25">
      <c r="A6454" t="s">
        <v>91</v>
      </c>
      <c r="B6454" t="s">
        <v>92</v>
      </c>
      <c r="C6454">
        <v>2015</v>
      </c>
      <c r="D6454" t="s">
        <v>73</v>
      </c>
      <c r="E6454" t="s">
        <v>57</v>
      </c>
      <c r="F6454" s="2">
        <v>1937.8</v>
      </c>
      <c r="G6454" s="3">
        <v>1476.6035999999899</v>
      </c>
      <c r="H6454" s="4">
        <v>139.4776</v>
      </c>
      <c r="I6454" s="5">
        <v>141.5385210176</v>
      </c>
    </row>
    <row r="6455" spans="1:9" x14ac:dyDescent="0.25">
      <c r="A6455" t="s">
        <v>91</v>
      </c>
      <c r="B6455" t="s">
        <v>92</v>
      </c>
      <c r="C6455">
        <v>2015</v>
      </c>
      <c r="D6455" t="s">
        <v>73</v>
      </c>
      <c r="E6455" t="s">
        <v>57</v>
      </c>
      <c r="F6455" s="2">
        <v>1615.8</v>
      </c>
      <c r="G6455" s="3">
        <v>1547.9364</v>
      </c>
      <c r="H6455" s="4">
        <v>-3.3116999999999699</v>
      </c>
      <c r="I6455" s="5">
        <v>-3.2557885688999701</v>
      </c>
    </row>
    <row r="6456" spans="1:9" x14ac:dyDescent="0.25">
      <c r="A6456" t="s">
        <v>91</v>
      </c>
      <c r="B6456" t="s">
        <v>92</v>
      </c>
      <c r="C6456">
        <v>2015</v>
      </c>
      <c r="D6456" t="s">
        <v>73</v>
      </c>
      <c r="E6456" t="s">
        <v>57</v>
      </c>
      <c r="F6456" s="2">
        <v>1683.3</v>
      </c>
      <c r="G6456" s="3">
        <v>1408.92209999999</v>
      </c>
      <c r="H6456" s="4">
        <v>6.1779000000000304</v>
      </c>
      <c r="I6456" s="5">
        <v>6.2506694841000403</v>
      </c>
    </row>
    <row r="6457" spans="1:9" x14ac:dyDescent="0.25">
      <c r="A6457" t="s">
        <v>91</v>
      </c>
      <c r="B6457" t="s">
        <v>92</v>
      </c>
      <c r="C6457">
        <v>2015</v>
      </c>
      <c r="D6457" t="s">
        <v>73</v>
      </c>
      <c r="E6457" t="s">
        <v>57</v>
      </c>
      <c r="F6457" s="2">
        <v>1060.7</v>
      </c>
      <c r="G6457" s="3">
        <v>1174.1949</v>
      </c>
      <c r="H6457" s="4">
        <v>150.1439</v>
      </c>
      <c r="I6457" s="5">
        <v>168.3772250721</v>
      </c>
    </row>
    <row r="6458" spans="1:9" x14ac:dyDescent="0.25">
      <c r="A6458" t="s">
        <v>91</v>
      </c>
      <c r="B6458" t="s">
        <v>92</v>
      </c>
      <c r="C6458">
        <v>2015</v>
      </c>
      <c r="D6458" t="s">
        <v>74</v>
      </c>
      <c r="E6458" t="s">
        <v>18</v>
      </c>
      <c r="F6458" s="2">
        <v>1362</v>
      </c>
      <c r="G6458" s="3">
        <v>1116.8399999999999</v>
      </c>
      <c r="H6458" s="4">
        <v>343.21600000000001</v>
      </c>
      <c r="I6458" s="5">
        <v>330.22870655999998</v>
      </c>
    </row>
    <row r="6459" spans="1:9" x14ac:dyDescent="0.25">
      <c r="A6459" t="s">
        <v>91</v>
      </c>
      <c r="B6459" t="s">
        <v>92</v>
      </c>
      <c r="C6459">
        <v>2015</v>
      </c>
      <c r="D6459" t="s">
        <v>74</v>
      </c>
      <c r="E6459" t="s">
        <v>18</v>
      </c>
      <c r="F6459" s="2">
        <v>947</v>
      </c>
      <c r="G6459" s="3">
        <v>1051.17</v>
      </c>
      <c r="H6459" s="4">
        <v>234.262</v>
      </c>
      <c r="I6459" s="5">
        <v>237.21838643999999</v>
      </c>
    </row>
    <row r="6460" spans="1:9" x14ac:dyDescent="0.25">
      <c r="A6460" t="s">
        <v>91</v>
      </c>
      <c r="B6460" t="s">
        <v>92</v>
      </c>
      <c r="C6460">
        <v>2015</v>
      </c>
      <c r="D6460" t="s">
        <v>74</v>
      </c>
      <c r="E6460" t="s">
        <v>18</v>
      </c>
      <c r="F6460" s="2">
        <v>794</v>
      </c>
      <c r="G6460" s="3">
        <v>635.20000000000005</v>
      </c>
      <c r="H6460" s="4">
        <v>172.66499999999999</v>
      </c>
      <c r="I6460" s="5">
        <v>161.15687775000001</v>
      </c>
    </row>
    <row r="6461" spans="1:9" x14ac:dyDescent="0.25">
      <c r="A6461" t="s">
        <v>91</v>
      </c>
      <c r="B6461" t="s">
        <v>92</v>
      </c>
      <c r="C6461">
        <v>2015</v>
      </c>
      <c r="D6461" t="s">
        <v>74</v>
      </c>
      <c r="E6461" t="s">
        <v>18</v>
      </c>
      <c r="F6461" s="2">
        <v>760</v>
      </c>
      <c r="G6461" s="3">
        <v>722</v>
      </c>
      <c r="H6461" s="4">
        <v>142.773</v>
      </c>
      <c r="I6461" s="5">
        <v>149.58755529000001</v>
      </c>
    </row>
    <row r="6462" spans="1:9" x14ac:dyDescent="0.25">
      <c r="A6462" t="s">
        <v>91</v>
      </c>
      <c r="B6462" t="s">
        <v>92</v>
      </c>
      <c r="C6462">
        <v>2015</v>
      </c>
      <c r="D6462" t="s">
        <v>74</v>
      </c>
      <c r="E6462" t="s">
        <v>18</v>
      </c>
      <c r="F6462" s="2">
        <v>1776</v>
      </c>
      <c r="G6462" s="3">
        <v>1527.36</v>
      </c>
      <c r="H6462" s="4">
        <v>446.03500000000003</v>
      </c>
      <c r="I6462" s="5">
        <v>383.43398775000099</v>
      </c>
    </row>
    <row r="6463" spans="1:9" x14ac:dyDescent="0.25">
      <c r="A6463" t="s">
        <v>91</v>
      </c>
      <c r="B6463" t="s">
        <v>92</v>
      </c>
      <c r="C6463">
        <v>2015</v>
      </c>
      <c r="D6463" t="s">
        <v>74</v>
      </c>
      <c r="E6463" t="s">
        <v>18</v>
      </c>
      <c r="F6463" s="2">
        <v>894</v>
      </c>
      <c r="G6463" s="3">
        <v>840.36</v>
      </c>
      <c r="H6463" s="4">
        <v>214.126</v>
      </c>
      <c r="I6463" s="5">
        <v>192.44360123999999</v>
      </c>
    </row>
    <row r="6464" spans="1:9" x14ac:dyDescent="0.25">
      <c r="A6464" t="s">
        <v>91</v>
      </c>
      <c r="B6464" t="s">
        <v>92</v>
      </c>
      <c r="C6464">
        <v>2015</v>
      </c>
      <c r="D6464" t="s">
        <v>74</v>
      </c>
      <c r="E6464" t="s">
        <v>31</v>
      </c>
      <c r="F6464" s="2">
        <v>9090</v>
      </c>
      <c r="G6464" s="3">
        <v>7908.3</v>
      </c>
      <c r="H6464" s="4">
        <v>1743.8091999999999</v>
      </c>
      <c r="I6464" s="5">
        <v>1398.3745479535901</v>
      </c>
    </row>
    <row r="6465" spans="1:9" x14ac:dyDescent="0.25">
      <c r="A6465" t="s">
        <v>91</v>
      </c>
      <c r="B6465" t="s">
        <v>92</v>
      </c>
      <c r="C6465">
        <v>2015</v>
      </c>
      <c r="D6465" t="s">
        <v>74</v>
      </c>
      <c r="E6465" t="s">
        <v>31</v>
      </c>
      <c r="F6465" s="2">
        <v>10350</v>
      </c>
      <c r="G6465" s="3">
        <v>8383.5</v>
      </c>
      <c r="H6465" s="4">
        <v>2130.8856000000001</v>
      </c>
      <c r="I6465" s="5">
        <v>2085.8301548736099</v>
      </c>
    </row>
    <row r="6466" spans="1:9" x14ac:dyDescent="0.25">
      <c r="A6466" t="s">
        <v>91</v>
      </c>
      <c r="B6466" t="s">
        <v>92</v>
      </c>
      <c r="C6466">
        <v>2015</v>
      </c>
      <c r="D6466" t="s">
        <v>74</v>
      </c>
      <c r="E6466" t="s">
        <v>31</v>
      </c>
      <c r="F6466" s="2">
        <v>5583</v>
      </c>
      <c r="G6466" s="3">
        <v>6197.13</v>
      </c>
      <c r="H6466" s="4">
        <v>1099.6468</v>
      </c>
      <c r="I6466" s="5">
        <v>861.60845649759801</v>
      </c>
    </row>
    <row r="6467" spans="1:9" x14ac:dyDescent="0.25">
      <c r="A6467" t="s">
        <v>91</v>
      </c>
      <c r="B6467" t="s">
        <v>92</v>
      </c>
      <c r="C6467">
        <v>2015</v>
      </c>
      <c r="D6467" t="s">
        <v>74</v>
      </c>
      <c r="E6467" t="s">
        <v>31</v>
      </c>
      <c r="F6467" s="2">
        <v>13666</v>
      </c>
      <c r="G6467" s="3">
        <v>13666</v>
      </c>
      <c r="H6467" s="4">
        <v>2769.8465999999999</v>
      </c>
      <c r="I6467" s="5">
        <v>2220.1262246843899</v>
      </c>
    </row>
    <row r="6468" spans="1:9" x14ac:dyDescent="0.25">
      <c r="A6468" t="s">
        <v>91</v>
      </c>
      <c r="B6468" t="s">
        <v>92</v>
      </c>
      <c r="C6468">
        <v>2015</v>
      </c>
      <c r="D6468" t="s">
        <v>74</v>
      </c>
      <c r="E6468" t="s">
        <v>31</v>
      </c>
      <c r="F6468" s="2">
        <v>9579</v>
      </c>
      <c r="G6468" s="3">
        <v>8812.68</v>
      </c>
      <c r="H6468" s="4">
        <v>1943.6669999999999</v>
      </c>
      <c r="I6468" s="5">
        <v>1736.33604111001</v>
      </c>
    </row>
    <row r="6469" spans="1:9" x14ac:dyDescent="0.25">
      <c r="A6469" t="s">
        <v>91</v>
      </c>
      <c r="B6469" t="s">
        <v>92</v>
      </c>
      <c r="C6469">
        <v>2015</v>
      </c>
      <c r="D6469" t="s">
        <v>74</v>
      </c>
      <c r="E6469" t="s">
        <v>31</v>
      </c>
      <c r="F6469" s="2">
        <v>12290</v>
      </c>
      <c r="G6469" s="3">
        <v>9709.1</v>
      </c>
      <c r="H6469" s="4">
        <v>2570.2046</v>
      </c>
      <c r="I6469" s="5">
        <v>2575.4632386116</v>
      </c>
    </row>
    <row r="6470" spans="1:9" x14ac:dyDescent="0.25">
      <c r="A6470" t="s">
        <v>91</v>
      </c>
      <c r="B6470" t="s">
        <v>92</v>
      </c>
      <c r="C6470">
        <v>2015</v>
      </c>
      <c r="D6470" t="s">
        <v>74</v>
      </c>
      <c r="E6470" t="s">
        <v>44</v>
      </c>
      <c r="F6470" s="2">
        <v>1392</v>
      </c>
      <c r="G6470" s="3">
        <v>1392</v>
      </c>
      <c r="H6470" s="4">
        <v>127.1215</v>
      </c>
      <c r="I6470" s="5">
        <v>137.44567262250001</v>
      </c>
    </row>
    <row r="6471" spans="1:9" x14ac:dyDescent="0.25">
      <c r="A6471" t="s">
        <v>91</v>
      </c>
      <c r="B6471" t="s">
        <v>92</v>
      </c>
      <c r="C6471">
        <v>2015</v>
      </c>
      <c r="D6471" t="s">
        <v>74</v>
      </c>
      <c r="E6471" t="s">
        <v>44</v>
      </c>
      <c r="F6471" s="2">
        <v>1623</v>
      </c>
      <c r="G6471" s="3">
        <v>1412.01</v>
      </c>
      <c r="H6471" s="4">
        <v>127.04949999999999</v>
      </c>
      <c r="I6471" s="5">
        <v>137.27634950250101</v>
      </c>
    </row>
    <row r="6472" spans="1:9" x14ac:dyDescent="0.25">
      <c r="A6472" t="s">
        <v>91</v>
      </c>
      <c r="B6472" t="s">
        <v>92</v>
      </c>
      <c r="C6472">
        <v>2015</v>
      </c>
      <c r="D6472" t="s">
        <v>74</v>
      </c>
      <c r="E6472" t="s">
        <v>44</v>
      </c>
      <c r="F6472" s="2">
        <v>1677</v>
      </c>
      <c r="G6472" s="3">
        <v>1677</v>
      </c>
      <c r="H6472" s="4">
        <v>142.53749999999999</v>
      </c>
      <c r="I6472" s="5">
        <v>149.00513906250001</v>
      </c>
    </row>
    <row r="6473" spans="1:9" x14ac:dyDescent="0.25">
      <c r="A6473" t="s">
        <v>91</v>
      </c>
      <c r="B6473" t="s">
        <v>92</v>
      </c>
      <c r="C6473">
        <v>2015</v>
      </c>
      <c r="D6473" t="s">
        <v>74</v>
      </c>
      <c r="E6473" t="s">
        <v>44</v>
      </c>
      <c r="F6473" s="2">
        <v>1514</v>
      </c>
      <c r="G6473" s="3">
        <v>1241.48</v>
      </c>
      <c r="H6473" s="4">
        <v>128.7715</v>
      </c>
      <c r="I6473" s="5">
        <v>103.3114428775</v>
      </c>
    </row>
    <row r="6474" spans="1:9" x14ac:dyDescent="0.25">
      <c r="A6474" t="s">
        <v>91</v>
      </c>
      <c r="B6474" t="s">
        <v>92</v>
      </c>
      <c r="C6474">
        <v>2015</v>
      </c>
      <c r="D6474" t="s">
        <v>74</v>
      </c>
      <c r="E6474" t="s">
        <v>44</v>
      </c>
      <c r="F6474" s="2">
        <v>1726</v>
      </c>
      <c r="G6474" s="3">
        <v>1363.54</v>
      </c>
      <c r="H6474" s="4">
        <v>149.41499999999999</v>
      </c>
      <c r="I6474" s="5">
        <v>166.47072224999999</v>
      </c>
    </row>
    <row r="6475" spans="1:9" x14ac:dyDescent="0.25">
      <c r="A6475" t="s">
        <v>91</v>
      </c>
      <c r="B6475" t="s">
        <v>92</v>
      </c>
      <c r="C6475">
        <v>2015</v>
      </c>
      <c r="D6475" t="s">
        <v>74</v>
      </c>
      <c r="E6475" t="s">
        <v>44</v>
      </c>
      <c r="F6475" s="2">
        <v>2448</v>
      </c>
      <c r="G6475" s="3">
        <v>2717.28</v>
      </c>
      <c r="H6475" s="4">
        <v>255.22300000000001</v>
      </c>
      <c r="I6475" s="5">
        <v>263.44883729000099</v>
      </c>
    </row>
    <row r="6476" spans="1:9" x14ac:dyDescent="0.25">
      <c r="A6476" t="s">
        <v>91</v>
      </c>
      <c r="B6476" t="s">
        <v>92</v>
      </c>
      <c r="C6476">
        <v>2015</v>
      </c>
      <c r="D6476" t="s">
        <v>74</v>
      </c>
      <c r="E6476" t="s">
        <v>57</v>
      </c>
      <c r="F6476" s="2">
        <v>2136</v>
      </c>
      <c r="G6476" s="3">
        <v>2200.08</v>
      </c>
      <c r="H6476" s="4">
        <v>85.953899999999905</v>
      </c>
      <c r="I6476" s="5">
        <v>73.100439747899998</v>
      </c>
    </row>
    <row r="6477" spans="1:9" x14ac:dyDescent="0.25">
      <c r="A6477" t="s">
        <v>91</v>
      </c>
      <c r="B6477" t="s">
        <v>92</v>
      </c>
      <c r="C6477">
        <v>2015</v>
      </c>
      <c r="D6477" t="s">
        <v>74</v>
      </c>
      <c r="E6477" t="s">
        <v>57</v>
      </c>
      <c r="F6477" s="2">
        <v>1992</v>
      </c>
      <c r="G6477" s="3">
        <v>1573.68</v>
      </c>
      <c r="H6477" s="4">
        <v>82.836299999999895</v>
      </c>
      <c r="I6477" s="5">
        <v>73.031547023100003</v>
      </c>
    </row>
    <row r="6478" spans="1:9" x14ac:dyDescent="0.25">
      <c r="A6478" t="s">
        <v>91</v>
      </c>
      <c r="B6478" t="s">
        <v>92</v>
      </c>
      <c r="C6478">
        <v>2015</v>
      </c>
      <c r="D6478" t="s">
        <v>74</v>
      </c>
      <c r="E6478" t="s">
        <v>57</v>
      </c>
      <c r="F6478" s="2">
        <v>1872</v>
      </c>
      <c r="G6478" s="3">
        <v>1965.6</v>
      </c>
      <c r="H6478" s="4">
        <v>258.06779999999998</v>
      </c>
      <c r="I6478" s="5">
        <v>216.60198203159999</v>
      </c>
    </row>
    <row r="6479" spans="1:9" x14ac:dyDescent="0.25">
      <c r="A6479" t="s">
        <v>91</v>
      </c>
      <c r="B6479" t="s">
        <v>92</v>
      </c>
      <c r="C6479">
        <v>2015</v>
      </c>
      <c r="D6479" t="s">
        <v>74</v>
      </c>
      <c r="E6479" t="s">
        <v>57</v>
      </c>
      <c r="F6479" s="2">
        <v>1531</v>
      </c>
      <c r="G6479" s="3">
        <v>1286.04</v>
      </c>
      <c r="H6479" s="4">
        <v>91.098999999999805</v>
      </c>
      <c r="I6479" s="5">
        <v>100.29908801000001</v>
      </c>
    </row>
    <row r="6480" spans="1:9" x14ac:dyDescent="0.25">
      <c r="A6480" t="s">
        <v>91</v>
      </c>
      <c r="B6480" t="s">
        <v>92</v>
      </c>
      <c r="C6480">
        <v>2015</v>
      </c>
      <c r="D6480" t="s">
        <v>74</v>
      </c>
      <c r="E6480" t="s">
        <v>57</v>
      </c>
      <c r="F6480" s="2">
        <v>1809</v>
      </c>
      <c r="G6480" s="3">
        <v>1646.19</v>
      </c>
      <c r="H6480" s="4">
        <v>84.226499999999902</v>
      </c>
      <c r="I6480" s="5">
        <v>86.944068022499906</v>
      </c>
    </row>
    <row r="6481" spans="1:9" x14ac:dyDescent="0.25">
      <c r="A6481" t="s">
        <v>91</v>
      </c>
      <c r="B6481" t="s">
        <v>92</v>
      </c>
      <c r="C6481">
        <v>2015</v>
      </c>
      <c r="D6481" t="s">
        <v>74</v>
      </c>
      <c r="E6481" t="s">
        <v>57</v>
      </c>
      <c r="F6481" s="2">
        <v>1096</v>
      </c>
      <c r="G6481" s="3">
        <v>898.72</v>
      </c>
      <c r="H6481" s="4">
        <v>193.7311</v>
      </c>
      <c r="I6481" s="5">
        <v>176.81624392789999</v>
      </c>
    </row>
    <row r="6482" spans="1:9" x14ac:dyDescent="0.25">
      <c r="A6482" t="s">
        <v>91</v>
      </c>
      <c r="B6482" t="s">
        <v>92</v>
      </c>
      <c r="C6482">
        <v>2015</v>
      </c>
      <c r="D6482" t="s">
        <v>75</v>
      </c>
      <c r="E6482" t="s">
        <v>18</v>
      </c>
      <c r="F6482" s="2">
        <v>1571.4</v>
      </c>
      <c r="G6482" s="3">
        <v>1703.39760000001</v>
      </c>
      <c r="H6482" s="4">
        <v>349.27</v>
      </c>
      <c r="I6482" s="5">
        <v>357.19842899999901</v>
      </c>
    </row>
    <row r="6483" spans="1:9" x14ac:dyDescent="0.25">
      <c r="A6483" t="s">
        <v>91</v>
      </c>
      <c r="B6483" t="s">
        <v>92</v>
      </c>
      <c r="C6483">
        <v>2015</v>
      </c>
      <c r="D6483" t="s">
        <v>75</v>
      </c>
      <c r="E6483" t="s">
        <v>18</v>
      </c>
      <c r="F6483" s="2">
        <v>1115.2</v>
      </c>
      <c r="G6483" s="3">
        <v>912.233600000004</v>
      </c>
      <c r="H6483" s="4">
        <v>229.92599999999999</v>
      </c>
      <c r="I6483" s="5">
        <v>222.858074759999</v>
      </c>
    </row>
    <row r="6484" spans="1:9" x14ac:dyDescent="0.25">
      <c r="A6484" t="s">
        <v>91</v>
      </c>
      <c r="B6484" t="s">
        <v>92</v>
      </c>
      <c r="C6484">
        <v>2015</v>
      </c>
      <c r="D6484" t="s">
        <v>75</v>
      </c>
      <c r="E6484" t="s">
        <v>18</v>
      </c>
      <c r="F6484" s="2">
        <v>872</v>
      </c>
      <c r="G6484" s="3">
        <v>680.16000000000304</v>
      </c>
      <c r="H6484" s="4">
        <v>155.154</v>
      </c>
      <c r="I6484" s="5">
        <v>142.50274284</v>
      </c>
    </row>
    <row r="6485" spans="1:9" x14ac:dyDescent="0.25">
      <c r="A6485" t="s">
        <v>91</v>
      </c>
      <c r="B6485" t="s">
        <v>92</v>
      </c>
      <c r="C6485">
        <v>2015</v>
      </c>
      <c r="D6485" t="s">
        <v>75</v>
      </c>
      <c r="E6485" t="s">
        <v>18</v>
      </c>
      <c r="F6485" s="2">
        <v>969.2</v>
      </c>
      <c r="G6485" s="3">
        <v>922.67839999999705</v>
      </c>
      <c r="H6485" s="4">
        <v>151.708</v>
      </c>
      <c r="I6485" s="5">
        <v>115.74106736</v>
      </c>
    </row>
    <row r="6486" spans="1:9" x14ac:dyDescent="0.25">
      <c r="A6486" t="s">
        <v>91</v>
      </c>
      <c r="B6486" t="s">
        <v>92</v>
      </c>
      <c r="C6486">
        <v>2015</v>
      </c>
      <c r="D6486" t="s">
        <v>75</v>
      </c>
      <c r="E6486" t="s">
        <v>18</v>
      </c>
      <c r="F6486" s="2">
        <v>3026.2</v>
      </c>
      <c r="G6486" s="3">
        <v>2717.5275999999899</v>
      </c>
      <c r="H6486" s="4">
        <v>715.44999999999902</v>
      </c>
      <c r="I6486" s="5">
        <v>768.75102499999502</v>
      </c>
    </row>
    <row r="6487" spans="1:9" x14ac:dyDescent="0.25">
      <c r="A6487" t="s">
        <v>91</v>
      </c>
      <c r="B6487" t="s">
        <v>92</v>
      </c>
      <c r="C6487">
        <v>2015</v>
      </c>
      <c r="D6487" t="s">
        <v>75</v>
      </c>
      <c r="E6487" t="s">
        <v>18</v>
      </c>
      <c r="F6487" s="2">
        <v>869.6</v>
      </c>
      <c r="G6487" s="3">
        <v>699.15840000000298</v>
      </c>
      <c r="H6487" s="4">
        <v>176.375</v>
      </c>
      <c r="I6487" s="5">
        <v>177.03640625</v>
      </c>
    </row>
    <row r="6488" spans="1:9" x14ac:dyDescent="0.25">
      <c r="A6488" t="s">
        <v>91</v>
      </c>
      <c r="B6488" t="s">
        <v>92</v>
      </c>
      <c r="C6488">
        <v>2015</v>
      </c>
      <c r="D6488" t="s">
        <v>75</v>
      </c>
      <c r="E6488" t="s">
        <v>31</v>
      </c>
      <c r="F6488" s="2">
        <v>10622</v>
      </c>
      <c r="G6488" s="3">
        <v>9984.68</v>
      </c>
      <c r="H6488" s="4">
        <v>1521.1668</v>
      </c>
      <c r="I6488" s="5">
        <v>1427.35948577759</v>
      </c>
    </row>
    <row r="6489" spans="1:9" x14ac:dyDescent="0.25">
      <c r="A6489" t="s">
        <v>91</v>
      </c>
      <c r="B6489" t="s">
        <v>92</v>
      </c>
      <c r="C6489">
        <v>2015</v>
      </c>
      <c r="D6489" t="s">
        <v>75</v>
      </c>
      <c r="E6489" t="s">
        <v>31</v>
      </c>
      <c r="F6489" s="2">
        <v>16098</v>
      </c>
      <c r="G6489" s="3">
        <v>16098</v>
      </c>
      <c r="H6489" s="4">
        <v>2550.0938000000001</v>
      </c>
      <c r="I6489" s="5">
        <v>2318.1933700156001</v>
      </c>
    </row>
    <row r="6490" spans="1:9" x14ac:dyDescent="0.25">
      <c r="A6490" t="s">
        <v>91</v>
      </c>
      <c r="B6490" t="s">
        <v>92</v>
      </c>
      <c r="C6490">
        <v>2015</v>
      </c>
      <c r="D6490" t="s">
        <v>75</v>
      </c>
      <c r="E6490" t="s">
        <v>31</v>
      </c>
      <c r="F6490" s="2">
        <v>5944.4</v>
      </c>
      <c r="G6490" s="3">
        <v>4672.2984000000197</v>
      </c>
      <c r="H6490" s="4">
        <v>998.19939999999997</v>
      </c>
      <c r="I6490" s="5">
        <v>1050.0997796035999</v>
      </c>
    </row>
    <row r="6491" spans="1:9" x14ac:dyDescent="0.25">
      <c r="A6491" t="s">
        <v>91</v>
      </c>
      <c r="B6491" t="s">
        <v>92</v>
      </c>
      <c r="C6491">
        <v>2015</v>
      </c>
      <c r="D6491" t="s">
        <v>75</v>
      </c>
      <c r="E6491" t="s">
        <v>31</v>
      </c>
      <c r="F6491" s="2">
        <v>14196.8</v>
      </c>
      <c r="G6491" s="3">
        <v>12947.481600000099</v>
      </c>
      <c r="H6491" s="4">
        <v>2215.5387999999998</v>
      </c>
      <c r="I6491" s="5">
        <v>1849.1152689455801</v>
      </c>
    </row>
    <row r="6492" spans="1:9" x14ac:dyDescent="0.25">
      <c r="A6492" t="s">
        <v>91</v>
      </c>
      <c r="B6492" t="s">
        <v>92</v>
      </c>
      <c r="C6492">
        <v>2015</v>
      </c>
      <c r="D6492" t="s">
        <v>75</v>
      </c>
      <c r="E6492" t="s">
        <v>31</v>
      </c>
      <c r="F6492" s="2">
        <v>12148</v>
      </c>
      <c r="G6492" s="3">
        <v>12390.96</v>
      </c>
      <c r="H6492" s="4">
        <v>1964.2578000000001</v>
      </c>
      <c r="I6492" s="5">
        <v>1723.4830073916</v>
      </c>
    </row>
    <row r="6493" spans="1:9" x14ac:dyDescent="0.25">
      <c r="A6493" t="s">
        <v>91</v>
      </c>
      <c r="B6493" t="s">
        <v>92</v>
      </c>
      <c r="C6493">
        <v>2015</v>
      </c>
      <c r="D6493" t="s">
        <v>75</v>
      </c>
      <c r="E6493" t="s">
        <v>31</v>
      </c>
      <c r="F6493" s="2">
        <v>14482</v>
      </c>
      <c r="G6493" s="3">
        <v>14337.18</v>
      </c>
      <c r="H6493" s="4">
        <v>2548.0129999999999</v>
      </c>
      <c r="I6493" s="5">
        <v>2471.90385169</v>
      </c>
    </row>
    <row r="6494" spans="1:9" x14ac:dyDescent="0.25">
      <c r="A6494" t="s">
        <v>91</v>
      </c>
      <c r="B6494" t="s">
        <v>92</v>
      </c>
      <c r="C6494">
        <v>2015</v>
      </c>
      <c r="D6494" t="s">
        <v>75</v>
      </c>
      <c r="E6494" t="s">
        <v>44</v>
      </c>
      <c r="F6494" s="2">
        <v>1581.2</v>
      </c>
      <c r="G6494" s="3">
        <v>1568.5504000000101</v>
      </c>
      <c r="H6494" s="4">
        <v>70.807500000000005</v>
      </c>
      <c r="I6494" s="5">
        <v>77.043870562499905</v>
      </c>
    </row>
    <row r="6495" spans="1:9" x14ac:dyDescent="0.25">
      <c r="A6495" t="s">
        <v>91</v>
      </c>
      <c r="B6495" t="s">
        <v>92</v>
      </c>
      <c r="C6495">
        <v>2015</v>
      </c>
      <c r="D6495" t="s">
        <v>75</v>
      </c>
      <c r="E6495" t="s">
        <v>44</v>
      </c>
      <c r="F6495" s="2">
        <v>1964.4</v>
      </c>
      <c r="G6495" s="3">
        <v>1720.81439999999</v>
      </c>
      <c r="H6495" s="4">
        <v>73.701500000000095</v>
      </c>
      <c r="I6495" s="5">
        <v>57.707168977499997</v>
      </c>
    </row>
    <row r="6496" spans="1:9" x14ac:dyDescent="0.25">
      <c r="A6496" t="s">
        <v>91</v>
      </c>
      <c r="B6496" t="s">
        <v>92</v>
      </c>
      <c r="C6496">
        <v>2015</v>
      </c>
      <c r="D6496" t="s">
        <v>75</v>
      </c>
      <c r="E6496" t="s">
        <v>44</v>
      </c>
      <c r="F6496" s="2">
        <v>1896.8</v>
      </c>
      <c r="G6496" s="3">
        <v>1502.2655999999899</v>
      </c>
      <c r="H6496" s="4">
        <v>81.921999999999997</v>
      </c>
      <c r="I6496" s="5">
        <v>82.677320839999993</v>
      </c>
    </row>
    <row r="6497" spans="1:9" x14ac:dyDescent="0.25">
      <c r="A6497" t="s">
        <v>91</v>
      </c>
      <c r="B6497" t="s">
        <v>92</v>
      </c>
      <c r="C6497">
        <v>2015</v>
      </c>
      <c r="D6497" t="s">
        <v>75</v>
      </c>
      <c r="E6497" t="s">
        <v>44</v>
      </c>
      <c r="F6497" s="2">
        <v>1578.6</v>
      </c>
      <c r="G6497" s="3">
        <v>1474.4123999999899</v>
      </c>
      <c r="H6497" s="4">
        <v>67.004000000000104</v>
      </c>
      <c r="I6497" s="5">
        <v>70.356880160000202</v>
      </c>
    </row>
    <row r="6498" spans="1:9" x14ac:dyDescent="0.25">
      <c r="A6498" t="s">
        <v>91</v>
      </c>
      <c r="B6498" t="s">
        <v>92</v>
      </c>
      <c r="C6498">
        <v>2015</v>
      </c>
      <c r="D6498" t="s">
        <v>75</v>
      </c>
      <c r="E6498" t="s">
        <v>44</v>
      </c>
      <c r="F6498" s="2">
        <v>1843.8</v>
      </c>
      <c r="G6498" s="3">
        <v>1766.3604</v>
      </c>
      <c r="H6498" s="4">
        <v>81.876000000000005</v>
      </c>
      <c r="I6498" s="5">
        <v>82.593233759999904</v>
      </c>
    </row>
    <row r="6499" spans="1:9" x14ac:dyDescent="0.25">
      <c r="A6499" t="s">
        <v>91</v>
      </c>
      <c r="B6499" t="s">
        <v>92</v>
      </c>
      <c r="C6499">
        <v>2015</v>
      </c>
      <c r="D6499" t="s">
        <v>75</v>
      </c>
      <c r="E6499" t="s">
        <v>44</v>
      </c>
      <c r="F6499" s="2">
        <v>2279</v>
      </c>
      <c r="G6499" s="3">
        <v>1754.83</v>
      </c>
      <c r="H6499" s="4">
        <v>139.17699999999999</v>
      </c>
      <c r="I6499" s="5">
        <v>140.81511329</v>
      </c>
    </row>
    <row r="6500" spans="1:9" x14ac:dyDescent="0.25">
      <c r="A6500" t="s">
        <v>91</v>
      </c>
      <c r="B6500" t="s">
        <v>92</v>
      </c>
      <c r="C6500">
        <v>2015</v>
      </c>
      <c r="D6500" t="s">
        <v>75</v>
      </c>
      <c r="E6500" t="s">
        <v>57</v>
      </c>
      <c r="F6500" s="2">
        <v>1967.6</v>
      </c>
      <c r="G6500" s="3">
        <v>1660.6543999999999</v>
      </c>
      <c r="H6500" s="4">
        <v>9.7490000000000592</v>
      </c>
      <c r="I6500" s="5">
        <v>10.211980010000101</v>
      </c>
    </row>
    <row r="6501" spans="1:9" x14ac:dyDescent="0.25">
      <c r="A6501" t="s">
        <v>91</v>
      </c>
      <c r="B6501" t="s">
        <v>92</v>
      </c>
      <c r="C6501">
        <v>2015</v>
      </c>
      <c r="D6501" t="s">
        <v>75</v>
      </c>
      <c r="E6501" t="s">
        <v>57</v>
      </c>
      <c r="F6501" s="2">
        <v>2070</v>
      </c>
      <c r="G6501" s="3">
        <v>2339.1000000000099</v>
      </c>
      <c r="H6501" s="4">
        <v>-50.487299999999998</v>
      </c>
      <c r="I6501" s="5">
        <v>-54.267435612900002</v>
      </c>
    </row>
    <row r="6502" spans="1:9" x14ac:dyDescent="0.25">
      <c r="A6502" t="s">
        <v>91</v>
      </c>
      <c r="B6502" t="s">
        <v>92</v>
      </c>
      <c r="C6502">
        <v>2015</v>
      </c>
      <c r="D6502" t="s">
        <v>75</v>
      </c>
      <c r="E6502" t="s">
        <v>57</v>
      </c>
      <c r="F6502" s="2">
        <v>1943.6</v>
      </c>
      <c r="G6502" s="3">
        <v>1955.2616</v>
      </c>
      <c r="H6502" s="4">
        <v>181.5341</v>
      </c>
      <c r="I6502" s="5">
        <v>191.580378628099</v>
      </c>
    </row>
    <row r="6503" spans="1:9" x14ac:dyDescent="0.25">
      <c r="A6503" t="s">
        <v>91</v>
      </c>
      <c r="B6503" t="s">
        <v>92</v>
      </c>
      <c r="C6503">
        <v>2015</v>
      </c>
      <c r="D6503" t="s">
        <v>75</v>
      </c>
      <c r="E6503" t="s">
        <v>57</v>
      </c>
      <c r="F6503" s="2">
        <v>1987.2</v>
      </c>
      <c r="G6503" s="3">
        <v>2110.4063999999998</v>
      </c>
      <c r="H6503" s="4">
        <v>13.810499999999999</v>
      </c>
      <c r="I6503" s="5">
        <v>15.0272741025</v>
      </c>
    </row>
    <row r="6504" spans="1:9" x14ac:dyDescent="0.25">
      <c r="A6504" t="s">
        <v>91</v>
      </c>
      <c r="B6504" t="s">
        <v>92</v>
      </c>
      <c r="C6504">
        <v>2015</v>
      </c>
      <c r="D6504" t="s">
        <v>75</v>
      </c>
      <c r="E6504" t="s">
        <v>57</v>
      </c>
      <c r="F6504" s="2">
        <v>1873.4</v>
      </c>
      <c r="G6504" s="3">
        <v>1566.1623999999999</v>
      </c>
      <c r="H6504" s="4">
        <v>3.6005000000000398</v>
      </c>
      <c r="I6504" s="5">
        <v>3.2908389975000398</v>
      </c>
    </row>
    <row r="6505" spans="1:9" x14ac:dyDescent="0.25">
      <c r="A6505" t="s">
        <v>91</v>
      </c>
      <c r="B6505" t="s">
        <v>92</v>
      </c>
      <c r="C6505">
        <v>2015</v>
      </c>
      <c r="D6505" t="s">
        <v>75</v>
      </c>
      <c r="E6505" t="s">
        <v>57</v>
      </c>
      <c r="F6505" s="2">
        <v>1105.2</v>
      </c>
      <c r="G6505" s="3">
        <v>1014.5736000000001</v>
      </c>
      <c r="H6505" s="4">
        <v>155.27969999999999</v>
      </c>
      <c r="I6505" s="5">
        <v>142.42300667910001</v>
      </c>
    </row>
    <row r="6506" spans="1:9" x14ac:dyDescent="0.25">
      <c r="A6506" t="s">
        <v>91</v>
      </c>
      <c r="B6506" t="s">
        <v>92</v>
      </c>
      <c r="C6506">
        <v>2015</v>
      </c>
      <c r="D6506" t="s">
        <v>76</v>
      </c>
      <c r="E6506" t="s">
        <v>18</v>
      </c>
      <c r="F6506" s="2">
        <v>1612.1</v>
      </c>
      <c r="G6506" s="3">
        <v>1271.9468999999999</v>
      </c>
      <c r="H6506" s="4">
        <v>388.94299999999998</v>
      </c>
      <c r="I6506" s="5">
        <v>334.71267750999999</v>
      </c>
    </row>
    <row r="6507" spans="1:9" x14ac:dyDescent="0.25">
      <c r="A6507" t="s">
        <v>91</v>
      </c>
      <c r="B6507" t="s">
        <v>92</v>
      </c>
      <c r="C6507">
        <v>2015</v>
      </c>
      <c r="D6507" t="s">
        <v>76</v>
      </c>
      <c r="E6507" t="s">
        <v>18</v>
      </c>
      <c r="F6507" s="2">
        <v>1050</v>
      </c>
      <c r="G6507" s="3">
        <v>945</v>
      </c>
      <c r="H6507" s="4">
        <v>241.751</v>
      </c>
      <c r="I6507" s="5">
        <v>196.42026999000001</v>
      </c>
    </row>
    <row r="6508" spans="1:9" x14ac:dyDescent="0.25">
      <c r="A6508" t="s">
        <v>91</v>
      </c>
      <c r="B6508" t="s">
        <v>92</v>
      </c>
      <c r="C6508">
        <v>2015</v>
      </c>
      <c r="D6508" t="s">
        <v>76</v>
      </c>
      <c r="E6508" t="s">
        <v>18</v>
      </c>
      <c r="F6508" s="2">
        <v>980.6</v>
      </c>
      <c r="G6508" s="3">
        <v>1045.3196</v>
      </c>
      <c r="H6508" s="4">
        <v>200.08</v>
      </c>
      <c r="I6508" s="5">
        <v>210.24406400000001</v>
      </c>
    </row>
    <row r="6509" spans="1:9" x14ac:dyDescent="0.25">
      <c r="A6509" t="s">
        <v>91</v>
      </c>
      <c r="B6509" t="s">
        <v>92</v>
      </c>
      <c r="C6509">
        <v>2015</v>
      </c>
      <c r="D6509" t="s">
        <v>76</v>
      </c>
      <c r="E6509" t="s">
        <v>18</v>
      </c>
      <c r="F6509" s="2">
        <v>1081.9000000000001</v>
      </c>
      <c r="G6509" s="3">
        <v>1221.4651000000099</v>
      </c>
      <c r="H6509" s="4">
        <v>191.49100000000001</v>
      </c>
      <c r="I6509" s="5">
        <v>179.06131919000001</v>
      </c>
    </row>
    <row r="6510" spans="1:9" x14ac:dyDescent="0.25">
      <c r="A6510" t="s">
        <v>91</v>
      </c>
      <c r="B6510" t="s">
        <v>92</v>
      </c>
      <c r="C6510">
        <v>2015</v>
      </c>
      <c r="D6510" t="s">
        <v>76</v>
      </c>
      <c r="E6510" t="s">
        <v>18</v>
      </c>
      <c r="F6510" s="2">
        <v>1994.7</v>
      </c>
      <c r="G6510" s="3">
        <v>2267.9739</v>
      </c>
      <c r="H6510" s="4">
        <v>458.30799999999999</v>
      </c>
      <c r="I6510" s="5">
        <v>445.97034863999897</v>
      </c>
    </row>
    <row r="6511" spans="1:9" x14ac:dyDescent="0.25">
      <c r="A6511" t="s">
        <v>91</v>
      </c>
      <c r="B6511" t="s">
        <v>92</v>
      </c>
      <c r="C6511">
        <v>2015</v>
      </c>
      <c r="D6511" t="s">
        <v>76</v>
      </c>
      <c r="E6511" t="s">
        <v>18</v>
      </c>
      <c r="F6511" s="2">
        <v>809.2</v>
      </c>
      <c r="G6511" s="3">
        <v>859.37039999999797</v>
      </c>
      <c r="H6511" s="4">
        <v>188.892</v>
      </c>
      <c r="I6511" s="5">
        <v>145.65084336000001</v>
      </c>
    </row>
    <row r="6512" spans="1:9" x14ac:dyDescent="0.25">
      <c r="A6512" t="s">
        <v>91</v>
      </c>
      <c r="B6512" t="s">
        <v>92</v>
      </c>
      <c r="C6512">
        <v>2015</v>
      </c>
      <c r="D6512" t="s">
        <v>76</v>
      </c>
      <c r="E6512" t="s">
        <v>31</v>
      </c>
      <c r="F6512" s="2">
        <v>13043</v>
      </c>
      <c r="G6512" s="3">
        <v>13564.72</v>
      </c>
      <c r="H6512" s="4">
        <v>2250.1902</v>
      </c>
      <c r="I6512" s="5">
        <v>2321.9757677604298</v>
      </c>
    </row>
    <row r="6513" spans="1:9" x14ac:dyDescent="0.25">
      <c r="A6513" t="s">
        <v>91</v>
      </c>
      <c r="B6513" t="s">
        <v>92</v>
      </c>
      <c r="C6513">
        <v>2015</v>
      </c>
      <c r="D6513" t="s">
        <v>76</v>
      </c>
      <c r="E6513" t="s">
        <v>31</v>
      </c>
      <c r="F6513" s="2">
        <v>12865</v>
      </c>
      <c r="G6513" s="3">
        <v>12479.05</v>
      </c>
      <c r="H6513" s="4">
        <v>2283.2750000000001</v>
      </c>
      <c r="I6513" s="5">
        <v>2094.33399375</v>
      </c>
    </row>
    <row r="6514" spans="1:9" x14ac:dyDescent="0.25">
      <c r="A6514" t="s">
        <v>91</v>
      </c>
      <c r="B6514" t="s">
        <v>92</v>
      </c>
      <c r="C6514">
        <v>2015</v>
      </c>
      <c r="D6514" t="s">
        <v>76</v>
      </c>
      <c r="E6514" t="s">
        <v>31</v>
      </c>
      <c r="F6514" s="2">
        <v>5065.6000000000004</v>
      </c>
      <c r="G6514" s="3">
        <v>5399.9296000000204</v>
      </c>
      <c r="H6514" s="4">
        <v>971.43439999999998</v>
      </c>
      <c r="I6514" s="5">
        <v>946.51127903360202</v>
      </c>
    </row>
    <row r="6515" spans="1:9" x14ac:dyDescent="0.25">
      <c r="A6515" t="s">
        <v>91</v>
      </c>
      <c r="B6515" t="s">
        <v>92</v>
      </c>
      <c r="C6515">
        <v>2015</v>
      </c>
      <c r="D6515" t="s">
        <v>76</v>
      </c>
      <c r="E6515" t="s">
        <v>31</v>
      </c>
      <c r="F6515" s="2">
        <v>14588</v>
      </c>
      <c r="G6515" s="3">
        <v>11670.4</v>
      </c>
      <c r="H6515" s="4">
        <v>2582.5520000000001</v>
      </c>
      <c r="I6515" s="5">
        <v>2000.1348729599499</v>
      </c>
    </row>
    <row r="6516" spans="1:9" x14ac:dyDescent="0.25">
      <c r="A6516" t="s">
        <v>91</v>
      </c>
      <c r="B6516" t="s">
        <v>92</v>
      </c>
      <c r="C6516">
        <v>2015</v>
      </c>
      <c r="D6516" t="s">
        <v>76</v>
      </c>
      <c r="E6516" t="s">
        <v>31</v>
      </c>
      <c r="F6516" s="2">
        <v>9987</v>
      </c>
      <c r="G6516" s="3">
        <v>10686.09</v>
      </c>
      <c r="H6516" s="4">
        <v>1794.2711999999999</v>
      </c>
      <c r="I6516" s="5">
        <v>1852.9653994944099</v>
      </c>
    </row>
    <row r="6517" spans="1:9" x14ac:dyDescent="0.25">
      <c r="A6517" t="s">
        <v>91</v>
      </c>
      <c r="B6517" t="s">
        <v>92</v>
      </c>
      <c r="C6517">
        <v>2015</v>
      </c>
      <c r="D6517" t="s">
        <v>76</v>
      </c>
      <c r="E6517" t="s">
        <v>31</v>
      </c>
      <c r="F6517" s="2">
        <v>17343</v>
      </c>
      <c r="G6517" s="3">
        <v>19077.3</v>
      </c>
      <c r="H6517" s="4">
        <v>3353.1350000000002</v>
      </c>
      <c r="I6517" s="5">
        <v>3491.78713224994</v>
      </c>
    </row>
    <row r="6518" spans="1:9" x14ac:dyDescent="0.25">
      <c r="A6518" t="s">
        <v>91</v>
      </c>
      <c r="B6518" t="s">
        <v>92</v>
      </c>
      <c r="C6518">
        <v>2015</v>
      </c>
      <c r="D6518" t="s">
        <v>76</v>
      </c>
      <c r="E6518" t="s">
        <v>44</v>
      </c>
      <c r="F6518" s="2">
        <v>1552</v>
      </c>
      <c r="G6518" s="3">
        <v>1676.1599999999901</v>
      </c>
      <c r="H6518" s="4">
        <v>112.614</v>
      </c>
      <c r="I6518" s="5">
        <v>87.147470040000002</v>
      </c>
    </row>
    <row r="6519" spans="1:9" x14ac:dyDescent="0.25">
      <c r="A6519" t="s">
        <v>91</v>
      </c>
      <c r="B6519" t="s">
        <v>92</v>
      </c>
      <c r="C6519">
        <v>2015</v>
      </c>
      <c r="D6519" t="s">
        <v>76</v>
      </c>
      <c r="E6519" t="s">
        <v>44</v>
      </c>
      <c r="F6519" s="2">
        <v>1832.5</v>
      </c>
      <c r="G6519" s="3">
        <v>1896.6375000000201</v>
      </c>
      <c r="H6519" s="4">
        <v>95.849500000000106</v>
      </c>
      <c r="I6519" s="5">
        <v>90.2427834975</v>
      </c>
    </row>
    <row r="6520" spans="1:9" x14ac:dyDescent="0.25">
      <c r="A6520" t="s">
        <v>91</v>
      </c>
      <c r="B6520" t="s">
        <v>92</v>
      </c>
      <c r="C6520">
        <v>2015</v>
      </c>
      <c r="D6520" t="s">
        <v>76</v>
      </c>
      <c r="E6520" t="s">
        <v>44</v>
      </c>
      <c r="F6520" s="2">
        <v>2091.5</v>
      </c>
      <c r="G6520" s="3">
        <v>2018.2974999999999</v>
      </c>
      <c r="H6520" s="4">
        <v>151.458</v>
      </c>
      <c r="I6520" s="5">
        <v>171.84121764000099</v>
      </c>
    </row>
    <row r="6521" spans="1:9" x14ac:dyDescent="0.25">
      <c r="A6521" t="s">
        <v>91</v>
      </c>
      <c r="B6521" t="s">
        <v>92</v>
      </c>
      <c r="C6521">
        <v>2015</v>
      </c>
      <c r="D6521" t="s">
        <v>76</v>
      </c>
      <c r="E6521" t="s">
        <v>44</v>
      </c>
      <c r="F6521" s="2">
        <v>1708.3</v>
      </c>
      <c r="G6521" s="3">
        <v>1327.3490999999999</v>
      </c>
      <c r="H6521" s="4">
        <v>107.645</v>
      </c>
      <c r="I6521" s="5">
        <v>88.651039749999995</v>
      </c>
    </row>
    <row r="6522" spans="1:9" x14ac:dyDescent="0.25">
      <c r="A6522" t="s">
        <v>91</v>
      </c>
      <c r="B6522" t="s">
        <v>92</v>
      </c>
      <c r="C6522">
        <v>2015</v>
      </c>
      <c r="D6522" t="s">
        <v>76</v>
      </c>
      <c r="E6522" t="s">
        <v>44</v>
      </c>
      <c r="F6522" s="2">
        <v>2066.1999999999998</v>
      </c>
      <c r="G6522" s="3">
        <v>2256.2903999999999</v>
      </c>
      <c r="H6522" s="4">
        <v>156.24549999999999</v>
      </c>
      <c r="I6522" s="5">
        <v>141.79982229749999</v>
      </c>
    </row>
    <row r="6523" spans="1:9" x14ac:dyDescent="0.25">
      <c r="A6523" t="s">
        <v>91</v>
      </c>
      <c r="B6523" t="s">
        <v>92</v>
      </c>
      <c r="C6523">
        <v>2015</v>
      </c>
      <c r="D6523" t="s">
        <v>76</v>
      </c>
      <c r="E6523" t="s">
        <v>44</v>
      </c>
      <c r="F6523" s="2">
        <v>2581.9</v>
      </c>
      <c r="G6523" s="3">
        <v>2016.46390000002</v>
      </c>
      <c r="H6523" s="4">
        <v>239.88900000000001</v>
      </c>
      <c r="I6523" s="5">
        <v>199.37414679</v>
      </c>
    </row>
    <row r="6524" spans="1:9" x14ac:dyDescent="0.25">
      <c r="A6524" t="s">
        <v>91</v>
      </c>
      <c r="B6524" t="s">
        <v>92</v>
      </c>
      <c r="C6524">
        <v>2015</v>
      </c>
      <c r="D6524" t="s">
        <v>76</v>
      </c>
      <c r="E6524" t="s">
        <v>57</v>
      </c>
      <c r="F6524" s="2">
        <v>2033</v>
      </c>
      <c r="G6524" s="3">
        <v>1931.35</v>
      </c>
      <c r="H6524" s="4">
        <v>51.323300000000003</v>
      </c>
      <c r="I6524" s="5">
        <v>41.919177771100003</v>
      </c>
    </row>
    <row r="6525" spans="1:9" x14ac:dyDescent="0.25">
      <c r="A6525" t="s">
        <v>91</v>
      </c>
      <c r="B6525" t="s">
        <v>92</v>
      </c>
      <c r="C6525">
        <v>2015</v>
      </c>
      <c r="D6525" t="s">
        <v>76</v>
      </c>
      <c r="E6525" t="s">
        <v>57</v>
      </c>
      <c r="F6525" s="2">
        <v>2062</v>
      </c>
      <c r="G6525" s="3">
        <v>1752.7000000000201</v>
      </c>
      <c r="H6525" s="4">
        <v>33.707799999999999</v>
      </c>
      <c r="I6525" s="5">
        <v>27.064734191599999</v>
      </c>
    </row>
    <row r="6526" spans="1:9" x14ac:dyDescent="0.25">
      <c r="A6526" t="s">
        <v>91</v>
      </c>
      <c r="B6526" t="s">
        <v>92</v>
      </c>
      <c r="C6526">
        <v>2015</v>
      </c>
      <c r="D6526" t="s">
        <v>76</v>
      </c>
      <c r="E6526" t="s">
        <v>57</v>
      </c>
      <c r="F6526" s="2">
        <v>1923.4</v>
      </c>
      <c r="G6526" s="3">
        <v>1742.6004</v>
      </c>
      <c r="H6526" s="4">
        <v>192.4111</v>
      </c>
      <c r="I6526" s="5">
        <v>187.42976903210001</v>
      </c>
    </row>
    <row r="6527" spans="1:9" x14ac:dyDescent="0.25">
      <c r="A6527" t="s">
        <v>91</v>
      </c>
      <c r="B6527" t="s">
        <v>92</v>
      </c>
      <c r="C6527">
        <v>2015</v>
      </c>
      <c r="D6527" t="s">
        <v>76</v>
      </c>
      <c r="E6527" t="s">
        <v>57</v>
      </c>
      <c r="F6527" s="2">
        <v>1869.8</v>
      </c>
      <c r="G6527" s="3">
        <v>1630.4656</v>
      </c>
      <c r="H6527" s="4">
        <v>73.549399999999807</v>
      </c>
      <c r="I6527" s="5">
        <v>57.699945596399999</v>
      </c>
    </row>
    <row r="6528" spans="1:9" x14ac:dyDescent="0.25">
      <c r="A6528" t="s">
        <v>91</v>
      </c>
      <c r="B6528" t="s">
        <v>92</v>
      </c>
      <c r="C6528">
        <v>2015</v>
      </c>
      <c r="D6528" t="s">
        <v>76</v>
      </c>
      <c r="E6528" t="s">
        <v>57</v>
      </c>
      <c r="F6528" s="2">
        <v>1871.3</v>
      </c>
      <c r="G6528" s="3">
        <v>1951.7659000000001</v>
      </c>
      <c r="H6528" s="4">
        <v>42.936500000000002</v>
      </c>
      <c r="I6528" s="5">
        <v>38.670114677500003</v>
      </c>
    </row>
    <row r="6529" spans="1:9" x14ac:dyDescent="0.25">
      <c r="A6529" t="s">
        <v>91</v>
      </c>
      <c r="B6529" t="s">
        <v>92</v>
      </c>
      <c r="C6529">
        <v>2015</v>
      </c>
      <c r="D6529" t="s">
        <v>76</v>
      </c>
      <c r="E6529" t="s">
        <v>57</v>
      </c>
      <c r="F6529" s="2">
        <v>1398.1</v>
      </c>
      <c r="G6529" s="3">
        <v>1483.38410000001</v>
      </c>
      <c r="H6529" s="4">
        <v>225.46119999999999</v>
      </c>
      <c r="I6529" s="5">
        <v>251.30175905439901</v>
      </c>
    </row>
    <row r="6530" spans="1:9" x14ac:dyDescent="0.25">
      <c r="A6530" t="s">
        <v>91</v>
      </c>
      <c r="B6530" t="s">
        <v>92</v>
      </c>
      <c r="C6530">
        <v>2015</v>
      </c>
      <c r="D6530" t="s">
        <v>77</v>
      </c>
      <c r="E6530" t="s">
        <v>18</v>
      </c>
      <c r="F6530" s="2">
        <v>1344.8</v>
      </c>
      <c r="G6530" s="3">
        <v>1476.5904</v>
      </c>
      <c r="H6530" s="4">
        <v>317.8</v>
      </c>
      <c r="I6530" s="5">
        <v>258.05360000000002</v>
      </c>
    </row>
    <row r="6531" spans="1:9" x14ac:dyDescent="0.25">
      <c r="A6531" t="s">
        <v>91</v>
      </c>
      <c r="B6531" t="s">
        <v>92</v>
      </c>
      <c r="C6531">
        <v>2015</v>
      </c>
      <c r="D6531" t="s">
        <v>77</v>
      </c>
      <c r="E6531" t="s">
        <v>18</v>
      </c>
      <c r="F6531" s="2">
        <v>1087.2</v>
      </c>
      <c r="G6531" s="3">
        <v>1078.5024000000001</v>
      </c>
      <c r="H6531" s="4">
        <v>247.114</v>
      </c>
      <c r="I6531" s="5">
        <v>235.04000995999999</v>
      </c>
    </row>
    <row r="6532" spans="1:9" x14ac:dyDescent="0.25">
      <c r="A6532" t="s">
        <v>91</v>
      </c>
      <c r="B6532" t="s">
        <v>92</v>
      </c>
      <c r="C6532">
        <v>2015</v>
      </c>
      <c r="D6532" t="s">
        <v>77</v>
      </c>
      <c r="E6532" t="s">
        <v>18</v>
      </c>
      <c r="F6532" s="2">
        <v>850.2</v>
      </c>
      <c r="G6532" s="3">
        <v>928.41840000000195</v>
      </c>
      <c r="H6532" s="4">
        <v>178.542</v>
      </c>
      <c r="I6532" s="5">
        <v>156.14926235999999</v>
      </c>
    </row>
    <row r="6533" spans="1:9" x14ac:dyDescent="0.25">
      <c r="A6533" t="s">
        <v>91</v>
      </c>
      <c r="B6533" t="s">
        <v>92</v>
      </c>
      <c r="C6533">
        <v>2015</v>
      </c>
      <c r="D6533" t="s">
        <v>77</v>
      </c>
      <c r="E6533" t="s">
        <v>18</v>
      </c>
      <c r="F6533" s="2">
        <v>878.5</v>
      </c>
      <c r="G6533" s="3">
        <v>795.042499999999</v>
      </c>
      <c r="H6533" s="4">
        <v>155.49199999999999</v>
      </c>
      <c r="I6533" s="5">
        <v>153.14718063999999</v>
      </c>
    </row>
    <row r="6534" spans="1:9" x14ac:dyDescent="0.25">
      <c r="A6534" t="s">
        <v>91</v>
      </c>
      <c r="B6534" t="s">
        <v>92</v>
      </c>
      <c r="C6534">
        <v>2015</v>
      </c>
      <c r="D6534" t="s">
        <v>77</v>
      </c>
      <c r="E6534" t="s">
        <v>18</v>
      </c>
      <c r="F6534" s="2">
        <v>2474.1</v>
      </c>
      <c r="G6534" s="3">
        <v>2451.8330999999998</v>
      </c>
      <c r="H6534" s="4">
        <v>575.176999999999</v>
      </c>
      <c r="I6534" s="5">
        <v>576.19506328999603</v>
      </c>
    </row>
    <row r="6535" spans="1:9" x14ac:dyDescent="0.25">
      <c r="A6535" t="s">
        <v>91</v>
      </c>
      <c r="B6535" t="s">
        <v>92</v>
      </c>
      <c r="C6535">
        <v>2015</v>
      </c>
      <c r="D6535" t="s">
        <v>77</v>
      </c>
      <c r="E6535" t="s">
        <v>18</v>
      </c>
      <c r="F6535" s="2">
        <v>998.3</v>
      </c>
      <c r="G6535" s="3">
        <v>1051.2099000000001</v>
      </c>
      <c r="H6535" s="4">
        <v>241.40100000000001</v>
      </c>
      <c r="I6535" s="5">
        <v>261.68109801000003</v>
      </c>
    </row>
    <row r="6536" spans="1:9" x14ac:dyDescent="0.25">
      <c r="A6536" t="s">
        <v>91</v>
      </c>
      <c r="B6536" t="s">
        <v>92</v>
      </c>
      <c r="C6536">
        <v>2015</v>
      </c>
      <c r="D6536" t="s">
        <v>77</v>
      </c>
      <c r="E6536" t="s">
        <v>31</v>
      </c>
      <c r="F6536" s="2">
        <v>7087</v>
      </c>
      <c r="G6536" s="3">
        <v>6732.65</v>
      </c>
      <c r="H6536" s="4">
        <v>1255.7824000000001</v>
      </c>
      <c r="I6536" s="5">
        <v>1170.6102145023999</v>
      </c>
    </row>
    <row r="6537" spans="1:9" x14ac:dyDescent="0.25">
      <c r="A6537" t="s">
        <v>91</v>
      </c>
      <c r="B6537" t="s">
        <v>92</v>
      </c>
      <c r="C6537">
        <v>2015</v>
      </c>
      <c r="D6537" t="s">
        <v>77</v>
      </c>
      <c r="E6537" t="s">
        <v>31</v>
      </c>
      <c r="F6537" s="2">
        <v>16377</v>
      </c>
      <c r="G6537" s="3">
        <v>12610.29</v>
      </c>
      <c r="H6537" s="4">
        <v>3120.4348</v>
      </c>
      <c r="I6537" s="5">
        <v>3102.79810251041</v>
      </c>
    </row>
    <row r="6538" spans="1:9" x14ac:dyDescent="0.25">
      <c r="A6538" t="s">
        <v>91</v>
      </c>
      <c r="B6538" t="s">
        <v>92</v>
      </c>
      <c r="C6538">
        <v>2015</v>
      </c>
      <c r="D6538" t="s">
        <v>77</v>
      </c>
      <c r="E6538" t="s">
        <v>31</v>
      </c>
      <c r="F6538" s="2">
        <v>7142.5</v>
      </c>
      <c r="G6538" s="3">
        <v>8035.3125</v>
      </c>
      <c r="H6538" s="4">
        <v>1347.5626</v>
      </c>
      <c r="I6538" s="5">
        <v>1516.8514991876</v>
      </c>
    </row>
    <row r="6539" spans="1:9" x14ac:dyDescent="0.25">
      <c r="A6539" t="s">
        <v>91</v>
      </c>
      <c r="B6539" t="s">
        <v>92</v>
      </c>
      <c r="C6539">
        <v>2015</v>
      </c>
      <c r="D6539" t="s">
        <v>77</v>
      </c>
      <c r="E6539" t="s">
        <v>31</v>
      </c>
      <c r="F6539" s="2">
        <v>6518</v>
      </c>
      <c r="G6539" s="3">
        <v>6257.28</v>
      </c>
      <c r="H6539" s="4">
        <v>1227.6872000000001</v>
      </c>
      <c r="I6539" s="5">
        <v>1309.7850984383899</v>
      </c>
    </row>
    <row r="6540" spans="1:9" x14ac:dyDescent="0.25">
      <c r="A6540" t="s">
        <v>91</v>
      </c>
      <c r="B6540" t="s">
        <v>92</v>
      </c>
      <c r="C6540">
        <v>2015</v>
      </c>
      <c r="D6540" t="s">
        <v>77</v>
      </c>
      <c r="E6540" t="s">
        <v>31</v>
      </c>
      <c r="F6540" s="2">
        <v>10018.6</v>
      </c>
      <c r="G6540" s="3">
        <v>8956.6283999999596</v>
      </c>
      <c r="H6540" s="4">
        <v>1848.9585999999999</v>
      </c>
      <c r="I6540" s="5">
        <v>1646.3386228603899</v>
      </c>
    </row>
    <row r="6541" spans="1:9" x14ac:dyDescent="0.25">
      <c r="A6541" t="s">
        <v>91</v>
      </c>
      <c r="B6541" t="s">
        <v>92</v>
      </c>
      <c r="C6541">
        <v>2015</v>
      </c>
      <c r="D6541" t="s">
        <v>77</v>
      </c>
      <c r="E6541" t="s">
        <v>31</v>
      </c>
      <c r="F6541" s="2">
        <v>17093</v>
      </c>
      <c r="G6541" s="3">
        <v>18289.509999999998</v>
      </c>
      <c r="H6541" s="4">
        <v>3297.7287999999999</v>
      </c>
      <c r="I6541" s="5">
        <v>2779.0356325056</v>
      </c>
    </row>
    <row r="6542" spans="1:9" x14ac:dyDescent="0.25">
      <c r="A6542" t="s">
        <v>91</v>
      </c>
      <c r="B6542" t="s">
        <v>92</v>
      </c>
      <c r="C6542">
        <v>2015</v>
      </c>
      <c r="D6542" t="s">
        <v>77</v>
      </c>
      <c r="E6542" t="s">
        <v>44</v>
      </c>
      <c r="F6542" s="2">
        <v>1672.4</v>
      </c>
      <c r="G6542" s="3">
        <v>1595.4695999999899</v>
      </c>
      <c r="H6542" s="4">
        <v>124.699</v>
      </c>
      <c r="I6542" s="5">
        <v>131.80559600999999</v>
      </c>
    </row>
    <row r="6543" spans="1:9" x14ac:dyDescent="0.25">
      <c r="A6543" t="s">
        <v>91</v>
      </c>
      <c r="B6543" t="s">
        <v>92</v>
      </c>
      <c r="C6543">
        <v>2015</v>
      </c>
      <c r="D6543" t="s">
        <v>77</v>
      </c>
      <c r="E6543" t="s">
        <v>44</v>
      </c>
      <c r="F6543" s="2">
        <v>1754</v>
      </c>
      <c r="G6543" s="3">
        <v>1771.54000000001</v>
      </c>
      <c r="H6543" s="4">
        <v>105.205</v>
      </c>
      <c r="I6543" s="5">
        <v>89.208579749999998</v>
      </c>
    </row>
    <row r="6544" spans="1:9" x14ac:dyDescent="0.25">
      <c r="A6544" t="s">
        <v>91</v>
      </c>
      <c r="B6544" t="s">
        <v>92</v>
      </c>
      <c r="C6544">
        <v>2015</v>
      </c>
      <c r="D6544" t="s">
        <v>77</v>
      </c>
      <c r="E6544" t="s">
        <v>44</v>
      </c>
      <c r="F6544" s="2">
        <v>1881.3</v>
      </c>
      <c r="G6544" s="3">
        <v>1781.5911000000001</v>
      </c>
      <c r="H6544" s="4">
        <v>145.85300000000001</v>
      </c>
      <c r="I6544" s="5">
        <v>157.30683608999999</v>
      </c>
    </row>
    <row r="6545" spans="1:9" x14ac:dyDescent="0.25">
      <c r="A6545" t="s">
        <v>91</v>
      </c>
      <c r="B6545" t="s">
        <v>92</v>
      </c>
      <c r="C6545">
        <v>2015</v>
      </c>
      <c r="D6545" t="s">
        <v>77</v>
      </c>
      <c r="E6545" t="s">
        <v>44</v>
      </c>
      <c r="F6545" s="2">
        <v>1809</v>
      </c>
      <c r="G6545" s="3">
        <v>1646.19</v>
      </c>
      <c r="H6545" s="4">
        <v>130.11750000000001</v>
      </c>
      <c r="I6545" s="5">
        <v>102.6399369375</v>
      </c>
    </row>
    <row r="6546" spans="1:9" x14ac:dyDescent="0.25">
      <c r="A6546" t="s">
        <v>91</v>
      </c>
      <c r="B6546" t="s">
        <v>92</v>
      </c>
      <c r="C6546">
        <v>2015</v>
      </c>
      <c r="D6546" t="s">
        <v>77</v>
      </c>
      <c r="E6546" t="s">
        <v>44</v>
      </c>
      <c r="F6546" s="2">
        <v>2182.5</v>
      </c>
      <c r="G6546" s="3">
        <v>2433.4874999999902</v>
      </c>
      <c r="H6546" s="4">
        <v>147.38149999999999</v>
      </c>
      <c r="I6546" s="5">
        <v>161.20809542250001</v>
      </c>
    </row>
    <row r="6547" spans="1:9" x14ac:dyDescent="0.25">
      <c r="A6547" t="s">
        <v>91</v>
      </c>
      <c r="B6547" t="s">
        <v>92</v>
      </c>
      <c r="C6547">
        <v>2015</v>
      </c>
      <c r="D6547" t="s">
        <v>77</v>
      </c>
      <c r="E6547" t="s">
        <v>44</v>
      </c>
      <c r="F6547" s="2">
        <v>2066.9</v>
      </c>
      <c r="G6547" s="3">
        <v>2271.5231000000099</v>
      </c>
      <c r="H6547" s="4">
        <v>177.405</v>
      </c>
      <c r="I6547" s="5">
        <v>179.89754024999999</v>
      </c>
    </row>
    <row r="6548" spans="1:9" x14ac:dyDescent="0.25">
      <c r="A6548" t="s">
        <v>91</v>
      </c>
      <c r="B6548" t="s">
        <v>92</v>
      </c>
      <c r="C6548">
        <v>2015</v>
      </c>
      <c r="D6548" t="s">
        <v>77</v>
      </c>
      <c r="E6548" t="s">
        <v>57</v>
      </c>
      <c r="F6548" s="2">
        <v>2007.9</v>
      </c>
      <c r="G6548" s="3">
        <v>1648.4858999999999</v>
      </c>
      <c r="H6548" s="4">
        <v>31.402799999999999</v>
      </c>
      <c r="I6548" s="5">
        <v>33.727486478400102</v>
      </c>
    </row>
    <row r="6549" spans="1:9" x14ac:dyDescent="0.25">
      <c r="A6549" t="s">
        <v>91</v>
      </c>
      <c r="B6549" t="s">
        <v>92</v>
      </c>
      <c r="C6549">
        <v>2015</v>
      </c>
      <c r="D6549" t="s">
        <v>77</v>
      </c>
      <c r="E6549" t="s">
        <v>57</v>
      </c>
      <c r="F6549" s="2">
        <v>2020.6</v>
      </c>
      <c r="G6549" s="3">
        <v>2052.9295999999899</v>
      </c>
      <c r="H6549" s="4">
        <v>36.851500000000001</v>
      </c>
      <c r="I6549" s="5">
        <v>41.587470522499999</v>
      </c>
    </row>
    <row r="6550" spans="1:9" x14ac:dyDescent="0.25">
      <c r="A6550" t="s">
        <v>91</v>
      </c>
      <c r="B6550" t="s">
        <v>92</v>
      </c>
      <c r="C6550">
        <v>2015</v>
      </c>
      <c r="D6550" t="s">
        <v>77</v>
      </c>
      <c r="E6550" t="s">
        <v>57</v>
      </c>
      <c r="F6550" s="2">
        <v>1798.2</v>
      </c>
      <c r="G6550" s="3">
        <v>1488.9096</v>
      </c>
      <c r="H6550" s="4">
        <v>221.56020000000001</v>
      </c>
      <c r="I6550" s="5">
        <v>182.6537857596</v>
      </c>
    </row>
    <row r="6551" spans="1:9" x14ac:dyDescent="0.25">
      <c r="A6551" t="s">
        <v>91</v>
      </c>
      <c r="B6551" t="s">
        <v>92</v>
      </c>
      <c r="C6551">
        <v>2015</v>
      </c>
      <c r="D6551" t="s">
        <v>77</v>
      </c>
      <c r="E6551" t="s">
        <v>57</v>
      </c>
      <c r="F6551" s="2">
        <v>2032.1</v>
      </c>
      <c r="G6551" s="3">
        <v>1562.6849</v>
      </c>
      <c r="H6551" s="4">
        <v>71.141299999999902</v>
      </c>
      <c r="I6551" s="5">
        <v>57.523930343099998</v>
      </c>
    </row>
    <row r="6552" spans="1:9" x14ac:dyDescent="0.25">
      <c r="A6552" t="s">
        <v>91</v>
      </c>
      <c r="B6552" t="s">
        <v>92</v>
      </c>
      <c r="C6552">
        <v>2015</v>
      </c>
      <c r="D6552" t="s">
        <v>77</v>
      </c>
      <c r="E6552" t="s">
        <v>57</v>
      </c>
      <c r="F6552" s="2">
        <v>2220.1999999999998</v>
      </c>
      <c r="G6552" s="3">
        <v>2468.86240000002</v>
      </c>
      <c r="H6552" s="4">
        <v>64.492099999999994</v>
      </c>
      <c r="I6552" s="5">
        <v>66.099307624100007</v>
      </c>
    </row>
    <row r="6553" spans="1:9" x14ac:dyDescent="0.25">
      <c r="A6553" t="s">
        <v>91</v>
      </c>
      <c r="B6553" t="s">
        <v>92</v>
      </c>
      <c r="C6553">
        <v>2015</v>
      </c>
      <c r="D6553" t="s">
        <v>77</v>
      </c>
      <c r="E6553" t="s">
        <v>57</v>
      </c>
      <c r="F6553" s="2">
        <v>1472.1</v>
      </c>
      <c r="G6553" s="3">
        <v>1264.5338999999899</v>
      </c>
      <c r="H6553" s="4">
        <v>234.1995</v>
      </c>
      <c r="I6553" s="5">
        <v>237.00872300249901</v>
      </c>
    </row>
    <row r="6554" spans="1:9" x14ac:dyDescent="0.25">
      <c r="A6554" t="s">
        <v>91</v>
      </c>
      <c r="B6554" t="s">
        <v>92</v>
      </c>
      <c r="C6554">
        <v>2015</v>
      </c>
      <c r="D6554" t="s">
        <v>78</v>
      </c>
      <c r="E6554" t="s">
        <v>18</v>
      </c>
      <c r="F6554" s="2">
        <v>1275</v>
      </c>
      <c r="G6554" s="3">
        <v>1236.75</v>
      </c>
      <c r="H6554" s="4">
        <v>323.99799999999999</v>
      </c>
      <c r="I6554" s="5">
        <v>311.03160004</v>
      </c>
    </row>
    <row r="6555" spans="1:9" x14ac:dyDescent="0.25">
      <c r="A6555" t="s">
        <v>91</v>
      </c>
      <c r="B6555" t="s">
        <v>92</v>
      </c>
      <c r="C6555">
        <v>2015</v>
      </c>
      <c r="D6555" t="s">
        <v>78</v>
      </c>
      <c r="E6555" t="s">
        <v>18</v>
      </c>
      <c r="F6555" s="2">
        <v>1129</v>
      </c>
      <c r="G6555" s="3">
        <v>1162.8699999999999</v>
      </c>
      <c r="H6555" s="4">
        <v>281.72500000000002</v>
      </c>
      <c r="I6555" s="5">
        <v>311.94000625000001</v>
      </c>
    </row>
    <row r="6556" spans="1:9" x14ac:dyDescent="0.25">
      <c r="A6556" t="s">
        <v>91</v>
      </c>
      <c r="B6556" t="s">
        <v>92</v>
      </c>
      <c r="C6556">
        <v>2015</v>
      </c>
      <c r="D6556" t="s">
        <v>78</v>
      </c>
      <c r="E6556" t="s">
        <v>18</v>
      </c>
      <c r="F6556" s="2">
        <v>645</v>
      </c>
      <c r="G6556" s="3">
        <v>496.65</v>
      </c>
      <c r="H6556" s="4">
        <v>136.63499999999999</v>
      </c>
      <c r="I6556" s="5">
        <v>134.76993225000001</v>
      </c>
    </row>
    <row r="6557" spans="1:9" x14ac:dyDescent="0.25">
      <c r="A6557" t="s">
        <v>91</v>
      </c>
      <c r="B6557" t="s">
        <v>92</v>
      </c>
      <c r="C6557">
        <v>2015</v>
      </c>
      <c r="D6557" t="s">
        <v>78</v>
      </c>
      <c r="E6557" t="s">
        <v>18</v>
      </c>
      <c r="F6557" s="2">
        <v>744</v>
      </c>
      <c r="G6557" s="3">
        <v>729.12</v>
      </c>
      <c r="H6557" s="4">
        <v>139.09700000000001</v>
      </c>
      <c r="I6557" s="5">
        <v>140.62289408999899</v>
      </c>
    </row>
    <row r="6558" spans="1:9" x14ac:dyDescent="0.25">
      <c r="A6558" t="s">
        <v>91</v>
      </c>
      <c r="B6558" t="s">
        <v>92</v>
      </c>
      <c r="C6558">
        <v>2015</v>
      </c>
      <c r="D6558" t="s">
        <v>78</v>
      </c>
      <c r="E6558" t="s">
        <v>18</v>
      </c>
      <c r="F6558" s="2">
        <v>2344</v>
      </c>
      <c r="G6558" s="3">
        <v>2390.88</v>
      </c>
      <c r="H6558" s="4">
        <v>589.88400000000001</v>
      </c>
      <c r="I6558" s="5">
        <v>565.60437455999795</v>
      </c>
    </row>
    <row r="6559" spans="1:9" x14ac:dyDescent="0.25">
      <c r="A6559" t="s">
        <v>91</v>
      </c>
      <c r="B6559" t="s">
        <v>92</v>
      </c>
      <c r="C6559">
        <v>2015</v>
      </c>
      <c r="D6559" t="s">
        <v>78</v>
      </c>
      <c r="E6559" t="s">
        <v>18</v>
      </c>
      <c r="F6559" s="2">
        <v>943</v>
      </c>
      <c r="G6559" s="3">
        <v>1009.01</v>
      </c>
      <c r="H6559" s="4">
        <v>232.316</v>
      </c>
      <c r="I6559" s="5">
        <v>210.67344144</v>
      </c>
    </row>
    <row r="6560" spans="1:9" x14ac:dyDescent="0.25">
      <c r="A6560" t="s">
        <v>91</v>
      </c>
      <c r="B6560" t="s">
        <v>92</v>
      </c>
      <c r="C6560">
        <v>2015</v>
      </c>
      <c r="D6560" t="s">
        <v>78</v>
      </c>
      <c r="E6560" t="s">
        <v>31</v>
      </c>
      <c r="F6560" s="2">
        <v>12490</v>
      </c>
      <c r="G6560" s="3">
        <v>10991.2</v>
      </c>
      <c r="H6560" s="4">
        <v>2385.4146000000001</v>
      </c>
      <c r="I6560" s="5">
        <v>2017.7124810683999</v>
      </c>
    </row>
    <row r="6561" spans="1:9" x14ac:dyDescent="0.25">
      <c r="A6561" t="s">
        <v>91</v>
      </c>
      <c r="B6561" t="s">
        <v>92</v>
      </c>
      <c r="C6561">
        <v>2015</v>
      </c>
      <c r="D6561" t="s">
        <v>78</v>
      </c>
      <c r="E6561" t="s">
        <v>31</v>
      </c>
      <c r="F6561" s="2">
        <v>18330</v>
      </c>
      <c r="G6561" s="3">
        <v>19979.7</v>
      </c>
      <c r="H6561" s="4">
        <v>3795.9319999999998</v>
      </c>
      <c r="I6561" s="5">
        <v>4172.94396623999</v>
      </c>
    </row>
    <row r="6562" spans="1:9" x14ac:dyDescent="0.25">
      <c r="A6562" t="s">
        <v>91</v>
      </c>
      <c r="B6562" t="s">
        <v>92</v>
      </c>
      <c r="C6562">
        <v>2015</v>
      </c>
      <c r="D6562" t="s">
        <v>78</v>
      </c>
      <c r="E6562" t="s">
        <v>31</v>
      </c>
      <c r="F6562" s="2">
        <v>5719</v>
      </c>
      <c r="G6562" s="3">
        <v>5433.05</v>
      </c>
      <c r="H6562" s="4">
        <v>1112.5139999999999</v>
      </c>
      <c r="I6562" s="5">
        <v>1173.8580219600001</v>
      </c>
    </row>
    <row r="6563" spans="1:9" x14ac:dyDescent="0.25">
      <c r="A6563" t="s">
        <v>91</v>
      </c>
      <c r="B6563" t="s">
        <v>92</v>
      </c>
      <c r="C6563">
        <v>2015</v>
      </c>
      <c r="D6563" t="s">
        <v>78</v>
      </c>
      <c r="E6563" t="s">
        <v>31</v>
      </c>
      <c r="F6563" s="2">
        <v>10274</v>
      </c>
      <c r="G6563" s="3">
        <v>11198.66</v>
      </c>
      <c r="H6563" s="4">
        <v>2108.7561999999998</v>
      </c>
      <c r="I6563" s="5">
        <v>1607.79585961559</v>
      </c>
    </row>
    <row r="6564" spans="1:9" x14ac:dyDescent="0.25">
      <c r="A6564" t="s">
        <v>91</v>
      </c>
      <c r="B6564" t="s">
        <v>92</v>
      </c>
      <c r="C6564">
        <v>2015</v>
      </c>
      <c r="D6564" t="s">
        <v>78</v>
      </c>
      <c r="E6564" t="s">
        <v>31</v>
      </c>
      <c r="F6564" s="2">
        <v>10333</v>
      </c>
      <c r="G6564" s="3">
        <v>11469.63</v>
      </c>
      <c r="H6564" s="4">
        <v>2080.9036000000001</v>
      </c>
      <c r="I6564" s="5">
        <v>2182.9427889295898</v>
      </c>
    </row>
    <row r="6565" spans="1:9" x14ac:dyDescent="0.25">
      <c r="A6565" t="s">
        <v>91</v>
      </c>
      <c r="B6565" t="s">
        <v>92</v>
      </c>
      <c r="C6565">
        <v>2015</v>
      </c>
      <c r="D6565" t="s">
        <v>78</v>
      </c>
      <c r="E6565" t="s">
        <v>31</v>
      </c>
      <c r="F6565" s="2">
        <v>12760</v>
      </c>
      <c r="G6565" s="3">
        <v>13525.6</v>
      </c>
      <c r="H6565" s="4">
        <v>2630.1284000000001</v>
      </c>
      <c r="I6565" s="5">
        <v>2284.8346231344099</v>
      </c>
    </row>
    <row r="6566" spans="1:9" x14ac:dyDescent="0.25">
      <c r="A6566" t="s">
        <v>91</v>
      </c>
      <c r="B6566" t="s">
        <v>92</v>
      </c>
      <c r="C6566">
        <v>2015</v>
      </c>
      <c r="D6566" t="s">
        <v>78</v>
      </c>
      <c r="E6566" t="s">
        <v>44</v>
      </c>
      <c r="F6566" s="2">
        <v>1804</v>
      </c>
      <c r="G6566" s="3">
        <v>1389.08</v>
      </c>
      <c r="H6566" s="4">
        <v>169.64699999999999</v>
      </c>
      <c r="I6566" s="5">
        <v>131.22704390999999</v>
      </c>
    </row>
    <row r="6567" spans="1:9" x14ac:dyDescent="0.25">
      <c r="A6567" t="s">
        <v>91</v>
      </c>
      <c r="B6567" t="s">
        <v>92</v>
      </c>
      <c r="C6567">
        <v>2015</v>
      </c>
      <c r="D6567" t="s">
        <v>78</v>
      </c>
      <c r="E6567" t="s">
        <v>44</v>
      </c>
      <c r="F6567" s="2">
        <v>1709</v>
      </c>
      <c r="G6567" s="3">
        <v>1315.93</v>
      </c>
      <c r="H6567" s="4">
        <v>131.2115</v>
      </c>
      <c r="I6567" s="5">
        <v>102.0674576775</v>
      </c>
    </row>
    <row r="6568" spans="1:9" x14ac:dyDescent="0.25">
      <c r="A6568" t="s">
        <v>91</v>
      </c>
      <c r="B6568" t="s">
        <v>92</v>
      </c>
      <c r="C6568">
        <v>2015</v>
      </c>
      <c r="D6568" t="s">
        <v>78</v>
      </c>
      <c r="E6568" t="s">
        <v>44</v>
      </c>
      <c r="F6568" s="2">
        <v>1788</v>
      </c>
      <c r="G6568" s="3">
        <v>1734.36</v>
      </c>
      <c r="H6568" s="4">
        <v>150.03649999999999</v>
      </c>
      <c r="I6568" s="5">
        <v>116.9737066775</v>
      </c>
    </row>
    <row r="6569" spans="1:9" x14ac:dyDescent="0.25">
      <c r="A6569" t="s">
        <v>91</v>
      </c>
      <c r="B6569" t="s">
        <v>92</v>
      </c>
      <c r="C6569">
        <v>2015</v>
      </c>
      <c r="D6569" t="s">
        <v>78</v>
      </c>
      <c r="E6569" t="s">
        <v>44</v>
      </c>
      <c r="F6569" s="2">
        <v>1788</v>
      </c>
      <c r="G6569" s="3">
        <v>1734.36</v>
      </c>
      <c r="H6569" s="4">
        <v>158.46100000000001</v>
      </c>
      <c r="I6569" s="5">
        <v>140.29978478999999</v>
      </c>
    </row>
    <row r="6570" spans="1:9" x14ac:dyDescent="0.25">
      <c r="A6570" t="s">
        <v>91</v>
      </c>
      <c r="B6570" t="s">
        <v>92</v>
      </c>
      <c r="C6570">
        <v>2015</v>
      </c>
      <c r="D6570" t="s">
        <v>78</v>
      </c>
      <c r="E6570" t="s">
        <v>44</v>
      </c>
      <c r="F6570" s="2">
        <v>1871</v>
      </c>
      <c r="G6570" s="3">
        <v>1609.06</v>
      </c>
      <c r="H6570" s="4">
        <v>166.84399999999999</v>
      </c>
      <c r="I6570" s="5">
        <v>133.73547664</v>
      </c>
    </row>
    <row r="6571" spans="1:9" x14ac:dyDescent="0.25">
      <c r="A6571" t="s">
        <v>91</v>
      </c>
      <c r="B6571" t="s">
        <v>92</v>
      </c>
      <c r="C6571">
        <v>2015</v>
      </c>
      <c r="D6571" t="s">
        <v>78</v>
      </c>
      <c r="E6571" t="s">
        <v>44</v>
      </c>
      <c r="F6571" s="2">
        <v>2834</v>
      </c>
      <c r="G6571" s="3">
        <v>2607.2800000000002</v>
      </c>
      <c r="H6571" s="4">
        <v>310.26049999999998</v>
      </c>
      <c r="I6571" s="5">
        <v>314.1713336025</v>
      </c>
    </row>
    <row r="6572" spans="1:9" x14ac:dyDescent="0.25">
      <c r="A6572" t="s">
        <v>91</v>
      </c>
      <c r="B6572" t="s">
        <v>92</v>
      </c>
      <c r="C6572">
        <v>2015</v>
      </c>
      <c r="D6572" t="s">
        <v>78</v>
      </c>
      <c r="E6572" t="s">
        <v>57</v>
      </c>
      <c r="F6572" s="2">
        <v>2087</v>
      </c>
      <c r="G6572" s="3">
        <v>1648.73</v>
      </c>
      <c r="H6572" s="4">
        <v>93.928399999999996</v>
      </c>
      <c r="I6572" s="5">
        <v>106.0718392656</v>
      </c>
    </row>
    <row r="6573" spans="1:9" x14ac:dyDescent="0.25">
      <c r="A6573" t="s">
        <v>91</v>
      </c>
      <c r="B6573" t="s">
        <v>92</v>
      </c>
      <c r="C6573">
        <v>2015</v>
      </c>
      <c r="D6573" t="s">
        <v>78</v>
      </c>
      <c r="E6573" t="s">
        <v>57</v>
      </c>
      <c r="F6573" s="2">
        <v>2128</v>
      </c>
      <c r="G6573" s="3">
        <v>2021.6</v>
      </c>
      <c r="H6573" s="4">
        <v>60.343600000000002</v>
      </c>
      <c r="I6573" s="5">
        <v>55.308771390399997</v>
      </c>
    </row>
    <row r="6574" spans="1:9" x14ac:dyDescent="0.25">
      <c r="A6574" t="s">
        <v>91</v>
      </c>
      <c r="B6574" t="s">
        <v>92</v>
      </c>
      <c r="C6574">
        <v>2015</v>
      </c>
      <c r="D6574" t="s">
        <v>78</v>
      </c>
      <c r="E6574" t="s">
        <v>57</v>
      </c>
      <c r="F6574" s="2">
        <v>1636</v>
      </c>
      <c r="G6574" s="3">
        <v>1521.48</v>
      </c>
      <c r="H6574" s="4">
        <v>217.85290000000001</v>
      </c>
      <c r="I6574" s="5">
        <v>187.67395561590001</v>
      </c>
    </row>
    <row r="6575" spans="1:9" x14ac:dyDescent="0.25">
      <c r="A6575" t="s">
        <v>91</v>
      </c>
      <c r="B6575" t="s">
        <v>92</v>
      </c>
      <c r="C6575">
        <v>2015</v>
      </c>
      <c r="D6575" t="s">
        <v>78</v>
      </c>
      <c r="E6575" t="s">
        <v>57</v>
      </c>
      <c r="F6575" s="2">
        <v>1772</v>
      </c>
      <c r="G6575" s="3">
        <v>1594.8</v>
      </c>
      <c r="H6575" s="4">
        <v>91.770199999999804</v>
      </c>
      <c r="I6575" s="5">
        <v>101.6540340804</v>
      </c>
    </row>
    <row r="6576" spans="1:9" x14ac:dyDescent="0.25">
      <c r="A6576" t="s">
        <v>91</v>
      </c>
      <c r="B6576" t="s">
        <v>92</v>
      </c>
      <c r="C6576">
        <v>2015</v>
      </c>
      <c r="D6576" t="s">
        <v>78</v>
      </c>
      <c r="E6576" t="s">
        <v>57</v>
      </c>
      <c r="F6576" s="2">
        <v>1979</v>
      </c>
      <c r="G6576" s="3">
        <v>1939.42</v>
      </c>
      <c r="H6576" s="4">
        <v>85.374799999999993</v>
      </c>
      <c r="I6576" s="5">
        <v>73.102343249599997</v>
      </c>
    </row>
    <row r="6577" spans="1:9" x14ac:dyDescent="0.25">
      <c r="A6577" t="s">
        <v>91</v>
      </c>
      <c r="B6577" t="s">
        <v>92</v>
      </c>
      <c r="C6577">
        <v>2015</v>
      </c>
      <c r="D6577" t="s">
        <v>78</v>
      </c>
      <c r="E6577" t="s">
        <v>57</v>
      </c>
      <c r="F6577" s="2">
        <v>1421</v>
      </c>
      <c r="G6577" s="3">
        <v>1563.1</v>
      </c>
      <c r="H6577" s="4">
        <v>250.43299999999999</v>
      </c>
      <c r="I6577" s="5">
        <v>229.31398511</v>
      </c>
    </row>
    <row r="6578" spans="1:9" x14ac:dyDescent="0.25">
      <c r="A6578" t="s">
        <v>91</v>
      </c>
      <c r="B6578" t="s">
        <v>92</v>
      </c>
      <c r="C6578">
        <v>2015</v>
      </c>
      <c r="D6578" t="s">
        <v>79</v>
      </c>
      <c r="E6578" t="s">
        <v>18</v>
      </c>
      <c r="F6578" s="2">
        <v>1282.6500000000001</v>
      </c>
      <c r="G6578" s="3">
        <v>1094.741775</v>
      </c>
      <c r="H6578" s="4">
        <v>249.488</v>
      </c>
      <c r="I6578" s="5">
        <v>243.22086144000099</v>
      </c>
    </row>
    <row r="6579" spans="1:9" x14ac:dyDescent="0.25">
      <c r="A6579" t="s">
        <v>91</v>
      </c>
      <c r="B6579" t="s">
        <v>92</v>
      </c>
      <c r="C6579">
        <v>2015</v>
      </c>
      <c r="D6579" t="s">
        <v>79</v>
      </c>
      <c r="E6579" t="s">
        <v>18</v>
      </c>
      <c r="F6579" s="2">
        <v>1195.05</v>
      </c>
      <c r="G6579" s="3">
        <v>1339.053525</v>
      </c>
      <c r="H6579" s="4">
        <v>228.643</v>
      </c>
      <c r="I6579" s="5">
        <v>218.68102449</v>
      </c>
    </row>
    <row r="6580" spans="1:9" x14ac:dyDescent="0.25">
      <c r="A6580" t="s">
        <v>91</v>
      </c>
      <c r="B6580" t="s">
        <v>92</v>
      </c>
      <c r="C6580">
        <v>2015</v>
      </c>
      <c r="D6580" t="s">
        <v>79</v>
      </c>
      <c r="E6580" t="s">
        <v>18</v>
      </c>
      <c r="F6580" s="2">
        <v>920.3</v>
      </c>
      <c r="G6580" s="3">
        <v>797.900100000002</v>
      </c>
      <c r="H6580" s="4">
        <v>154.15799999999999</v>
      </c>
      <c r="I6580" s="5">
        <v>143.12337036</v>
      </c>
    </row>
    <row r="6581" spans="1:9" x14ac:dyDescent="0.25">
      <c r="A6581" t="s">
        <v>91</v>
      </c>
      <c r="B6581" t="s">
        <v>92</v>
      </c>
      <c r="C6581">
        <v>2015</v>
      </c>
      <c r="D6581" t="s">
        <v>79</v>
      </c>
      <c r="E6581" t="s">
        <v>18</v>
      </c>
      <c r="F6581" s="2">
        <v>1038.05</v>
      </c>
      <c r="G6581" s="3">
        <v>861.06247500000302</v>
      </c>
      <c r="H6581" s="4">
        <v>149.69499999999999</v>
      </c>
      <c r="I6581" s="5">
        <v>117.21866975</v>
      </c>
    </row>
    <row r="6582" spans="1:9" x14ac:dyDescent="0.25">
      <c r="A6582" t="s">
        <v>91</v>
      </c>
      <c r="B6582" t="s">
        <v>92</v>
      </c>
      <c r="C6582">
        <v>2015</v>
      </c>
      <c r="D6582" t="s">
        <v>79</v>
      </c>
      <c r="E6582" t="s">
        <v>18</v>
      </c>
      <c r="F6582" s="2">
        <v>2534.3000000000002</v>
      </c>
      <c r="G6582" s="3">
        <v>2592.5888999999702</v>
      </c>
      <c r="H6582" s="4">
        <v>502.89400000000001</v>
      </c>
      <c r="I6582" s="5">
        <v>522.47669236000002</v>
      </c>
    </row>
    <row r="6583" spans="1:9" x14ac:dyDescent="0.25">
      <c r="A6583" t="s">
        <v>91</v>
      </c>
      <c r="B6583" t="s">
        <v>92</v>
      </c>
      <c r="C6583">
        <v>2015</v>
      </c>
      <c r="D6583" t="s">
        <v>79</v>
      </c>
      <c r="E6583" t="s">
        <v>18</v>
      </c>
      <c r="F6583" s="2">
        <v>1144.45</v>
      </c>
      <c r="G6583" s="3">
        <v>1138.1555249999999</v>
      </c>
      <c r="H6583" s="4">
        <v>247.87899999999999</v>
      </c>
      <c r="I6583" s="5">
        <v>233.30619358999999</v>
      </c>
    </row>
    <row r="6584" spans="1:9" x14ac:dyDescent="0.25">
      <c r="A6584" t="s">
        <v>91</v>
      </c>
      <c r="B6584" t="s">
        <v>92</v>
      </c>
      <c r="C6584">
        <v>2015</v>
      </c>
      <c r="D6584" t="s">
        <v>79</v>
      </c>
      <c r="E6584" t="s">
        <v>31</v>
      </c>
      <c r="F6584" s="2">
        <v>9722</v>
      </c>
      <c r="G6584" s="3">
        <v>10499.76</v>
      </c>
      <c r="H6584" s="4">
        <v>1462.2077999999999</v>
      </c>
      <c r="I6584" s="5">
        <v>1122.8615381915999</v>
      </c>
    </row>
    <row r="6585" spans="1:9" x14ac:dyDescent="0.25">
      <c r="A6585" t="s">
        <v>91</v>
      </c>
      <c r="B6585" t="s">
        <v>92</v>
      </c>
      <c r="C6585">
        <v>2015</v>
      </c>
      <c r="D6585" t="s">
        <v>79</v>
      </c>
      <c r="E6585" t="s">
        <v>31</v>
      </c>
      <c r="F6585" s="2">
        <v>14518</v>
      </c>
      <c r="G6585" s="3">
        <v>13501.74</v>
      </c>
      <c r="H6585" s="4">
        <v>2394.9162000000001</v>
      </c>
      <c r="I6585" s="5">
        <v>2297.11261222444</v>
      </c>
    </row>
    <row r="6586" spans="1:9" x14ac:dyDescent="0.25">
      <c r="A6586" t="s">
        <v>91</v>
      </c>
      <c r="B6586" t="s">
        <v>92</v>
      </c>
      <c r="C6586">
        <v>2015</v>
      </c>
      <c r="D6586" t="s">
        <v>79</v>
      </c>
      <c r="E6586" t="s">
        <v>31</v>
      </c>
      <c r="F6586" s="2">
        <v>3687.55</v>
      </c>
      <c r="G6586" s="3">
        <v>3560.3295250000101</v>
      </c>
      <c r="H6586" s="4">
        <v>489.3954</v>
      </c>
      <c r="I6586" s="5">
        <v>394.4752045884</v>
      </c>
    </row>
    <row r="6587" spans="1:9" x14ac:dyDescent="0.25">
      <c r="A6587" t="s">
        <v>91</v>
      </c>
      <c r="B6587" t="s">
        <v>92</v>
      </c>
      <c r="C6587">
        <v>2015</v>
      </c>
      <c r="D6587" t="s">
        <v>79</v>
      </c>
      <c r="E6587" t="s">
        <v>31</v>
      </c>
      <c r="F6587" s="2">
        <v>10642.4</v>
      </c>
      <c r="G6587" s="3">
        <v>9854.86240000004</v>
      </c>
      <c r="H6587" s="4">
        <v>1720.769</v>
      </c>
      <c r="I6587" s="5">
        <v>1449.4209363899799</v>
      </c>
    </row>
    <row r="6588" spans="1:9" x14ac:dyDescent="0.25">
      <c r="A6588" t="s">
        <v>91</v>
      </c>
      <c r="B6588" t="s">
        <v>92</v>
      </c>
      <c r="C6588">
        <v>2015</v>
      </c>
      <c r="D6588" t="s">
        <v>79</v>
      </c>
      <c r="E6588" t="s">
        <v>31</v>
      </c>
      <c r="F6588" s="2">
        <v>13709.4</v>
      </c>
      <c r="G6588" s="3">
        <v>11598.152400000001</v>
      </c>
      <c r="H6588" s="4">
        <v>2020.5791999999999</v>
      </c>
      <c r="I6588" s="5">
        <v>1786.61229327358</v>
      </c>
    </row>
    <row r="6589" spans="1:9" x14ac:dyDescent="0.25">
      <c r="A6589" t="s">
        <v>91</v>
      </c>
      <c r="B6589" t="s">
        <v>92</v>
      </c>
      <c r="C6589">
        <v>2015</v>
      </c>
      <c r="D6589" t="s">
        <v>79</v>
      </c>
      <c r="E6589" t="s">
        <v>31</v>
      </c>
      <c r="F6589" s="2">
        <v>14647.5</v>
      </c>
      <c r="G6589" s="3">
        <v>11351.8125</v>
      </c>
      <c r="H6589" s="4">
        <v>1760.3332</v>
      </c>
      <c r="I6589" s="5">
        <v>1889.42195422239</v>
      </c>
    </row>
    <row r="6590" spans="1:9" x14ac:dyDescent="0.25">
      <c r="A6590" t="s">
        <v>91</v>
      </c>
      <c r="B6590" t="s">
        <v>92</v>
      </c>
      <c r="C6590">
        <v>2015</v>
      </c>
      <c r="D6590" t="s">
        <v>79</v>
      </c>
      <c r="E6590" t="s">
        <v>44</v>
      </c>
      <c r="F6590" s="2">
        <v>1743</v>
      </c>
      <c r="G6590" s="3">
        <v>1411.83</v>
      </c>
      <c r="H6590" s="4">
        <v>42.454500000000003</v>
      </c>
      <c r="I6590" s="5">
        <v>38.440639297499999</v>
      </c>
    </row>
    <row r="6591" spans="1:9" x14ac:dyDescent="0.25">
      <c r="A6591" t="s">
        <v>91</v>
      </c>
      <c r="B6591" t="s">
        <v>92</v>
      </c>
      <c r="C6591">
        <v>2015</v>
      </c>
      <c r="D6591" t="s">
        <v>79</v>
      </c>
      <c r="E6591" t="s">
        <v>44</v>
      </c>
      <c r="F6591" s="2">
        <v>2402.8000000000002</v>
      </c>
      <c r="G6591" s="3">
        <v>2494.1064000000301</v>
      </c>
      <c r="H6591" s="4">
        <v>33.108499999999999</v>
      </c>
      <c r="I6591" s="5">
        <v>36.124187722500103</v>
      </c>
    </row>
    <row r="6592" spans="1:9" x14ac:dyDescent="0.25">
      <c r="A6592" t="s">
        <v>91</v>
      </c>
      <c r="B6592" t="s">
        <v>92</v>
      </c>
      <c r="C6592">
        <v>2015</v>
      </c>
      <c r="D6592" t="s">
        <v>79</v>
      </c>
      <c r="E6592" t="s">
        <v>44</v>
      </c>
      <c r="F6592" s="2">
        <v>2120.6999999999998</v>
      </c>
      <c r="G6592" s="3">
        <v>2262.7869000000101</v>
      </c>
      <c r="H6592" s="4">
        <v>61.511500000000098</v>
      </c>
      <c r="I6592" s="5">
        <v>55.660833677500001</v>
      </c>
    </row>
    <row r="6593" spans="1:9" x14ac:dyDescent="0.25">
      <c r="A6593" t="s">
        <v>91</v>
      </c>
      <c r="B6593" t="s">
        <v>92</v>
      </c>
      <c r="C6593">
        <v>2015</v>
      </c>
      <c r="D6593" t="s">
        <v>79</v>
      </c>
      <c r="E6593" t="s">
        <v>44</v>
      </c>
      <c r="F6593" s="2">
        <v>1892.7</v>
      </c>
      <c r="G6593" s="3">
        <v>1576.6190999999901</v>
      </c>
      <c r="H6593" s="4">
        <v>44.124000000000002</v>
      </c>
      <c r="I6593" s="5">
        <v>39.215646239999998</v>
      </c>
    </row>
    <row r="6594" spans="1:9" x14ac:dyDescent="0.25">
      <c r="A6594" t="s">
        <v>91</v>
      </c>
      <c r="B6594" t="s">
        <v>92</v>
      </c>
      <c r="C6594">
        <v>2015</v>
      </c>
      <c r="D6594" t="s">
        <v>79</v>
      </c>
      <c r="E6594" t="s">
        <v>44</v>
      </c>
      <c r="F6594" s="2">
        <v>2025.7</v>
      </c>
      <c r="G6594" s="3">
        <v>1687.4081000000299</v>
      </c>
      <c r="H6594" s="4">
        <v>53.163499999999999</v>
      </c>
      <c r="I6594" s="5">
        <v>42.443877677499998</v>
      </c>
    </row>
    <row r="6595" spans="1:9" x14ac:dyDescent="0.25">
      <c r="A6595" t="s">
        <v>91</v>
      </c>
      <c r="B6595" t="s">
        <v>92</v>
      </c>
      <c r="C6595">
        <v>2015</v>
      </c>
      <c r="D6595" t="s">
        <v>79</v>
      </c>
      <c r="E6595" t="s">
        <v>44</v>
      </c>
      <c r="F6595" s="2">
        <v>2463.1999999999998</v>
      </c>
      <c r="G6595" s="3">
        <v>2640.5503999999801</v>
      </c>
      <c r="H6595" s="4">
        <v>82.677000000000007</v>
      </c>
      <c r="I6595" s="5">
        <v>73.022806709999998</v>
      </c>
    </row>
    <row r="6596" spans="1:9" x14ac:dyDescent="0.25">
      <c r="A6596" t="s">
        <v>91</v>
      </c>
      <c r="B6596" t="s">
        <v>92</v>
      </c>
      <c r="C6596">
        <v>2015</v>
      </c>
      <c r="D6596" t="s">
        <v>79</v>
      </c>
      <c r="E6596" t="s">
        <v>57</v>
      </c>
      <c r="F6596" s="2">
        <v>2332.5</v>
      </c>
      <c r="G6596" s="3">
        <v>2554.0875000000401</v>
      </c>
      <c r="H6596" s="4">
        <v>-38.6751</v>
      </c>
      <c r="I6596" s="5">
        <v>-37.002440600100002</v>
      </c>
    </row>
    <row r="6597" spans="1:9" x14ac:dyDescent="0.25">
      <c r="A6597" t="s">
        <v>91</v>
      </c>
      <c r="B6597" t="s">
        <v>92</v>
      </c>
      <c r="C6597">
        <v>2015</v>
      </c>
      <c r="D6597" t="s">
        <v>79</v>
      </c>
      <c r="E6597" t="s">
        <v>57</v>
      </c>
      <c r="F6597" s="2">
        <v>2165.8000000000002</v>
      </c>
      <c r="G6597" s="3">
        <v>1650.33959999999</v>
      </c>
      <c r="H6597" s="4">
        <v>-141.14930000000001</v>
      </c>
      <c r="I6597" s="5">
        <v>-145.5945149049</v>
      </c>
    </row>
    <row r="6598" spans="1:9" x14ac:dyDescent="0.25">
      <c r="A6598" t="s">
        <v>91</v>
      </c>
      <c r="B6598" t="s">
        <v>92</v>
      </c>
      <c r="C6598">
        <v>2015</v>
      </c>
      <c r="D6598" t="s">
        <v>79</v>
      </c>
      <c r="E6598" t="s">
        <v>57</v>
      </c>
      <c r="F6598" s="2">
        <v>2103.75</v>
      </c>
      <c r="G6598" s="3">
        <v>1709.29687500002</v>
      </c>
      <c r="H6598" s="4">
        <v>165.58109999999999</v>
      </c>
      <c r="I6598" s="5">
        <v>134.81431022789999</v>
      </c>
    </row>
    <row r="6599" spans="1:9" x14ac:dyDescent="0.25">
      <c r="A6599" t="s">
        <v>91</v>
      </c>
      <c r="B6599" t="s">
        <v>92</v>
      </c>
      <c r="C6599">
        <v>2015</v>
      </c>
      <c r="D6599" t="s">
        <v>79</v>
      </c>
      <c r="E6599" t="s">
        <v>57</v>
      </c>
      <c r="F6599" s="2">
        <v>1751.45</v>
      </c>
      <c r="G6599" s="3">
        <v>1724.3025250000001</v>
      </c>
      <c r="H6599" s="4">
        <v>-22.0108</v>
      </c>
      <c r="I6599" s="5">
        <v>-21.572961166399999</v>
      </c>
    </row>
    <row r="6600" spans="1:9" x14ac:dyDescent="0.25">
      <c r="A6600" t="s">
        <v>91</v>
      </c>
      <c r="B6600" t="s">
        <v>92</v>
      </c>
      <c r="C6600">
        <v>2015</v>
      </c>
      <c r="D6600" t="s">
        <v>79</v>
      </c>
      <c r="E6600" t="s">
        <v>57</v>
      </c>
      <c r="F6600" s="2">
        <v>2082.85</v>
      </c>
      <c r="G6600" s="3">
        <v>1731.8897750000001</v>
      </c>
      <c r="H6600" s="4">
        <v>-29.350100000000101</v>
      </c>
      <c r="I6600" s="5">
        <v>-24.8448302999</v>
      </c>
    </row>
    <row r="6601" spans="1:9" x14ac:dyDescent="0.25">
      <c r="A6601" t="s">
        <v>91</v>
      </c>
      <c r="B6601" t="s">
        <v>92</v>
      </c>
      <c r="C6601">
        <v>2015</v>
      </c>
      <c r="D6601" t="s">
        <v>79</v>
      </c>
      <c r="E6601" t="s">
        <v>57</v>
      </c>
      <c r="F6601" s="2">
        <v>1507.55</v>
      </c>
      <c r="G6601" s="3">
        <v>1333.4279750000201</v>
      </c>
      <c r="H6601" s="4">
        <v>172.2749</v>
      </c>
      <c r="I6601" s="5">
        <v>165.85748770009999</v>
      </c>
    </row>
    <row r="6602" spans="1:9" x14ac:dyDescent="0.25">
      <c r="A6602" t="s">
        <v>91</v>
      </c>
      <c r="B6602" t="s">
        <v>92</v>
      </c>
      <c r="C6602">
        <v>2015</v>
      </c>
      <c r="D6602" t="s">
        <v>80</v>
      </c>
      <c r="E6602" t="s">
        <v>18</v>
      </c>
      <c r="F6602" s="2">
        <v>1555.65</v>
      </c>
      <c r="G6602" s="3">
        <v>1218.8517750000001</v>
      </c>
      <c r="H6602" s="4">
        <v>309.899</v>
      </c>
      <c r="I6602" s="5">
        <v>312.68499200999901</v>
      </c>
    </row>
    <row r="6603" spans="1:9" x14ac:dyDescent="0.25">
      <c r="A6603" t="s">
        <v>91</v>
      </c>
      <c r="B6603" t="s">
        <v>92</v>
      </c>
      <c r="C6603">
        <v>2015</v>
      </c>
      <c r="D6603" t="s">
        <v>80</v>
      </c>
      <c r="E6603" t="s">
        <v>18</v>
      </c>
      <c r="F6603" s="2">
        <v>1115.8</v>
      </c>
      <c r="G6603" s="3">
        <v>906.02959999999803</v>
      </c>
      <c r="H6603" s="4">
        <v>213.06700000000001</v>
      </c>
      <c r="I6603" s="5">
        <v>211.07908488999999</v>
      </c>
    </row>
    <row r="6604" spans="1:9" x14ac:dyDescent="0.25">
      <c r="A6604" t="s">
        <v>91</v>
      </c>
      <c r="B6604" t="s">
        <v>92</v>
      </c>
      <c r="C6604">
        <v>2015</v>
      </c>
      <c r="D6604" t="s">
        <v>80</v>
      </c>
      <c r="E6604" t="s">
        <v>18</v>
      </c>
      <c r="F6604" s="2">
        <v>894.9</v>
      </c>
      <c r="G6604" s="3">
        <v>833.15190000000405</v>
      </c>
      <c r="H6604" s="4">
        <v>143.136</v>
      </c>
      <c r="I6604" s="5">
        <v>121.47093504</v>
      </c>
    </row>
    <row r="6605" spans="1:9" x14ac:dyDescent="0.25">
      <c r="A6605" t="s">
        <v>91</v>
      </c>
      <c r="B6605" t="s">
        <v>92</v>
      </c>
      <c r="C6605">
        <v>2015</v>
      </c>
      <c r="D6605" t="s">
        <v>80</v>
      </c>
      <c r="E6605" t="s">
        <v>18</v>
      </c>
      <c r="F6605" s="2">
        <v>932.75</v>
      </c>
      <c r="G6605" s="3">
        <v>869.78937500000302</v>
      </c>
      <c r="H6605" s="4">
        <v>125.52800000000001</v>
      </c>
      <c r="I6605" s="5">
        <v>104.78073216</v>
      </c>
    </row>
    <row r="6606" spans="1:9" x14ac:dyDescent="0.25">
      <c r="A6606" t="s">
        <v>91</v>
      </c>
      <c r="B6606" t="s">
        <v>92</v>
      </c>
      <c r="C6606">
        <v>2015</v>
      </c>
      <c r="D6606" t="s">
        <v>80</v>
      </c>
      <c r="E6606" t="s">
        <v>18</v>
      </c>
      <c r="F6606" s="2">
        <v>2457.9</v>
      </c>
      <c r="G6606" s="3">
        <v>2165.4099000000001</v>
      </c>
      <c r="H6606" s="4">
        <v>486.06</v>
      </c>
      <c r="I6606" s="5">
        <v>407.99876399999999</v>
      </c>
    </row>
    <row r="6607" spans="1:9" x14ac:dyDescent="0.25">
      <c r="A6607" t="s">
        <v>91</v>
      </c>
      <c r="B6607" t="s">
        <v>92</v>
      </c>
      <c r="C6607">
        <v>2015</v>
      </c>
      <c r="D6607" t="s">
        <v>80</v>
      </c>
      <c r="E6607" t="s">
        <v>18</v>
      </c>
      <c r="F6607" s="2">
        <v>953.05000000000098</v>
      </c>
      <c r="G6607" s="3">
        <v>876.32947499999398</v>
      </c>
      <c r="H6607" s="4">
        <v>166.36799999999999</v>
      </c>
      <c r="I6607" s="5">
        <v>181.95335424000001</v>
      </c>
    </row>
    <row r="6608" spans="1:9" x14ac:dyDescent="0.25">
      <c r="A6608" t="s">
        <v>91</v>
      </c>
      <c r="B6608" t="s">
        <v>92</v>
      </c>
      <c r="C6608">
        <v>2015</v>
      </c>
      <c r="D6608" t="s">
        <v>80</v>
      </c>
      <c r="E6608" t="s">
        <v>31</v>
      </c>
      <c r="F6608" s="2">
        <v>11310</v>
      </c>
      <c r="G6608" s="3">
        <v>11310</v>
      </c>
      <c r="H6608" s="4">
        <v>1713.3373999999999</v>
      </c>
      <c r="I6608" s="5">
        <v>1684.8514523875999</v>
      </c>
    </row>
    <row r="6609" spans="1:9" x14ac:dyDescent="0.25">
      <c r="A6609" t="s">
        <v>91</v>
      </c>
      <c r="B6609" t="s">
        <v>92</v>
      </c>
      <c r="C6609">
        <v>2015</v>
      </c>
      <c r="D6609" t="s">
        <v>80</v>
      </c>
      <c r="E6609" t="s">
        <v>31</v>
      </c>
      <c r="F6609" s="2">
        <v>17224.5</v>
      </c>
      <c r="G6609" s="3">
        <v>14554.702499999999</v>
      </c>
      <c r="H6609" s="4">
        <v>2779.4834000000001</v>
      </c>
      <c r="I6609" s="5">
        <v>2792.91942275564</v>
      </c>
    </row>
    <row r="6610" spans="1:9" x14ac:dyDescent="0.25">
      <c r="A6610" t="s">
        <v>91</v>
      </c>
      <c r="B6610" t="s">
        <v>92</v>
      </c>
      <c r="C6610">
        <v>2015</v>
      </c>
      <c r="D6610" t="s">
        <v>80</v>
      </c>
      <c r="E6610" t="s">
        <v>31</v>
      </c>
      <c r="F6610" s="2">
        <v>4820.8500000000004</v>
      </c>
      <c r="G6610" s="3">
        <v>5247.4952250000197</v>
      </c>
      <c r="H6610" s="4">
        <v>644.22940000000006</v>
      </c>
      <c r="I6610" s="5">
        <v>723.01479024360106</v>
      </c>
    </row>
    <row r="6611" spans="1:9" x14ac:dyDescent="0.25">
      <c r="A6611" t="s">
        <v>91</v>
      </c>
      <c r="B6611" t="s">
        <v>92</v>
      </c>
      <c r="C6611">
        <v>2015</v>
      </c>
      <c r="D6611" t="s">
        <v>80</v>
      </c>
      <c r="E6611" t="s">
        <v>31</v>
      </c>
      <c r="F6611" s="2">
        <v>14024.3</v>
      </c>
      <c r="G6611" s="3">
        <v>13000.526100000099</v>
      </c>
      <c r="H6611" s="4">
        <v>2093.6111999999998</v>
      </c>
      <c r="I6611" s="5">
        <v>1913.3261523455899</v>
      </c>
    </row>
    <row r="6612" spans="1:9" x14ac:dyDescent="0.25">
      <c r="A6612" t="s">
        <v>91</v>
      </c>
      <c r="B6612" t="s">
        <v>92</v>
      </c>
      <c r="C6612">
        <v>2015</v>
      </c>
      <c r="D6612" t="s">
        <v>80</v>
      </c>
      <c r="E6612" t="s">
        <v>31</v>
      </c>
      <c r="F6612" s="2">
        <v>13055.75</v>
      </c>
      <c r="G6612" s="3">
        <v>12761.995625</v>
      </c>
      <c r="H6612" s="4">
        <v>2127.7139999999999</v>
      </c>
      <c r="I6612" s="5">
        <v>1623.14790204002</v>
      </c>
    </row>
    <row r="6613" spans="1:9" x14ac:dyDescent="0.25">
      <c r="A6613" t="s">
        <v>91</v>
      </c>
      <c r="B6613" t="s">
        <v>92</v>
      </c>
      <c r="C6613">
        <v>2015</v>
      </c>
      <c r="D6613" t="s">
        <v>80</v>
      </c>
      <c r="E6613" t="s">
        <v>31</v>
      </c>
      <c r="F6613" s="2">
        <v>21023.5</v>
      </c>
      <c r="G6613" s="3">
        <v>21969.557499999999</v>
      </c>
      <c r="H6613" s="4">
        <v>3494.6664000000001</v>
      </c>
      <c r="I6613" s="5">
        <v>3937.31482488957</v>
      </c>
    </row>
    <row r="6614" spans="1:9" x14ac:dyDescent="0.25">
      <c r="A6614" t="s">
        <v>91</v>
      </c>
      <c r="B6614" t="s">
        <v>92</v>
      </c>
      <c r="C6614">
        <v>2015</v>
      </c>
      <c r="D6614" t="s">
        <v>80</v>
      </c>
      <c r="E6614" t="s">
        <v>44</v>
      </c>
      <c r="F6614" s="2">
        <v>2035.35</v>
      </c>
      <c r="G6614" s="3">
        <v>1885.7517749999799</v>
      </c>
      <c r="H6614" s="4">
        <v>67.627500000000097</v>
      </c>
      <c r="I6614" s="5">
        <v>71.433237562500096</v>
      </c>
    </row>
    <row r="6615" spans="1:9" x14ac:dyDescent="0.25">
      <c r="A6615" t="s">
        <v>91</v>
      </c>
      <c r="B6615" t="s">
        <v>92</v>
      </c>
      <c r="C6615">
        <v>2015</v>
      </c>
      <c r="D6615" t="s">
        <v>80</v>
      </c>
      <c r="E6615" t="s">
        <v>44</v>
      </c>
      <c r="F6615" s="2">
        <v>2217.35</v>
      </c>
      <c r="G6615" s="3">
        <v>1810.466275</v>
      </c>
      <c r="H6615" s="4">
        <v>41.422000000000097</v>
      </c>
      <c r="I6615" s="5">
        <v>37.933439160000098</v>
      </c>
    </row>
    <row r="6616" spans="1:9" x14ac:dyDescent="0.25">
      <c r="A6616" t="s">
        <v>91</v>
      </c>
      <c r="B6616" t="s">
        <v>92</v>
      </c>
      <c r="C6616">
        <v>2015</v>
      </c>
      <c r="D6616" t="s">
        <v>80</v>
      </c>
      <c r="E6616" t="s">
        <v>44</v>
      </c>
      <c r="F6616" s="2">
        <v>2162.0500000000002</v>
      </c>
      <c r="G6616" s="3">
        <v>1728.5589749999999</v>
      </c>
      <c r="H6616" s="4">
        <v>90.826500000000095</v>
      </c>
      <c r="I6616" s="5">
        <v>99.751566022500199</v>
      </c>
    </row>
    <row r="6617" spans="1:9" x14ac:dyDescent="0.25">
      <c r="A6617" t="s">
        <v>91</v>
      </c>
      <c r="B6617" t="s">
        <v>92</v>
      </c>
      <c r="C6617">
        <v>2015</v>
      </c>
      <c r="D6617" t="s">
        <v>80</v>
      </c>
      <c r="E6617" t="s">
        <v>44</v>
      </c>
      <c r="F6617" s="2">
        <v>1747.25</v>
      </c>
      <c r="G6617" s="3">
        <v>1978.7606249999999</v>
      </c>
      <c r="H6617" s="4">
        <v>57.536000000000101</v>
      </c>
      <c r="I6617" s="5">
        <v>54.967592960000196</v>
      </c>
    </row>
    <row r="6618" spans="1:9" x14ac:dyDescent="0.25">
      <c r="A6618" t="s">
        <v>91</v>
      </c>
      <c r="B6618" t="s">
        <v>92</v>
      </c>
      <c r="C6618">
        <v>2015</v>
      </c>
      <c r="D6618" t="s">
        <v>80</v>
      </c>
      <c r="E6618" t="s">
        <v>44</v>
      </c>
      <c r="F6618" s="2">
        <v>2408.3000000000002</v>
      </c>
      <c r="G6618" s="3">
        <v>2632.2718999999802</v>
      </c>
      <c r="H6618" s="4">
        <v>67.492500000000106</v>
      </c>
      <c r="I6618" s="5">
        <v>57.036224437500003</v>
      </c>
    </row>
    <row r="6619" spans="1:9" x14ac:dyDescent="0.25">
      <c r="A6619" t="s">
        <v>91</v>
      </c>
      <c r="B6619" t="s">
        <v>92</v>
      </c>
      <c r="C6619">
        <v>2015</v>
      </c>
      <c r="D6619" t="s">
        <v>80</v>
      </c>
      <c r="E6619" t="s">
        <v>44</v>
      </c>
      <c r="F6619" s="2">
        <v>2715.8</v>
      </c>
      <c r="G6619" s="3">
        <v>3063.42240000006</v>
      </c>
      <c r="H6619" s="4">
        <v>127.0715</v>
      </c>
      <c r="I6619" s="5">
        <v>104.10777387749999</v>
      </c>
    </row>
    <row r="6620" spans="1:9" x14ac:dyDescent="0.25">
      <c r="A6620" t="s">
        <v>91</v>
      </c>
      <c r="B6620" t="s">
        <v>92</v>
      </c>
      <c r="C6620">
        <v>2015</v>
      </c>
      <c r="D6620" t="s">
        <v>80</v>
      </c>
      <c r="E6620" t="s">
        <v>57</v>
      </c>
      <c r="F6620" s="2">
        <v>1851.75</v>
      </c>
      <c r="G6620" s="3">
        <v>1597.1343749999901</v>
      </c>
      <c r="H6620" s="4">
        <v>-42.911099999999998</v>
      </c>
      <c r="I6620" s="5">
        <v>-38.658137967899997</v>
      </c>
    </row>
    <row r="6621" spans="1:9" x14ac:dyDescent="0.25">
      <c r="A6621" t="s">
        <v>91</v>
      </c>
      <c r="B6621" t="s">
        <v>92</v>
      </c>
      <c r="C6621">
        <v>2015</v>
      </c>
      <c r="D6621" t="s">
        <v>80</v>
      </c>
      <c r="E6621" t="s">
        <v>57</v>
      </c>
      <c r="F6621" s="2">
        <v>2345.1</v>
      </c>
      <c r="G6621" s="3">
        <v>2417.79810000008</v>
      </c>
      <c r="H6621" s="4">
        <v>-68.546999999999898</v>
      </c>
      <c r="I6621" s="5">
        <v>-73.034772089999805</v>
      </c>
    </row>
    <row r="6622" spans="1:9" x14ac:dyDescent="0.25">
      <c r="A6622" t="s">
        <v>91</v>
      </c>
      <c r="B6622" t="s">
        <v>92</v>
      </c>
      <c r="C6622">
        <v>2015</v>
      </c>
      <c r="D6622" t="s">
        <v>80</v>
      </c>
      <c r="E6622" t="s">
        <v>57</v>
      </c>
      <c r="F6622" s="2">
        <v>2257</v>
      </c>
      <c r="G6622" s="3">
        <v>2482.7000000000498</v>
      </c>
      <c r="H6622" s="4">
        <v>173.80510000000001</v>
      </c>
      <c r="I6622" s="5">
        <v>169.99025186009899</v>
      </c>
    </row>
    <row r="6623" spans="1:9" x14ac:dyDescent="0.25">
      <c r="A6623" t="s">
        <v>91</v>
      </c>
      <c r="B6623" t="s">
        <v>92</v>
      </c>
      <c r="C6623">
        <v>2015</v>
      </c>
      <c r="D6623" t="s">
        <v>80</v>
      </c>
      <c r="E6623" t="s">
        <v>57</v>
      </c>
      <c r="F6623" s="2">
        <v>2614.1</v>
      </c>
      <c r="G6623" s="3">
        <v>2773.5601000000202</v>
      </c>
      <c r="H6623" s="4">
        <v>-15.014200000000001</v>
      </c>
      <c r="I6623" s="5">
        <v>-16.517752016399999</v>
      </c>
    </row>
    <row r="6624" spans="1:9" x14ac:dyDescent="0.25">
      <c r="A6624" t="s">
        <v>91</v>
      </c>
      <c r="B6624" t="s">
        <v>92</v>
      </c>
      <c r="C6624">
        <v>2015</v>
      </c>
      <c r="D6624" t="s">
        <v>80</v>
      </c>
      <c r="E6624" t="s">
        <v>57</v>
      </c>
      <c r="F6624" s="2">
        <v>2061.8000000000002</v>
      </c>
      <c r="G6624" s="3">
        <v>1756.6536000000101</v>
      </c>
      <c r="H6624" s="4">
        <v>-17.251300000000001</v>
      </c>
      <c r="I6624" s="5">
        <v>-13.412661483100001</v>
      </c>
    </row>
    <row r="6625" spans="1:9" x14ac:dyDescent="0.25">
      <c r="A6625" t="s">
        <v>91</v>
      </c>
      <c r="B6625" t="s">
        <v>92</v>
      </c>
      <c r="C6625">
        <v>2015</v>
      </c>
      <c r="D6625" t="s">
        <v>80</v>
      </c>
      <c r="E6625" t="s">
        <v>57</v>
      </c>
      <c r="F6625" s="2">
        <v>1297.7</v>
      </c>
      <c r="G6625" s="3">
        <v>1158.8461</v>
      </c>
      <c r="H6625" s="4">
        <v>168.56899999999999</v>
      </c>
      <c r="I6625" s="5">
        <v>188.07074761000001</v>
      </c>
    </row>
    <row r="6626" spans="1:9" x14ac:dyDescent="0.25">
      <c r="A6626" t="s">
        <v>91</v>
      </c>
      <c r="B6626" t="s">
        <v>92</v>
      </c>
      <c r="C6626">
        <v>2016</v>
      </c>
      <c r="D6626" t="s">
        <v>17</v>
      </c>
      <c r="E6626" t="s">
        <v>18</v>
      </c>
      <c r="F6626" s="2">
        <v>1328</v>
      </c>
      <c r="G6626" s="3">
        <v>1035.8399999999999</v>
      </c>
      <c r="H6626" s="4">
        <v>334.89100000000002</v>
      </c>
      <c r="I6626" s="5">
        <v>357.96833880999998</v>
      </c>
    </row>
    <row r="6627" spans="1:9" x14ac:dyDescent="0.25">
      <c r="A6627" t="s">
        <v>91</v>
      </c>
      <c r="B6627" t="s">
        <v>92</v>
      </c>
      <c r="C6627">
        <v>2016</v>
      </c>
      <c r="D6627" t="s">
        <v>17</v>
      </c>
      <c r="E6627" t="s">
        <v>18</v>
      </c>
      <c r="F6627" s="2">
        <v>1499</v>
      </c>
      <c r="G6627" s="3">
        <v>1678.88</v>
      </c>
      <c r="H6627" s="4">
        <v>362.11099999999999</v>
      </c>
      <c r="I6627" s="5">
        <v>339.98239679</v>
      </c>
    </row>
    <row r="6628" spans="1:9" x14ac:dyDescent="0.25">
      <c r="A6628" t="s">
        <v>91</v>
      </c>
      <c r="B6628" t="s">
        <v>92</v>
      </c>
      <c r="C6628">
        <v>2016</v>
      </c>
      <c r="D6628" t="s">
        <v>17</v>
      </c>
      <c r="E6628" t="s">
        <v>18</v>
      </c>
      <c r="F6628" s="2">
        <v>917</v>
      </c>
      <c r="G6628" s="3">
        <v>825.3</v>
      </c>
      <c r="H6628" s="4">
        <v>201.18100000000001</v>
      </c>
      <c r="I6628" s="5">
        <v>213.615997609999</v>
      </c>
    </row>
    <row r="6629" spans="1:9" x14ac:dyDescent="0.25">
      <c r="A6629" t="s">
        <v>91</v>
      </c>
      <c r="B6629" t="s">
        <v>92</v>
      </c>
      <c r="C6629">
        <v>2016</v>
      </c>
      <c r="D6629" t="s">
        <v>17</v>
      </c>
      <c r="E6629" t="s">
        <v>18</v>
      </c>
      <c r="F6629" s="2">
        <v>907</v>
      </c>
      <c r="G6629" s="3">
        <v>734.67</v>
      </c>
      <c r="H6629" s="4">
        <v>172.69499999999999</v>
      </c>
      <c r="I6629" s="5">
        <v>166.98743024999899</v>
      </c>
    </row>
    <row r="6630" spans="1:9" x14ac:dyDescent="0.25">
      <c r="A6630" t="s">
        <v>91</v>
      </c>
      <c r="B6630" t="s">
        <v>92</v>
      </c>
      <c r="C6630">
        <v>2016</v>
      </c>
      <c r="D6630" t="s">
        <v>17</v>
      </c>
      <c r="E6630" t="s">
        <v>18</v>
      </c>
      <c r="F6630" s="2">
        <v>2529</v>
      </c>
      <c r="G6630" s="3">
        <v>2351.9699999999998</v>
      </c>
      <c r="H6630" s="4">
        <v>634.18499999999904</v>
      </c>
      <c r="I6630" s="5">
        <v>648.04194224999605</v>
      </c>
    </row>
    <row r="6631" spans="1:9" x14ac:dyDescent="0.25">
      <c r="A6631" t="s">
        <v>91</v>
      </c>
      <c r="B6631" t="s">
        <v>92</v>
      </c>
      <c r="C6631">
        <v>2016</v>
      </c>
      <c r="D6631" t="s">
        <v>17</v>
      </c>
      <c r="E6631" t="s">
        <v>18</v>
      </c>
      <c r="F6631" s="2">
        <v>944</v>
      </c>
      <c r="G6631" s="3">
        <v>774.08</v>
      </c>
      <c r="H6631" s="4">
        <v>228.18100000000001</v>
      </c>
      <c r="I6631" s="5">
        <v>217.18495761</v>
      </c>
    </row>
    <row r="6632" spans="1:9" x14ac:dyDescent="0.25">
      <c r="A6632" t="s">
        <v>91</v>
      </c>
      <c r="B6632" t="s">
        <v>92</v>
      </c>
      <c r="C6632">
        <v>2016</v>
      </c>
      <c r="D6632" t="s">
        <v>17</v>
      </c>
      <c r="E6632" t="s">
        <v>31</v>
      </c>
      <c r="F6632" s="2">
        <v>10510</v>
      </c>
      <c r="G6632" s="3">
        <v>10299.799999999999</v>
      </c>
      <c r="H6632" s="4">
        <v>1990.7493999999999</v>
      </c>
      <c r="I6632" s="5">
        <v>2184.8355220036001</v>
      </c>
    </row>
    <row r="6633" spans="1:9" x14ac:dyDescent="0.25">
      <c r="A6633" t="s">
        <v>91</v>
      </c>
      <c r="B6633" t="s">
        <v>92</v>
      </c>
      <c r="C6633">
        <v>2016</v>
      </c>
      <c r="D6633" t="s">
        <v>17</v>
      </c>
      <c r="E6633" t="s">
        <v>31</v>
      </c>
      <c r="F6633" s="2">
        <v>12690</v>
      </c>
      <c r="G6633" s="3">
        <v>14212.8</v>
      </c>
      <c r="H6633" s="4">
        <v>2560.1284000000001</v>
      </c>
      <c r="I6633" s="5">
        <v>2793.82716086557</v>
      </c>
    </row>
    <row r="6634" spans="1:9" x14ac:dyDescent="0.25">
      <c r="A6634" t="s">
        <v>91</v>
      </c>
      <c r="B6634" t="s">
        <v>92</v>
      </c>
      <c r="C6634">
        <v>2016</v>
      </c>
      <c r="D6634" t="s">
        <v>17</v>
      </c>
      <c r="E6634" t="s">
        <v>31</v>
      </c>
      <c r="F6634" s="2">
        <v>5950</v>
      </c>
      <c r="G6634" s="3">
        <v>5474</v>
      </c>
      <c r="H6634" s="4">
        <v>1193.9956</v>
      </c>
      <c r="I6634" s="5">
        <v>1325.2825801935901</v>
      </c>
    </row>
    <row r="6635" spans="1:9" x14ac:dyDescent="0.25">
      <c r="A6635" t="s">
        <v>91</v>
      </c>
      <c r="B6635" t="s">
        <v>92</v>
      </c>
      <c r="C6635">
        <v>2016</v>
      </c>
      <c r="D6635" t="s">
        <v>17</v>
      </c>
      <c r="E6635" t="s">
        <v>31</v>
      </c>
      <c r="F6635" s="2">
        <v>17890</v>
      </c>
      <c r="G6635" s="3">
        <v>15027.6</v>
      </c>
      <c r="H6635" s="4">
        <v>3564.8180000000002</v>
      </c>
      <c r="I6635" s="5">
        <v>3807.8672912400598</v>
      </c>
    </row>
    <row r="6636" spans="1:9" x14ac:dyDescent="0.25">
      <c r="A6636" t="s">
        <v>91</v>
      </c>
      <c r="B6636" t="s">
        <v>92</v>
      </c>
      <c r="C6636">
        <v>2016</v>
      </c>
      <c r="D6636" t="s">
        <v>17</v>
      </c>
      <c r="E6636" t="s">
        <v>31</v>
      </c>
      <c r="F6636" s="2">
        <v>11391</v>
      </c>
      <c r="G6636" s="3">
        <v>11960.55</v>
      </c>
      <c r="H6636" s="4">
        <v>2303.3595999999998</v>
      </c>
      <c r="I6636" s="5">
        <v>2288.60888512159</v>
      </c>
    </row>
    <row r="6637" spans="1:9" x14ac:dyDescent="0.25">
      <c r="A6637" t="s">
        <v>91</v>
      </c>
      <c r="B6637" t="s">
        <v>92</v>
      </c>
      <c r="C6637">
        <v>2016</v>
      </c>
      <c r="D6637" t="s">
        <v>17</v>
      </c>
      <c r="E6637" t="s">
        <v>31</v>
      </c>
      <c r="F6637" s="2">
        <v>12300</v>
      </c>
      <c r="G6637" s="3">
        <v>12546</v>
      </c>
      <c r="H6637" s="4">
        <v>2502.1471999999999</v>
      </c>
      <c r="I6637" s="5">
        <v>2706.0021366784299</v>
      </c>
    </row>
    <row r="6638" spans="1:9" x14ac:dyDescent="0.25">
      <c r="A6638" t="s">
        <v>91</v>
      </c>
      <c r="B6638" t="s">
        <v>92</v>
      </c>
      <c r="C6638">
        <v>2016</v>
      </c>
      <c r="D6638" t="s">
        <v>17</v>
      </c>
      <c r="E6638" t="s">
        <v>44</v>
      </c>
      <c r="F6638" s="2">
        <v>1568</v>
      </c>
      <c r="G6638" s="3">
        <v>1646.4</v>
      </c>
      <c r="H6638" s="4">
        <v>133.428</v>
      </c>
      <c r="I6638" s="5">
        <v>127.32767183999999</v>
      </c>
    </row>
    <row r="6639" spans="1:9" x14ac:dyDescent="0.25">
      <c r="A6639" t="s">
        <v>91</v>
      </c>
      <c r="B6639" t="s">
        <v>92</v>
      </c>
      <c r="C6639">
        <v>2016</v>
      </c>
      <c r="D6639" t="s">
        <v>17</v>
      </c>
      <c r="E6639" t="s">
        <v>44</v>
      </c>
      <c r="F6639" s="2">
        <v>1901</v>
      </c>
      <c r="G6639" s="3">
        <v>1786.94</v>
      </c>
      <c r="H6639" s="4">
        <v>148.70400000000001</v>
      </c>
      <c r="I6639" s="5">
        <v>117.91632384</v>
      </c>
    </row>
    <row r="6640" spans="1:9" x14ac:dyDescent="0.25">
      <c r="A6640" t="s">
        <v>91</v>
      </c>
      <c r="B6640" t="s">
        <v>92</v>
      </c>
      <c r="C6640">
        <v>2016</v>
      </c>
      <c r="D6640" t="s">
        <v>17</v>
      </c>
      <c r="E6640" t="s">
        <v>44</v>
      </c>
      <c r="F6640" s="2">
        <v>1963</v>
      </c>
      <c r="G6640" s="3">
        <v>1982.63</v>
      </c>
      <c r="H6640" s="4">
        <v>167.37799999999999</v>
      </c>
      <c r="I6640" s="5">
        <v>133.26971116000001</v>
      </c>
    </row>
    <row r="6641" spans="1:9" x14ac:dyDescent="0.25">
      <c r="A6641" t="s">
        <v>91</v>
      </c>
      <c r="B6641" t="s">
        <v>92</v>
      </c>
      <c r="C6641">
        <v>2016</v>
      </c>
      <c r="D6641" t="s">
        <v>17</v>
      </c>
      <c r="E6641" t="s">
        <v>44</v>
      </c>
      <c r="F6641" s="2">
        <v>1537</v>
      </c>
      <c r="G6641" s="3">
        <v>1198.8599999999999</v>
      </c>
      <c r="H6641" s="4">
        <v>149.36449999999999</v>
      </c>
      <c r="I6641" s="5">
        <v>117.4535213975</v>
      </c>
    </row>
    <row r="6642" spans="1:9" x14ac:dyDescent="0.25">
      <c r="A6642" t="s">
        <v>91</v>
      </c>
      <c r="B6642" t="s">
        <v>92</v>
      </c>
      <c r="C6642">
        <v>2016</v>
      </c>
      <c r="D6642" t="s">
        <v>17</v>
      </c>
      <c r="E6642" t="s">
        <v>44</v>
      </c>
      <c r="F6642" s="2">
        <v>1785</v>
      </c>
      <c r="G6642" s="3">
        <v>1374.45</v>
      </c>
      <c r="H6642" s="4">
        <v>165.089</v>
      </c>
      <c r="I6642" s="5">
        <v>135.22605078999999</v>
      </c>
    </row>
    <row r="6643" spans="1:9" x14ac:dyDescent="0.25">
      <c r="A6643" t="s">
        <v>91</v>
      </c>
      <c r="B6643" t="s">
        <v>92</v>
      </c>
      <c r="C6643">
        <v>2016</v>
      </c>
      <c r="D6643" t="s">
        <v>17</v>
      </c>
      <c r="E6643" t="s">
        <v>44</v>
      </c>
      <c r="F6643" s="2">
        <v>2285</v>
      </c>
      <c r="G6643" s="3">
        <v>2285</v>
      </c>
      <c r="H6643" s="4">
        <v>233.0325</v>
      </c>
      <c r="I6643" s="5">
        <v>209.65351443750001</v>
      </c>
    </row>
    <row r="6644" spans="1:9" x14ac:dyDescent="0.25">
      <c r="A6644" t="s">
        <v>91</v>
      </c>
      <c r="B6644" t="s">
        <v>92</v>
      </c>
      <c r="C6644">
        <v>2016</v>
      </c>
      <c r="D6644" t="s">
        <v>17</v>
      </c>
      <c r="E6644" t="s">
        <v>57</v>
      </c>
      <c r="F6644" s="2">
        <v>2378</v>
      </c>
      <c r="G6644" s="3">
        <v>2187.7600000000002</v>
      </c>
      <c r="H6644" s="4">
        <v>94.876399999999904</v>
      </c>
      <c r="I6644" s="5">
        <v>108.0418287696</v>
      </c>
    </row>
    <row r="6645" spans="1:9" x14ac:dyDescent="0.25">
      <c r="A6645" t="s">
        <v>91</v>
      </c>
      <c r="B6645" t="s">
        <v>92</v>
      </c>
      <c r="C6645">
        <v>2016</v>
      </c>
      <c r="D6645" t="s">
        <v>17</v>
      </c>
      <c r="E6645" t="s">
        <v>57</v>
      </c>
      <c r="F6645" s="2">
        <v>2072</v>
      </c>
      <c r="G6645" s="3">
        <v>1989.12</v>
      </c>
      <c r="H6645" s="4">
        <v>90.323300000000003</v>
      </c>
      <c r="I6645" s="5">
        <v>98.744412228899904</v>
      </c>
    </row>
    <row r="6646" spans="1:9" x14ac:dyDescent="0.25">
      <c r="A6646" t="s">
        <v>91</v>
      </c>
      <c r="B6646" t="s">
        <v>92</v>
      </c>
      <c r="C6646">
        <v>2016</v>
      </c>
      <c r="D6646" t="s">
        <v>17</v>
      </c>
      <c r="E6646" t="s">
        <v>57</v>
      </c>
      <c r="F6646" s="2">
        <v>1622</v>
      </c>
      <c r="G6646" s="3">
        <v>1427.36</v>
      </c>
      <c r="H6646" s="4">
        <v>197.63749999999999</v>
      </c>
      <c r="I6646" s="5">
        <v>172.6610609375</v>
      </c>
    </row>
    <row r="6647" spans="1:9" x14ac:dyDescent="0.25">
      <c r="A6647" t="s">
        <v>91</v>
      </c>
      <c r="B6647" t="s">
        <v>92</v>
      </c>
      <c r="C6647">
        <v>2016</v>
      </c>
      <c r="D6647" t="s">
        <v>17</v>
      </c>
      <c r="E6647" t="s">
        <v>57</v>
      </c>
      <c r="F6647" s="2">
        <v>2207</v>
      </c>
      <c r="G6647" s="3">
        <v>2030.44</v>
      </c>
      <c r="H6647" s="4">
        <v>139.34360000000001</v>
      </c>
      <c r="I6647" s="5">
        <v>123.5370193904</v>
      </c>
    </row>
    <row r="6648" spans="1:9" x14ac:dyDescent="0.25">
      <c r="A6648" t="s">
        <v>91</v>
      </c>
      <c r="B6648" t="s">
        <v>92</v>
      </c>
      <c r="C6648">
        <v>2016</v>
      </c>
      <c r="D6648" t="s">
        <v>17</v>
      </c>
      <c r="E6648" t="s">
        <v>57</v>
      </c>
      <c r="F6648" s="2">
        <v>1779</v>
      </c>
      <c r="G6648" s="3">
        <v>1476.57</v>
      </c>
      <c r="H6648" s="4">
        <v>74.944500000000005</v>
      </c>
      <c r="I6648" s="5">
        <v>57.748859197500003</v>
      </c>
    </row>
    <row r="6649" spans="1:9" x14ac:dyDescent="0.25">
      <c r="A6649" t="s">
        <v>91</v>
      </c>
      <c r="B6649" t="s">
        <v>92</v>
      </c>
      <c r="C6649">
        <v>2016</v>
      </c>
      <c r="D6649" t="s">
        <v>17</v>
      </c>
      <c r="E6649" t="s">
        <v>57</v>
      </c>
      <c r="F6649" s="2">
        <v>1296</v>
      </c>
      <c r="G6649" s="3">
        <v>1179.3599999999999</v>
      </c>
      <c r="H6649" s="4">
        <v>235.23840000000001</v>
      </c>
      <c r="I6649" s="5">
        <v>240.503976345599</v>
      </c>
    </row>
    <row r="6650" spans="1:9" x14ac:dyDescent="0.25">
      <c r="A6650" t="s">
        <v>91</v>
      </c>
      <c r="B6650" t="s">
        <v>92</v>
      </c>
      <c r="C6650">
        <v>2016</v>
      </c>
      <c r="D6650" t="s">
        <v>70</v>
      </c>
      <c r="E6650" t="s">
        <v>18</v>
      </c>
      <c r="F6650" s="2">
        <v>1030</v>
      </c>
      <c r="G6650" s="3">
        <v>937.3</v>
      </c>
      <c r="H6650" s="4">
        <v>254.61500000000001</v>
      </c>
      <c r="I6650" s="5">
        <v>261.27318225000101</v>
      </c>
    </row>
    <row r="6651" spans="1:9" x14ac:dyDescent="0.25">
      <c r="A6651" t="s">
        <v>91</v>
      </c>
      <c r="B6651" t="s">
        <v>92</v>
      </c>
      <c r="C6651">
        <v>2016</v>
      </c>
      <c r="D6651" t="s">
        <v>70</v>
      </c>
      <c r="E6651" t="s">
        <v>18</v>
      </c>
      <c r="F6651" s="2">
        <v>956</v>
      </c>
      <c r="G6651" s="3">
        <v>850.84</v>
      </c>
      <c r="H6651" s="4">
        <v>239.154</v>
      </c>
      <c r="I6651" s="5">
        <v>200.52106284000001</v>
      </c>
    </row>
    <row r="6652" spans="1:9" x14ac:dyDescent="0.25">
      <c r="A6652" t="s">
        <v>91</v>
      </c>
      <c r="B6652" t="s">
        <v>92</v>
      </c>
      <c r="C6652">
        <v>2016</v>
      </c>
      <c r="D6652" t="s">
        <v>70</v>
      </c>
      <c r="E6652" t="s">
        <v>18</v>
      </c>
      <c r="F6652" s="2">
        <v>796</v>
      </c>
      <c r="G6652" s="3">
        <v>620.88</v>
      </c>
      <c r="H6652" s="4">
        <v>175.69200000000001</v>
      </c>
      <c r="I6652" s="5">
        <v>175.15086864</v>
      </c>
    </row>
    <row r="6653" spans="1:9" x14ac:dyDescent="0.25">
      <c r="A6653" t="s">
        <v>91</v>
      </c>
      <c r="B6653" t="s">
        <v>92</v>
      </c>
      <c r="C6653">
        <v>2016</v>
      </c>
      <c r="D6653" t="s">
        <v>70</v>
      </c>
      <c r="E6653" t="s">
        <v>18</v>
      </c>
      <c r="F6653" s="2">
        <v>761</v>
      </c>
      <c r="G6653" s="3">
        <v>730.56</v>
      </c>
      <c r="H6653" s="4">
        <v>140.69200000000001</v>
      </c>
      <c r="I6653" s="5">
        <v>144.47942864000001</v>
      </c>
    </row>
    <row r="6654" spans="1:9" x14ac:dyDescent="0.25">
      <c r="A6654" t="s">
        <v>91</v>
      </c>
      <c r="B6654" t="s">
        <v>92</v>
      </c>
      <c r="C6654">
        <v>2016</v>
      </c>
      <c r="D6654" t="s">
        <v>70</v>
      </c>
      <c r="E6654" t="s">
        <v>18</v>
      </c>
      <c r="F6654" s="2">
        <v>2334</v>
      </c>
      <c r="G6654" s="3">
        <v>2590.7399999999998</v>
      </c>
      <c r="H6654" s="4">
        <v>590.154</v>
      </c>
      <c r="I6654" s="5">
        <v>553.83592284000201</v>
      </c>
    </row>
    <row r="6655" spans="1:9" x14ac:dyDescent="0.25">
      <c r="A6655" t="s">
        <v>91</v>
      </c>
      <c r="B6655" t="s">
        <v>92</v>
      </c>
      <c r="C6655">
        <v>2016</v>
      </c>
      <c r="D6655" t="s">
        <v>70</v>
      </c>
      <c r="E6655" t="s">
        <v>18</v>
      </c>
      <c r="F6655" s="2">
        <v>753</v>
      </c>
      <c r="G6655" s="3">
        <v>805.71</v>
      </c>
      <c r="H6655" s="4">
        <v>184.042</v>
      </c>
      <c r="I6655" s="5">
        <v>198.84265764</v>
      </c>
    </row>
    <row r="6656" spans="1:9" x14ac:dyDescent="0.25">
      <c r="A6656" t="s">
        <v>91</v>
      </c>
      <c r="B6656" t="s">
        <v>92</v>
      </c>
      <c r="C6656">
        <v>2016</v>
      </c>
      <c r="D6656" t="s">
        <v>70</v>
      </c>
      <c r="E6656" t="s">
        <v>31</v>
      </c>
      <c r="F6656" s="2">
        <v>7490</v>
      </c>
      <c r="G6656" s="3">
        <v>7415.1</v>
      </c>
      <c r="H6656" s="4">
        <v>1461.9898000000001</v>
      </c>
      <c r="I6656" s="5">
        <v>1125.8812689596</v>
      </c>
    </row>
    <row r="6657" spans="1:9" x14ac:dyDescent="0.25">
      <c r="A6657" t="s">
        <v>91</v>
      </c>
      <c r="B6657" t="s">
        <v>92</v>
      </c>
      <c r="C6657">
        <v>2016</v>
      </c>
      <c r="D6657" t="s">
        <v>70</v>
      </c>
      <c r="E6657" t="s">
        <v>31</v>
      </c>
      <c r="F6657" s="2">
        <v>17200</v>
      </c>
      <c r="G6657" s="3">
        <v>17200</v>
      </c>
      <c r="H6657" s="4">
        <v>3443.2078000000001</v>
      </c>
      <c r="I6657" s="5">
        <v>3126.16411219163</v>
      </c>
    </row>
    <row r="6658" spans="1:9" x14ac:dyDescent="0.25">
      <c r="A6658" t="s">
        <v>91</v>
      </c>
      <c r="B6658" t="s">
        <v>92</v>
      </c>
      <c r="C6658">
        <v>2016</v>
      </c>
      <c r="D6658" t="s">
        <v>70</v>
      </c>
      <c r="E6658" t="s">
        <v>31</v>
      </c>
      <c r="F6658" s="2">
        <v>4667</v>
      </c>
      <c r="G6658" s="3">
        <v>3873.61</v>
      </c>
      <c r="H6658" s="4">
        <v>920.24480000000005</v>
      </c>
      <c r="I6658" s="5">
        <v>798.36021672959998</v>
      </c>
    </row>
    <row r="6659" spans="1:9" x14ac:dyDescent="0.25">
      <c r="A6659" t="s">
        <v>91</v>
      </c>
      <c r="B6659" t="s">
        <v>92</v>
      </c>
      <c r="C6659">
        <v>2016</v>
      </c>
      <c r="D6659" t="s">
        <v>70</v>
      </c>
      <c r="E6659" t="s">
        <v>31</v>
      </c>
      <c r="F6659" s="2">
        <v>14560</v>
      </c>
      <c r="G6659" s="3">
        <v>14705.6</v>
      </c>
      <c r="H6659" s="4">
        <v>2827.2031999999999</v>
      </c>
      <c r="I6659" s="5">
        <v>2256.0176830975502</v>
      </c>
    </row>
    <row r="6660" spans="1:9" x14ac:dyDescent="0.25">
      <c r="A6660" t="s">
        <v>91</v>
      </c>
      <c r="B6660" t="s">
        <v>92</v>
      </c>
      <c r="C6660">
        <v>2016</v>
      </c>
      <c r="D6660" t="s">
        <v>70</v>
      </c>
      <c r="E6660" t="s">
        <v>31</v>
      </c>
      <c r="F6660" s="2">
        <v>11211</v>
      </c>
      <c r="G6660" s="3">
        <v>10762.56</v>
      </c>
      <c r="H6660" s="4">
        <v>2225.6037999999999</v>
      </c>
      <c r="I6660" s="5">
        <v>2056.3733382556202</v>
      </c>
    </row>
    <row r="6661" spans="1:9" x14ac:dyDescent="0.25">
      <c r="A6661" t="s">
        <v>91</v>
      </c>
      <c r="B6661" t="s">
        <v>92</v>
      </c>
      <c r="C6661">
        <v>2016</v>
      </c>
      <c r="D6661" t="s">
        <v>70</v>
      </c>
      <c r="E6661" t="s">
        <v>31</v>
      </c>
      <c r="F6661" s="2">
        <v>17650</v>
      </c>
      <c r="G6661" s="3">
        <v>13590.5</v>
      </c>
      <c r="H6661" s="4">
        <v>3556.7914000000001</v>
      </c>
      <c r="I6661" s="5">
        <v>3244.0996408604001</v>
      </c>
    </row>
    <row r="6662" spans="1:9" x14ac:dyDescent="0.25">
      <c r="A6662" t="s">
        <v>91</v>
      </c>
      <c r="B6662" t="s">
        <v>92</v>
      </c>
      <c r="C6662">
        <v>2016</v>
      </c>
      <c r="D6662" t="s">
        <v>70</v>
      </c>
      <c r="E6662" t="s">
        <v>44</v>
      </c>
      <c r="F6662" s="2">
        <v>1287</v>
      </c>
      <c r="G6662" s="3">
        <v>1402.83</v>
      </c>
      <c r="H6662" s="4">
        <v>108.7735</v>
      </c>
      <c r="I6662" s="5">
        <v>88.352906977499998</v>
      </c>
    </row>
    <row r="6663" spans="1:9" x14ac:dyDescent="0.25">
      <c r="A6663" t="s">
        <v>91</v>
      </c>
      <c r="B6663" t="s">
        <v>92</v>
      </c>
      <c r="C6663">
        <v>2016</v>
      </c>
      <c r="D6663" t="s">
        <v>70</v>
      </c>
      <c r="E6663" t="s">
        <v>44</v>
      </c>
      <c r="F6663" s="2">
        <v>1833</v>
      </c>
      <c r="G6663" s="3">
        <v>1906.32</v>
      </c>
      <c r="H6663" s="4">
        <v>143.286</v>
      </c>
      <c r="I6663" s="5">
        <v>150.86009796000101</v>
      </c>
    </row>
    <row r="6664" spans="1:9" x14ac:dyDescent="0.25">
      <c r="A6664" t="s">
        <v>91</v>
      </c>
      <c r="B6664" t="s">
        <v>92</v>
      </c>
      <c r="C6664">
        <v>2016</v>
      </c>
      <c r="D6664" t="s">
        <v>70</v>
      </c>
      <c r="E6664" t="s">
        <v>44</v>
      </c>
      <c r="F6664" s="2">
        <v>1618</v>
      </c>
      <c r="G6664" s="3">
        <v>1585.64</v>
      </c>
      <c r="H6664" s="4">
        <v>138.89850000000001</v>
      </c>
      <c r="I6664" s="5">
        <v>140.14650302250001</v>
      </c>
    </row>
    <row r="6665" spans="1:9" x14ac:dyDescent="0.25">
      <c r="A6665" t="s">
        <v>91</v>
      </c>
      <c r="B6665" t="s">
        <v>92</v>
      </c>
      <c r="C6665">
        <v>2016</v>
      </c>
      <c r="D6665" t="s">
        <v>70</v>
      </c>
      <c r="E6665" t="s">
        <v>44</v>
      </c>
      <c r="F6665" s="2">
        <v>1984</v>
      </c>
      <c r="G6665" s="3">
        <v>1726.08</v>
      </c>
      <c r="H6665" s="4">
        <v>175.1395</v>
      </c>
      <c r="I6665" s="5">
        <v>159.13262539749999</v>
      </c>
    </row>
    <row r="6666" spans="1:9" x14ac:dyDescent="0.25">
      <c r="A6666" t="s">
        <v>91</v>
      </c>
      <c r="B6666" t="s">
        <v>92</v>
      </c>
      <c r="C6666">
        <v>2016</v>
      </c>
      <c r="D6666" t="s">
        <v>70</v>
      </c>
      <c r="E6666" t="s">
        <v>44</v>
      </c>
      <c r="F6666" s="2">
        <v>1829</v>
      </c>
      <c r="G6666" s="3">
        <v>1646.1</v>
      </c>
      <c r="H6666" s="4">
        <v>160.94900000000001</v>
      </c>
      <c r="I6666" s="5">
        <v>167.30487600999999</v>
      </c>
    </row>
    <row r="6667" spans="1:9" x14ac:dyDescent="0.25">
      <c r="A6667" t="s">
        <v>91</v>
      </c>
      <c r="B6667" t="s">
        <v>92</v>
      </c>
      <c r="C6667">
        <v>2016</v>
      </c>
      <c r="D6667" t="s">
        <v>70</v>
      </c>
      <c r="E6667" t="s">
        <v>44</v>
      </c>
      <c r="F6667" s="2">
        <v>2432</v>
      </c>
      <c r="G6667" s="3">
        <v>2310.4</v>
      </c>
      <c r="H6667" s="4">
        <v>256.072</v>
      </c>
      <c r="I6667" s="5">
        <v>220.03754816</v>
      </c>
    </row>
    <row r="6668" spans="1:9" x14ac:dyDescent="0.25">
      <c r="A6668" t="s">
        <v>91</v>
      </c>
      <c r="B6668" t="s">
        <v>92</v>
      </c>
      <c r="C6668">
        <v>2016</v>
      </c>
      <c r="D6668" t="s">
        <v>70</v>
      </c>
      <c r="E6668" t="s">
        <v>57</v>
      </c>
      <c r="F6668" s="2">
        <v>1825</v>
      </c>
      <c r="G6668" s="3">
        <v>1752</v>
      </c>
      <c r="H6668" s="4">
        <v>70.185399999999902</v>
      </c>
      <c r="I6668" s="5">
        <v>57.421904268399999</v>
      </c>
    </row>
    <row r="6669" spans="1:9" x14ac:dyDescent="0.25">
      <c r="A6669" t="s">
        <v>91</v>
      </c>
      <c r="B6669" t="s">
        <v>92</v>
      </c>
      <c r="C6669">
        <v>2016</v>
      </c>
      <c r="D6669" t="s">
        <v>70</v>
      </c>
      <c r="E6669" t="s">
        <v>57</v>
      </c>
      <c r="F6669" s="2">
        <v>2115</v>
      </c>
      <c r="G6669" s="3">
        <v>2136.15</v>
      </c>
      <c r="H6669" s="4">
        <v>93.959099999999793</v>
      </c>
      <c r="I6669" s="5">
        <v>72.386936271899998</v>
      </c>
    </row>
    <row r="6670" spans="1:9" x14ac:dyDescent="0.25">
      <c r="A6670" t="s">
        <v>91</v>
      </c>
      <c r="B6670" t="s">
        <v>92</v>
      </c>
      <c r="C6670">
        <v>2016</v>
      </c>
      <c r="D6670" t="s">
        <v>70</v>
      </c>
      <c r="E6670" t="s">
        <v>57</v>
      </c>
      <c r="F6670" s="2">
        <v>1775</v>
      </c>
      <c r="G6670" s="3">
        <v>1828.25</v>
      </c>
      <c r="H6670" s="4">
        <v>215.97049999999999</v>
      </c>
      <c r="I6670" s="5">
        <v>220.226198702499</v>
      </c>
    </row>
    <row r="6671" spans="1:9" x14ac:dyDescent="0.25">
      <c r="A6671" t="s">
        <v>91</v>
      </c>
      <c r="B6671" t="s">
        <v>92</v>
      </c>
      <c r="C6671">
        <v>2016</v>
      </c>
      <c r="D6671" t="s">
        <v>70</v>
      </c>
      <c r="E6671" t="s">
        <v>57</v>
      </c>
      <c r="F6671" s="2">
        <v>1736</v>
      </c>
      <c r="G6671" s="3">
        <v>1527.68</v>
      </c>
      <c r="H6671" s="4">
        <v>105.49339999999999</v>
      </c>
      <c r="I6671" s="5">
        <v>111.2885744356</v>
      </c>
    </row>
    <row r="6672" spans="1:9" x14ac:dyDescent="0.25">
      <c r="A6672" t="s">
        <v>91</v>
      </c>
      <c r="B6672" t="s">
        <v>92</v>
      </c>
      <c r="C6672">
        <v>2016</v>
      </c>
      <c r="D6672" t="s">
        <v>70</v>
      </c>
      <c r="E6672" t="s">
        <v>57</v>
      </c>
      <c r="F6672" s="2">
        <v>2211</v>
      </c>
      <c r="G6672" s="3">
        <v>1945.68</v>
      </c>
      <c r="H6672" s="4">
        <v>109.1589</v>
      </c>
      <c r="I6672" s="5">
        <v>88.245255507899998</v>
      </c>
    </row>
    <row r="6673" spans="1:9" x14ac:dyDescent="0.25">
      <c r="A6673" t="s">
        <v>91</v>
      </c>
      <c r="B6673" t="s">
        <v>92</v>
      </c>
      <c r="C6673">
        <v>2016</v>
      </c>
      <c r="D6673" t="s">
        <v>70</v>
      </c>
      <c r="E6673" t="s">
        <v>57</v>
      </c>
      <c r="F6673" s="2">
        <v>1423</v>
      </c>
      <c r="G6673" s="3">
        <v>1593.76</v>
      </c>
      <c r="H6673" s="4">
        <v>253.46889999999999</v>
      </c>
      <c r="I6673" s="5">
        <v>257.19210467209899</v>
      </c>
    </row>
    <row r="6674" spans="1:9" x14ac:dyDescent="0.25">
      <c r="A6674" t="s">
        <v>91</v>
      </c>
      <c r="B6674" t="s">
        <v>92</v>
      </c>
      <c r="C6674">
        <v>2016</v>
      </c>
      <c r="D6674" t="s">
        <v>71</v>
      </c>
      <c r="E6674" t="s">
        <v>18</v>
      </c>
      <c r="F6674" s="2">
        <v>1234</v>
      </c>
      <c r="G6674" s="3">
        <v>950.18</v>
      </c>
      <c r="H6674" s="4">
        <v>309.7</v>
      </c>
      <c r="I6674" s="5">
        <v>311.867899999999</v>
      </c>
    </row>
    <row r="6675" spans="1:9" x14ac:dyDescent="0.25">
      <c r="A6675" t="s">
        <v>91</v>
      </c>
      <c r="B6675" t="s">
        <v>92</v>
      </c>
      <c r="C6675">
        <v>2016</v>
      </c>
      <c r="D6675" t="s">
        <v>71</v>
      </c>
      <c r="E6675" t="s">
        <v>18</v>
      </c>
      <c r="F6675" s="2">
        <v>1102</v>
      </c>
      <c r="G6675" s="3">
        <v>1046.9000000000001</v>
      </c>
      <c r="H6675" s="4">
        <v>271.15699999999998</v>
      </c>
      <c r="I6675" s="5">
        <v>271.58271648999897</v>
      </c>
    </row>
    <row r="6676" spans="1:9" x14ac:dyDescent="0.25">
      <c r="A6676" t="s">
        <v>91</v>
      </c>
      <c r="B6676" t="s">
        <v>92</v>
      </c>
      <c r="C6676">
        <v>2016</v>
      </c>
      <c r="D6676" t="s">
        <v>71</v>
      </c>
      <c r="E6676" t="s">
        <v>18</v>
      </c>
      <c r="F6676" s="2">
        <v>873</v>
      </c>
      <c r="G6676" s="3">
        <v>986.49</v>
      </c>
      <c r="H6676" s="4">
        <v>194.15299999999999</v>
      </c>
      <c r="I6676" s="5">
        <v>176.38217591</v>
      </c>
    </row>
    <row r="6677" spans="1:9" x14ac:dyDescent="0.25">
      <c r="A6677" t="s">
        <v>91</v>
      </c>
      <c r="B6677" t="s">
        <v>92</v>
      </c>
      <c r="C6677">
        <v>2016</v>
      </c>
      <c r="D6677" t="s">
        <v>71</v>
      </c>
      <c r="E6677" t="s">
        <v>18</v>
      </c>
      <c r="F6677" s="2">
        <v>893</v>
      </c>
      <c r="G6677" s="3">
        <v>848.35</v>
      </c>
      <c r="H6677" s="4">
        <v>168.965</v>
      </c>
      <c r="I6677" s="5">
        <v>189.18166224999999</v>
      </c>
    </row>
    <row r="6678" spans="1:9" x14ac:dyDescent="0.25">
      <c r="A6678" t="s">
        <v>91</v>
      </c>
      <c r="B6678" t="s">
        <v>92</v>
      </c>
      <c r="C6678">
        <v>2016</v>
      </c>
      <c r="D6678" t="s">
        <v>71</v>
      </c>
      <c r="E6678" t="s">
        <v>18</v>
      </c>
      <c r="F6678" s="2">
        <v>2204</v>
      </c>
      <c r="G6678" s="3">
        <v>2093.8000000000002</v>
      </c>
      <c r="H6678" s="4">
        <v>552.58399999999904</v>
      </c>
      <c r="I6678" s="5">
        <v>516.20186944000295</v>
      </c>
    </row>
    <row r="6679" spans="1:9" x14ac:dyDescent="0.25">
      <c r="A6679" t="s">
        <v>91</v>
      </c>
      <c r="B6679" t="s">
        <v>92</v>
      </c>
      <c r="C6679">
        <v>2016</v>
      </c>
      <c r="D6679" t="s">
        <v>71</v>
      </c>
      <c r="E6679" t="s">
        <v>18</v>
      </c>
      <c r="F6679" s="2">
        <v>995</v>
      </c>
      <c r="G6679" s="3">
        <v>875.6</v>
      </c>
      <c r="H6679" s="4">
        <v>247.34399999999999</v>
      </c>
      <c r="I6679" s="5">
        <v>234.12593663999999</v>
      </c>
    </row>
    <row r="6680" spans="1:9" x14ac:dyDescent="0.25">
      <c r="A6680" t="s">
        <v>91</v>
      </c>
      <c r="B6680" t="s">
        <v>92</v>
      </c>
      <c r="C6680">
        <v>2016</v>
      </c>
      <c r="D6680" t="s">
        <v>71</v>
      </c>
      <c r="E6680" t="s">
        <v>31</v>
      </c>
      <c r="F6680" s="2">
        <v>8570</v>
      </c>
      <c r="G6680" s="3">
        <v>8055.8</v>
      </c>
      <c r="H6680" s="4">
        <v>1731.732</v>
      </c>
      <c r="I6680" s="5">
        <v>1597.83448176001</v>
      </c>
    </row>
    <row r="6681" spans="1:9" x14ac:dyDescent="0.25">
      <c r="A6681" t="s">
        <v>91</v>
      </c>
      <c r="B6681" t="s">
        <v>92</v>
      </c>
      <c r="C6681">
        <v>2016</v>
      </c>
      <c r="D6681" t="s">
        <v>71</v>
      </c>
      <c r="E6681" t="s">
        <v>31</v>
      </c>
      <c r="F6681" s="2">
        <v>10940</v>
      </c>
      <c r="G6681" s="3">
        <v>12034</v>
      </c>
      <c r="H6681" s="4">
        <v>2248.1435999999999</v>
      </c>
      <c r="I6681" s="5">
        <v>2273.8533702096101</v>
      </c>
    </row>
    <row r="6682" spans="1:9" x14ac:dyDescent="0.25">
      <c r="A6682" t="s">
        <v>91</v>
      </c>
      <c r="B6682" t="s">
        <v>92</v>
      </c>
      <c r="C6682">
        <v>2016</v>
      </c>
      <c r="D6682" t="s">
        <v>71</v>
      </c>
      <c r="E6682" t="s">
        <v>31</v>
      </c>
      <c r="F6682" s="2">
        <v>6051</v>
      </c>
      <c r="G6682" s="3">
        <v>6293.04</v>
      </c>
      <c r="H6682" s="4">
        <v>1181.7574</v>
      </c>
      <c r="I6682" s="5">
        <v>1078.2661774523999</v>
      </c>
    </row>
    <row r="6683" spans="1:9" x14ac:dyDescent="0.25">
      <c r="A6683" t="s">
        <v>91</v>
      </c>
      <c r="B6683" t="s">
        <v>92</v>
      </c>
      <c r="C6683">
        <v>2016</v>
      </c>
      <c r="D6683" t="s">
        <v>71</v>
      </c>
      <c r="E6683" t="s">
        <v>31</v>
      </c>
      <c r="F6683" s="2">
        <v>11892</v>
      </c>
      <c r="G6683" s="3">
        <v>13319.04</v>
      </c>
      <c r="H6683" s="4">
        <v>2366.7984000000001</v>
      </c>
      <c r="I6683" s="5">
        <v>2504.0348384255999</v>
      </c>
    </row>
    <row r="6684" spans="1:9" x14ac:dyDescent="0.25">
      <c r="A6684" t="s">
        <v>91</v>
      </c>
      <c r="B6684" t="s">
        <v>92</v>
      </c>
      <c r="C6684">
        <v>2016</v>
      </c>
      <c r="D6684" t="s">
        <v>71</v>
      </c>
      <c r="E6684" t="s">
        <v>31</v>
      </c>
      <c r="F6684" s="2">
        <v>11533</v>
      </c>
      <c r="G6684" s="3">
        <v>10956.35</v>
      </c>
      <c r="H6684" s="4">
        <v>2298.04</v>
      </c>
      <c r="I6684" s="5">
        <v>2597.70441600002</v>
      </c>
    </row>
    <row r="6685" spans="1:9" x14ac:dyDescent="0.25">
      <c r="A6685" t="s">
        <v>91</v>
      </c>
      <c r="B6685" t="s">
        <v>92</v>
      </c>
      <c r="C6685">
        <v>2016</v>
      </c>
      <c r="D6685" t="s">
        <v>71</v>
      </c>
      <c r="E6685" t="s">
        <v>31</v>
      </c>
      <c r="F6685" s="2">
        <v>14960</v>
      </c>
      <c r="G6685" s="3">
        <v>13164.8</v>
      </c>
      <c r="H6685" s="4">
        <v>3076.5853999999999</v>
      </c>
      <c r="I6685" s="5">
        <v>3463.7859789315698</v>
      </c>
    </row>
    <row r="6686" spans="1:9" x14ac:dyDescent="0.25">
      <c r="A6686" t="s">
        <v>91</v>
      </c>
      <c r="B6686" t="s">
        <v>92</v>
      </c>
      <c r="C6686">
        <v>2016</v>
      </c>
      <c r="D6686" t="s">
        <v>71</v>
      </c>
      <c r="E6686" t="s">
        <v>44</v>
      </c>
      <c r="F6686" s="2">
        <v>1758</v>
      </c>
      <c r="G6686" s="3">
        <v>1845.9</v>
      </c>
      <c r="H6686" s="4">
        <v>158.54849999999999</v>
      </c>
      <c r="I6686" s="5">
        <v>140.23852647749999</v>
      </c>
    </row>
    <row r="6687" spans="1:9" x14ac:dyDescent="0.25">
      <c r="A6687" t="s">
        <v>91</v>
      </c>
      <c r="B6687" t="s">
        <v>92</v>
      </c>
      <c r="C6687">
        <v>2016</v>
      </c>
      <c r="D6687" t="s">
        <v>71</v>
      </c>
      <c r="E6687" t="s">
        <v>44</v>
      </c>
      <c r="F6687" s="2">
        <v>1969</v>
      </c>
      <c r="G6687" s="3">
        <v>1634.27</v>
      </c>
      <c r="H6687" s="4">
        <v>154.12200000000101</v>
      </c>
      <c r="I6687" s="5">
        <v>149.68636884000099</v>
      </c>
    </row>
    <row r="6688" spans="1:9" x14ac:dyDescent="0.25">
      <c r="A6688" t="s">
        <v>91</v>
      </c>
      <c r="B6688" t="s">
        <v>92</v>
      </c>
      <c r="C6688">
        <v>2016</v>
      </c>
      <c r="D6688" t="s">
        <v>71</v>
      </c>
      <c r="E6688" t="s">
        <v>44</v>
      </c>
      <c r="F6688" s="2">
        <v>2038</v>
      </c>
      <c r="G6688" s="3">
        <v>1834.2</v>
      </c>
      <c r="H6688" s="4">
        <v>177.38900000000001</v>
      </c>
      <c r="I6688" s="5">
        <v>157.18616678999999</v>
      </c>
    </row>
    <row r="6689" spans="1:9" x14ac:dyDescent="0.25">
      <c r="A6689" t="s">
        <v>91</v>
      </c>
      <c r="B6689" t="s">
        <v>92</v>
      </c>
      <c r="C6689">
        <v>2016</v>
      </c>
      <c r="D6689" t="s">
        <v>71</v>
      </c>
      <c r="E6689" t="s">
        <v>44</v>
      </c>
      <c r="F6689" s="2">
        <v>2111</v>
      </c>
      <c r="G6689" s="3">
        <v>2047.67</v>
      </c>
      <c r="H6689" s="4">
        <v>192.62100000000001</v>
      </c>
      <c r="I6689" s="5">
        <v>188.03854641000001</v>
      </c>
    </row>
    <row r="6690" spans="1:9" x14ac:dyDescent="0.25">
      <c r="A6690" t="s">
        <v>91</v>
      </c>
      <c r="B6690" t="s">
        <v>92</v>
      </c>
      <c r="C6690">
        <v>2016</v>
      </c>
      <c r="D6690" t="s">
        <v>71</v>
      </c>
      <c r="E6690" t="s">
        <v>44</v>
      </c>
      <c r="F6690" s="2">
        <v>2032</v>
      </c>
      <c r="G6690" s="3">
        <v>2296.16</v>
      </c>
      <c r="H6690" s="4">
        <v>185.83099999999999</v>
      </c>
      <c r="I6690" s="5">
        <v>204.10004561</v>
      </c>
    </row>
    <row r="6691" spans="1:9" x14ac:dyDescent="0.25">
      <c r="A6691" t="s">
        <v>91</v>
      </c>
      <c r="B6691" t="s">
        <v>92</v>
      </c>
      <c r="C6691">
        <v>2016</v>
      </c>
      <c r="D6691" t="s">
        <v>71</v>
      </c>
      <c r="E6691" t="s">
        <v>44</v>
      </c>
      <c r="F6691" s="2">
        <v>2352</v>
      </c>
      <c r="G6691" s="3">
        <v>1881.6</v>
      </c>
      <c r="H6691" s="4">
        <v>260.31700000000001</v>
      </c>
      <c r="I6691" s="5">
        <v>212.63473510999901</v>
      </c>
    </row>
    <row r="6692" spans="1:9" x14ac:dyDescent="0.25">
      <c r="A6692" t="s">
        <v>91</v>
      </c>
      <c r="B6692" t="s">
        <v>92</v>
      </c>
      <c r="C6692">
        <v>2016</v>
      </c>
      <c r="D6692" t="s">
        <v>71</v>
      </c>
      <c r="E6692" t="s">
        <v>57</v>
      </c>
      <c r="F6692" s="2">
        <v>2336</v>
      </c>
      <c r="G6692" s="3">
        <v>1798.72</v>
      </c>
      <c r="H6692" s="4">
        <v>100.5278</v>
      </c>
      <c r="I6692" s="5">
        <v>101.0583857284</v>
      </c>
    </row>
    <row r="6693" spans="1:9" x14ac:dyDescent="0.25">
      <c r="A6693" t="s">
        <v>91</v>
      </c>
      <c r="B6693" t="s">
        <v>92</v>
      </c>
      <c r="C6693">
        <v>2016</v>
      </c>
      <c r="D6693" t="s">
        <v>71</v>
      </c>
      <c r="E6693" t="s">
        <v>57</v>
      </c>
      <c r="F6693" s="2">
        <v>2253</v>
      </c>
      <c r="G6693" s="3">
        <v>1892.52</v>
      </c>
      <c r="H6693" s="4">
        <v>77.61</v>
      </c>
      <c r="I6693" s="5">
        <v>72.479979</v>
      </c>
    </row>
    <row r="6694" spans="1:9" x14ac:dyDescent="0.25">
      <c r="A6694" t="s">
        <v>91</v>
      </c>
      <c r="B6694" t="s">
        <v>92</v>
      </c>
      <c r="C6694">
        <v>2016</v>
      </c>
      <c r="D6694" t="s">
        <v>71</v>
      </c>
      <c r="E6694" t="s">
        <v>57</v>
      </c>
      <c r="F6694" s="2">
        <v>1696</v>
      </c>
      <c r="G6694" s="3">
        <v>1526.4</v>
      </c>
      <c r="H6694" s="4">
        <v>228.12969999999899</v>
      </c>
      <c r="I6694" s="5">
        <v>216.427330779101</v>
      </c>
    </row>
    <row r="6695" spans="1:9" x14ac:dyDescent="0.25">
      <c r="A6695" t="s">
        <v>91</v>
      </c>
      <c r="B6695" t="s">
        <v>92</v>
      </c>
      <c r="C6695">
        <v>2016</v>
      </c>
      <c r="D6695" t="s">
        <v>71</v>
      </c>
      <c r="E6695" t="s">
        <v>57</v>
      </c>
      <c r="F6695" s="2">
        <v>1945</v>
      </c>
      <c r="G6695" s="3">
        <v>1711.6</v>
      </c>
      <c r="H6695" s="4">
        <v>124.9237</v>
      </c>
      <c r="I6695" s="5">
        <v>132.32380521690001</v>
      </c>
    </row>
    <row r="6696" spans="1:9" x14ac:dyDescent="0.25">
      <c r="A6696" t="s">
        <v>91</v>
      </c>
      <c r="B6696" t="s">
        <v>92</v>
      </c>
      <c r="C6696">
        <v>2016</v>
      </c>
      <c r="D6696" t="s">
        <v>71</v>
      </c>
      <c r="E6696" t="s">
        <v>57</v>
      </c>
      <c r="F6696" s="2">
        <v>1947</v>
      </c>
      <c r="G6696" s="3">
        <v>1674.42</v>
      </c>
      <c r="H6696" s="4">
        <v>82.38</v>
      </c>
      <c r="I6696" s="5">
        <v>83.516844000000006</v>
      </c>
    </row>
    <row r="6697" spans="1:9" x14ac:dyDescent="0.25">
      <c r="A6697" t="s">
        <v>91</v>
      </c>
      <c r="B6697" t="s">
        <v>92</v>
      </c>
      <c r="C6697">
        <v>2016</v>
      </c>
      <c r="D6697" t="s">
        <v>71</v>
      </c>
      <c r="E6697" t="s">
        <v>57</v>
      </c>
      <c r="F6697" s="2">
        <v>1660</v>
      </c>
      <c r="G6697" s="3">
        <v>1460.8</v>
      </c>
      <c r="H6697" s="4">
        <v>291.57609999999897</v>
      </c>
      <c r="I6697" s="5">
        <v>257.82295908790098</v>
      </c>
    </row>
    <row r="6698" spans="1:9" x14ac:dyDescent="0.25">
      <c r="A6698" t="s">
        <v>91</v>
      </c>
      <c r="B6698" t="s">
        <v>92</v>
      </c>
      <c r="C6698">
        <v>2016</v>
      </c>
      <c r="D6698" t="s">
        <v>72</v>
      </c>
      <c r="E6698" t="s">
        <v>18</v>
      </c>
      <c r="F6698" s="2">
        <v>1703</v>
      </c>
      <c r="G6698" s="3">
        <v>1822.21000000002</v>
      </c>
      <c r="H6698" s="4">
        <v>369.95400000000001</v>
      </c>
      <c r="I6698" s="5">
        <v>384.58198115999801</v>
      </c>
    </row>
    <row r="6699" spans="1:9" x14ac:dyDescent="0.25">
      <c r="A6699" t="s">
        <v>91</v>
      </c>
      <c r="B6699" t="s">
        <v>92</v>
      </c>
      <c r="C6699">
        <v>2016</v>
      </c>
      <c r="D6699" t="s">
        <v>72</v>
      </c>
      <c r="E6699" t="s">
        <v>18</v>
      </c>
      <c r="F6699" s="2">
        <v>1175.5</v>
      </c>
      <c r="G6699" s="3">
        <v>922.76749999999004</v>
      </c>
      <c r="H6699" s="4">
        <v>244.011</v>
      </c>
      <c r="I6699" s="5">
        <v>192.74184879000001</v>
      </c>
    </row>
    <row r="6700" spans="1:9" x14ac:dyDescent="0.25">
      <c r="A6700" t="s">
        <v>91</v>
      </c>
      <c r="B6700" t="s">
        <v>92</v>
      </c>
      <c r="C6700">
        <v>2016</v>
      </c>
      <c r="D6700" t="s">
        <v>72</v>
      </c>
      <c r="E6700" t="s">
        <v>18</v>
      </c>
      <c r="F6700" s="2">
        <v>904.70000000000095</v>
      </c>
      <c r="G6700" s="3">
        <v>753.61509999999203</v>
      </c>
      <c r="H6700" s="4">
        <v>158.071</v>
      </c>
      <c r="I6700" s="5">
        <v>140.57095959</v>
      </c>
    </row>
    <row r="6701" spans="1:9" x14ac:dyDescent="0.25">
      <c r="A6701" t="s">
        <v>91</v>
      </c>
      <c r="B6701" t="s">
        <v>92</v>
      </c>
      <c r="C6701">
        <v>2016</v>
      </c>
      <c r="D6701" t="s">
        <v>72</v>
      </c>
      <c r="E6701" t="s">
        <v>18</v>
      </c>
      <c r="F6701" s="2">
        <v>819.5</v>
      </c>
      <c r="G6701" s="3">
        <v>799.01250000000095</v>
      </c>
      <c r="H6701" s="4">
        <v>114.97799999999999</v>
      </c>
      <c r="I6701" s="5">
        <v>110.35358484</v>
      </c>
    </row>
    <row r="6702" spans="1:9" x14ac:dyDescent="0.25">
      <c r="A6702" t="s">
        <v>91</v>
      </c>
      <c r="B6702" t="s">
        <v>92</v>
      </c>
      <c r="C6702">
        <v>2016</v>
      </c>
      <c r="D6702" t="s">
        <v>72</v>
      </c>
      <c r="E6702" t="s">
        <v>18</v>
      </c>
      <c r="F6702" s="2">
        <v>2561.3000000000002</v>
      </c>
      <c r="G6702" s="3">
        <v>2825.1138999999998</v>
      </c>
      <c r="H6702" s="4">
        <v>562.75800000000004</v>
      </c>
      <c r="I6702" s="5">
        <v>468.45101436000101</v>
      </c>
    </row>
    <row r="6703" spans="1:9" x14ac:dyDescent="0.25">
      <c r="A6703" t="s">
        <v>91</v>
      </c>
      <c r="B6703" t="s">
        <v>92</v>
      </c>
      <c r="C6703">
        <v>2016</v>
      </c>
      <c r="D6703" t="s">
        <v>72</v>
      </c>
      <c r="E6703" t="s">
        <v>18</v>
      </c>
      <c r="F6703" s="2">
        <v>956.19999999999902</v>
      </c>
      <c r="G6703" s="3">
        <v>967.67439999999101</v>
      </c>
      <c r="H6703" s="4">
        <v>196.22</v>
      </c>
      <c r="I6703" s="5">
        <v>174.204116</v>
      </c>
    </row>
    <row r="6704" spans="1:9" x14ac:dyDescent="0.25">
      <c r="A6704" t="s">
        <v>91</v>
      </c>
      <c r="B6704" t="s">
        <v>92</v>
      </c>
      <c r="C6704">
        <v>2016</v>
      </c>
      <c r="D6704" t="s">
        <v>72</v>
      </c>
      <c r="E6704" t="s">
        <v>31</v>
      </c>
      <c r="F6704" s="2">
        <v>14222</v>
      </c>
      <c r="G6704" s="3">
        <v>14933.1</v>
      </c>
      <c r="H6704" s="4">
        <v>2335.2872000000002</v>
      </c>
      <c r="I6704" s="5">
        <v>1814.8170711615701</v>
      </c>
    </row>
    <row r="6705" spans="1:9" x14ac:dyDescent="0.25">
      <c r="A6705" t="s">
        <v>91</v>
      </c>
      <c r="B6705" t="s">
        <v>92</v>
      </c>
      <c r="C6705">
        <v>2016</v>
      </c>
      <c r="D6705" t="s">
        <v>72</v>
      </c>
      <c r="E6705" t="s">
        <v>31</v>
      </c>
      <c r="F6705" s="2">
        <v>14634</v>
      </c>
      <c r="G6705" s="3">
        <v>14487.66</v>
      </c>
      <c r="H6705" s="4">
        <v>2463.6419999999998</v>
      </c>
      <c r="I6705" s="5">
        <v>2029.0062783599601</v>
      </c>
    </row>
    <row r="6706" spans="1:9" x14ac:dyDescent="0.25">
      <c r="A6706" t="s">
        <v>91</v>
      </c>
      <c r="B6706" t="s">
        <v>92</v>
      </c>
      <c r="C6706">
        <v>2016</v>
      </c>
      <c r="D6706" t="s">
        <v>72</v>
      </c>
      <c r="E6706" t="s">
        <v>31</v>
      </c>
      <c r="F6706" s="2">
        <v>5480.5</v>
      </c>
      <c r="G6706" s="3">
        <v>4740.6324999999997</v>
      </c>
      <c r="H6706" s="4">
        <v>797.05600000000004</v>
      </c>
      <c r="I6706" s="5">
        <v>901.11963135999599</v>
      </c>
    </row>
    <row r="6707" spans="1:9" x14ac:dyDescent="0.25">
      <c r="A6707" t="s">
        <v>91</v>
      </c>
      <c r="B6707" t="s">
        <v>92</v>
      </c>
      <c r="C6707">
        <v>2016</v>
      </c>
      <c r="D6707" t="s">
        <v>72</v>
      </c>
      <c r="E6707" t="s">
        <v>31</v>
      </c>
      <c r="F6707" s="2">
        <v>10238.4</v>
      </c>
      <c r="G6707" s="3">
        <v>11405.577600000001</v>
      </c>
      <c r="H6707" s="4">
        <v>1554.2393999999999</v>
      </c>
      <c r="I6707" s="5">
        <v>1239.67067087639</v>
      </c>
    </row>
    <row r="6708" spans="1:9" x14ac:dyDescent="0.25">
      <c r="A6708" t="s">
        <v>91</v>
      </c>
      <c r="B6708" t="s">
        <v>92</v>
      </c>
      <c r="C6708">
        <v>2016</v>
      </c>
      <c r="D6708" t="s">
        <v>72</v>
      </c>
      <c r="E6708" t="s">
        <v>31</v>
      </c>
      <c r="F6708" s="2">
        <v>11029</v>
      </c>
      <c r="G6708" s="3">
        <v>9484.94</v>
      </c>
      <c r="H6708" s="4">
        <v>1746.7657999999999</v>
      </c>
      <c r="I6708" s="5">
        <v>1349.1005915036001</v>
      </c>
    </row>
    <row r="6709" spans="1:9" x14ac:dyDescent="0.25">
      <c r="A6709" t="s">
        <v>91</v>
      </c>
      <c r="B6709" t="s">
        <v>92</v>
      </c>
      <c r="C6709">
        <v>2016</v>
      </c>
      <c r="D6709" t="s">
        <v>72</v>
      </c>
      <c r="E6709" t="s">
        <v>31</v>
      </c>
      <c r="F6709" s="2">
        <v>13517</v>
      </c>
      <c r="G6709" s="3">
        <v>11759.79</v>
      </c>
      <c r="H6709" s="4">
        <v>2194.2793999999999</v>
      </c>
      <c r="I6709" s="5">
        <v>1880.9494673564</v>
      </c>
    </row>
    <row r="6710" spans="1:9" x14ac:dyDescent="0.25">
      <c r="A6710" t="s">
        <v>91</v>
      </c>
      <c r="B6710" t="s">
        <v>92</v>
      </c>
      <c r="C6710">
        <v>2016</v>
      </c>
      <c r="D6710" t="s">
        <v>72</v>
      </c>
      <c r="E6710" t="s">
        <v>44</v>
      </c>
      <c r="F6710" s="2">
        <v>1773</v>
      </c>
      <c r="G6710" s="3">
        <v>1577.97000000002</v>
      </c>
      <c r="H6710" s="4">
        <v>67.640500000000003</v>
      </c>
      <c r="I6710" s="5">
        <v>57.061187597500002</v>
      </c>
    </row>
    <row r="6711" spans="1:9" x14ac:dyDescent="0.25">
      <c r="A6711" t="s">
        <v>91</v>
      </c>
      <c r="B6711" t="s">
        <v>92</v>
      </c>
      <c r="C6711">
        <v>2016</v>
      </c>
      <c r="D6711" t="s">
        <v>72</v>
      </c>
      <c r="E6711" t="s">
        <v>44</v>
      </c>
      <c r="F6711" s="2">
        <v>2200</v>
      </c>
      <c r="G6711" s="3">
        <v>2420.00000000002</v>
      </c>
      <c r="H6711" s="4">
        <v>68.601499999999902</v>
      </c>
      <c r="I6711" s="5">
        <v>57.2126219775</v>
      </c>
    </row>
    <row r="6712" spans="1:9" x14ac:dyDescent="0.25">
      <c r="A6712" t="s">
        <v>91</v>
      </c>
      <c r="B6712" t="s">
        <v>92</v>
      </c>
      <c r="C6712">
        <v>2016</v>
      </c>
      <c r="D6712" t="s">
        <v>72</v>
      </c>
      <c r="E6712" t="s">
        <v>44</v>
      </c>
      <c r="F6712" s="2">
        <v>2006.3</v>
      </c>
      <c r="G6712" s="3">
        <v>2132.6969000000099</v>
      </c>
      <c r="H6712" s="4">
        <v>77.089500000000001</v>
      </c>
      <c r="I6712" s="5">
        <v>74.0749151025</v>
      </c>
    </row>
    <row r="6713" spans="1:9" x14ac:dyDescent="0.25">
      <c r="A6713" t="s">
        <v>91</v>
      </c>
      <c r="B6713" t="s">
        <v>92</v>
      </c>
      <c r="C6713">
        <v>2016</v>
      </c>
      <c r="D6713" t="s">
        <v>72</v>
      </c>
      <c r="E6713" t="s">
        <v>44</v>
      </c>
      <c r="F6713" s="2">
        <v>1955.3</v>
      </c>
      <c r="G6713" s="3">
        <v>1519.26809999999</v>
      </c>
      <c r="H6713" s="4">
        <v>91.078500000000005</v>
      </c>
      <c r="I6713" s="5">
        <v>100.2578466225</v>
      </c>
    </row>
    <row r="6714" spans="1:9" x14ac:dyDescent="0.25">
      <c r="A6714" t="s">
        <v>91</v>
      </c>
      <c r="B6714" t="s">
        <v>92</v>
      </c>
      <c r="C6714">
        <v>2016</v>
      </c>
      <c r="D6714" t="s">
        <v>72</v>
      </c>
      <c r="E6714" t="s">
        <v>44</v>
      </c>
      <c r="F6714" s="2">
        <v>2028.2</v>
      </c>
      <c r="G6714" s="3">
        <v>1638.7855999999799</v>
      </c>
      <c r="H6714" s="4">
        <v>94.1754999999999</v>
      </c>
      <c r="I6714" s="5">
        <v>106.5835930025</v>
      </c>
    </row>
    <row r="6715" spans="1:9" x14ac:dyDescent="0.25">
      <c r="A6715" t="s">
        <v>91</v>
      </c>
      <c r="B6715" t="s">
        <v>92</v>
      </c>
      <c r="C6715">
        <v>2016</v>
      </c>
      <c r="D6715" t="s">
        <v>72</v>
      </c>
      <c r="E6715" t="s">
        <v>44</v>
      </c>
      <c r="F6715" s="2">
        <v>2424.6999999999998</v>
      </c>
      <c r="G6715" s="3">
        <v>2019.7751000000101</v>
      </c>
      <c r="H6715" s="4">
        <v>142.864</v>
      </c>
      <c r="I6715" s="5">
        <v>121.62869504</v>
      </c>
    </row>
    <row r="6716" spans="1:9" x14ac:dyDescent="0.25">
      <c r="A6716" t="s">
        <v>91</v>
      </c>
      <c r="B6716" t="s">
        <v>92</v>
      </c>
      <c r="C6716">
        <v>2016</v>
      </c>
      <c r="D6716" t="s">
        <v>72</v>
      </c>
      <c r="E6716" t="s">
        <v>57</v>
      </c>
      <c r="F6716" s="2">
        <v>1970.2</v>
      </c>
      <c r="G6716" s="3">
        <v>2131.7563999999802</v>
      </c>
      <c r="H6716" s="4">
        <v>-10.440799999999999</v>
      </c>
      <c r="I6716" s="5">
        <v>-8.8286569535999799</v>
      </c>
    </row>
    <row r="6717" spans="1:9" x14ac:dyDescent="0.25">
      <c r="A6717" t="s">
        <v>91</v>
      </c>
      <c r="B6717" t="s">
        <v>92</v>
      </c>
      <c r="C6717">
        <v>2016</v>
      </c>
      <c r="D6717" t="s">
        <v>72</v>
      </c>
      <c r="E6717" t="s">
        <v>57</v>
      </c>
      <c r="F6717" s="2">
        <v>1986.9</v>
      </c>
      <c r="G6717" s="3">
        <v>2104.1271000000002</v>
      </c>
      <c r="H6717" s="4">
        <v>-19.638299999999902</v>
      </c>
      <c r="I6717" s="5">
        <v>-18.781736268899898</v>
      </c>
    </row>
    <row r="6718" spans="1:9" x14ac:dyDescent="0.25">
      <c r="A6718" t="s">
        <v>91</v>
      </c>
      <c r="B6718" t="s">
        <v>92</v>
      </c>
      <c r="C6718">
        <v>2016</v>
      </c>
      <c r="D6718" t="s">
        <v>72</v>
      </c>
      <c r="E6718" t="s">
        <v>57</v>
      </c>
      <c r="F6718" s="2">
        <v>2231.1</v>
      </c>
      <c r="G6718" s="3">
        <v>1938.82589999998</v>
      </c>
      <c r="H6718" s="4">
        <v>201.77189999999999</v>
      </c>
      <c r="I6718" s="5">
        <v>215.4356912961</v>
      </c>
    </row>
    <row r="6719" spans="1:9" x14ac:dyDescent="0.25">
      <c r="A6719" t="s">
        <v>91</v>
      </c>
      <c r="B6719" t="s">
        <v>92</v>
      </c>
      <c r="C6719">
        <v>2016</v>
      </c>
      <c r="D6719" t="s">
        <v>72</v>
      </c>
      <c r="E6719" t="s">
        <v>57</v>
      </c>
      <c r="F6719" s="2">
        <v>1874.6</v>
      </c>
      <c r="G6719" s="3">
        <v>1544.6704</v>
      </c>
      <c r="H6719" s="4">
        <v>13.0877</v>
      </c>
      <c r="I6719" s="5">
        <v>10.7204360871</v>
      </c>
    </row>
    <row r="6720" spans="1:9" x14ac:dyDescent="0.25">
      <c r="A6720" t="s">
        <v>91</v>
      </c>
      <c r="B6720" t="s">
        <v>92</v>
      </c>
      <c r="C6720">
        <v>2016</v>
      </c>
      <c r="D6720" t="s">
        <v>72</v>
      </c>
      <c r="E6720" t="s">
        <v>57</v>
      </c>
      <c r="F6720" s="2">
        <v>2211</v>
      </c>
      <c r="G6720" s="3">
        <v>1945.6799999999901</v>
      </c>
      <c r="H6720" s="4">
        <v>4.5330000000000199</v>
      </c>
      <c r="I6720" s="5">
        <v>4.1008691100000201</v>
      </c>
    </row>
    <row r="6721" spans="1:9" x14ac:dyDescent="0.25">
      <c r="A6721" t="s">
        <v>91</v>
      </c>
      <c r="B6721" t="s">
        <v>92</v>
      </c>
      <c r="C6721">
        <v>2016</v>
      </c>
      <c r="D6721" t="s">
        <v>72</v>
      </c>
      <c r="E6721" t="s">
        <v>57</v>
      </c>
      <c r="F6721" s="2">
        <v>1495.6</v>
      </c>
      <c r="G6721" s="3">
        <v>1217.41839999999</v>
      </c>
      <c r="H6721" s="4">
        <v>219.37119999999999</v>
      </c>
      <c r="I6721" s="5">
        <v>185.65121410559999</v>
      </c>
    </row>
    <row r="6722" spans="1:9" x14ac:dyDescent="0.25">
      <c r="A6722" t="s">
        <v>91</v>
      </c>
      <c r="B6722" t="s">
        <v>92</v>
      </c>
      <c r="C6722">
        <v>2016</v>
      </c>
      <c r="D6722" t="s">
        <v>73</v>
      </c>
      <c r="E6722" t="s">
        <v>18</v>
      </c>
      <c r="F6722" s="2">
        <v>1648.3</v>
      </c>
      <c r="G6722" s="3">
        <v>1801.5918999999999</v>
      </c>
      <c r="H6722" s="4">
        <v>356.334</v>
      </c>
      <c r="I6722" s="5">
        <v>389.59421555999899</v>
      </c>
    </row>
    <row r="6723" spans="1:9" x14ac:dyDescent="0.25">
      <c r="A6723" t="s">
        <v>91</v>
      </c>
      <c r="B6723" t="s">
        <v>92</v>
      </c>
      <c r="C6723">
        <v>2016</v>
      </c>
      <c r="D6723" t="s">
        <v>73</v>
      </c>
      <c r="E6723" t="s">
        <v>18</v>
      </c>
      <c r="F6723" s="2">
        <v>1003.3</v>
      </c>
      <c r="G6723" s="3">
        <v>799.63009999999394</v>
      </c>
      <c r="H6723" s="4">
        <v>199.15899999999999</v>
      </c>
      <c r="I6723" s="5">
        <v>170.96007718999999</v>
      </c>
    </row>
    <row r="6724" spans="1:9" x14ac:dyDescent="0.25">
      <c r="A6724" t="s">
        <v>91</v>
      </c>
      <c r="B6724" t="s">
        <v>92</v>
      </c>
      <c r="C6724">
        <v>2016</v>
      </c>
      <c r="D6724" t="s">
        <v>73</v>
      </c>
      <c r="E6724" t="s">
        <v>18</v>
      </c>
      <c r="F6724" s="2">
        <v>931.4</v>
      </c>
      <c r="G6724" s="3">
        <v>888.55560000000298</v>
      </c>
      <c r="H6724" s="4">
        <v>169.36600000000001</v>
      </c>
      <c r="I6724" s="5">
        <v>131.48560044000001</v>
      </c>
    </row>
    <row r="6725" spans="1:9" x14ac:dyDescent="0.25">
      <c r="A6725" t="s">
        <v>91</v>
      </c>
      <c r="B6725" t="s">
        <v>92</v>
      </c>
      <c r="C6725">
        <v>2016</v>
      </c>
      <c r="D6725" t="s">
        <v>73</v>
      </c>
      <c r="E6725" t="s">
        <v>18</v>
      </c>
      <c r="F6725" s="2">
        <v>1001.6</v>
      </c>
      <c r="G6725" s="3">
        <v>815.30239999999606</v>
      </c>
      <c r="H6725" s="4">
        <v>150.21700000000001</v>
      </c>
      <c r="I6725" s="5">
        <v>116.84328911</v>
      </c>
    </row>
    <row r="6726" spans="1:9" x14ac:dyDescent="0.25">
      <c r="A6726" t="s">
        <v>91</v>
      </c>
      <c r="B6726" t="s">
        <v>92</v>
      </c>
      <c r="C6726">
        <v>2016</v>
      </c>
      <c r="D6726" t="s">
        <v>73</v>
      </c>
      <c r="E6726" t="s">
        <v>18</v>
      </c>
      <c r="F6726" s="2">
        <v>1936.3</v>
      </c>
      <c r="G6726" s="3">
        <v>2174.4648999999999</v>
      </c>
      <c r="H6726" s="4">
        <v>406.07</v>
      </c>
      <c r="I6726" s="5">
        <v>414.47564899999799</v>
      </c>
    </row>
    <row r="6727" spans="1:9" x14ac:dyDescent="0.25">
      <c r="A6727" t="s">
        <v>91</v>
      </c>
      <c r="B6727" t="s">
        <v>92</v>
      </c>
      <c r="C6727">
        <v>2016</v>
      </c>
      <c r="D6727" t="s">
        <v>73</v>
      </c>
      <c r="E6727" t="s">
        <v>18</v>
      </c>
      <c r="F6727" s="2">
        <v>1092.9000000000001</v>
      </c>
      <c r="G6727" s="3">
        <v>930.05789999999695</v>
      </c>
      <c r="H6727" s="4">
        <v>226.11199999999999</v>
      </c>
      <c r="I6727" s="5">
        <v>176.11411455999999</v>
      </c>
    </row>
    <row r="6728" spans="1:9" x14ac:dyDescent="0.25">
      <c r="A6728" t="s">
        <v>91</v>
      </c>
      <c r="B6728" t="s">
        <v>92</v>
      </c>
      <c r="C6728">
        <v>2016</v>
      </c>
      <c r="D6728" t="s">
        <v>73</v>
      </c>
      <c r="E6728" t="s">
        <v>31</v>
      </c>
      <c r="F6728" s="2">
        <v>11980</v>
      </c>
      <c r="G6728" s="3">
        <v>12579</v>
      </c>
      <c r="H6728" s="4">
        <v>1756.6794</v>
      </c>
      <c r="I6728" s="5">
        <v>1516.3761981564101</v>
      </c>
    </row>
    <row r="6729" spans="1:9" x14ac:dyDescent="0.25">
      <c r="A6729" t="s">
        <v>91</v>
      </c>
      <c r="B6729" t="s">
        <v>92</v>
      </c>
      <c r="C6729">
        <v>2016</v>
      </c>
      <c r="D6729" t="s">
        <v>73</v>
      </c>
      <c r="E6729" t="s">
        <v>31</v>
      </c>
      <c r="F6729" s="2">
        <v>18108</v>
      </c>
      <c r="G6729" s="3">
        <v>17383.68</v>
      </c>
      <c r="H6729" s="4">
        <v>2962.6655999999998</v>
      </c>
      <c r="I6729" s="5">
        <v>2291.15966576644</v>
      </c>
    </row>
    <row r="6730" spans="1:9" x14ac:dyDescent="0.25">
      <c r="A6730" t="s">
        <v>91</v>
      </c>
      <c r="B6730" t="s">
        <v>92</v>
      </c>
      <c r="C6730">
        <v>2016</v>
      </c>
      <c r="D6730" t="s">
        <v>73</v>
      </c>
      <c r="E6730" t="s">
        <v>31</v>
      </c>
      <c r="F6730" s="2">
        <v>7604.3</v>
      </c>
      <c r="G6730" s="3">
        <v>7551.0698999999404</v>
      </c>
      <c r="H6730" s="4">
        <v>1129.9333999999999</v>
      </c>
      <c r="I6730" s="5">
        <v>1174.37820035561</v>
      </c>
    </row>
    <row r="6731" spans="1:9" x14ac:dyDescent="0.25">
      <c r="A6731" t="s">
        <v>91</v>
      </c>
      <c r="B6731" t="s">
        <v>92</v>
      </c>
      <c r="C6731">
        <v>2016</v>
      </c>
      <c r="D6731" t="s">
        <v>73</v>
      </c>
      <c r="E6731" t="s">
        <v>31</v>
      </c>
      <c r="F6731" s="2">
        <v>14054.2</v>
      </c>
      <c r="G6731" s="3">
        <v>15206.644400000099</v>
      </c>
      <c r="H6731" s="4">
        <v>2282.9241999999999</v>
      </c>
      <c r="I6731" s="5">
        <v>2235.5352594564201</v>
      </c>
    </row>
    <row r="6732" spans="1:9" x14ac:dyDescent="0.25">
      <c r="A6732" t="s">
        <v>91</v>
      </c>
      <c r="B6732" t="s">
        <v>92</v>
      </c>
      <c r="C6732">
        <v>2016</v>
      </c>
      <c r="D6732" t="s">
        <v>73</v>
      </c>
      <c r="E6732" t="s">
        <v>31</v>
      </c>
      <c r="F6732" s="2">
        <v>9977.7000000000007</v>
      </c>
      <c r="G6732" s="3">
        <v>9748.2129000000696</v>
      </c>
      <c r="H6732" s="4">
        <v>1631.0552</v>
      </c>
      <c r="I6732" s="5">
        <v>1287.6332655295901</v>
      </c>
    </row>
    <row r="6733" spans="1:9" x14ac:dyDescent="0.25">
      <c r="A6733" t="s">
        <v>91</v>
      </c>
      <c r="B6733" t="s">
        <v>92</v>
      </c>
      <c r="C6733">
        <v>2016</v>
      </c>
      <c r="D6733" t="s">
        <v>73</v>
      </c>
      <c r="E6733" t="s">
        <v>31</v>
      </c>
      <c r="F6733" s="2">
        <v>13088</v>
      </c>
      <c r="G6733" s="3">
        <v>10339.52</v>
      </c>
      <c r="H6733" s="4">
        <v>2109.3915999999999</v>
      </c>
      <c r="I6733" s="5">
        <v>2012.1823975056</v>
      </c>
    </row>
    <row r="6734" spans="1:9" x14ac:dyDescent="0.25">
      <c r="A6734" t="s">
        <v>91</v>
      </c>
      <c r="B6734" t="s">
        <v>92</v>
      </c>
      <c r="C6734">
        <v>2016</v>
      </c>
      <c r="D6734" t="s">
        <v>73</v>
      </c>
      <c r="E6734" t="s">
        <v>44</v>
      </c>
      <c r="F6734" s="2">
        <v>2019.3</v>
      </c>
      <c r="G6734" s="3">
        <v>2025.35789999997</v>
      </c>
      <c r="H6734" s="4">
        <v>97.310500000000104</v>
      </c>
      <c r="I6734" s="5">
        <v>90.196615897499996</v>
      </c>
    </row>
    <row r="6735" spans="1:9" x14ac:dyDescent="0.25">
      <c r="A6735" t="s">
        <v>91</v>
      </c>
      <c r="B6735" t="s">
        <v>92</v>
      </c>
      <c r="C6735">
        <v>2016</v>
      </c>
      <c r="D6735" t="s">
        <v>73</v>
      </c>
      <c r="E6735" t="s">
        <v>44</v>
      </c>
      <c r="F6735" s="2">
        <v>2148.4</v>
      </c>
      <c r="G6735" s="3">
        <v>2071.0576000000101</v>
      </c>
      <c r="H6735" s="4">
        <v>69.9555000000001</v>
      </c>
      <c r="I6735" s="5">
        <v>57.394640197500003</v>
      </c>
    </row>
    <row r="6736" spans="1:9" x14ac:dyDescent="0.25">
      <c r="A6736" t="s">
        <v>91</v>
      </c>
      <c r="B6736" t="s">
        <v>92</v>
      </c>
      <c r="C6736">
        <v>2016</v>
      </c>
      <c r="D6736" t="s">
        <v>73</v>
      </c>
      <c r="E6736" t="s">
        <v>44</v>
      </c>
      <c r="F6736" s="2">
        <v>2180.3000000000002</v>
      </c>
      <c r="G6736" s="3">
        <v>1759.5021000000099</v>
      </c>
      <c r="H6736" s="4">
        <v>111.48350000000001</v>
      </c>
      <c r="I6736" s="5">
        <v>124.28570772250001</v>
      </c>
    </row>
    <row r="6737" spans="1:9" x14ac:dyDescent="0.25">
      <c r="A6737" t="s">
        <v>91</v>
      </c>
      <c r="B6737" t="s">
        <v>92</v>
      </c>
      <c r="C6737">
        <v>2016</v>
      </c>
      <c r="D6737" t="s">
        <v>73</v>
      </c>
      <c r="E6737" t="s">
        <v>44</v>
      </c>
      <c r="F6737" s="2">
        <v>2158.1</v>
      </c>
      <c r="G6737" s="3">
        <v>1810.64590000007</v>
      </c>
      <c r="H6737" s="4">
        <v>85.673000000000002</v>
      </c>
      <c r="I6737" s="5">
        <v>73.102200710000005</v>
      </c>
    </row>
    <row r="6738" spans="1:9" x14ac:dyDescent="0.25">
      <c r="A6738" t="s">
        <v>91</v>
      </c>
      <c r="B6738" t="s">
        <v>92</v>
      </c>
      <c r="C6738">
        <v>2016</v>
      </c>
      <c r="D6738" t="s">
        <v>73</v>
      </c>
      <c r="E6738" t="s">
        <v>44</v>
      </c>
      <c r="F6738" s="2">
        <v>1873.7</v>
      </c>
      <c r="G6738" s="3">
        <v>1999.2379000000001</v>
      </c>
      <c r="H6738" s="4">
        <v>81.688499999999905</v>
      </c>
      <c r="I6738" s="5">
        <v>72.957224677499994</v>
      </c>
    </row>
    <row r="6739" spans="1:9" x14ac:dyDescent="0.25">
      <c r="A6739" t="s">
        <v>91</v>
      </c>
      <c r="B6739" t="s">
        <v>92</v>
      </c>
      <c r="C6739">
        <v>2016</v>
      </c>
      <c r="D6739" t="s">
        <v>73</v>
      </c>
      <c r="E6739" t="s">
        <v>44</v>
      </c>
      <c r="F6739" s="2">
        <v>2299.9</v>
      </c>
      <c r="G6739" s="3">
        <v>2164.2058999999699</v>
      </c>
      <c r="H6739" s="4">
        <v>116.751</v>
      </c>
      <c r="I6739" s="5">
        <v>114.12527000999999</v>
      </c>
    </row>
    <row r="6740" spans="1:9" x14ac:dyDescent="0.25">
      <c r="A6740" t="s">
        <v>91</v>
      </c>
      <c r="B6740" t="s">
        <v>92</v>
      </c>
      <c r="C6740">
        <v>2016</v>
      </c>
      <c r="D6740" t="s">
        <v>73</v>
      </c>
      <c r="E6740" t="s">
        <v>57</v>
      </c>
      <c r="F6740" s="2">
        <v>2184.3000000000002</v>
      </c>
      <c r="G6740" s="3">
        <v>1675.3581000000199</v>
      </c>
      <c r="H6740" s="4">
        <v>-21.1311</v>
      </c>
      <c r="I6740" s="5">
        <v>-20.524869872099899</v>
      </c>
    </row>
    <row r="6741" spans="1:9" x14ac:dyDescent="0.25">
      <c r="A6741" t="s">
        <v>91</v>
      </c>
      <c r="B6741" t="s">
        <v>92</v>
      </c>
      <c r="C6741">
        <v>2016</v>
      </c>
      <c r="D6741" t="s">
        <v>73</v>
      </c>
      <c r="E6741" t="s">
        <v>57</v>
      </c>
      <c r="F6741" s="2">
        <v>2069.9</v>
      </c>
      <c r="G6741" s="3">
        <v>2336.9170999999701</v>
      </c>
      <c r="H6741" s="4">
        <v>-22.617999999999999</v>
      </c>
      <c r="I6741" s="5">
        <v>-20.668780760000001</v>
      </c>
    </row>
    <row r="6742" spans="1:9" x14ac:dyDescent="0.25">
      <c r="A6742" t="s">
        <v>91</v>
      </c>
      <c r="B6742" t="s">
        <v>92</v>
      </c>
      <c r="C6742">
        <v>2016</v>
      </c>
      <c r="D6742" t="s">
        <v>73</v>
      </c>
      <c r="E6742" t="s">
        <v>57</v>
      </c>
      <c r="F6742" s="2">
        <v>1738.1</v>
      </c>
      <c r="G6742" s="3">
        <v>1809.3620999999901</v>
      </c>
      <c r="H6742" s="4">
        <v>142.81399999999999</v>
      </c>
      <c r="I6742" s="5">
        <v>121.65753404</v>
      </c>
    </row>
    <row r="6743" spans="1:9" x14ac:dyDescent="0.25">
      <c r="A6743" t="s">
        <v>91</v>
      </c>
      <c r="B6743" t="s">
        <v>92</v>
      </c>
      <c r="C6743">
        <v>2016</v>
      </c>
      <c r="D6743" t="s">
        <v>73</v>
      </c>
      <c r="E6743" t="s">
        <v>57</v>
      </c>
      <c r="F6743" s="2">
        <v>2173.1999999999998</v>
      </c>
      <c r="G6743" s="3">
        <v>2221.0104000000101</v>
      </c>
      <c r="H6743" s="4">
        <v>20.599799999999998</v>
      </c>
      <c r="I6743" s="5">
        <v>19.240254399600001</v>
      </c>
    </row>
    <row r="6744" spans="1:9" x14ac:dyDescent="0.25">
      <c r="A6744" t="s">
        <v>91</v>
      </c>
      <c r="B6744" t="s">
        <v>92</v>
      </c>
      <c r="C6744">
        <v>2016</v>
      </c>
      <c r="D6744" t="s">
        <v>73</v>
      </c>
      <c r="E6744" t="s">
        <v>57</v>
      </c>
      <c r="F6744" s="2">
        <v>1945.8</v>
      </c>
      <c r="G6744" s="3">
        <v>1696.7375999999999</v>
      </c>
      <c r="H6744" s="4">
        <v>1.41570000000001</v>
      </c>
      <c r="I6744" s="5">
        <v>1.3248729351000099</v>
      </c>
    </row>
    <row r="6745" spans="1:9" x14ac:dyDescent="0.25">
      <c r="A6745" t="s">
        <v>91</v>
      </c>
      <c r="B6745" t="s">
        <v>92</v>
      </c>
      <c r="C6745">
        <v>2016</v>
      </c>
      <c r="D6745" t="s">
        <v>73</v>
      </c>
      <c r="E6745" t="s">
        <v>57</v>
      </c>
      <c r="F6745" s="2">
        <v>1317.9</v>
      </c>
      <c r="G6745" s="3">
        <v>1342.94010000002</v>
      </c>
      <c r="H6745" s="4">
        <v>182.55359999999999</v>
      </c>
      <c r="I6745" s="5">
        <v>152.33440727039999</v>
      </c>
    </row>
    <row r="6746" spans="1:9" x14ac:dyDescent="0.25">
      <c r="A6746" t="s">
        <v>91</v>
      </c>
      <c r="B6746" t="s">
        <v>92</v>
      </c>
      <c r="C6746">
        <v>2016</v>
      </c>
      <c r="D6746" t="s">
        <v>74</v>
      </c>
      <c r="E6746" t="s">
        <v>18</v>
      </c>
      <c r="F6746" s="2">
        <v>1277</v>
      </c>
      <c r="G6746" s="3">
        <v>1162.07</v>
      </c>
      <c r="H6746" s="4">
        <v>325.99799999999999</v>
      </c>
      <c r="I6746" s="5">
        <v>299.92467995999999</v>
      </c>
    </row>
    <row r="6747" spans="1:9" x14ac:dyDescent="0.25">
      <c r="A6747" t="s">
        <v>91</v>
      </c>
      <c r="B6747" t="s">
        <v>92</v>
      </c>
      <c r="C6747">
        <v>2016</v>
      </c>
      <c r="D6747" t="s">
        <v>74</v>
      </c>
      <c r="E6747" t="s">
        <v>18</v>
      </c>
      <c r="F6747" s="2">
        <v>942</v>
      </c>
      <c r="G6747" s="3">
        <v>791.28</v>
      </c>
      <c r="H6747" s="4">
        <v>228.23500000000001</v>
      </c>
      <c r="I6747" s="5">
        <v>216.28689775000001</v>
      </c>
    </row>
    <row r="6748" spans="1:9" x14ac:dyDescent="0.25">
      <c r="A6748" t="s">
        <v>91</v>
      </c>
      <c r="B6748" t="s">
        <v>92</v>
      </c>
      <c r="C6748">
        <v>2016</v>
      </c>
      <c r="D6748" t="s">
        <v>74</v>
      </c>
      <c r="E6748" t="s">
        <v>18</v>
      </c>
      <c r="F6748" s="2">
        <v>829</v>
      </c>
      <c r="G6748" s="3">
        <v>887.03</v>
      </c>
      <c r="H6748" s="4">
        <v>181.99</v>
      </c>
      <c r="I6748" s="5">
        <v>152.88979900000001</v>
      </c>
    </row>
    <row r="6749" spans="1:9" x14ac:dyDescent="0.25">
      <c r="A6749" t="s">
        <v>91</v>
      </c>
      <c r="B6749" t="s">
        <v>92</v>
      </c>
      <c r="C6749">
        <v>2016</v>
      </c>
      <c r="D6749" t="s">
        <v>74</v>
      </c>
      <c r="E6749" t="s">
        <v>18</v>
      </c>
      <c r="F6749" s="2">
        <v>994</v>
      </c>
      <c r="G6749" s="3">
        <v>1003.94</v>
      </c>
      <c r="H6749" s="4">
        <v>197.048</v>
      </c>
      <c r="I6749" s="5">
        <v>201.08354304</v>
      </c>
    </row>
    <row r="6750" spans="1:9" x14ac:dyDescent="0.25">
      <c r="A6750" t="s">
        <v>91</v>
      </c>
      <c r="B6750" t="s">
        <v>92</v>
      </c>
      <c r="C6750">
        <v>2016</v>
      </c>
      <c r="D6750" t="s">
        <v>74</v>
      </c>
      <c r="E6750" t="s">
        <v>18</v>
      </c>
      <c r="F6750" s="2">
        <v>1821</v>
      </c>
      <c r="G6750" s="3">
        <v>1438.59</v>
      </c>
      <c r="H6750" s="4">
        <v>461.25200000000001</v>
      </c>
      <c r="I6750" s="5">
        <v>413.964444960001</v>
      </c>
    </row>
    <row r="6751" spans="1:9" x14ac:dyDescent="0.25">
      <c r="A6751" t="s">
        <v>91</v>
      </c>
      <c r="B6751" t="s">
        <v>92</v>
      </c>
      <c r="C6751">
        <v>2016</v>
      </c>
      <c r="D6751" t="s">
        <v>74</v>
      </c>
      <c r="E6751" t="s">
        <v>18</v>
      </c>
      <c r="F6751" s="2">
        <v>866</v>
      </c>
      <c r="G6751" s="3">
        <v>917.96</v>
      </c>
      <c r="H6751" s="4">
        <v>215.90899999999999</v>
      </c>
      <c r="I6751" s="5">
        <v>220.03070281000001</v>
      </c>
    </row>
    <row r="6752" spans="1:9" x14ac:dyDescent="0.25">
      <c r="A6752" t="s">
        <v>91</v>
      </c>
      <c r="B6752" t="s">
        <v>92</v>
      </c>
      <c r="C6752">
        <v>2016</v>
      </c>
      <c r="D6752" t="s">
        <v>74</v>
      </c>
      <c r="E6752" t="s">
        <v>31</v>
      </c>
      <c r="F6752" s="2">
        <v>14840</v>
      </c>
      <c r="G6752" s="3">
        <v>14246.4</v>
      </c>
      <c r="H6752" s="4">
        <v>2840.049</v>
      </c>
      <c r="I6752" s="5">
        <v>2955.0425840100002</v>
      </c>
    </row>
    <row r="6753" spans="1:9" x14ac:dyDescent="0.25">
      <c r="A6753" t="s">
        <v>91</v>
      </c>
      <c r="B6753" t="s">
        <v>92</v>
      </c>
      <c r="C6753">
        <v>2016</v>
      </c>
      <c r="D6753" t="s">
        <v>74</v>
      </c>
      <c r="E6753" t="s">
        <v>31</v>
      </c>
      <c r="F6753" s="2">
        <v>10480</v>
      </c>
      <c r="G6753" s="3">
        <v>11108.8</v>
      </c>
      <c r="H6753" s="4">
        <v>2126.7588000000001</v>
      </c>
      <c r="I6753" s="5">
        <v>1642.73401822559</v>
      </c>
    </row>
    <row r="6754" spans="1:9" x14ac:dyDescent="0.25">
      <c r="A6754" t="s">
        <v>91</v>
      </c>
      <c r="B6754" t="s">
        <v>92</v>
      </c>
      <c r="C6754">
        <v>2016</v>
      </c>
      <c r="D6754" t="s">
        <v>74</v>
      </c>
      <c r="E6754" t="s">
        <v>31</v>
      </c>
      <c r="F6754" s="2">
        <v>3413</v>
      </c>
      <c r="G6754" s="3">
        <v>3651.91</v>
      </c>
      <c r="H6754" s="4">
        <v>691.98500000000001</v>
      </c>
      <c r="I6754" s="5">
        <v>712.64075224999897</v>
      </c>
    </row>
    <row r="6755" spans="1:9" x14ac:dyDescent="0.25">
      <c r="A6755" t="s">
        <v>91</v>
      </c>
      <c r="B6755" t="s">
        <v>92</v>
      </c>
      <c r="C6755">
        <v>2016</v>
      </c>
      <c r="D6755" t="s">
        <v>74</v>
      </c>
      <c r="E6755" t="s">
        <v>31</v>
      </c>
      <c r="F6755" s="2">
        <v>10914</v>
      </c>
      <c r="G6755" s="3">
        <v>11241.42</v>
      </c>
      <c r="H6755" s="4">
        <v>2139.6886</v>
      </c>
      <c r="I6755" s="5">
        <v>2282.8038116995999</v>
      </c>
    </row>
    <row r="6756" spans="1:9" x14ac:dyDescent="0.25">
      <c r="A6756" t="s">
        <v>91</v>
      </c>
      <c r="B6756" t="s">
        <v>92</v>
      </c>
      <c r="C6756">
        <v>2016</v>
      </c>
      <c r="D6756" t="s">
        <v>74</v>
      </c>
      <c r="E6756" t="s">
        <v>31</v>
      </c>
      <c r="F6756" s="2">
        <v>7385</v>
      </c>
      <c r="G6756" s="3">
        <v>6055.7</v>
      </c>
      <c r="H6756" s="4">
        <v>1544.9872</v>
      </c>
      <c r="I6756" s="5">
        <v>1560.2393136384201</v>
      </c>
    </row>
    <row r="6757" spans="1:9" x14ac:dyDescent="0.25">
      <c r="A6757" t="s">
        <v>91</v>
      </c>
      <c r="B6757" t="s">
        <v>92</v>
      </c>
      <c r="C6757">
        <v>2016</v>
      </c>
      <c r="D6757" t="s">
        <v>74</v>
      </c>
      <c r="E6757" t="s">
        <v>31</v>
      </c>
      <c r="F6757" s="2">
        <v>11700</v>
      </c>
      <c r="G6757" s="3">
        <v>12870</v>
      </c>
      <c r="H6757" s="4">
        <v>2393.5790000000002</v>
      </c>
      <c r="I6757" s="5">
        <v>2718.60309240999</v>
      </c>
    </row>
    <row r="6758" spans="1:9" x14ac:dyDescent="0.25">
      <c r="A6758" t="s">
        <v>91</v>
      </c>
      <c r="B6758" t="s">
        <v>92</v>
      </c>
      <c r="C6758">
        <v>2016</v>
      </c>
      <c r="D6758" t="s">
        <v>74</v>
      </c>
      <c r="E6758" t="s">
        <v>44</v>
      </c>
      <c r="F6758" s="2">
        <v>1705</v>
      </c>
      <c r="G6758" s="3">
        <v>1381.05</v>
      </c>
      <c r="H6758" s="4">
        <v>150.078</v>
      </c>
      <c r="I6758" s="5">
        <v>168.20442084000101</v>
      </c>
    </row>
    <row r="6759" spans="1:9" x14ac:dyDescent="0.25">
      <c r="A6759" t="s">
        <v>91</v>
      </c>
      <c r="B6759" t="s">
        <v>92</v>
      </c>
      <c r="C6759">
        <v>2016</v>
      </c>
      <c r="D6759" t="s">
        <v>74</v>
      </c>
      <c r="E6759" t="s">
        <v>44</v>
      </c>
      <c r="F6759" s="2">
        <v>2039</v>
      </c>
      <c r="G6759" s="3">
        <v>1814.71</v>
      </c>
      <c r="H6759" s="4">
        <v>156.726</v>
      </c>
      <c r="I6759" s="5">
        <v>141.48282924</v>
      </c>
    </row>
    <row r="6760" spans="1:9" x14ac:dyDescent="0.25">
      <c r="A6760" t="s">
        <v>91</v>
      </c>
      <c r="B6760" t="s">
        <v>92</v>
      </c>
      <c r="C6760">
        <v>2016</v>
      </c>
      <c r="D6760" t="s">
        <v>74</v>
      </c>
      <c r="E6760" t="s">
        <v>44</v>
      </c>
      <c r="F6760" s="2">
        <v>1949</v>
      </c>
      <c r="G6760" s="3">
        <v>1637.16</v>
      </c>
      <c r="H6760" s="4">
        <v>158.19200000000001</v>
      </c>
      <c r="I6760" s="5">
        <v>160.077648640001</v>
      </c>
    </row>
    <row r="6761" spans="1:9" x14ac:dyDescent="0.25">
      <c r="A6761" t="s">
        <v>91</v>
      </c>
      <c r="B6761" t="s">
        <v>92</v>
      </c>
      <c r="C6761">
        <v>2016</v>
      </c>
      <c r="D6761" t="s">
        <v>74</v>
      </c>
      <c r="E6761" t="s">
        <v>44</v>
      </c>
      <c r="F6761" s="2">
        <v>1945</v>
      </c>
      <c r="G6761" s="3">
        <v>1983.9</v>
      </c>
      <c r="H6761" s="4">
        <v>180.66900000000001</v>
      </c>
      <c r="I6761" s="5">
        <v>189.10443561000099</v>
      </c>
    </row>
    <row r="6762" spans="1:9" x14ac:dyDescent="0.25">
      <c r="A6762" t="s">
        <v>91</v>
      </c>
      <c r="B6762" t="s">
        <v>92</v>
      </c>
      <c r="C6762">
        <v>2016</v>
      </c>
      <c r="D6762" t="s">
        <v>74</v>
      </c>
      <c r="E6762" t="s">
        <v>44</v>
      </c>
      <c r="F6762" s="2">
        <v>1477</v>
      </c>
      <c r="G6762" s="3">
        <v>1196.3699999999999</v>
      </c>
      <c r="H6762" s="4">
        <v>125.4695</v>
      </c>
      <c r="I6762" s="5">
        <v>133.58674930250001</v>
      </c>
    </row>
    <row r="6763" spans="1:9" x14ac:dyDescent="0.25">
      <c r="A6763" t="s">
        <v>91</v>
      </c>
      <c r="B6763" t="s">
        <v>92</v>
      </c>
      <c r="C6763">
        <v>2016</v>
      </c>
      <c r="D6763" t="s">
        <v>74</v>
      </c>
      <c r="E6763" t="s">
        <v>44</v>
      </c>
      <c r="F6763" s="2">
        <v>2123</v>
      </c>
      <c r="G6763" s="3">
        <v>2314.0700000000002</v>
      </c>
      <c r="H6763" s="4">
        <v>222.67349999999999</v>
      </c>
      <c r="I6763" s="5">
        <v>181.09256397749999</v>
      </c>
    </row>
    <row r="6764" spans="1:9" x14ac:dyDescent="0.25">
      <c r="A6764" t="s">
        <v>91</v>
      </c>
      <c r="B6764" t="s">
        <v>92</v>
      </c>
      <c r="C6764">
        <v>2016</v>
      </c>
      <c r="D6764" t="s">
        <v>74</v>
      </c>
      <c r="E6764" t="s">
        <v>57</v>
      </c>
      <c r="F6764" s="2">
        <v>1831</v>
      </c>
      <c r="G6764" s="3">
        <v>1611.28</v>
      </c>
      <c r="H6764" s="4">
        <v>76.185399999999902</v>
      </c>
      <c r="I6764" s="5">
        <v>72.517377731599794</v>
      </c>
    </row>
    <row r="6765" spans="1:9" x14ac:dyDescent="0.25">
      <c r="A6765" t="s">
        <v>91</v>
      </c>
      <c r="B6765" t="s">
        <v>92</v>
      </c>
      <c r="C6765">
        <v>2016</v>
      </c>
      <c r="D6765" t="s">
        <v>74</v>
      </c>
      <c r="E6765" t="s">
        <v>57</v>
      </c>
      <c r="F6765" s="2">
        <v>2102</v>
      </c>
      <c r="G6765" s="3">
        <v>1744.66</v>
      </c>
      <c r="H6765" s="4">
        <v>81.994999999999806</v>
      </c>
      <c r="I6765" s="5">
        <v>82.810850249999703</v>
      </c>
    </row>
    <row r="6766" spans="1:9" x14ac:dyDescent="0.25">
      <c r="A6766" t="s">
        <v>91</v>
      </c>
      <c r="B6766" t="s">
        <v>92</v>
      </c>
      <c r="C6766">
        <v>2016</v>
      </c>
      <c r="D6766" t="s">
        <v>74</v>
      </c>
      <c r="E6766" t="s">
        <v>57</v>
      </c>
      <c r="F6766" s="2">
        <v>1471</v>
      </c>
      <c r="G6766" s="3">
        <v>1515.13</v>
      </c>
      <c r="H6766" s="4">
        <v>176.125</v>
      </c>
      <c r="I6766" s="5">
        <v>158.29234374999999</v>
      </c>
    </row>
    <row r="6767" spans="1:9" x14ac:dyDescent="0.25">
      <c r="A6767" t="s">
        <v>91</v>
      </c>
      <c r="B6767" t="s">
        <v>92</v>
      </c>
      <c r="C6767">
        <v>2016</v>
      </c>
      <c r="D6767" t="s">
        <v>74</v>
      </c>
      <c r="E6767" t="s">
        <v>57</v>
      </c>
      <c r="F6767" s="2">
        <v>2243</v>
      </c>
      <c r="G6767" s="3">
        <v>2108.42</v>
      </c>
      <c r="H6767" s="4">
        <v>131.83580000000001</v>
      </c>
      <c r="I6767" s="5">
        <v>148.75797961639901</v>
      </c>
    </row>
    <row r="6768" spans="1:9" x14ac:dyDescent="0.25">
      <c r="A6768" t="s">
        <v>91</v>
      </c>
      <c r="B6768" t="s">
        <v>92</v>
      </c>
      <c r="C6768">
        <v>2016</v>
      </c>
      <c r="D6768" t="s">
        <v>74</v>
      </c>
      <c r="E6768" t="s">
        <v>57</v>
      </c>
      <c r="F6768" s="2">
        <v>2208</v>
      </c>
      <c r="G6768" s="3">
        <v>2009.28</v>
      </c>
      <c r="H6768" s="4">
        <v>107.1948</v>
      </c>
      <c r="I6768" s="5">
        <v>88.762868529599999</v>
      </c>
    </row>
    <row r="6769" spans="1:9" x14ac:dyDescent="0.25">
      <c r="A6769" t="s">
        <v>91</v>
      </c>
      <c r="B6769" t="s">
        <v>92</v>
      </c>
      <c r="C6769">
        <v>2016</v>
      </c>
      <c r="D6769" t="s">
        <v>74</v>
      </c>
      <c r="E6769" t="s">
        <v>57</v>
      </c>
      <c r="F6769" s="2">
        <v>1198</v>
      </c>
      <c r="G6769" s="3">
        <v>1126.1199999999999</v>
      </c>
      <c r="H6769" s="4">
        <v>214.93090000000001</v>
      </c>
      <c r="I6769" s="5">
        <v>216.93169174809901</v>
      </c>
    </row>
    <row r="6770" spans="1:9" x14ac:dyDescent="0.25">
      <c r="A6770" t="s">
        <v>91</v>
      </c>
      <c r="B6770" t="s">
        <v>92</v>
      </c>
      <c r="C6770">
        <v>2016</v>
      </c>
      <c r="D6770" t="s">
        <v>75</v>
      </c>
      <c r="E6770" t="s">
        <v>18</v>
      </c>
      <c r="F6770" s="2">
        <v>1400.2</v>
      </c>
      <c r="G6770" s="3">
        <v>1145.3635999999999</v>
      </c>
      <c r="H6770" s="4">
        <v>292.06700000000001</v>
      </c>
      <c r="I6770" s="5">
        <v>256.82327511000102</v>
      </c>
    </row>
    <row r="6771" spans="1:9" x14ac:dyDescent="0.25">
      <c r="A6771" t="s">
        <v>91</v>
      </c>
      <c r="B6771" t="s">
        <v>92</v>
      </c>
      <c r="C6771">
        <v>2016</v>
      </c>
      <c r="D6771" t="s">
        <v>75</v>
      </c>
      <c r="E6771" t="s">
        <v>18</v>
      </c>
      <c r="F6771" s="2">
        <v>1212.2</v>
      </c>
      <c r="G6771" s="3">
        <v>1335.8443999999899</v>
      </c>
      <c r="H6771" s="4">
        <v>218.06399999999999</v>
      </c>
      <c r="I6771" s="5">
        <v>187.39547904</v>
      </c>
    </row>
    <row r="6772" spans="1:9" x14ac:dyDescent="0.25">
      <c r="A6772" t="s">
        <v>91</v>
      </c>
      <c r="B6772" t="s">
        <v>92</v>
      </c>
      <c r="C6772">
        <v>2016</v>
      </c>
      <c r="D6772" t="s">
        <v>75</v>
      </c>
      <c r="E6772" t="s">
        <v>18</v>
      </c>
      <c r="F6772" s="2">
        <v>992.6</v>
      </c>
      <c r="G6772" s="3">
        <v>897.31040000000303</v>
      </c>
      <c r="H6772" s="4">
        <v>177.16200000000001</v>
      </c>
      <c r="I6772" s="5">
        <v>157.38717756</v>
      </c>
    </row>
    <row r="6773" spans="1:9" x14ac:dyDescent="0.25">
      <c r="A6773" t="s">
        <v>91</v>
      </c>
      <c r="B6773" t="s">
        <v>92</v>
      </c>
      <c r="C6773">
        <v>2016</v>
      </c>
      <c r="D6773" t="s">
        <v>75</v>
      </c>
      <c r="E6773" t="s">
        <v>18</v>
      </c>
      <c r="F6773" s="2">
        <v>1038</v>
      </c>
      <c r="G6773" s="3">
        <v>861.54000000000406</v>
      </c>
      <c r="H6773" s="4">
        <v>153.75299999999999</v>
      </c>
      <c r="I6773" s="5">
        <v>148.76064009000001</v>
      </c>
    </row>
    <row r="6774" spans="1:9" x14ac:dyDescent="0.25">
      <c r="A6774" t="s">
        <v>91</v>
      </c>
      <c r="B6774" t="s">
        <v>92</v>
      </c>
      <c r="C6774">
        <v>2016</v>
      </c>
      <c r="D6774" t="s">
        <v>75</v>
      </c>
      <c r="E6774" t="s">
        <v>18</v>
      </c>
      <c r="F6774" s="2">
        <v>3056.6</v>
      </c>
      <c r="G6774" s="3">
        <v>2396.3743999999801</v>
      </c>
      <c r="H6774" s="4">
        <v>611.31299999999896</v>
      </c>
      <c r="I6774" s="5">
        <v>560.494550310004</v>
      </c>
    </row>
    <row r="6775" spans="1:9" x14ac:dyDescent="0.25">
      <c r="A6775" t="s">
        <v>91</v>
      </c>
      <c r="B6775" t="s">
        <v>92</v>
      </c>
      <c r="C6775">
        <v>2016</v>
      </c>
      <c r="D6775" t="s">
        <v>75</v>
      </c>
      <c r="E6775" t="s">
        <v>18</v>
      </c>
      <c r="F6775" s="2">
        <v>1004</v>
      </c>
      <c r="G6775" s="3">
        <v>793.16000000000304</v>
      </c>
      <c r="H6775" s="4">
        <v>195.751</v>
      </c>
      <c r="I6775" s="5">
        <v>197.22109001000001</v>
      </c>
    </row>
    <row r="6776" spans="1:9" x14ac:dyDescent="0.25">
      <c r="A6776" t="s">
        <v>91</v>
      </c>
      <c r="B6776" t="s">
        <v>92</v>
      </c>
      <c r="C6776">
        <v>2016</v>
      </c>
      <c r="D6776" t="s">
        <v>75</v>
      </c>
      <c r="E6776" t="s">
        <v>31</v>
      </c>
      <c r="F6776" s="2">
        <v>11974</v>
      </c>
      <c r="G6776" s="3">
        <v>10896.34</v>
      </c>
      <c r="H6776" s="4">
        <v>1908.9929999999999</v>
      </c>
      <c r="I6776" s="5">
        <v>1641.86760950999</v>
      </c>
    </row>
    <row r="6777" spans="1:9" x14ac:dyDescent="0.25">
      <c r="A6777" t="s">
        <v>91</v>
      </c>
      <c r="B6777" t="s">
        <v>92</v>
      </c>
      <c r="C6777">
        <v>2016</v>
      </c>
      <c r="D6777" t="s">
        <v>75</v>
      </c>
      <c r="E6777" t="s">
        <v>31</v>
      </c>
      <c r="F6777" s="2">
        <v>20770</v>
      </c>
      <c r="G6777" s="3">
        <v>20354.599999999999</v>
      </c>
      <c r="H6777" s="4">
        <v>3165.3078</v>
      </c>
      <c r="I6777" s="5">
        <v>2649.1157345916099</v>
      </c>
    </row>
    <row r="6778" spans="1:9" x14ac:dyDescent="0.25">
      <c r="A6778" t="s">
        <v>91</v>
      </c>
      <c r="B6778" t="s">
        <v>92</v>
      </c>
      <c r="C6778">
        <v>2016</v>
      </c>
      <c r="D6778" t="s">
        <v>75</v>
      </c>
      <c r="E6778" t="s">
        <v>31</v>
      </c>
      <c r="F6778" s="2">
        <v>5274.4</v>
      </c>
      <c r="G6778" s="3">
        <v>5611.9615999999796</v>
      </c>
      <c r="H6778" s="4">
        <v>681.10680000000002</v>
      </c>
      <c r="I6778" s="5">
        <v>756.75597006240002</v>
      </c>
    </row>
    <row r="6779" spans="1:9" x14ac:dyDescent="0.25">
      <c r="A6779" t="s">
        <v>91</v>
      </c>
      <c r="B6779" t="s">
        <v>92</v>
      </c>
      <c r="C6779">
        <v>2016</v>
      </c>
      <c r="D6779" t="s">
        <v>75</v>
      </c>
      <c r="E6779" t="s">
        <v>31</v>
      </c>
      <c r="F6779" s="2">
        <v>17660</v>
      </c>
      <c r="G6779" s="3">
        <v>15187.6</v>
      </c>
      <c r="H6779" s="4">
        <v>2800.5095999999999</v>
      </c>
      <c r="I6779" s="5">
        <v>2450.1770510783399</v>
      </c>
    </row>
    <row r="6780" spans="1:9" x14ac:dyDescent="0.25">
      <c r="A6780" t="s">
        <v>91</v>
      </c>
      <c r="B6780" t="s">
        <v>92</v>
      </c>
      <c r="C6780">
        <v>2016</v>
      </c>
      <c r="D6780" t="s">
        <v>75</v>
      </c>
      <c r="E6780" t="s">
        <v>31</v>
      </c>
      <c r="F6780" s="2">
        <v>10211</v>
      </c>
      <c r="G6780" s="3">
        <v>10517.33</v>
      </c>
      <c r="H6780" s="4">
        <v>1476.2670000000001</v>
      </c>
      <c r="I6780" s="5">
        <v>1598.3099928899901</v>
      </c>
    </row>
    <row r="6781" spans="1:9" x14ac:dyDescent="0.25">
      <c r="A6781" t="s">
        <v>91</v>
      </c>
      <c r="B6781" t="s">
        <v>92</v>
      </c>
      <c r="C6781">
        <v>2016</v>
      </c>
      <c r="D6781" t="s">
        <v>75</v>
      </c>
      <c r="E6781" t="s">
        <v>31</v>
      </c>
      <c r="F6781" s="2">
        <v>15574</v>
      </c>
      <c r="G6781" s="3">
        <v>16819.919999999998</v>
      </c>
      <c r="H6781" s="4">
        <v>2493.3388</v>
      </c>
      <c r="I6781" s="5">
        <v>2260.4908761455899</v>
      </c>
    </row>
    <row r="6782" spans="1:9" x14ac:dyDescent="0.25">
      <c r="A6782" t="s">
        <v>91</v>
      </c>
      <c r="B6782" t="s">
        <v>92</v>
      </c>
      <c r="C6782">
        <v>2016</v>
      </c>
      <c r="D6782" t="s">
        <v>75</v>
      </c>
      <c r="E6782" t="s">
        <v>44</v>
      </c>
      <c r="F6782" s="2">
        <v>1804.4</v>
      </c>
      <c r="G6782" s="3">
        <v>2046.1896000000299</v>
      </c>
      <c r="H6782" s="4">
        <v>41.272500000000001</v>
      </c>
      <c r="I6782" s="5">
        <v>40.559517562499899</v>
      </c>
    </row>
    <row r="6783" spans="1:9" x14ac:dyDescent="0.25">
      <c r="A6783" t="s">
        <v>91</v>
      </c>
      <c r="B6783" t="s">
        <v>92</v>
      </c>
      <c r="C6783">
        <v>2016</v>
      </c>
      <c r="D6783" t="s">
        <v>75</v>
      </c>
      <c r="E6783" t="s">
        <v>44</v>
      </c>
      <c r="F6783" s="2">
        <v>2001.2</v>
      </c>
      <c r="G6783" s="3">
        <v>1777.0655999999799</v>
      </c>
      <c r="H6783" s="4">
        <v>4.5935000000000104</v>
      </c>
      <c r="I6783" s="5">
        <v>4.5748274225000101</v>
      </c>
    </row>
    <row r="6784" spans="1:9" x14ac:dyDescent="0.25">
      <c r="A6784" t="s">
        <v>91</v>
      </c>
      <c r="B6784" t="s">
        <v>92</v>
      </c>
      <c r="C6784">
        <v>2016</v>
      </c>
      <c r="D6784" t="s">
        <v>75</v>
      </c>
      <c r="E6784" t="s">
        <v>44</v>
      </c>
      <c r="F6784" s="2">
        <v>2221.8000000000002</v>
      </c>
      <c r="G6784" s="3">
        <v>1715.2296000000099</v>
      </c>
      <c r="H6784" s="4">
        <v>65.1280000000001</v>
      </c>
      <c r="I6784" s="5">
        <v>67.165203840000103</v>
      </c>
    </row>
    <row r="6785" spans="1:9" x14ac:dyDescent="0.25">
      <c r="A6785" t="s">
        <v>91</v>
      </c>
      <c r="B6785" t="s">
        <v>92</v>
      </c>
      <c r="C6785">
        <v>2016</v>
      </c>
      <c r="D6785" t="s">
        <v>75</v>
      </c>
      <c r="E6785" t="s">
        <v>44</v>
      </c>
      <c r="F6785" s="2">
        <v>1622.2</v>
      </c>
      <c r="G6785" s="3">
        <v>1424.29159999998</v>
      </c>
      <c r="H6785" s="4">
        <v>50.429000000000102</v>
      </c>
      <c r="I6785" s="5">
        <v>54.175370410000099</v>
      </c>
    </row>
    <row r="6786" spans="1:9" x14ac:dyDescent="0.25">
      <c r="A6786" t="s">
        <v>91</v>
      </c>
      <c r="B6786" t="s">
        <v>92</v>
      </c>
      <c r="C6786">
        <v>2016</v>
      </c>
      <c r="D6786" t="s">
        <v>75</v>
      </c>
      <c r="E6786" t="s">
        <v>44</v>
      </c>
      <c r="F6786" s="2">
        <v>1599</v>
      </c>
      <c r="G6786" s="3">
        <v>1471.08</v>
      </c>
      <c r="H6786" s="4">
        <v>39.264000000000003</v>
      </c>
      <c r="I6786" s="5">
        <v>37.797096959999998</v>
      </c>
    </row>
    <row r="6787" spans="1:9" x14ac:dyDescent="0.25">
      <c r="A6787" t="s">
        <v>91</v>
      </c>
      <c r="B6787" t="s">
        <v>92</v>
      </c>
      <c r="C6787">
        <v>2016</v>
      </c>
      <c r="D6787" t="s">
        <v>75</v>
      </c>
      <c r="E6787" t="s">
        <v>44</v>
      </c>
      <c r="F6787" s="2">
        <v>2317.6</v>
      </c>
      <c r="G6787" s="3">
        <v>1770.6464000000201</v>
      </c>
      <c r="H6787" s="4">
        <v>113.9915</v>
      </c>
      <c r="I6787" s="5">
        <v>86.643229277499998</v>
      </c>
    </row>
    <row r="6788" spans="1:9" x14ac:dyDescent="0.25">
      <c r="A6788" t="s">
        <v>91</v>
      </c>
      <c r="B6788" t="s">
        <v>92</v>
      </c>
      <c r="C6788">
        <v>2016</v>
      </c>
      <c r="D6788" t="s">
        <v>75</v>
      </c>
      <c r="E6788" t="s">
        <v>57</v>
      </c>
      <c r="F6788" s="2">
        <v>2412.1999999999998</v>
      </c>
      <c r="G6788" s="3">
        <v>2730.61040000002</v>
      </c>
      <c r="H6788" s="4">
        <v>-39.775300000000001</v>
      </c>
      <c r="I6788" s="5">
        <v>-38.492665900900001</v>
      </c>
    </row>
    <row r="6789" spans="1:9" x14ac:dyDescent="0.25">
      <c r="A6789" t="s">
        <v>91</v>
      </c>
      <c r="B6789" t="s">
        <v>92</v>
      </c>
      <c r="C6789">
        <v>2016</v>
      </c>
      <c r="D6789" t="s">
        <v>75</v>
      </c>
      <c r="E6789" t="s">
        <v>57</v>
      </c>
      <c r="F6789" s="2">
        <v>2192.6</v>
      </c>
      <c r="G6789" s="3">
        <v>2249.6076000000198</v>
      </c>
      <c r="H6789" s="4">
        <v>-51.159400000000197</v>
      </c>
      <c r="I6789" s="5">
        <v>-41.869159916400001</v>
      </c>
    </row>
    <row r="6790" spans="1:9" x14ac:dyDescent="0.25">
      <c r="A6790" t="s">
        <v>91</v>
      </c>
      <c r="B6790" t="s">
        <v>92</v>
      </c>
      <c r="C6790">
        <v>2016</v>
      </c>
      <c r="D6790" t="s">
        <v>75</v>
      </c>
      <c r="E6790" t="s">
        <v>57</v>
      </c>
      <c r="F6790" s="2">
        <v>1763.8</v>
      </c>
      <c r="G6790" s="3">
        <v>1396.9295999999899</v>
      </c>
      <c r="H6790" s="4">
        <v>89.785600000000102</v>
      </c>
      <c r="I6790" s="5">
        <v>97.673803673600204</v>
      </c>
    </row>
    <row r="6791" spans="1:9" x14ac:dyDescent="0.25">
      <c r="A6791" t="s">
        <v>91</v>
      </c>
      <c r="B6791" t="s">
        <v>92</v>
      </c>
      <c r="C6791">
        <v>2016</v>
      </c>
      <c r="D6791" t="s">
        <v>75</v>
      </c>
      <c r="E6791" t="s">
        <v>57</v>
      </c>
      <c r="F6791" s="2">
        <v>2026.4</v>
      </c>
      <c r="G6791" s="3">
        <v>1673.8063999999999</v>
      </c>
      <c r="H6791" s="4">
        <v>10.538600000000001</v>
      </c>
      <c r="I6791" s="5">
        <v>8.9010491004000301</v>
      </c>
    </row>
    <row r="6792" spans="1:9" x14ac:dyDescent="0.25">
      <c r="A6792" t="s">
        <v>91</v>
      </c>
      <c r="B6792" t="s">
        <v>92</v>
      </c>
      <c r="C6792">
        <v>2016</v>
      </c>
      <c r="D6792" t="s">
        <v>75</v>
      </c>
      <c r="E6792" t="s">
        <v>57</v>
      </c>
      <c r="F6792" s="2">
        <v>1997.8</v>
      </c>
      <c r="G6792" s="3">
        <v>1953.8483999999901</v>
      </c>
      <c r="H6792" s="4">
        <v>-32.564</v>
      </c>
      <c r="I6792" s="5">
        <v>-35.352780959999997</v>
      </c>
    </row>
    <row r="6793" spans="1:9" x14ac:dyDescent="0.25">
      <c r="A6793" t="s">
        <v>91</v>
      </c>
      <c r="B6793" t="s">
        <v>92</v>
      </c>
      <c r="C6793">
        <v>2016</v>
      </c>
      <c r="D6793" t="s">
        <v>75</v>
      </c>
      <c r="E6793" t="s">
        <v>57</v>
      </c>
      <c r="F6793" s="2">
        <v>1220.8</v>
      </c>
      <c r="G6793" s="3">
        <v>1101.1615999999999</v>
      </c>
      <c r="H6793" s="4">
        <v>174.541</v>
      </c>
      <c r="I6793" s="5">
        <v>171.99444681</v>
      </c>
    </row>
    <row r="6794" spans="1:9" x14ac:dyDescent="0.25">
      <c r="A6794" t="s">
        <v>91</v>
      </c>
      <c r="B6794" t="s">
        <v>92</v>
      </c>
      <c r="C6794">
        <v>2016</v>
      </c>
      <c r="D6794" t="s">
        <v>76</v>
      </c>
      <c r="E6794" t="s">
        <v>18</v>
      </c>
      <c r="F6794" s="2">
        <v>1692.6</v>
      </c>
      <c r="G6794" s="3">
        <v>1580.88839999999</v>
      </c>
      <c r="H6794" s="4">
        <v>400.63400000000001</v>
      </c>
      <c r="I6794" s="5">
        <v>387.14865955999898</v>
      </c>
    </row>
    <row r="6795" spans="1:9" x14ac:dyDescent="0.25">
      <c r="A6795" t="s">
        <v>91</v>
      </c>
      <c r="B6795" t="s">
        <v>92</v>
      </c>
      <c r="C6795">
        <v>2016</v>
      </c>
      <c r="D6795" t="s">
        <v>76</v>
      </c>
      <c r="E6795" t="s">
        <v>18</v>
      </c>
      <c r="F6795" s="2">
        <v>1585.1</v>
      </c>
      <c r="G6795" s="3">
        <v>1634.2381</v>
      </c>
      <c r="H6795" s="4">
        <v>371.18599999999998</v>
      </c>
      <c r="I6795" s="5">
        <v>314.81769403999903</v>
      </c>
    </row>
    <row r="6796" spans="1:9" x14ac:dyDescent="0.25">
      <c r="A6796" t="s">
        <v>91</v>
      </c>
      <c r="B6796" t="s">
        <v>92</v>
      </c>
      <c r="C6796">
        <v>2016</v>
      </c>
      <c r="D6796" t="s">
        <v>76</v>
      </c>
      <c r="E6796" t="s">
        <v>18</v>
      </c>
      <c r="F6796" s="2">
        <v>943.5</v>
      </c>
      <c r="G6796" s="3">
        <v>1014.2625</v>
      </c>
      <c r="H6796" s="4">
        <v>193.79</v>
      </c>
      <c r="I6796" s="5">
        <v>176.75585899999999</v>
      </c>
    </row>
    <row r="6797" spans="1:9" x14ac:dyDescent="0.25">
      <c r="A6797" t="s">
        <v>91</v>
      </c>
      <c r="B6797" t="s">
        <v>92</v>
      </c>
      <c r="C6797">
        <v>2016</v>
      </c>
      <c r="D6797" t="s">
        <v>76</v>
      </c>
      <c r="E6797" t="s">
        <v>18</v>
      </c>
      <c r="F6797" s="2">
        <v>864.3</v>
      </c>
      <c r="G6797" s="3">
        <v>740.70509999999899</v>
      </c>
      <c r="H6797" s="4">
        <v>143.346</v>
      </c>
      <c r="I6797" s="5">
        <v>121.34812284</v>
      </c>
    </row>
    <row r="6798" spans="1:9" x14ac:dyDescent="0.25">
      <c r="A6798" t="s">
        <v>91</v>
      </c>
      <c r="B6798" t="s">
        <v>92</v>
      </c>
      <c r="C6798">
        <v>2016</v>
      </c>
      <c r="D6798" t="s">
        <v>76</v>
      </c>
      <c r="E6798" t="s">
        <v>18</v>
      </c>
      <c r="F6798" s="2">
        <v>2617.9</v>
      </c>
      <c r="G6798" s="3">
        <v>2877.0721000000099</v>
      </c>
      <c r="H6798" s="4">
        <v>618.33099999999899</v>
      </c>
      <c r="I6798" s="5">
        <v>523.53467439000497</v>
      </c>
    </row>
    <row r="6799" spans="1:9" x14ac:dyDescent="0.25">
      <c r="A6799" t="s">
        <v>91</v>
      </c>
      <c r="B6799" t="s">
        <v>92</v>
      </c>
      <c r="C6799">
        <v>2016</v>
      </c>
      <c r="D6799" t="s">
        <v>76</v>
      </c>
      <c r="E6799" t="s">
        <v>18</v>
      </c>
      <c r="F6799" s="2">
        <v>1433.9</v>
      </c>
      <c r="G6799" s="3">
        <v>1234.5879</v>
      </c>
      <c r="H6799" s="4">
        <v>331.92899999999997</v>
      </c>
      <c r="I6799" s="5">
        <v>344.97049041000002</v>
      </c>
    </row>
    <row r="6800" spans="1:9" x14ac:dyDescent="0.25">
      <c r="A6800" t="s">
        <v>91</v>
      </c>
      <c r="B6800" t="s">
        <v>92</v>
      </c>
      <c r="C6800">
        <v>2016</v>
      </c>
      <c r="D6800" t="s">
        <v>76</v>
      </c>
      <c r="E6800" t="s">
        <v>31</v>
      </c>
      <c r="F6800" s="2">
        <v>12456</v>
      </c>
      <c r="G6800" s="3">
        <v>10463.040000000001</v>
      </c>
      <c r="H6800" s="4">
        <v>2318.4326000000001</v>
      </c>
      <c r="I6800" s="5">
        <v>2192.4814305723899</v>
      </c>
    </row>
    <row r="6801" spans="1:9" x14ac:dyDescent="0.25">
      <c r="A6801" t="s">
        <v>91</v>
      </c>
      <c r="B6801" t="s">
        <v>92</v>
      </c>
      <c r="C6801">
        <v>2016</v>
      </c>
      <c r="D6801" t="s">
        <v>76</v>
      </c>
      <c r="E6801" t="s">
        <v>31</v>
      </c>
      <c r="F6801" s="2">
        <v>21073</v>
      </c>
      <c r="G6801" s="3">
        <v>20440.810000000001</v>
      </c>
      <c r="H6801" s="4">
        <v>3855.2966000000001</v>
      </c>
      <c r="I6801" s="5">
        <v>4329.3670017156601</v>
      </c>
    </row>
    <row r="6802" spans="1:9" x14ac:dyDescent="0.25">
      <c r="A6802" t="s">
        <v>91</v>
      </c>
      <c r="B6802" t="s">
        <v>92</v>
      </c>
      <c r="C6802">
        <v>2016</v>
      </c>
      <c r="D6802" t="s">
        <v>76</v>
      </c>
      <c r="E6802" t="s">
        <v>31</v>
      </c>
      <c r="F6802" s="2">
        <v>6168</v>
      </c>
      <c r="G6802" s="3">
        <v>6599.76</v>
      </c>
      <c r="H6802" s="4">
        <v>1194.3144</v>
      </c>
      <c r="I6802" s="5">
        <v>1329.44390847359</v>
      </c>
    </row>
    <row r="6803" spans="1:9" x14ac:dyDescent="0.25">
      <c r="A6803" t="s">
        <v>91</v>
      </c>
      <c r="B6803" t="s">
        <v>92</v>
      </c>
      <c r="C6803">
        <v>2016</v>
      </c>
      <c r="D6803" t="s">
        <v>76</v>
      </c>
      <c r="E6803" t="s">
        <v>31</v>
      </c>
      <c r="F6803" s="2">
        <v>15018</v>
      </c>
      <c r="G6803" s="3">
        <v>13065.66</v>
      </c>
      <c r="H6803" s="4">
        <v>2726.7080000000001</v>
      </c>
      <c r="I6803" s="5">
        <v>2855.0814126400301</v>
      </c>
    </row>
    <row r="6804" spans="1:9" x14ac:dyDescent="0.25">
      <c r="A6804" t="s">
        <v>91</v>
      </c>
      <c r="B6804" t="s">
        <v>92</v>
      </c>
      <c r="C6804">
        <v>2016</v>
      </c>
      <c r="D6804" t="s">
        <v>76</v>
      </c>
      <c r="E6804" t="s">
        <v>31</v>
      </c>
      <c r="F6804" s="2">
        <v>14138.1</v>
      </c>
      <c r="G6804" s="3">
        <v>13728.095100000101</v>
      </c>
      <c r="H6804" s="4">
        <v>2542.7282</v>
      </c>
      <c r="I6804" s="5">
        <v>2815.51716675239</v>
      </c>
    </row>
    <row r="6805" spans="1:9" x14ac:dyDescent="0.25">
      <c r="A6805" t="s">
        <v>91</v>
      </c>
      <c r="B6805" t="s">
        <v>92</v>
      </c>
      <c r="C6805">
        <v>2016</v>
      </c>
      <c r="D6805" t="s">
        <v>76</v>
      </c>
      <c r="E6805" t="s">
        <v>31</v>
      </c>
      <c r="F6805" s="2">
        <v>13222</v>
      </c>
      <c r="G6805" s="3">
        <v>10313.16</v>
      </c>
      <c r="H6805" s="4">
        <v>2675.4558000000002</v>
      </c>
      <c r="I6805" s="5">
        <v>2955.1961075364402</v>
      </c>
    </row>
    <row r="6806" spans="1:9" x14ac:dyDescent="0.25">
      <c r="A6806" t="s">
        <v>91</v>
      </c>
      <c r="B6806" t="s">
        <v>92</v>
      </c>
      <c r="C6806">
        <v>2016</v>
      </c>
      <c r="D6806" t="s">
        <v>76</v>
      </c>
      <c r="E6806" t="s">
        <v>44</v>
      </c>
      <c r="F6806" s="2">
        <v>2188.9</v>
      </c>
      <c r="G6806" s="3">
        <v>2164.8220999999799</v>
      </c>
      <c r="H6806" s="4">
        <v>163.40950000000001</v>
      </c>
      <c r="I6806" s="5">
        <v>173.883231902501</v>
      </c>
    </row>
    <row r="6807" spans="1:9" x14ac:dyDescent="0.25">
      <c r="A6807" t="s">
        <v>91</v>
      </c>
      <c r="B6807" t="s">
        <v>92</v>
      </c>
      <c r="C6807">
        <v>2016</v>
      </c>
      <c r="D6807" t="s">
        <v>76</v>
      </c>
      <c r="E6807" t="s">
        <v>44</v>
      </c>
      <c r="F6807" s="2">
        <v>2563</v>
      </c>
      <c r="G6807" s="3">
        <v>1999.1400000000201</v>
      </c>
      <c r="H6807" s="4">
        <v>164.42449999999999</v>
      </c>
      <c r="I6807" s="5">
        <v>135.77435299749999</v>
      </c>
    </row>
    <row r="6808" spans="1:9" x14ac:dyDescent="0.25">
      <c r="A6808" t="s">
        <v>91</v>
      </c>
      <c r="B6808" t="s">
        <v>92</v>
      </c>
      <c r="C6808">
        <v>2016</v>
      </c>
      <c r="D6808" t="s">
        <v>76</v>
      </c>
      <c r="E6808" t="s">
        <v>44</v>
      </c>
      <c r="F6808" s="2">
        <v>2678</v>
      </c>
      <c r="G6808" s="3">
        <v>3026.14</v>
      </c>
      <c r="H6808" s="4">
        <v>193.976</v>
      </c>
      <c r="I6808" s="5">
        <v>176.56471424</v>
      </c>
    </row>
    <row r="6809" spans="1:9" x14ac:dyDescent="0.25">
      <c r="A6809" t="s">
        <v>91</v>
      </c>
      <c r="B6809" t="s">
        <v>92</v>
      </c>
      <c r="C6809">
        <v>2016</v>
      </c>
      <c r="D6809" t="s">
        <v>76</v>
      </c>
      <c r="E6809" t="s">
        <v>44</v>
      </c>
      <c r="F6809" s="2">
        <v>1960.2</v>
      </c>
      <c r="G6809" s="3">
        <v>1799.46359999999</v>
      </c>
      <c r="H6809" s="4">
        <v>150.136</v>
      </c>
      <c r="I6809" s="5">
        <v>116.90189504</v>
      </c>
    </row>
    <row r="6810" spans="1:9" x14ac:dyDescent="0.25">
      <c r="A6810" t="s">
        <v>91</v>
      </c>
      <c r="B6810" t="s">
        <v>92</v>
      </c>
      <c r="C6810">
        <v>2016</v>
      </c>
      <c r="D6810" t="s">
        <v>76</v>
      </c>
      <c r="E6810" t="s">
        <v>44</v>
      </c>
      <c r="F6810" s="2">
        <v>2481.6</v>
      </c>
      <c r="G6810" s="3">
        <v>2645.3855999999901</v>
      </c>
      <c r="H6810" s="4">
        <v>188.9325</v>
      </c>
      <c r="I6810" s="5">
        <v>213.3661955625</v>
      </c>
    </row>
    <row r="6811" spans="1:9" x14ac:dyDescent="0.25">
      <c r="A6811" t="s">
        <v>91</v>
      </c>
      <c r="B6811" t="s">
        <v>92</v>
      </c>
      <c r="C6811">
        <v>2016</v>
      </c>
      <c r="D6811" t="s">
        <v>76</v>
      </c>
      <c r="E6811" t="s">
        <v>44</v>
      </c>
      <c r="F6811" s="2">
        <v>2432.5</v>
      </c>
      <c r="G6811" s="3">
        <v>2323.0374999999899</v>
      </c>
      <c r="H6811" s="4">
        <v>216.85650000000001</v>
      </c>
      <c r="I6811" s="5">
        <v>223.05100592250099</v>
      </c>
    </row>
    <row r="6812" spans="1:9" x14ac:dyDescent="0.25">
      <c r="A6812" t="s">
        <v>91</v>
      </c>
      <c r="B6812" t="s">
        <v>92</v>
      </c>
      <c r="C6812">
        <v>2016</v>
      </c>
      <c r="D6812" t="s">
        <v>76</v>
      </c>
      <c r="E6812" t="s">
        <v>57</v>
      </c>
      <c r="F6812" s="2">
        <v>2388.6999999999998</v>
      </c>
      <c r="G6812" s="3">
        <v>1942.0131000000099</v>
      </c>
      <c r="H6812" s="4">
        <v>56.8890999999998</v>
      </c>
      <c r="I6812" s="5">
        <v>43.298806011899998</v>
      </c>
    </row>
    <row r="6813" spans="1:9" x14ac:dyDescent="0.25">
      <c r="A6813" t="s">
        <v>91</v>
      </c>
      <c r="B6813" t="s">
        <v>92</v>
      </c>
      <c r="C6813">
        <v>2016</v>
      </c>
      <c r="D6813" t="s">
        <v>76</v>
      </c>
      <c r="E6813" t="s">
        <v>57</v>
      </c>
      <c r="F6813" s="2">
        <v>2475.1999999999998</v>
      </c>
      <c r="G6813" s="3">
        <v>2480.1504</v>
      </c>
      <c r="H6813" s="4">
        <v>61.552999999999997</v>
      </c>
      <c r="I6813" s="5">
        <v>61.277858090000002</v>
      </c>
    </row>
    <row r="6814" spans="1:9" x14ac:dyDescent="0.25">
      <c r="A6814" t="s">
        <v>91</v>
      </c>
      <c r="B6814" t="s">
        <v>92</v>
      </c>
      <c r="C6814">
        <v>2016</v>
      </c>
      <c r="D6814" t="s">
        <v>76</v>
      </c>
      <c r="E6814" t="s">
        <v>57</v>
      </c>
      <c r="F6814" s="2">
        <v>2020.4</v>
      </c>
      <c r="G6814" s="3">
        <v>1790.07439999999</v>
      </c>
      <c r="H6814" s="4">
        <v>238.65199999999999</v>
      </c>
      <c r="I6814" s="5">
        <v>252.14061103999899</v>
      </c>
    </row>
    <row r="6815" spans="1:9" x14ac:dyDescent="0.25">
      <c r="A6815" t="s">
        <v>91</v>
      </c>
      <c r="B6815" t="s">
        <v>92</v>
      </c>
      <c r="C6815">
        <v>2016</v>
      </c>
      <c r="D6815" t="s">
        <v>76</v>
      </c>
      <c r="E6815" t="s">
        <v>57</v>
      </c>
      <c r="F6815" s="2">
        <v>2254</v>
      </c>
      <c r="G6815" s="3">
        <v>2411.7799999999902</v>
      </c>
      <c r="H6815" s="4">
        <v>88.968999999999795</v>
      </c>
      <c r="I6815" s="5">
        <v>96.058939609999499</v>
      </c>
    </row>
    <row r="6816" spans="1:9" x14ac:dyDescent="0.25">
      <c r="A6816" t="s">
        <v>91</v>
      </c>
      <c r="B6816" t="s">
        <v>92</v>
      </c>
      <c r="C6816">
        <v>2016</v>
      </c>
      <c r="D6816" t="s">
        <v>76</v>
      </c>
      <c r="E6816" t="s">
        <v>57</v>
      </c>
      <c r="F6816" s="2">
        <v>2319.3000000000002</v>
      </c>
      <c r="G6816" s="3">
        <v>2173.1840999999999</v>
      </c>
      <c r="H6816" s="4">
        <v>71.397000000000006</v>
      </c>
      <c r="I6816" s="5">
        <v>57.548123910000001</v>
      </c>
    </row>
    <row r="6817" spans="1:9" x14ac:dyDescent="0.25">
      <c r="A6817" t="s">
        <v>91</v>
      </c>
      <c r="B6817" t="s">
        <v>92</v>
      </c>
      <c r="C6817">
        <v>2016</v>
      </c>
      <c r="D6817" t="s">
        <v>76</v>
      </c>
      <c r="E6817" t="s">
        <v>57</v>
      </c>
      <c r="F6817" s="2">
        <v>1743.2</v>
      </c>
      <c r="G6817" s="3">
        <v>1903.57440000001</v>
      </c>
      <c r="H6817" s="4">
        <v>282.58100000000002</v>
      </c>
      <c r="I6817" s="5">
        <v>315.30670560999999</v>
      </c>
    </row>
    <row r="6818" spans="1:9" x14ac:dyDescent="0.25">
      <c r="A6818" t="s">
        <v>91</v>
      </c>
      <c r="B6818" t="s">
        <v>92</v>
      </c>
      <c r="C6818">
        <v>2016</v>
      </c>
      <c r="D6818" t="s">
        <v>77</v>
      </c>
      <c r="E6818" t="s">
        <v>18</v>
      </c>
      <c r="F6818" s="2">
        <v>1617.2</v>
      </c>
      <c r="G6818" s="3">
        <v>1571.9184</v>
      </c>
      <c r="H6818" s="4">
        <v>395.07</v>
      </c>
      <c r="I6818" s="5">
        <v>434.85354899999902</v>
      </c>
    </row>
    <row r="6819" spans="1:9" x14ac:dyDescent="0.25">
      <c r="A6819" t="s">
        <v>91</v>
      </c>
      <c r="B6819" t="s">
        <v>92</v>
      </c>
      <c r="C6819">
        <v>2016</v>
      </c>
      <c r="D6819" t="s">
        <v>77</v>
      </c>
      <c r="E6819" t="s">
        <v>18</v>
      </c>
      <c r="F6819" s="2">
        <v>1308.4000000000001</v>
      </c>
      <c r="G6819" s="3">
        <v>1028.4023999999999</v>
      </c>
      <c r="H6819" s="4">
        <v>300.91300000000001</v>
      </c>
      <c r="I6819" s="5">
        <v>237.98306431</v>
      </c>
    </row>
    <row r="6820" spans="1:9" x14ac:dyDescent="0.25">
      <c r="A6820" t="s">
        <v>91</v>
      </c>
      <c r="B6820" t="s">
        <v>92</v>
      </c>
      <c r="C6820">
        <v>2016</v>
      </c>
      <c r="D6820" t="s">
        <v>77</v>
      </c>
      <c r="E6820" t="s">
        <v>18</v>
      </c>
      <c r="F6820" s="2">
        <v>957.6</v>
      </c>
      <c r="G6820" s="3">
        <v>982.49760000000299</v>
      </c>
      <c r="H6820" s="4">
        <v>195.566</v>
      </c>
      <c r="I6820" s="5">
        <v>196.67290355999901</v>
      </c>
    </row>
    <row r="6821" spans="1:9" x14ac:dyDescent="0.25">
      <c r="A6821" t="s">
        <v>91</v>
      </c>
      <c r="B6821" t="s">
        <v>92</v>
      </c>
      <c r="C6821">
        <v>2016</v>
      </c>
      <c r="D6821" t="s">
        <v>77</v>
      </c>
      <c r="E6821" t="s">
        <v>18</v>
      </c>
      <c r="F6821" s="2">
        <v>1053.9000000000001</v>
      </c>
      <c r="G6821" s="3">
        <v>907.40789999999697</v>
      </c>
      <c r="H6821" s="4">
        <v>197.38200000000001</v>
      </c>
      <c r="I6821" s="5">
        <v>172.94216076000001</v>
      </c>
    </row>
    <row r="6822" spans="1:9" x14ac:dyDescent="0.25">
      <c r="A6822" t="s">
        <v>91</v>
      </c>
      <c r="B6822" t="s">
        <v>92</v>
      </c>
      <c r="C6822">
        <v>2016</v>
      </c>
      <c r="D6822" t="s">
        <v>77</v>
      </c>
      <c r="E6822" t="s">
        <v>18</v>
      </c>
      <c r="F6822" s="2">
        <v>2297.6999999999998</v>
      </c>
      <c r="G6822" s="3">
        <v>1776.1221</v>
      </c>
      <c r="H6822" s="4">
        <v>549.74599999999998</v>
      </c>
      <c r="I6822" s="5">
        <v>424.70077484000097</v>
      </c>
    </row>
    <row r="6823" spans="1:9" x14ac:dyDescent="0.25">
      <c r="A6823" t="s">
        <v>91</v>
      </c>
      <c r="B6823" t="s">
        <v>92</v>
      </c>
      <c r="C6823">
        <v>2016</v>
      </c>
      <c r="D6823" t="s">
        <v>77</v>
      </c>
      <c r="E6823" t="s">
        <v>18</v>
      </c>
      <c r="F6823" s="2">
        <v>1064.8</v>
      </c>
      <c r="G6823" s="3">
        <v>1003.0416</v>
      </c>
      <c r="H6823" s="4">
        <v>251.416</v>
      </c>
      <c r="I6823" s="5">
        <v>249.94773056</v>
      </c>
    </row>
    <row r="6824" spans="1:9" x14ac:dyDescent="0.25">
      <c r="A6824" t="s">
        <v>91</v>
      </c>
      <c r="B6824" t="s">
        <v>92</v>
      </c>
      <c r="C6824">
        <v>2016</v>
      </c>
      <c r="D6824" t="s">
        <v>77</v>
      </c>
      <c r="E6824" t="s">
        <v>31</v>
      </c>
      <c r="F6824" s="2">
        <v>11555</v>
      </c>
      <c r="G6824" s="3">
        <v>11323.9</v>
      </c>
      <c r="H6824" s="4">
        <v>2105.6570000000002</v>
      </c>
      <c r="I6824" s="5">
        <v>2330.0568664900502</v>
      </c>
    </row>
    <row r="6825" spans="1:9" x14ac:dyDescent="0.25">
      <c r="A6825" t="s">
        <v>91</v>
      </c>
      <c r="B6825" t="s">
        <v>92</v>
      </c>
      <c r="C6825">
        <v>2016</v>
      </c>
      <c r="D6825" t="s">
        <v>77</v>
      </c>
      <c r="E6825" t="s">
        <v>31</v>
      </c>
      <c r="F6825" s="2">
        <v>14065</v>
      </c>
      <c r="G6825" s="3">
        <v>12658.5</v>
      </c>
      <c r="H6825" s="4">
        <v>2621.3454000000002</v>
      </c>
      <c r="I6825" s="5">
        <v>2971.1744290115898</v>
      </c>
    </row>
    <row r="6826" spans="1:9" x14ac:dyDescent="0.25">
      <c r="A6826" t="s">
        <v>91</v>
      </c>
      <c r="B6826" t="s">
        <v>92</v>
      </c>
      <c r="C6826">
        <v>2016</v>
      </c>
      <c r="D6826" t="s">
        <v>77</v>
      </c>
      <c r="E6826" t="s">
        <v>31</v>
      </c>
      <c r="F6826" s="2">
        <v>6733.5</v>
      </c>
      <c r="G6826" s="3">
        <v>6901.8374999999996</v>
      </c>
      <c r="H6826" s="4">
        <v>1258.4880000000001</v>
      </c>
      <c r="I6826" s="5">
        <v>1139.08265856</v>
      </c>
    </row>
    <row r="6827" spans="1:9" x14ac:dyDescent="0.25">
      <c r="A6827" t="s">
        <v>91</v>
      </c>
      <c r="B6827" t="s">
        <v>92</v>
      </c>
      <c r="C6827">
        <v>2016</v>
      </c>
      <c r="D6827" t="s">
        <v>77</v>
      </c>
      <c r="E6827" t="s">
        <v>31</v>
      </c>
      <c r="F6827" s="2">
        <v>10730.2</v>
      </c>
      <c r="G6827" s="3">
        <v>11717.3784000001</v>
      </c>
      <c r="H6827" s="4">
        <v>2122.9974000000002</v>
      </c>
      <c r="I6827" s="5">
        <v>1719.6830919324</v>
      </c>
    </row>
    <row r="6828" spans="1:9" x14ac:dyDescent="0.25">
      <c r="A6828" t="s">
        <v>91</v>
      </c>
      <c r="B6828" t="s">
        <v>92</v>
      </c>
      <c r="C6828">
        <v>2016</v>
      </c>
      <c r="D6828" t="s">
        <v>77</v>
      </c>
      <c r="E6828" t="s">
        <v>31</v>
      </c>
      <c r="F6828" s="2">
        <v>11510.1</v>
      </c>
      <c r="G6828" s="3">
        <v>12672.6201</v>
      </c>
      <c r="H6828" s="4">
        <v>2097.0372000000002</v>
      </c>
      <c r="I6828" s="5">
        <v>2139.75804183843</v>
      </c>
    </row>
    <row r="6829" spans="1:9" x14ac:dyDescent="0.25">
      <c r="A6829" t="s">
        <v>91</v>
      </c>
      <c r="B6829" t="s">
        <v>92</v>
      </c>
      <c r="C6829">
        <v>2016</v>
      </c>
      <c r="D6829" t="s">
        <v>77</v>
      </c>
      <c r="E6829" t="s">
        <v>31</v>
      </c>
      <c r="F6829" s="2">
        <v>14794</v>
      </c>
      <c r="G6829" s="3">
        <v>12279.02</v>
      </c>
      <c r="H6829" s="4">
        <v>2778.6574000000001</v>
      </c>
      <c r="I6829" s="5">
        <v>2769.1377197475999</v>
      </c>
    </row>
    <row r="6830" spans="1:9" x14ac:dyDescent="0.25">
      <c r="A6830" t="s">
        <v>91</v>
      </c>
      <c r="B6830" t="s">
        <v>92</v>
      </c>
      <c r="C6830">
        <v>2016</v>
      </c>
      <c r="D6830" t="s">
        <v>77</v>
      </c>
      <c r="E6830" t="s">
        <v>44</v>
      </c>
      <c r="F6830" s="2">
        <v>1819</v>
      </c>
      <c r="G6830" s="3">
        <v>1982.70999999999</v>
      </c>
      <c r="H6830" s="4">
        <v>132.8965</v>
      </c>
      <c r="I6830" s="5">
        <v>151.36446212249999</v>
      </c>
    </row>
    <row r="6831" spans="1:9" x14ac:dyDescent="0.25">
      <c r="A6831" t="s">
        <v>91</v>
      </c>
      <c r="B6831" t="s">
        <v>92</v>
      </c>
      <c r="C6831">
        <v>2016</v>
      </c>
      <c r="D6831" t="s">
        <v>77</v>
      </c>
      <c r="E6831" t="s">
        <v>44</v>
      </c>
      <c r="F6831" s="2">
        <v>2037.6</v>
      </c>
      <c r="G6831" s="3">
        <v>1841.9903999999899</v>
      </c>
      <c r="H6831" s="4">
        <v>145.69800000000001</v>
      </c>
      <c r="I6831" s="5">
        <v>119.91236796</v>
      </c>
    </row>
    <row r="6832" spans="1:9" x14ac:dyDescent="0.25">
      <c r="A6832" t="s">
        <v>91</v>
      </c>
      <c r="B6832" t="s">
        <v>92</v>
      </c>
      <c r="C6832">
        <v>2016</v>
      </c>
      <c r="D6832" t="s">
        <v>77</v>
      </c>
      <c r="E6832" t="s">
        <v>44</v>
      </c>
      <c r="F6832" s="2">
        <v>2262.1999999999998</v>
      </c>
      <c r="G6832" s="3">
        <v>2121.9436000000001</v>
      </c>
      <c r="H6832" s="4">
        <v>151.261</v>
      </c>
      <c r="I6832" s="5">
        <v>116.07617879</v>
      </c>
    </row>
    <row r="6833" spans="1:9" x14ac:dyDescent="0.25">
      <c r="A6833" t="s">
        <v>91</v>
      </c>
      <c r="B6833" t="s">
        <v>92</v>
      </c>
      <c r="C6833">
        <v>2016</v>
      </c>
      <c r="D6833" t="s">
        <v>77</v>
      </c>
      <c r="E6833" t="s">
        <v>44</v>
      </c>
      <c r="F6833" s="2">
        <v>2140.6999999999998</v>
      </c>
      <c r="G6833" s="3">
        <v>1761.7961</v>
      </c>
      <c r="H6833" s="4">
        <v>164.553</v>
      </c>
      <c r="I6833" s="5">
        <v>176.98168809000001</v>
      </c>
    </row>
    <row r="6834" spans="1:9" x14ac:dyDescent="0.25">
      <c r="A6834" t="s">
        <v>91</v>
      </c>
      <c r="B6834" t="s">
        <v>92</v>
      </c>
      <c r="C6834">
        <v>2016</v>
      </c>
      <c r="D6834" t="s">
        <v>77</v>
      </c>
      <c r="E6834" t="s">
        <v>44</v>
      </c>
      <c r="F6834" s="2">
        <v>2052.6999999999998</v>
      </c>
      <c r="G6834" s="3">
        <v>1935.6961000000099</v>
      </c>
      <c r="H6834" s="4">
        <v>143.94900000000001</v>
      </c>
      <c r="I6834" s="5">
        <v>152.51252600999999</v>
      </c>
    </row>
    <row r="6835" spans="1:9" x14ac:dyDescent="0.25">
      <c r="A6835" t="s">
        <v>91</v>
      </c>
      <c r="B6835" t="s">
        <v>92</v>
      </c>
      <c r="C6835">
        <v>2016</v>
      </c>
      <c r="D6835" t="s">
        <v>77</v>
      </c>
      <c r="E6835" t="s">
        <v>44</v>
      </c>
      <c r="F6835" s="2">
        <v>2846</v>
      </c>
      <c r="G6835" s="3">
        <v>3130.6000000000299</v>
      </c>
      <c r="H6835" s="4">
        <v>252.45750000000001</v>
      </c>
      <c r="I6835" s="5">
        <v>226.05675693750001</v>
      </c>
    </row>
    <row r="6836" spans="1:9" x14ac:dyDescent="0.25">
      <c r="A6836" t="s">
        <v>91</v>
      </c>
      <c r="B6836" t="s">
        <v>92</v>
      </c>
      <c r="C6836">
        <v>2016</v>
      </c>
      <c r="D6836" t="s">
        <v>77</v>
      </c>
      <c r="E6836" t="s">
        <v>57</v>
      </c>
      <c r="F6836" s="2">
        <v>2359.8000000000002</v>
      </c>
      <c r="G6836" s="3">
        <v>2331.4823999999899</v>
      </c>
      <c r="H6836" s="4">
        <v>63.209699999999799</v>
      </c>
      <c r="I6836" s="5">
        <v>63.974347740899702</v>
      </c>
    </row>
    <row r="6837" spans="1:9" x14ac:dyDescent="0.25">
      <c r="A6837" t="s">
        <v>91</v>
      </c>
      <c r="B6837" t="s">
        <v>92</v>
      </c>
      <c r="C6837">
        <v>2016</v>
      </c>
      <c r="D6837" t="s">
        <v>77</v>
      </c>
      <c r="E6837" t="s">
        <v>57</v>
      </c>
      <c r="F6837" s="2">
        <v>2483.8000000000002</v>
      </c>
      <c r="G6837" s="3">
        <v>2702.3744000000002</v>
      </c>
      <c r="H6837" s="4">
        <v>79.476100000000002</v>
      </c>
      <c r="I6837" s="5">
        <v>72.739626287899995</v>
      </c>
    </row>
    <row r="6838" spans="1:9" x14ac:dyDescent="0.25">
      <c r="A6838" t="s">
        <v>91</v>
      </c>
      <c r="B6838" t="s">
        <v>92</v>
      </c>
      <c r="C6838">
        <v>2016</v>
      </c>
      <c r="D6838" t="s">
        <v>77</v>
      </c>
      <c r="E6838" t="s">
        <v>57</v>
      </c>
      <c r="F6838" s="2">
        <v>1777.2</v>
      </c>
      <c r="G6838" s="3">
        <v>1507.0655999999999</v>
      </c>
      <c r="H6838" s="4">
        <v>195.38069999999999</v>
      </c>
      <c r="I6838" s="5">
        <v>196.12451432489999</v>
      </c>
    </row>
    <row r="6839" spans="1:9" x14ac:dyDescent="0.25">
      <c r="A6839" t="s">
        <v>91</v>
      </c>
      <c r="B6839" t="s">
        <v>92</v>
      </c>
      <c r="C6839">
        <v>2016</v>
      </c>
      <c r="D6839" t="s">
        <v>77</v>
      </c>
      <c r="E6839" t="s">
        <v>57</v>
      </c>
      <c r="F6839" s="2">
        <v>2542.9</v>
      </c>
      <c r="G6839" s="3">
        <v>2011.4339</v>
      </c>
      <c r="H6839" s="4">
        <v>103.35550000000001</v>
      </c>
      <c r="I6839" s="5">
        <v>89.551856197500001</v>
      </c>
    </row>
    <row r="6840" spans="1:9" x14ac:dyDescent="0.25">
      <c r="A6840" t="s">
        <v>91</v>
      </c>
      <c r="B6840" t="s">
        <v>92</v>
      </c>
      <c r="C6840">
        <v>2016</v>
      </c>
      <c r="D6840" t="s">
        <v>77</v>
      </c>
      <c r="E6840" t="s">
        <v>57</v>
      </c>
      <c r="F6840" s="2">
        <v>2572.1</v>
      </c>
      <c r="G6840" s="3">
        <v>2626.1141000000098</v>
      </c>
      <c r="H6840" s="4">
        <v>66.257899999999907</v>
      </c>
      <c r="I6840" s="5">
        <v>69.079095124099894</v>
      </c>
    </row>
    <row r="6841" spans="1:9" x14ac:dyDescent="0.25">
      <c r="A6841" t="s">
        <v>91</v>
      </c>
      <c r="B6841" t="s">
        <v>92</v>
      </c>
      <c r="C6841">
        <v>2016</v>
      </c>
      <c r="D6841" t="s">
        <v>77</v>
      </c>
      <c r="E6841" t="s">
        <v>57</v>
      </c>
      <c r="F6841" s="2">
        <v>1534.4</v>
      </c>
      <c r="G6841" s="3">
        <v>1236.7264</v>
      </c>
      <c r="H6841" s="4">
        <v>250.91990000000001</v>
      </c>
      <c r="I6841" s="5">
        <v>228.5380958399</v>
      </c>
    </row>
    <row r="6842" spans="1:9" x14ac:dyDescent="0.25">
      <c r="A6842" t="s">
        <v>91</v>
      </c>
      <c r="B6842" t="s">
        <v>92</v>
      </c>
      <c r="C6842">
        <v>2016</v>
      </c>
      <c r="D6842" t="s">
        <v>78</v>
      </c>
      <c r="E6842" t="s">
        <v>18</v>
      </c>
      <c r="F6842" s="2">
        <v>1492</v>
      </c>
      <c r="G6842" s="3">
        <v>1268.2</v>
      </c>
      <c r="H6842" s="4">
        <v>369.48899999999998</v>
      </c>
      <c r="I6842" s="5">
        <v>382.38047120999801</v>
      </c>
    </row>
    <row r="6843" spans="1:9" x14ac:dyDescent="0.25">
      <c r="A6843" t="s">
        <v>91</v>
      </c>
      <c r="B6843" t="s">
        <v>92</v>
      </c>
      <c r="C6843">
        <v>2016</v>
      </c>
      <c r="D6843" t="s">
        <v>78</v>
      </c>
      <c r="E6843" t="s">
        <v>18</v>
      </c>
      <c r="F6843" s="2">
        <v>1224</v>
      </c>
      <c r="G6843" s="3">
        <v>1064.8800000000001</v>
      </c>
      <c r="H6843" s="4">
        <v>301.75400000000002</v>
      </c>
      <c r="I6843" s="5">
        <v>236.11043484000001</v>
      </c>
    </row>
    <row r="6844" spans="1:9" x14ac:dyDescent="0.25">
      <c r="A6844" t="s">
        <v>91</v>
      </c>
      <c r="B6844" t="s">
        <v>92</v>
      </c>
      <c r="C6844">
        <v>2016</v>
      </c>
      <c r="D6844" t="s">
        <v>78</v>
      </c>
      <c r="E6844" t="s">
        <v>18</v>
      </c>
      <c r="F6844" s="2">
        <v>980</v>
      </c>
      <c r="G6844" s="3">
        <v>1038.8</v>
      </c>
      <c r="H6844" s="4">
        <v>211.804</v>
      </c>
      <c r="I6844" s="5">
        <v>195.27481584</v>
      </c>
    </row>
    <row r="6845" spans="1:9" x14ac:dyDescent="0.25">
      <c r="A6845" t="s">
        <v>91</v>
      </c>
      <c r="B6845" t="s">
        <v>92</v>
      </c>
      <c r="C6845">
        <v>2016</v>
      </c>
      <c r="D6845" t="s">
        <v>78</v>
      </c>
      <c r="E6845" t="s">
        <v>18</v>
      </c>
      <c r="F6845" s="2">
        <v>1178</v>
      </c>
      <c r="G6845" s="3">
        <v>1119.0999999999999</v>
      </c>
      <c r="H6845" s="4">
        <v>234.18700000000001</v>
      </c>
      <c r="I6845" s="5">
        <v>207.98850031000001</v>
      </c>
    </row>
    <row r="6846" spans="1:9" x14ac:dyDescent="0.25">
      <c r="A6846" t="s">
        <v>91</v>
      </c>
      <c r="B6846" t="s">
        <v>92</v>
      </c>
      <c r="C6846">
        <v>2016</v>
      </c>
      <c r="D6846" t="s">
        <v>78</v>
      </c>
      <c r="E6846" t="s">
        <v>18</v>
      </c>
      <c r="F6846" s="2">
        <v>2467</v>
      </c>
      <c r="G6846" s="3">
        <v>1948.93</v>
      </c>
      <c r="H6846" s="4">
        <v>616.346</v>
      </c>
      <c r="I6846" s="5">
        <v>636.96893715999704</v>
      </c>
    </row>
    <row r="6847" spans="1:9" x14ac:dyDescent="0.25">
      <c r="A6847" t="s">
        <v>91</v>
      </c>
      <c r="B6847" t="s">
        <v>92</v>
      </c>
      <c r="C6847">
        <v>2016</v>
      </c>
      <c r="D6847" t="s">
        <v>78</v>
      </c>
      <c r="E6847" t="s">
        <v>18</v>
      </c>
      <c r="F6847" s="2">
        <v>1323</v>
      </c>
      <c r="G6847" s="3">
        <v>1098.0899999999999</v>
      </c>
      <c r="H6847" s="4">
        <v>322.702</v>
      </c>
      <c r="I6847" s="5">
        <v>366.91862803999999</v>
      </c>
    </row>
    <row r="6848" spans="1:9" x14ac:dyDescent="0.25">
      <c r="A6848" t="s">
        <v>91</v>
      </c>
      <c r="B6848" t="s">
        <v>92</v>
      </c>
      <c r="C6848">
        <v>2016</v>
      </c>
      <c r="D6848" t="s">
        <v>78</v>
      </c>
      <c r="E6848" t="s">
        <v>31</v>
      </c>
      <c r="F6848" s="2">
        <v>11060</v>
      </c>
      <c r="G6848" s="3">
        <v>10285.799999999999</v>
      </c>
      <c r="H6848" s="4">
        <v>2079.0014000000001</v>
      </c>
      <c r="I6848" s="5">
        <v>2141.4005480196101</v>
      </c>
    </row>
    <row r="6849" spans="1:9" x14ac:dyDescent="0.25">
      <c r="A6849" t="s">
        <v>91</v>
      </c>
      <c r="B6849" t="s">
        <v>92</v>
      </c>
      <c r="C6849">
        <v>2016</v>
      </c>
      <c r="D6849" t="s">
        <v>78</v>
      </c>
      <c r="E6849" t="s">
        <v>31</v>
      </c>
      <c r="F6849" s="2">
        <v>15270</v>
      </c>
      <c r="G6849" s="3">
        <v>12521.4</v>
      </c>
      <c r="H6849" s="4">
        <v>3061.163</v>
      </c>
      <c r="I6849" s="5">
        <v>2974.3178056899901</v>
      </c>
    </row>
    <row r="6850" spans="1:9" x14ac:dyDescent="0.25">
      <c r="A6850" t="s">
        <v>91</v>
      </c>
      <c r="B6850" t="s">
        <v>92</v>
      </c>
      <c r="C6850">
        <v>2016</v>
      </c>
      <c r="D6850" t="s">
        <v>78</v>
      </c>
      <c r="E6850" t="s">
        <v>31</v>
      </c>
      <c r="F6850" s="2">
        <v>6746</v>
      </c>
      <c r="G6850" s="3">
        <v>6476.16</v>
      </c>
      <c r="H6850" s="4">
        <v>1311.6658</v>
      </c>
      <c r="I6850" s="5">
        <v>1254.81558089642</v>
      </c>
    </row>
    <row r="6851" spans="1:9" x14ac:dyDescent="0.25">
      <c r="A6851" t="s">
        <v>91</v>
      </c>
      <c r="B6851" t="s">
        <v>92</v>
      </c>
      <c r="C6851">
        <v>2016</v>
      </c>
      <c r="D6851" t="s">
        <v>78</v>
      </c>
      <c r="E6851" t="s">
        <v>31</v>
      </c>
      <c r="F6851" s="2">
        <v>15874</v>
      </c>
      <c r="G6851" s="3">
        <v>13651.64</v>
      </c>
      <c r="H6851" s="4">
        <v>3078.0834</v>
      </c>
      <c r="I6851" s="5">
        <v>2926.7463515556301</v>
      </c>
    </row>
    <row r="6852" spans="1:9" x14ac:dyDescent="0.25">
      <c r="A6852" t="s">
        <v>91</v>
      </c>
      <c r="B6852" t="s">
        <v>92</v>
      </c>
      <c r="C6852">
        <v>2016</v>
      </c>
      <c r="D6852" t="s">
        <v>78</v>
      </c>
      <c r="E6852" t="s">
        <v>31</v>
      </c>
      <c r="F6852" s="2">
        <v>18695</v>
      </c>
      <c r="G6852" s="3">
        <v>14395.15</v>
      </c>
      <c r="H6852" s="4">
        <v>3794.8317999999999</v>
      </c>
      <c r="I6852" s="5">
        <v>4129.9837549124004</v>
      </c>
    </row>
    <row r="6853" spans="1:9" x14ac:dyDescent="0.25">
      <c r="A6853" t="s">
        <v>91</v>
      </c>
      <c r="B6853" t="s">
        <v>92</v>
      </c>
      <c r="C6853">
        <v>2016</v>
      </c>
      <c r="D6853" t="s">
        <v>78</v>
      </c>
      <c r="E6853" t="s">
        <v>31</v>
      </c>
      <c r="F6853" s="2">
        <v>21700</v>
      </c>
      <c r="G6853" s="3">
        <v>21049</v>
      </c>
      <c r="H6853" s="4">
        <v>4381.1517999999996</v>
      </c>
      <c r="I6853" s="5">
        <v>4650.6714964324201</v>
      </c>
    </row>
    <row r="6854" spans="1:9" x14ac:dyDescent="0.25">
      <c r="A6854" t="s">
        <v>91</v>
      </c>
      <c r="B6854" t="s">
        <v>92</v>
      </c>
      <c r="C6854">
        <v>2016</v>
      </c>
      <c r="D6854" t="s">
        <v>78</v>
      </c>
      <c r="E6854" t="s">
        <v>44</v>
      </c>
      <c r="F6854" s="2">
        <v>2352</v>
      </c>
      <c r="G6854" s="3">
        <v>2587.1999999999998</v>
      </c>
      <c r="H6854" s="4">
        <v>209.77</v>
      </c>
      <c r="I6854" s="5">
        <v>197.666270999999</v>
      </c>
    </row>
    <row r="6855" spans="1:9" x14ac:dyDescent="0.25">
      <c r="A6855" t="s">
        <v>91</v>
      </c>
      <c r="B6855" t="s">
        <v>92</v>
      </c>
      <c r="C6855">
        <v>2016</v>
      </c>
      <c r="D6855" t="s">
        <v>78</v>
      </c>
      <c r="E6855" t="s">
        <v>44</v>
      </c>
      <c r="F6855" s="2">
        <v>2362</v>
      </c>
      <c r="G6855" s="3">
        <v>2385.62</v>
      </c>
      <c r="H6855" s="4">
        <v>182.461500000001</v>
      </c>
      <c r="I6855" s="5">
        <v>194.25124982250199</v>
      </c>
    </row>
    <row r="6856" spans="1:9" x14ac:dyDescent="0.25">
      <c r="A6856" t="s">
        <v>91</v>
      </c>
      <c r="B6856" t="s">
        <v>92</v>
      </c>
      <c r="C6856">
        <v>2016</v>
      </c>
      <c r="D6856" t="s">
        <v>78</v>
      </c>
      <c r="E6856" t="s">
        <v>44</v>
      </c>
      <c r="F6856" s="2">
        <v>2553</v>
      </c>
      <c r="G6856" s="3">
        <v>2246.64</v>
      </c>
      <c r="H6856" s="4">
        <v>223.024</v>
      </c>
      <c r="I6856" s="5">
        <v>180.59591424000001</v>
      </c>
    </row>
    <row r="6857" spans="1:9" x14ac:dyDescent="0.25">
      <c r="A6857" t="s">
        <v>91</v>
      </c>
      <c r="B6857" t="s">
        <v>92</v>
      </c>
      <c r="C6857">
        <v>2016</v>
      </c>
      <c r="D6857" t="s">
        <v>78</v>
      </c>
      <c r="E6857" t="s">
        <v>44</v>
      </c>
      <c r="F6857" s="2">
        <v>2317</v>
      </c>
      <c r="G6857" s="3">
        <v>2618.21</v>
      </c>
      <c r="H6857" s="4">
        <v>210.87500000000099</v>
      </c>
      <c r="I6857" s="5">
        <v>196.377343749999</v>
      </c>
    </row>
    <row r="6858" spans="1:9" x14ac:dyDescent="0.25">
      <c r="A6858" t="s">
        <v>91</v>
      </c>
      <c r="B6858" t="s">
        <v>92</v>
      </c>
      <c r="C6858">
        <v>2016</v>
      </c>
      <c r="D6858" t="s">
        <v>78</v>
      </c>
      <c r="E6858" t="s">
        <v>44</v>
      </c>
      <c r="F6858" s="2">
        <v>2392</v>
      </c>
      <c r="G6858" s="3">
        <v>1865.76</v>
      </c>
      <c r="H6858" s="4">
        <v>204.03700000000001</v>
      </c>
      <c r="I6858" s="5">
        <v>222.47582369</v>
      </c>
    </row>
    <row r="6859" spans="1:9" x14ac:dyDescent="0.25">
      <c r="A6859" t="s">
        <v>91</v>
      </c>
      <c r="B6859" t="s">
        <v>92</v>
      </c>
      <c r="C6859">
        <v>2016</v>
      </c>
      <c r="D6859" t="s">
        <v>78</v>
      </c>
      <c r="E6859" t="s">
        <v>44</v>
      </c>
      <c r="F6859" s="2">
        <v>2796</v>
      </c>
      <c r="G6859" s="3">
        <v>2572.3200000000002</v>
      </c>
      <c r="H6859" s="4">
        <v>307.16199999999998</v>
      </c>
      <c r="I6859" s="5">
        <v>282.09143755999997</v>
      </c>
    </row>
    <row r="6860" spans="1:9" x14ac:dyDescent="0.25">
      <c r="A6860" t="s">
        <v>91</v>
      </c>
      <c r="B6860" t="s">
        <v>92</v>
      </c>
      <c r="C6860">
        <v>2016</v>
      </c>
      <c r="D6860" t="s">
        <v>78</v>
      </c>
      <c r="E6860" t="s">
        <v>57</v>
      </c>
      <c r="F6860" s="2">
        <v>2172</v>
      </c>
      <c r="G6860" s="3">
        <v>1933.08</v>
      </c>
      <c r="H6860" s="4">
        <v>106.41540000000001</v>
      </c>
      <c r="I6860" s="5">
        <v>113.2423735716</v>
      </c>
    </row>
    <row r="6861" spans="1:9" x14ac:dyDescent="0.25">
      <c r="A6861" t="s">
        <v>91</v>
      </c>
      <c r="B6861" t="s">
        <v>92</v>
      </c>
      <c r="C6861">
        <v>2016</v>
      </c>
      <c r="D6861" t="s">
        <v>78</v>
      </c>
      <c r="E6861" t="s">
        <v>57</v>
      </c>
      <c r="F6861" s="2">
        <v>2373</v>
      </c>
      <c r="G6861" s="3">
        <v>1850.94</v>
      </c>
      <c r="H6861" s="4">
        <v>115.7739</v>
      </c>
      <c r="I6861" s="5">
        <v>112.0389182121</v>
      </c>
    </row>
    <row r="6862" spans="1:9" x14ac:dyDescent="0.25">
      <c r="A6862" t="s">
        <v>91</v>
      </c>
      <c r="B6862" t="s">
        <v>92</v>
      </c>
      <c r="C6862">
        <v>2016</v>
      </c>
      <c r="D6862" t="s">
        <v>78</v>
      </c>
      <c r="E6862" t="s">
        <v>57</v>
      </c>
      <c r="F6862" s="2">
        <v>2171</v>
      </c>
      <c r="G6862" s="3">
        <v>2171</v>
      </c>
      <c r="H6862" s="4">
        <v>273.2312</v>
      </c>
      <c r="I6862" s="5">
        <v>239.81174546560001</v>
      </c>
    </row>
    <row r="6863" spans="1:9" x14ac:dyDescent="0.25">
      <c r="A6863" t="s">
        <v>91</v>
      </c>
      <c r="B6863" t="s">
        <v>92</v>
      </c>
      <c r="C6863">
        <v>2016</v>
      </c>
      <c r="D6863" t="s">
        <v>78</v>
      </c>
      <c r="E6863" t="s">
        <v>57</v>
      </c>
      <c r="F6863" s="2">
        <v>2106</v>
      </c>
      <c r="G6863" s="3">
        <v>1663.74</v>
      </c>
      <c r="H6863" s="4">
        <v>106.71299999999999</v>
      </c>
      <c r="I6863" s="5">
        <v>113.876643689999</v>
      </c>
    </row>
    <row r="6864" spans="1:9" x14ac:dyDescent="0.25">
      <c r="A6864" t="s">
        <v>91</v>
      </c>
      <c r="B6864" t="s">
        <v>92</v>
      </c>
      <c r="C6864">
        <v>2016</v>
      </c>
      <c r="D6864" t="s">
        <v>78</v>
      </c>
      <c r="E6864" t="s">
        <v>57</v>
      </c>
      <c r="F6864" s="2">
        <v>2209</v>
      </c>
      <c r="G6864" s="3">
        <v>2209</v>
      </c>
      <c r="H6864" s="4">
        <v>108.1948</v>
      </c>
      <c r="I6864" s="5">
        <v>88.508972529600001</v>
      </c>
    </row>
    <row r="6865" spans="1:9" x14ac:dyDescent="0.25">
      <c r="A6865" t="s">
        <v>91</v>
      </c>
      <c r="B6865" t="s">
        <v>92</v>
      </c>
      <c r="C6865">
        <v>2016</v>
      </c>
      <c r="D6865" t="s">
        <v>78</v>
      </c>
      <c r="E6865" t="s">
        <v>57</v>
      </c>
      <c r="F6865" s="2">
        <v>1754</v>
      </c>
      <c r="G6865" s="3">
        <v>1561.06</v>
      </c>
      <c r="H6865" s="4">
        <v>305.81180000000001</v>
      </c>
      <c r="I6865" s="5">
        <v>284.98051180760098</v>
      </c>
    </row>
    <row r="6866" spans="1:9" x14ac:dyDescent="0.25">
      <c r="A6866" t="s">
        <v>91</v>
      </c>
      <c r="B6866" t="s">
        <v>92</v>
      </c>
      <c r="C6866">
        <v>2016</v>
      </c>
      <c r="D6866" t="s">
        <v>79</v>
      </c>
      <c r="E6866" t="s">
        <v>18</v>
      </c>
      <c r="F6866" s="2">
        <v>1702.7</v>
      </c>
      <c r="G6866" s="3">
        <v>1418.3490999999999</v>
      </c>
      <c r="H6866" s="4">
        <v>348.08699999999999</v>
      </c>
      <c r="I6866" s="5">
        <v>351.87070569000002</v>
      </c>
    </row>
    <row r="6867" spans="1:9" x14ac:dyDescent="0.25">
      <c r="A6867" t="s">
        <v>91</v>
      </c>
      <c r="B6867" t="s">
        <v>92</v>
      </c>
      <c r="C6867">
        <v>2016</v>
      </c>
      <c r="D6867" t="s">
        <v>79</v>
      </c>
      <c r="E6867" t="s">
        <v>18</v>
      </c>
      <c r="F6867" s="2">
        <v>1462.4</v>
      </c>
      <c r="G6867" s="3">
        <v>1658.3615999999899</v>
      </c>
      <c r="H6867" s="4">
        <v>281.35000000000002</v>
      </c>
      <c r="I6867" s="5">
        <v>310.46972499999799</v>
      </c>
    </row>
    <row r="6868" spans="1:9" x14ac:dyDescent="0.25">
      <c r="A6868" t="s">
        <v>91</v>
      </c>
      <c r="B6868" t="s">
        <v>92</v>
      </c>
      <c r="C6868">
        <v>2016</v>
      </c>
      <c r="D6868" t="s">
        <v>79</v>
      </c>
      <c r="E6868" t="s">
        <v>18</v>
      </c>
      <c r="F6868" s="2">
        <v>1168.6500000000001</v>
      </c>
      <c r="G6868" s="3">
        <v>997.44277500000601</v>
      </c>
      <c r="H6868" s="4">
        <v>200.18899999999999</v>
      </c>
      <c r="I6868" s="5">
        <v>169.78229279000001</v>
      </c>
    </row>
    <row r="6869" spans="1:9" x14ac:dyDescent="0.25">
      <c r="A6869" t="s">
        <v>91</v>
      </c>
      <c r="B6869" t="s">
        <v>92</v>
      </c>
      <c r="C6869">
        <v>2016</v>
      </c>
      <c r="D6869" t="s">
        <v>79</v>
      </c>
      <c r="E6869" t="s">
        <v>18</v>
      </c>
      <c r="F6869" s="2">
        <v>1500.55</v>
      </c>
      <c r="G6869" s="3">
        <v>1703.8745249999699</v>
      </c>
      <c r="H6869" s="4">
        <v>225.01599999999999</v>
      </c>
      <c r="I6869" s="5">
        <v>177.72663743999999</v>
      </c>
    </row>
    <row r="6870" spans="1:9" x14ac:dyDescent="0.25">
      <c r="A6870" t="s">
        <v>91</v>
      </c>
      <c r="B6870" t="s">
        <v>92</v>
      </c>
      <c r="C6870">
        <v>2016</v>
      </c>
      <c r="D6870" t="s">
        <v>79</v>
      </c>
      <c r="E6870" t="s">
        <v>18</v>
      </c>
      <c r="F6870" s="2">
        <v>3460.85</v>
      </c>
      <c r="G6870" s="3">
        <v>3386.4417250000502</v>
      </c>
      <c r="H6870" s="4">
        <v>686.923</v>
      </c>
      <c r="I6870" s="5">
        <v>672.65560929000003</v>
      </c>
    </row>
    <row r="6871" spans="1:9" x14ac:dyDescent="0.25">
      <c r="A6871" t="s">
        <v>91</v>
      </c>
      <c r="B6871" t="s">
        <v>92</v>
      </c>
      <c r="C6871">
        <v>2016</v>
      </c>
      <c r="D6871" t="s">
        <v>79</v>
      </c>
      <c r="E6871" t="s">
        <v>18</v>
      </c>
      <c r="F6871" s="2">
        <v>1217.55</v>
      </c>
      <c r="G6871" s="3">
        <v>1175.54452500001</v>
      </c>
      <c r="H6871" s="4">
        <v>239.846</v>
      </c>
      <c r="I6871" s="5">
        <v>256.26585716</v>
      </c>
    </row>
    <row r="6872" spans="1:9" x14ac:dyDescent="0.25">
      <c r="A6872" t="s">
        <v>91</v>
      </c>
      <c r="B6872" t="s">
        <v>92</v>
      </c>
      <c r="C6872">
        <v>2016</v>
      </c>
      <c r="D6872" t="s">
        <v>79</v>
      </c>
      <c r="E6872" t="s">
        <v>31</v>
      </c>
      <c r="F6872" s="2">
        <v>14781</v>
      </c>
      <c r="G6872" s="3">
        <v>11381.37</v>
      </c>
      <c r="H6872" s="4">
        <v>1920.2188000000001</v>
      </c>
      <c r="I6872" s="5">
        <v>1847.6114867344199</v>
      </c>
    </row>
    <row r="6873" spans="1:9" x14ac:dyDescent="0.25">
      <c r="A6873" t="s">
        <v>91</v>
      </c>
      <c r="B6873" t="s">
        <v>92</v>
      </c>
      <c r="C6873">
        <v>2016</v>
      </c>
      <c r="D6873" t="s">
        <v>79</v>
      </c>
      <c r="E6873" t="s">
        <v>31</v>
      </c>
      <c r="F6873" s="2">
        <v>15634</v>
      </c>
      <c r="G6873" s="3">
        <v>12350.86</v>
      </c>
      <c r="H6873" s="4">
        <v>2341.1545999999998</v>
      </c>
      <c r="I6873" s="5">
        <v>2321.3624790116</v>
      </c>
    </row>
    <row r="6874" spans="1:9" x14ac:dyDescent="0.25">
      <c r="A6874" t="s">
        <v>91</v>
      </c>
      <c r="B6874" t="s">
        <v>92</v>
      </c>
      <c r="C6874">
        <v>2016</v>
      </c>
      <c r="D6874" t="s">
        <v>79</v>
      </c>
      <c r="E6874" t="s">
        <v>31</v>
      </c>
      <c r="F6874" s="2">
        <v>8662.7000000000007</v>
      </c>
      <c r="G6874" s="3">
        <v>9762.8628999999</v>
      </c>
      <c r="H6874" s="4">
        <v>1313.211</v>
      </c>
      <c r="I6874" s="5">
        <v>1218.5153547899899</v>
      </c>
    </row>
    <row r="6875" spans="1:9" x14ac:dyDescent="0.25">
      <c r="A6875" t="s">
        <v>91</v>
      </c>
      <c r="B6875" t="s">
        <v>92</v>
      </c>
      <c r="C6875">
        <v>2016</v>
      </c>
      <c r="D6875" t="s">
        <v>79</v>
      </c>
      <c r="E6875" t="s">
        <v>31</v>
      </c>
      <c r="F6875" s="2">
        <v>16581.400000000001</v>
      </c>
      <c r="G6875" s="3">
        <v>17974.2376000002</v>
      </c>
      <c r="H6875" s="4">
        <v>2481.5949999999998</v>
      </c>
      <c r="I6875" s="5">
        <v>2069.7743097499902</v>
      </c>
    </row>
    <row r="6876" spans="1:9" x14ac:dyDescent="0.25">
      <c r="A6876" t="s">
        <v>91</v>
      </c>
      <c r="B6876" t="s">
        <v>92</v>
      </c>
      <c r="C6876">
        <v>2016</v>
      </c>
      <c r="D6876" t="s">
        <v>79</v>
      </c>
      <c r="E6876" t="s">
        <v>31</v>
      </c>
      <c r="F6876" s="2">
        <v>14980.65</v>
      </c>
      <c r="G6876" s="3">
        <v>15527.443724999899</v>
      </c>
      <c r="H6876" s="4">
        <v>2221.0136000000002</v>
      </c>
      <c r="I6876" s="5">
        <v>2487.83728984963</v>
      </c>
    </row>
    <row r="6877" spans="1:9" x14ac:dyDescent="0.25">
      <c r="A6877" t="s">
        <v>91</v>
      </c>
      <c r="B6877" t="s">
        <v>92</v>
      </c>
      <c r="C6877">
        <v>2016</v>
      </c>
      <c r="D6877" t="s">
        <v>79</v>
      </c>
      <c r="E6877" t="s">
        <v>31</v>
      </c>
      <c r="F6877" s="2">
        <v>18850.5</v>
      </c>
      <c r="G6877" s="3">
        <v>17436.712500000001</v>
      </c>
      <c r="H6877" s="4">
        <v>3144.4715999999999</v>
      </c>
      <c r="I6877" s="5">
        <v>2689.41624793438</v>
      </c>
    </row>
    <row r="6878" spans="1:9" x14ac:dyDescent="0.25">
      <c r="A6878" t="s">
        <v>91</v>
      </c>
      <c r="B6878" t="s">
        <v>92</v>
      </c>
      <c r="C6878">
        <v>2016</v>
      </c>
      <c r="D6878" t="s">
        <v>79</v>
      </c>
      <c r="E6878" t="s">
        <v>44</v>
      </c>
      <c r="F6878" s="2">
        <v>2609.65</v>
      </c>
      <c r="G6878" s="3">
        <v>2652.7092250001301</v>
      </c>
      <c r="H6878" s="4">
        <v>76.282500000000198</v>
      </c>
      <c r="I6878" s="5">
        <v>72.683873062500297</v>
      </c>
    </row>
    <row r="6879" spans="1:9" x14ac:dyDescent="0.25">
      <c r="A6879" t="s">
        <v>91</v>
      </c>
      <c r="B6879" t="s">
        <v>92</v>
      </c>
      <c r="C6879">
        <v>2016</v>
      </c>
      <c r="D6879" t="s">
        <v>79</v>
      </c>
      <c r="E6879" t="s">
        <v>44</v>
      </c>
      <c r="F6879" s="2">
        <v>2523.6</v>
      </c>
      <c r="G6879" s="3">
        <v>2791.10160000002</v>
      </c>
      <c r="H6879" s="4">
        <v>54.0180000000001</v>
      </c>
      <c r="I6879" s="5">
        <v>59.9697032400002</v>
      </c>
    </row>
    <row r="6880" spans="1:9" x14ac:dyDescent="0.25">
      <c r="A6880" t="s">
        <v>91</v>
      </c>
      <c r="B6880" t="s">
        <v>92</v>
      </c>
      <c r="C6880">
        <v>2016</v>
      </c>
      <c r="D6880" t="s">
        <v>79</v>
      </c>
      <c r="E6880" t="s">
        <v>44</v>
      </c>
      <c r="F6880" s="2">
        <v>2723.15</v>
      </c>
      <c r="G6880" s="3">
        <v>2419.51877500003</v>
      </c>
      <c r="H6880" s="4">
        <v>71.8395000000001</v>
      </c>
      <c r="I6880" s="5">
        <v>57.586902397499998</v>
      </c>
    </row>
    <row r="6881" spans="1:9" x14ac:dyDescent="0.25">
      <c r="A6881" t="s">
        <v>91</v>
      </c>
      <c r="B6881" t="s">
        <v>92</v>
      </c>
      <c r="C6881">
        <v>2016</v>
      </c>
      <c r="D6881" t="s">
        <v>79</v>
      </c>
      <c r="E6881" t="s">
        <v>44</v>
      </c>
      <c r="F6881" s="2">
        <v>2813.4000000000101</v>
      </c>
      <c r="G6881" s="3">
        <v>2712.1176000001601</v>
      </c>
      <c r="H6881" s="4">
        <v>75.4375</v>
      </c>
      <c r="I6881" s="5">
        <v>85.574414062499898</v>
      </c>
    </row>
    <row r="6882" spans="1:9" x14ac:dyDescent="0.25">
      <c r="A6882" t="s">
        <v>91</v>
      </c>
      <c r="B6882" t="s">
        <v>92</v>
      </c>
      <c r="C6882">
        <v>2016</v>
      </c>
      <c r="D6882" t="s">
        <v>79</v>
      </c>
      <c r="E6882" t="s">
        <v>44</v>
      </c>
      <c r="F6882" s="2">
        <v>2563.4</v>
      </c>
      <c r="G6882" s="3">
        <v>1989.19839999997</v>
      </c>
      <c r="H6882" s="4">
        <v>79.376000000000005</v>
      </c>
      <c r="I6882" s="5">
        <v>78.086933760000093</v>
      </c>
    </row>
    <row r="6883" spans="1:9" x14ac:dyDescent="0.25">
      <c r="A6883" t="s">
        <v>91</v>
      </c>
      <c r="B6883" t="s">
        <v>92</v>
      </c>
      <c r="C6883">
        <v>2016</v>
      </c>
      <c r="D6883" t="s">
        <v>79</v>
      </c>
      <c r="E6883" t="s">
        <v>44</v>
      </c>
      <c r="F6883" s="2">
        <v>3011.9</v>
      </c>
      <c r="G6883" s="3">
        <v>3159.4830999999499</v>
      </c>
      <c r="H6883" s="4">
        <v>124.70350000000001</v>
      </c>
      <c r="I6883" s="5">
        <v>131.81596412249999</v>
      </c>
    </row>
    <row r="6884" spans="1:9" x14ac:dyDescent="0.25">
      <c r="A6884" t="s">
        <v>91</v>
      </c>
      <c r="B6884" t="s">
        <v>92</v>
      </c>
      <c r="C6884">
        <v>2016</v>
      </c>
      <c r="D6884" t="s">
        <v>79</v>
      </c>
      <c r="E6884" t="s">
        <v>57</v>
      </c>
      <c r="F6884" s="2">
        <v>2682.1</v>
      </c>
      <c r="G6884" s="3">
        <v>2464.8498999999601</v>
      </c>
      <c r="H6884" s="4">
        <v>-77.537599999999998</v>
      </c>
      <c r="I6884" s="5">
        <v>-74.852938137600006</v>
      </c>
    </row>
    <row r="6885" spans="1:9" x14ac:dyDescent="0.25">
      <c r="A6885" t="s">
        <v>91</v>
      </c>
      <c r="B6885" t="s">
        <v>92</v>
      </c>
      <c r="C6885">
        <v>2016</v>
      </c>
      <c r="D6885" t="s">
        <v>79</v>
      </c>
      <c r="E6885" t="s">
        <v>57</v>
      </c>
      <c r="F6885" s="2">
        <v>2694.7</v>
      </c>
      <c r="G6885" s="3">
        <v>2983.0329000000202</v>
      </c>
      <c r="H6885" s="4">
        <v>-91.870999999999896</v>
      </c>
      <c r="I6885" s="5">
        <v>-101.85829640999999</v>
      </c>
    </row>
    <row r="6886" spans="1:9" x14ac:dyDescent="0.25">
      <c r="A6886" t="s">
        <v>91</v>
      </c>
      <c r="B6886" t="s">
        <v>92</v>
      </c>
      <c r="C6886">
        <v>2016</v>
      </c>
      <c r="D6886" t="s">
        <v>79</v>
      </c>
      <c r="E6886" t="s">
        <v>57</v>
      </c>
      <c r="F6886" s="2">
        <v>2489.15</v>
      </c>
      <c r="G6886" s="3">
        <v>2368.4262249999902</v>
      </c>
      <c r="H6886" s="4">
        <v>192.55969999999999</v>
      </c>
      <c r="I6886" s="5">
        <v>178.00276435910001</v>
      </c>
    </row>
    <row r="6887" spans="1:9" x14ac:dyDescent="0.25">
      <c r="A6887" t="s">
        <v>91</v>
      </c>
      <c r="B6887" t="s">
        <v>92</v>
      </c>
      <c r="C6887">
        <v>2016</v>
      </c>
      <c r="D6887" t="s">
        <v>79</v>
      </c>
      <c r="E6887" t="s">
        <v>57</v>
      </c>
      <c r="F6887" s="2">
        <v>2937.9</v>
      </c>
      <c r="G6887" s="3">
        <v>2441.3949000000198</v>
      </c>
      <c r="H6887" s="4">
        <v>-14.414999999999999</v>
      </c>
      <c r="I6887" s="5">
        <v>-15.772172250000001</v>
      </c>
    </row>
    <row r="6888" spans="1:9" x14ac:dyDescent="0.25">
      <c r="A6888" t="s">
        <v>91</v>
      </c>
      <c r="B6888" t="s">
        <v>92</v>
      </c>
      <c r="C6888">
        <v>2016</v>
      </c>
      <c r="D6888" t="s">
        <v>79</v>
      </c>
      <c r="E6888" t="s">
        <v>57</v>
      </c>
      <c r="F6888" s="2">
        <v>2464.9499999999998</v>
      </c>
      <c r="G6888" s="3">
        <v>2685.5630249999999</v>
      </c>
      <c r="H6888" s="4">
        <v>-51.2511000000002</v>
      </c>
      <c r="I6888" s="5">
        <v>-55.479879512100297</v>
      </c>
    </row>
    <row r="6889" spans="1:9" x14ac:dyDescent="0.25">
      <c r="A6889" t="s">
        <v>91</v>
      </c>
      <c r="B6889" t="s">
        <v>92</v>
      </c>
      <c r="C6889">
        <v>2016</v>
      </c>
      <c r="D6889" t="s">
        <v>79</v>
      </c>
      <c r="E6889" t="s">
        <v>57</v>
      </c>
      <c r="F6889" s="2">
        <v>1880.2</v>
      </c>
      <c r="G6889" s="3">
        <v>2128.3863999999699</v>
      </c>
      <c r="H6889" s="4">
        <v>233.119</v>
      </c>
      <c r="I6889" s="5">
        <v>233.39641161</v>
      </c>
    </row>
    <row r="6890" spans="1:9" x14ac:dyDescent="0.25">
      <c r="A6890" t="s">
        <v>91</v>
      </c>
      <c r="B6890" t="s">
        <v>92</v>
      </c>
      <c r="C6890">
        <v>2016</v>
      </c>
      <c r="D6890" t="s">
        <v>80</v>
      </c>
      <c r="E6890" t="s">
        <v>18</v>
      </c>
      <c r="F6890" s="2">
        <v>2073</v>
      </c>
      <c r="G6890" s="3">
        <v>2010.8099999999899</v>
      </c>
      <c r="H6890" s="4">
        <v>430.827</v>
      </c>
      <c r="I6890" s="5">
        <v>354.02347071000003</v>
      </c>
    </row>
    <row r="6891" spans="1:9" x14ac:dyDescent="0.25">
      <c r="A6891" t="s">
        <v>91</v>
      </c>
      <c r="B6891" t="s">
        <v>92</v>
      </c>
      <c r="C6891">
        <v>2016</v>
      </c>
      <c r="D6891" t="s">
        <v>80</v>
      </c>
      <c r="E6891" t="s">
        <v>18</v>
      </c>
      <c r="F6891" s="2">
        <v>1698.8</v>
      </c>
      <c r="G6891" s="3">
        <v>1746.3663999999701</v>
      </c>
      <c r="H6891" s="4">
        <v>330.83600000000098</v>
      </c>
      <c r="I6891" s="5">
        <v>340.218508960002</v>
      </c>
    </row>
    <row r="6892" spans="1:9" x14ac:dyDescent="0.25">
      <c r="A6892" t="s">
        <v>91</v>
      </c>
      <c r="B6892" t="s">
        <v>92</v>
      </c>
      <c r="C6892">
        <v>2016</v>
      </c>
      <c r="D6892" t="s">
        <v>80</v>
      </c>
      <c r="E6892" t="s">
        <v>18</v>
      </c>
      <c r="F6892" s="2">
        <v>1104.95</v>
      </c>
      <c r="G6892" s="3">
        <v>1082.2985249999899</v>
      </c>
      <c r="H6892" s="4">
        <v>180.65</v>
      </c>
      <c r="I6892" s="5">
        <v>189.05022500000001</v>
      </c>
    </row>
    <row r="6893" spans="1:9" x14ac:dyDescent="0.25">
      <c r="A6893" t="s">
        <v>91</v>
      </c>
      <c r="B6893" t="s">
        <v>92</v>
      </c>
      <c r="C6893">
        <v>2016</v>
      </c>
      <c r="D6893" t="s">
        <v>80</v>
      </c>
      <c r="E6893" t="s">
        <v>18</v>
      </c>
      <c r="F6893" s="2">
        <v>1174.4000000000001</v>
      </c>
      <c r="G6893" s="3">
        <v>934.822400000009</v>
      </c>
      <c r="H6893" s="4">
        <v>145.346</v>
      </c>
      <c r="I6893" s="5">
        <v>120.13428284</v>
      </c>
    </row>
    <row r="6894" spans="1:9" x14ac:dyDescent="0.25">
      <c r="A6894" t="s">
        <v>91</v>
      </c>
      <c r="B6894" t="s">
        <v>92</v>
      </c>
      <c r="C6894">
        <v>2016</v>
      </c>
      <c r="D6894" t="s">
        <v>80</v>
      </c>
      <c r="E6894" t="s">
        <v>18</v>
      </c>
      <c r="F6894" s="2">
        <v>3608.95</v>
      </c>
      <c r="G6894" s="3">
        <v>2780.6959750000401</v>
      </c>
      <c r="H6894" s="4">
        <v>692.26999999999896</v>
      </c>
      <c r="I6894" s="5">
        <v>600.40577100000405</v>
      </c>
    </row>
    <row r="6895" spans="1:9" x14ac:dyDescent="0.25">
      <c r="A6895" t="s">
        <v>91</v>
      </c>
      <c r="B6895" t="s">
        <v>92</v>
      </c>
      <c r="C6895">
        <v>2016</v>
      </c>
      <c r="D6895" t="s">
        <v>80</v>
      </c>
      <c r="E6895" t="s">
        <v>18</v>
      </c>
      <c r="F6895" s="2">
        <v>1467.7</v>
      </c>
      <c r="G6895" s="3">
        <v>1463.29689999999</v>
      </c>
      <c r="H6895" s="4">
        <v>302.05500000000001</v>
      </c>
      <c r="I6895" s="5">
        <v>338.46773024999902</v>
      </c>
    </row>
    <row r="6896" spans="1:9" x14ac:dyDescent="0.25">
      <c r="A6896" t="s">
        <v>91</v>
      </c>
      <c r="B6896" t="s">
        <v>92</v>
      </c>
      <c r="C6896">
        <v>2016</v>
      </c>
      <c r="D6896" t="s">
        <v>80</v>
      </c>
      <c r="E6896" t="s">
        <v>31</v>
      </c>
      <c r="F6896" s="2">
        <v>14388.5</v>
      </c>
      <c r="G6896" s="3">
        <v>14460.442499999999</v>
      </c>
      <c r="H6896" s="4">
        <v>2013.6536000000001</v>
      </c>
      <c r="I6896" s="5">
        <v>1537.3520320703501</v>
      </c>
    </row>
    <row r="6897" spans="1:9" x14ac:dyDescent="0.25">
      <c r="A6897" t="s">
        <v>91</v>
      </c>
      <c r="B6897" t="s">
        <v>92</v>
      </c>
      <c r="C6897">
        <v>2016</v>
      </c>
      <c r="D6897" t="s">
        <v>80</v>
      </c>
      <c r="E6897" t="s">
        <v>31</v>
      </c>
      <c r="F6897" s="2">
        <v>17811.5</v>
      </c>
      <c r="G6897" s="3">
        <v>18434.9025</v>
      </c>
      <c r="H6897" s="4">
        <v>2572.7166000000002</v>
      </c>
      <c r="I6897" s="5">
        <v>2245.55452084438</v>
      </c>
    </row>
    <row r="6898" spans="1:9" x14ac:dyDescent="0.25">
      <c r="A6898" t="s">
        <v>91</v>
      </c>
      <c r="B6898" t="s">
        <v>92</v>
      </c>
      <c r="C6898">
        <v>2016</v>
      </c>
      <c r="D6898" t="s">
        <v>80</v>
      </c>
      <c r="E6898" t="s">
        <v>31</v>
      </c>
      <c r="F6898" s="2">
        <v>5860.45</v>
      </c>
      <c r="G6898" s="3">
        <v>5072.2194750000599</v>
      </c>
      <c r="H6898" s="4">
        <v>912.05060000000003</v>
      </c>
      <c r="I6898" s="5">
        <v>865.98657239640204</v>
      </c>
    </row>
    <row r="6899" spans="1:9" x14ac:dyDescent="0.25">
      <c r="A6899" t="s">
        <v>91</v>
      </c>
      <c r="B6899" t="s">
        <v>92</v>
      </c>
      <c r="C6899">
        <v>2016</v>
      </c>
      <c r="D6899" t="s">
        <v>80</v>
      </c>
      <c r="E6899" t="s">
        <v>31</v>
      </c>
      <c r="F6899" s="2">
        <v>19005.599999999999</v>
      </c>
      <c r="G6899" s="3">
        <v>16991.0064000003</v>
      </c>
      <c r="H6899" s="4">
        <v>2665.2177999999999</v>
      </c>
      <c r="I6899" s="5">
        <v>2671.0226443684601</v>
      </c>
    </row>
    <row r="6900" spans="1:9" x14ac:dyDescent="0.25">
      <c r="A6900" t="s">
        <v>91</v>
      </c>
      <c r="B6900" t="s">
        <v>92</v>
      </c>
      <c r="C6900">
        <v>2016</v>
      </c>
      <c r="D6900" t="s">
        <v>80</v>
      </c>
      <c r="E6900" t="s">
        <v>31</v>
      </c>
      <c r="F6900" s="2">
        <v>16622.55</v>
      </c>
      <c r="G6900" s="3">
        <v>18542.454524999899</v>
      </c>
      <c r="H6900" s="4">
        <v>2283.0758000000001</v>
      </c>
      <c r="I6900" s="5">
        <v>2098.6991645436101</v>
      </c>
    </row>
    <row r="6901" spans="1:9" x14ac:dyDescent="0.25">
      <c r="A6901" t="s">
        <v>91</v>
      </c>
      <c r="B6901" t="s">
        <v>92</v>
      </c>
      <c r="C6901">
        <v>2016</v>
      </c>
      <c r="D6901" t="s">
        <v>80</v>
      </c>
      <c r="E6901" t="s">
        <v>31</v>
      </c>
      <c r="F6901" s="2">
        <v>22276.5</v>
      </c>
      <c r="G6901" s="3">
        <v>23056.177500000002</v>
      </c>
      <c r="H6901" s="4">
        <v>3858.2518</v>
      </c>
      <c r="I6901" s="5">
        <v>3713.6368060323998</v>
      </c>
    </row>
    <row r="6902" spans="1:9" x14ac:dyDescent="0.25">
      <c r="A6902" t="s">
        <v>91</v>
      </c>
      <c r="B6902" t="s">
        <v>92</v>
      </c>
      <c r="C6902">
        <v>2016</v>
      </c>
      <c r="D6902" t="s">
        <v>80</v>
      </c>
      <c r="E6902" t="s">
        <v>44</v>
      </c>
      <c r="F6902" s="2">
        <v>2397.9499999999998</v>
      </c>
      <c r="G6902" s="3">
        <v>2183.3334749999099</v>
      </c>
      <c r="H6902" s="4">
        <v>55.9390000000001</v>
      </c>
      <c r="I6902" s="5">
        <v>63.176947210000101</v>
      </c>
    </row>
    <row r="6903" spans="1:9" x14ac:dyDescent="0.25">
      <c r="A6903" t="s">
        <v>91</v>
      </c>
      <c r="B6903" t="s">
        <v>92</v>
      </c>
      <c r="C6903">
        <v>2016</v>
      </c>
      <c r="D6903" t="s">
        <v>80</v>
      </c>
      <c r="E6903" t="s">
        <v>44</v>
      </c>
      <c r="F6903" s="2">
        <v>2669.95</v>
      </c>
      <c r="G6903" s="3">
        <v>2802.11252500007</v>
      </c>
      <c r="H6903" s="4">
        <v>63.169000000000203</v>
      </c>
      <c r="I6903" s="5">
        <v>63.907445610000302</v>
      </c>
    </row>
    <row r="6904" spans="1:9" x14ac:dyDescent="0.25">
      <c r="A6904" t="s">
        <v>91</v>
      </c>
      <c r="B6904" t="s">
        <v>92</v>
      </c>
      <c r="C6904">
        <v>2016</v>
      </c>
      <c r="D6904" t="s">
        <v>80</v>
      </c>
      <c r="E6904" t="s">
        <v>44</v>
      </c>
      <c r="F6904" s="2">
        <v>2508.8000000000002</v>
      </c>
      <c r="G6904" s="3">
        <v>2403.4303999999802</v>
      </c>
      <c r="H6904" s="4">
        <v>68.102000000000004</v>
      </c>
      <c r="I6904" s="5">
        <v>72.257584040000097</v>
      </c>
    </row>
    <row r="6905" spans="1:9" x14ac:dyDescent="0.25">
      <c r="A6905" t="s">
        <v>91</v>
      </c>
      <c r="B6905" t="s">
        <v>92</v>
      </c>
      <c r="C6905">
        <v>2016</v>
      </c>
      <c r="D6905" t="s">
        <v>80</v>
      </c>
      <c r="E6905" t="s">
        <v>44</v>
      </c>
      <c r="F6905" s="2">
        <v>2293.15</v>
      </c>
      <c r="G6905" s="3">
        <v>2480.0417250000401</v>
      </c>
      <c r="H6905" s="4">
        <v>61.861000000000097</v>
      </c>
      <c r="I6905" s="5">
        <v>55.760886790000001</v>
      </c>
    </row>
    <row r="6906" spans="1:9" x14ac:dyDescent="0.25">
      <c r="A6906" t="s">
        <v>91</v>
      </c>
      <c r="B6906" t="s">
        <v>92</v>
      </c>
      <c r="C6906">
        <v>2016</v>
      </c>
      <c r="D6906" t="s">
        <v>80</v>
      </c>
      <c r="E6906" t="s">
        <v>44</v>
      </c>
      <c r="F6906" s="2">
        <v>2942.95</v>
      </c>
      <c r="G6906" s="3">
        <v>3294.63252499997</v>
      </c>
      <c r="H6906" s="4">
        <v>70.195499999999896</v>
      </c>
      <c r="I6906" s="5">
        <v>57.4230777975</v>
      </c>
    </row>
    <row r="6907" spans="1:9" x14ac:dyDescent="0.25">
      <c r="A6907" t="s">
        <v>91</v>
      </c>
      <c r="B6907" t="s">
        <v>92</v>
      </c>
      <c r="C6907">
        <v>2016</v>
      </c>
      <c r="D6907" t="s">
        <v>80</v>
      </c>
      <c r="E6907" t="s">
        <v>44</v>
      </c>
      <c r="F6907" s="2">
        <v>3762.8</v>
      </c>
      <c r="G6907" s="3">
        <v>3544.55759999988</v>
      </c>
      <c r="H6907" s="4">
        <v>163.13149999999999</v>
      </c>
      <c r="I6907" s="5">
        <v>136.81594207750001</v>
      </c>
    </row>
    <row r="6908" spans="1:9" x14ac:dyDescent="0.25">
      <c r="A6908" t="s">
        <v>91</v>
      </c>
      <c r="B6908" t="s">
        <v>92</v>
      </c>
      <c r="C6908">
        <v>2016</v>
      </c>
      <c r="D6908" t="s">
        <v>80</v>
      </c>
      <c r="E6908" t="s">
        <v>57</v>
      </c>
      <c r="F6908" s="2">
        <v>2568.25</v>
      </c>
      <c r="G6908" s="3">
        <v>2523.30562500004</v>
      </c>
      <c r="H6908" s="4">
        <v>-95.048900000000003</v>
      </c>
      <c r="I6908" s="5">
        <v>-90.342933912100094</v>
      </c>
    </row>
    <row r="6909" spans="1:9" x14ac:dyDescent="0.25">
      <c r="A6909" t="s">
        <v>91</v>
      </c>
      <c r="B6909" t="s">
        <v>92</v>
      </c>
      <c r="C6909">
        <v>2016</v>
      </c>
      <c r="D6909" t="s">
        <v>80</v>
      </c>
      <c r="E6909" t="s">
        <v>57</v>
      </c>
      <c r="F6909" s="2">
        <v>2352.6999999999998</v>
      </c>
      <c r="G6909" s="3">
        <v>2604.4389000000201</v>
      </c>
      <c r="H6909" s="4">
        <v>-72.341900000000095</v>
      </c>
      <c r="I6909" s="5">
        <v>-57.626183043899999</v>
      </c>
    </row>
    <row r="6910" spans="1:9" x14ac:dyDescent="0.25">
      <c r="A6910" t="s">
        <v>91</v>
      </c>
      <c r="B6910" t="s">
        <v>92</v>
      </c>
      <c r="C6910">
        <v>2016</v>
      </c>
      <c r="D6910" t="s">
        <v>80</v>
      </c>
      <c r="E6910" t="s">
        <v>57</v>
      </c>
      <c r="F6910" s="2">
        <v>2503</v>
      </c>
      <c r="G6910" s="3">
        <v>2728.27</v>
      </c>
      <c r="H6910" s="4">
        <v>160.83009999999999</v>
      </c>
      <c r="I6910" s="5">
        <v>138.58713633990001</v>
      </c>
    </row>
    <row r="6911" spans="1:9" x14ac:dyDescent="0.25">
      <c r="A6911" t="s">
        <v>91</v>
      </c>
      <c r="B6911" t="s">
        <v>92</v>
      </c>
      <c r="C6911">
        <v>2016</v>
      </c>
      <c r="D6911" t="s">
        <v>80</v>
      </c>
      <c r="E6911" t="s">
        <v>57</v>
      </c>
      <c r="F6911" s="2">
        <v>3082.35</v>
      </c>
      <c r="G6911" s="3">
        <v>2794.1502749999499</v>
      </c>
      <c r="H6911" s="4">
        <v>-71.965500000000205</v>
      </c>
      <c r="I6911" s="5">
        <v>-57.5972280975</v>
      </c>
    </row>
    <row r="6912" spans="1:9" x14ac:dyDescent="0.25">
      <c r="A6912" t="s">
        <v>91</v>
      </c>
      <c r="B6912" t="s">
        <v>92</v>
      </c>
      <c r="C6912">
        <v>2016</v>
      </c>
      <c r="D6912" t="s">
        <v>80</v>
      </c>
      <c r="E6912" t="s">
        <v>57</v>
      </c>
      <c r="F6912" s="2">
        <v>2924.8</v>
      </c>
      <c r="G6912" s="3">
        <v>3299.1743999999599</v>
      </c>
      <c r="H6912" s="4">
        <v>-59.627900000000203</v>
      </c>
      <c r="I6912" s="5">
        <v>-58.213466584100402</v>
      </c>
    </row>
    <row r="6913" spans="1:9" x14ac:dyDescent="0.25">
      <c r="A6913" t="s">
        <v>91</v>
      </c>
      <c r="B6913" t="s">
        <v>92</v>
      </c>
      <c r="C6913">
        <v>2016</v>
      </c>
      <c r="D6913" t="s">
        <v>80</v>
      </c>
      <c r="E6913" t="s">
        <v>57</v>
      </c>
      <c r="F6913" s="2">
        <v>2081.3000000000002</v>
      </c>
      <c r="G6913" s="3">
        <v>2191.6088999999602</v>
      </c>
      <c r="H6913" s="4">
        <v>240.50569999999999</v>
      </c>
      <c r="I6913" s="5">
        <v>198.40349367510001</v>
      </c>
    </row>
    <row r="6914" spans="1:9" x14ac:dyDescent="0.25">
      <c r="A6914" t="s">
        <v>93</v>
      </c>
      <c r="B6914" t="s">
        <v>84</v>
      </c>
      <c r="C6914">
        <v>2014</v>
      </c>
      <c r="D6914" t="s">
        <v>17</v>
      </c>
      <c r="E6914" t="s">
        <v>18</v>
      </c>
      <c r="F6914" s="2">
        <v>85</v>
      </c>
      <c r="G6914" s="3">
        <v>88.4</v>
      </c>
      <c r="H6914" s="4">
        <v>22.353000000000002</v>
      </c>
      <c r="I6914" s="5">
        <v>21.984846090000001</v>
      </c>
    </row>
    <row r="6915" spans="1:9" x14ac:dyDescent="0.25">
      <c r="A6915" t="s">
        <v>93</v>
      </c>
      <c r="B6915" t="s">
        <v>84</v>
      </c>
      <c r="C6915">
        <v>2014</v>
      </c>
      <c r="D6915" t="s">
        <v>17</v>
      </c>
      <c r="E6915" t="s">
        <v>18</v>
      </c>
      <c r="F6915" s="2">
        <v>161</v>
      </c>
      <c r="G6915" s="3">
        <v>138.46</v>
      </c>
      <c r="H6915" s="4">
        <v>39.814</v>
      </c>
      <c r="I6915" s="5">
        <v>37.10107404</v>
      </c>
    </row>
    <row r="6916" spans="1:9" x14ac:dyDescent="0.25">
      <c r="A6916" t="s">
        <v>93</v>
      </c>
      <c r="B6916" t="s">
        <v>84</v>
      </c>
      <c r="C6916">
        <v>2014</v>
      </c>
      <c r="D6916" t="s">
        <v>17</v>
      </c>
      <c r="E6916" t="s">
        <v>18</v>
      </c>
      <c r="F6916" s="2">
        <v>123</v>
      </c>
      <c r="G6916" s="3">
        <v>105.78</v>
      </c>
      <c r="H6916" s="4">
        <v>25.434999999999999</v>
      </c>
      <c r="I6916" s="5">
        <v>22.52650775</v>
      </c>
    </row>
    <row r="6917" spans="1:9" x14ac:dyDescent="0.25">
      <c r="A6917" t="s">
        <v>93</v>
      </c>
      <c r="B6917" t="s">
        <v>84</v>
      </c>
      <c r="C6917">
        <v>2014</v>
      </c>
      <c r="D6917" t="s">
        <v>17</v>
      </c>
      <c r="E6917" t="s">
        <v>18</v>
      </c>
      <c r="F6917" s="2">
        <v>121</v>
      </c>
      <c r="G6917" s="3">
        <v>123.42</v>
      </c>
      <c r="H6917" s="4">
        <v>22.408000000000001</v>
      </c>
      <c r="I6917" s="5">
        <v>20.523935359999999</v>
      </c>
    </row>
    <row r="6918" spans="1:9" x14ac:dyDescent="0.25">
      <c r="A6918" t="s">
        <v>93</v>
      </c>
      <c r="B6918" t="s">
        <v>84</v>
      </c>
      <c r="C6918">
        <v>2014</v>
      </c>
      <c r="D6918" t="s">
        <v>17</v>
      </c>
      <c r="E6918" t="s">
        <v>18</v>
      </c>
      <c r="F6918" s="2">
        <v>200</v>
      </c>
      <c r="G6918" s="3">
        <v>210</v>
      </c>
      <c r="H6918" s="4">
        <v>51.085000000000001</v>
      </c>
      <c r="I6918" s="5">
        <v>55.215222249999997</v>
      </c>
    </row>
    <row r="6919" spans="1:9" x14ac:dyDescent="0.25">
      <c r="A6919" t="s">
        <v>93</v>
      </c>
      <c r="B6919" t="s">
        <v>84</v>
      </c>
      <c r="C6919">
        <v>2014</v>
      </c>
      <c r="D6919" t="s">
        <v>17</v>
      </c>
      <c r="E6919" t="s">
        <v>18</v>
      </c>
      <c r="F6919" s="2">
        <v>159</v>
      </c>
      <c r="G6919" s="3">
        <v>162.18</v>
      </c>
      <c r="H6919" s="4">
        <v>38.841000000000001</v>
      </c>
      <c r="I6919" s="5">
        <v>37.225602809999998</v>
      </c>
    </row>
    <row r="6920" spans="1:9" x14ac:dyDescent="0.25">
      <c r="A6920" t="s">
        <v>93</v>
      </c>
      <c r="B6920" t="s">
        <v>84</v>
      </c>
      <c r="C6920">
        <v>2014</v>
      </c>
      <c r="D6920" t="s">
        <v>17</v>
      </c>
      <c r="E6920" t="s">
        <v>31</v>
      </c>
      <c r="F6920" s="2">
        <v>3900</v>
      </c>
      <c r="G6920" s="3">
        <v>3900</v>
      </c>
      <c r="H6920" s="4">
        <v>724.93280000000004</v>
      </c>
      <c r="I6920" s="5">
        <v>709.94698915840002</v>
      </c>
    </row>
    <row r="6921" spans="1:9" x14ac:dyDescent="0.25">
      <c r="A6921" t="s">
        <v>93</v>
      </c>
      <c r="B6921" t="s">
        <v>84</v>
      </c>
      <c r="C6921">
        <v>2014</v>
      </c>
      <c r="D6921" t="s">
        <v>17</v>
      </c>
      <c r="E6921" t="s">
        <v>31</v>
      </c>
      <c r="F6921" s="2">
        <v>1390</v>
      </c>
      <c r="G6921" s="3">
        <v>1362.2</v>
      </c>
      <c r="H6921" s="4">
        <v>276.30779999999999</v>
      </c>
      <c r="I6921" s="5">
        <v>290.9736654084</v>
      </c>
    </row>
    <row r="6922" spans="1:9" x14ac:dyDescent="0.25">
      <c r="A6922" t="s">
        <v>93</v>
      </c>
      <c r="B6922" t="s">
        <v>84</v>
      </c>
      <c r="C6922">
        <v>2014</v>
      </c>
      <c r="D6922" t="s">
        <v>17</v>
      </c>
      <c r="E6922" t="s">
        <v>31</v>
      </c>
      <c r="F6922" s="2">
        <v>835</v>
      </c>
      <c r="G6922" s="3">
        <v>642.95000000000005</v>
      </c>
      <c r="H6922" s="4">
        <v>164.36600000000001</v>
      </c>
      <c r="I6922" s="5">
        <v>135.82220043999999</v>
      </c>
    </row>
    <row r="6923" spans="1:9" x14ac:dyDescent="0.25">
      <c r="A6923" t="s">
        <v>93</v>
      </c>
      <c r="B6923" t="s">
        <v>84</v>
      </c>
      <c r="C6923">
        <v>2014</v>
      </c>
      <c r="D6923" t="s">
        <v>17</v>
      </c>
      <c r="E6923" t="s">
        <v>31</v>
      </c>
      <c r="F6923" s="2">
        <v>356</v>
      </c>
      <c r="G6923" s="3">
        <v>288.36</v>
      </c>
      <c r="H6923" s="4">
        <v>75.653000000000006</v>
      </c>
      <c r="I6923" s="5">
        <v>57.758795910000003</v>
      </c>
    </row>
    <row r="6924" spans="1:9" x14ac:dyDescent="0.25">
      <c r="A6924" t="s">
        <v>93</v>
      </c>
      <c r="B6924" t="s">
        <v>84</v>
      </c>
      <c r="C6924">
        <v>2014</v>
      </c>
      <c r="D6924" t="s">
        <v>17</v>
      </c>
      <c r="E6924" t="s">
        <v>31</v>
      </c>
      <c r="F6924" s="2">
        <v>3540</v>
      </c>
      <c r="G6924" s="3">
        <v>3150.6</v>
      </c>
      <c r="H6924" s="4">
        <v>711.24379999999996</v>
      </c>
      <c r="I6924" s="5">
        <v>734.31512638440097</v>
      </c>
    </row>
    <row r="6925" spans="1:9" x14ac:dyDescent="0.25">
      <c r="A6925" t="s">
        <v>93</v>
      </c>
      <c r="B6925" t="s">
        <v>84</v>
      </c>
      <c r="C6925">
        <v>2014</v>
      </c>
      <c r="D6925" t="s">
        <v>17</v>
      </c>
      <c r="E6925" t="s">
        <v>31</v>
      </c>
      <c r="F6925" s="2">
        <v>1340</v>
      </c>
      <c r="G6925" s="3">
        <v>1139</v>
      </c>
      <c r="H6925" s="4">
        <v>288.97359999999998</v>
      </c>
      <c r="I6925" s="5">
        <v>286.0075749696</v>
      </c>
    </row>
    <row r="6926" spans="1:9" x14ac:dyDescent="0.25">
      <c r="A6926" t="s">
        <v>93</v>
      </c>
      <c r="B6926" t="s">
        <v>84</v>
      </c>
      <c r="C6926">
        <v>2014</v>
      </c>
      <c r="D6926" t="s">
        <v>17</v>
      </c>
      <c r="E6926" t="s">
        <v>44</v>
      </c>
      <c r="F6926" s="2">
        <v>197</v>
      </c>
      <c r="G6926" s="3">
        <v>200.94</v>
      </c>
      <c r="H6926" s="4">
        <v>18.882000000000001</v>
      </c>
      <c r="I6926" s="5">
        <v>14.372600759999999</v>
      </c>
    </row>
    <row r="6927" spans="1:9" x14ac:dyDescent="0.25">
      <c r="A6927" t="s">
        <v>93</v>
      </c>
      <c r="B6927" t="s">
        <v>84</v>
      </c>
      <c r="C6927">
        <v>2014</v>
      </c>
      <c r="D6927" t="s">
        <v>17</v>
      </c>
      <c r="E6927" t="s">
        <v>44</v>
      </c>
      <c r="F6927" s="2">
        <v>282</v>
      </c>
      <c r="G6927" s="3">
        <v>222.78</v>
      </c>
      <c r="H6927" s="4">
        <v>22.044</v>
      </c>
      <c r="I6927" s="5">
        <v>20.270780640000002</v>
      </c>
    </row>
    <row r="6928" spans="1:9" x14ac:dyDescent="0.25">
      <c r="A6928" t="s">
        <v>93</v>
      </c>
      <c r="B6928" t="s">
        <v>84</v>
      </c>
      <c r="C6928">
        <v>2014</v>
      </c>
      <c r="D6928" t="s">
        <v>17</v>
      </c>
      <c r="E6928" t="s">
        <v>44</v>
      </c>
      <c r="F6928" s="2">
        <v>246</v>
      </c>
      <c r="G6928" s="3">
        <v>189.42</v>
      </c>
      <c r="H6928" s="4">
        <v>19.742000000000001</v>
      </c>
      <c r="I6928" s="5">
        <v>18.608414360000001</v>
      </c>
    </row>
    <row r="6929" spans="1:9" x14ac:dyDescent="0.25">
      <c r="A6929" t="s">
        <v>93</v>
      </c>
      <c r="B6929" t="s">
        <v>84</v>
      </c>
      <c r="C6929">
        <v>2014</v>
      </c>
      <c r="D6929" t="s">
        <v>17</v>
      </c>
      <c r="E6929" t="s">
        <v>44</v>
      </c>
      <c r="F6929" s="2">
        <v>217</v>
      </c>
      <c r="G6929" s="3">
        <v>223.51</v>
      </c>
      <c r="H6929" s="4">
        <v>18.422499999999999</v>
      </c>
      <c r="I6929" s="5">
        <v>14.1074899375</v>
      </c>
    </row>
    <row r="6930" spans="1:9" x14ac:dyDescent="0.25">
      <c r="A6930" t="s">
        <v>93</v>
      </c>
      <c r="B6930" t="s">
        <v>84</v>
      </c>
      <c r="C6930">
        <v>2014</v>
      </c>
      <c r="D6930" t="s">
        <v>17</v>
      </c>
      <c r="E6930" t="s">
        <v>44</v>
      </c>
      <c r="F6930" s="2">
        <v>174</v>
      </c>
      <c r="G6930" s="3">
        <v>170.52</v>
      </c>
      <c r="H6930" s="4">
        <v>15.138</v>
      </c>
      <c r="I6930" s="5">
        <v>12.08950956</v>
      </c>
    </row>
    <row r="6931" spans="1:9" x14ac:dyDescent="0.25">
      <c r="A6931" t="s">
        <v>93</v>
      </c>
      <c r="B6931" t="s">
        <v>84</v>
      </c>
      <c r="C6931">
        <v>2014</v>
      </c>
      <c r="D6931" t="s">
        <v>17</v>
      </c>
      <c r="E6931" t="s">
        <v>44</v>
      </c>
      <c r="F6931" s="2">
        <v>300</v>
      </c>
      <c r="G6931" s="3">
        <v>240</v>
      </c>
      <c r="H6931" s="4">
        <v>34.026499999999999</v>
      </c>
      <c r="I6931" s="5">
        <v>37.438167022499997</v>
      </c>
    </row>
    <row r="6932" spans="1:9" x14ac:dyDescent="0.25">
      <c r="A6932" t="s">
        <v>93</v>
      </c>
      <c r="B6932" t="s">
        <v>84</v>
      </c>
      <c r="C6932">
        <v>2014</v>
      </c>
      <c r="D6932" t="s">
        <v>17</v>
      </c>
      <c r="E6932" t="s">
        <v>57</v>
      </c>
      <c r="F6932" s="2">
        <v>373</v>
      </c>
      <c r="G6932" s="3">
        <v>309.58999999999997</v>
      </c>
      <c r="H6932" s="4">
        <v>15.6145</v>
      </c>
      <c r="I6932" s="5">
        <v>12.395648897499999</v>
      </c>
    </row>
    <row r="6933" spans="1:9" x14ac:dyDescent="0.25">
      <c r="A6933" t="s">
        <v>93</v>
      </c>
      <c r="B6933" t="s">
        <v>84</v>
      </c>
      <c r="C6933">
        <v>2014</v>
      </c>
      <c r="D6933" t="s">
        <v>17</v>
      </c>
      <c r="E6933" t="s">
        <v>57</v>
      </c>
      <c r="F6933" s="2">
        <v>243</v>
      </c>
      <c r="G6933" s="3">
        <v>267.3</v>
      </c>
      <c r="H6933" s="4">
        <v>4.7430000000000101</v>
      </c>
      <c r="I6933" s="5">
        <v>4.7308104900000103</v>
      </c>
    </row>
    <row r="6934" spans="1:9" x14ac:dyDescent="0.25">
      <c r="A6934" t="s">
        <v>93</v>
      </c>
      <c r="B6934" t="s">
        <v>84</v>
      </c>
      <c r="C6934">
        <v>2014</v>
      </c>
      <c r="D6934" t="s">
        <v>17</v>
      </c>
      <c r="E6934" t="s">
        <v>57</v>
      </c>
      <c r="F6934" s="2">
        <v>142</v>
      </c>
      <c r="G6934" s="3">
        <v>122.12</v>
      </c>
      <c r="H6934" s="4">
        <v>21.835599999999999</v>
      </c>
      <c r="I6934" s="5">
        <v>21.362990273600001</v>
      </c>
    </row>
    <row r="6935" spans="1:9" x14ac:dyDescent="0.25">
      <c r="A6935" t="s">
        <v>93</v>
      </c>
      <c r="B6935" t="s">
        <v>84</v>
      </c>
      <c r="C6935">
        <v>2014</v>
      </c>
      <c r="D6935" t="s">
        <v>17</v>
      </c>
      <c r="E6935" t="s">
        <v>57</v>
      </c>
      <c r="F6935" s="2">
        <v>149</v>
      </c>
      <c r="G6935" s="3">
        <v>165.39</v>
      </c>
      <c r="H6935" s="4">
        <v>9.1534999999999993</v>
      </c>
      <c r="I6935" s="5">
        <v>7.8579593775000003</v>
      </c>
    </row>
    <row r="6936" spans="1:9" x14ac:dyDescent="0.25">
      <c r="A6936" t="s">
        <v>93</v>
      </c>
      <c r="B6936" t="s">
        <v>84</v>
      </c>
      <c r="C6936">
        <v>2014</v>
      </c>
      <c r="D6936" t="s">
        <v>17</v>
      </c>
      <c r="E6936" t="s">
        <v>57</v>
      </c>
      <c r="F6936" s="2">
        <v>219</v>
      </c>
      <c r="G6936" s="3">
        <v>186.15</v>
      </c>
      <c r="H6936" s="4">
        <v>6.6405000000000003</v>
      </c>
      <c r="I6936" s="5">
        <v>6.7494374024999999</v>
      </c>
    </row>
    <row r="6937" spans="1:9" x14ac:dyDescent="0.25">
      <c r="A6937" t="s">
        <v>93</v>
      </c>
      <c r="B6937" t="s">
        <v>84</v>
      </c>
      <c r="C6937">
        <v>2014</v>
      </c>
      <c r="D6937" t="s">
        <v>17</v>
      </c>
      <c r="E6937" t="s">
        <v>57</v>
      </c>
      <c r="F6937" s="2">
        <v>161</v>
      </c>
      <c r="G6937" s="3">
        <v>138.46</v>
      </c>
      <c r="H6937" s="4">
        <v>29.4407</v>
      </c>
      <c r="I6937" s="5">
        <v>24.8948498351</v>
      </c>
    </row>
    <row r="6938" spans="1:9" x14ac:dyDescent="0.25">
      <c r="A6938" t="s">
        <v>93</v>
      </c>
      <c r="B6938" t="s">
        <v>84</v>
      </c>
      <c r="C6938">
        <v>2014</v>
      </c>
      <c r="D6938" t="s">
        <v>70</v>
      </c>
      <c r="E6938" t="s">
        <v>18</v>
      </c>
      <c r="F6938" s="2">
        <v>176</v>
      </c>
      <c r="G6938" s="3">
        <v>176</v>
      </c>
      <c r="H6938" s="4">
        <v>46.597999999999999</v>
      </c>
      <c r="I6938" s="5">
        <v>48.274596039999999</v>
      </c>
    </row>
    <row r="6939" spans="1:9" x14ac:dyDescent="0.25">
      <c r="A6939" t="s">
        <v>93</v>
      </c>
      <c r="B6939" t="s">
        <v>84</v>
      </c>
      <c r="C6939">
        <v>2014</v>
      </c>
      <c r="D6939" t="s">
        <v>70</v>
      </c>
      <c r="E6939" t="s">
        <v>18</v>
      </c>
      <c r="F6939" s="2">
        <v>185</v>
      </c>
      <c r="G6939" s="3">
        <v>149.85</v>
      </c>
      <c r="H6939" s="4">
        <v>47.381999999999998</v>
      </c>
      <c r="I6939" s="5">
        <v>49.458279240000003</v>
      </c>
    </row>
    <row r="6940" spans="1:9" x14ac:dyDescent="0.25">
      <c r="A6940" t="s">
        <v>93</v>
      </c>
      <c r="B6940" t="s">
        <v>84</v>
      </c>
      <c r="C6940">
        <v>2014</v>
      </c>
      <c r="D6940" t="s">
        <v>70</v>
      </c>
      <c r="E6940" t="s">
        <v>18</v>
      </c>
      <c r="F6940" s="2">
        <v>78</v>
      </c>
      <c r="G6940" s="3">
        <v>75.66</v>
      </c>
      <c r="H6940" s="4">
        <v>17.407</v>
      </c>
      <c r="I6940" s="5">
        <v>19.566686489999999</v>
      </c>
    </row>
    <row r="6941" spans="1:9" x14ac:dyDescent="0.25">
      <c r="A6941" t="s">
        <v>93</v>
      </c>
      <c r="B6941" t="s">
        <v>84</v>
      </c>
      <c r="C6941">
        <v>2014</v>
      </c>
      <c r="D6941" t="s">
        <v>70</v>
      </c>
      <c r="E6941" t="s">
        <v>18</v>
      </c>
      <c r="F6941" s="2">
        <v>139</v>
      </c>
      <c r="G6941" s="3">
        <v>123.71</v>
      </c>
      <c r="H6941" s="4">
        <v>28.084</v>
      </c>
      <c r="I6941" s="5">
        <v>24.12864944</v>
      </c>
    </row>
    <row r="6942" spans="1:9" x14ac:dyDescent="0.25">
      <c r="A6942" t="s">
        <v>93</v>
      </c>
      <c r="B6942" t="s">
        <v>84</v>
      </c>
      <c r="C6942">
        <v>2014</v>
      </c>
      <c r="D6942" t="s">
        <v>70</v>
      </c>
      <c r="E6942" t="s">
        <v>18</v>
      </c>
      <c r="F6942" s="2">
        <v>255</v>
      </c>
      <c r="G6942" s="3">
        <v>262.64999999999998</v>
      </c>
      <c r="H6942" s="4">
        <v>61.923999999999999</v>
      </c>
      <c r="I6942" s="5">
        <v>61.876937759999997</v>
      </c>
    </row>
    <row r="6943" spans="1:9" x14ac:dyDescent="0.25">
      <c r="A6943" t="s">
        <v>93</v>
      </c>
      <c r="B6943" t="s">
        <v>84</v>
      </c>
      <c r="C6943">
        <v>2014</v>
      </c>
      <c r="D6943" t="s">
        <v>70</v>
      </c>
      <c r="E6943" t="s">
        <v>18</v>
      </c>
      <c r="F6943" s="2">
        <v>156</v>
      </c>
      <c r="G6943" s="3">
        <v>141.96</v>
      </c>
      <c r="H6943" s="4">
        <v>38.921999999999997</v>
      </c>
      <c r="I6943" s="5">
        <v>37.334760840000001</v>
      </c>
    </row>
    <row r="6944" spans="1:9" x14ac:dyDescent="0.25">
      <c r="A6944" t="s">
        <v>93</v>
      </c>
      <c r="B6944" t="s">
        <v>84</v>
      </c>
      <c r="C6944">
        <v>2014</v>
      </c>
      <c r="D6944" t="s">
        <v>70</v>
      </c>
      <c r="E6944" t="s">
        <v>31</v>
      </c>
      <c r="F6944" s="2">
        <v>1820</v>
      </c>
      <c r="G6944" s="3">
        <v>2002</v>
      </c>
      <c r="H6944" s="4">
        <v>366.59320000000002</v>
      </c>
      <c r="I6944" s="5">
        <v>327.75924913760002</v>
      </c>
    </row>
    <row r="6945" spans="1:9" x14ac:dyDescent="0.25">
      <c r="A6945" t="s">
        <v>93</v>
      </c>
      <c r="B6945" t="s">
        <v>84</v>
      </c>
      <c r="C6945">
        <v>2014</v>
      </c>
      <c r="D6945" t="s">
        <v>70</v>
      </c>
      <c r="E6945" t="s">
        <v>31</v>
      </c>
      <c r="F6945" s="2">
        <v>880</v>
      </c>
      <c r="G6945" s="3">
        <v>783.2</v>
      </c>
      <c r="H6945" s="4">
        <v>168.68819999999999</v>
      </c>
      <c r="I6945" s="5">
        <v>188.40481419240001</v>
      </c>
    </row>
    <row r="6946" spans="1:9" x14ac:dyDescent="0.25">
      <c r="A6946" t="s">
        <v>93</v>
      </c>
      <c r="B6946" t="s">
        <v>84</v>
      </c>
      <c r="C6946">
        <v>2014</v>
      </c>
      <c r="D6946" t="s">
        <v>70</v>
      </c>
      <c r="E6946" t="s">
        <v>31</v>
      </c>
      <c r="F6946" s="2">
        <v>649</v>
      </c>
      <c r="G6946" s="3">
        <v>597.08000000000004</v>
      </c>
      <c r="H6946" s="4">
        <v>128.9838</v>
      </c>
      <c r="I6946" s="5">
        <v>103.2079353756</v>
      </c>
    </row>
    <row r="6947" spans="1:9" x14ac:dyDescent="0.25">
      <c r="A6947" t="s">
        <v>93</v>
      </c>
      <c r="B6947" t="s">
        <v>84</v>
      </c>
      <c r="C6947">
        <v>2014</v>
      </c>
      <c r="D6947" t="s">
        <v>70</v>
      </c>
      <c r="E6947" t="s">
        <v>31</v>
      </c>
      <c r="F6947" s="2">
        <v>2150</v>
      </c>
      <c r="G6947" s="3">
        <v>1978</v>
      </c>
      <c r="H6947" s="4">
        <v>423.94200000000001</v>
      </c>
      <c r="I6947" s="5">
        <v>427.93553364000002</v>
      </c>
    </row>
    <row r="6948" spans="1:9" x14ac:dyDescent="0.25">
      <c r="A6948" t="s">
        <v>93</v>
      </c>
      <c r="B6948" t="s">
        <v>84</v>
      </c>
      <c r="C6948">
        <v>2014</v>
      </c>
      <c r="D6948" t="s">
        <v>70</v>
      </c>
      <c r="E6948" t="s">
        <v>31</v>
      </c>
      <c r="F6948" s="2">
        <v>2095</v>
      </c>
      <c r="G6948" s="3">
        <v>2095</v>
      </c>
      <c r="H6948" s="4">
        <v>401.92399999999998</v>
      </c>
      <c r="I6948" s="5">
        <v>370.07554224</v>
      </c>
    </row>
    <row r="6949" spans="1:9" x14ac:dyDescent="0.25">
      <c r="A6949" t="s">
        <v>93</v>
      </c>
      <c r="B6949" t="s">
        <v>84</v>
      </c>
      <c r="C6949">
        <v>2014</v>
      </c>
      <c r="D6949" t="s">
        <v>70</v>
      </c>
      <c r="E6949" t="s">
        <v>31</v>
      </c>
      <c r="F6949" s="2">
        <v>1250</v>
      </c>
      <c r="G6949" s="3">
        <v>1375</v>
      </c>
      <c r="H6949" s="4">
        <v>274.8322</v>
      </c>
      <c r="I6949" s="5">
        <v>285.36431956839999</v>
      </c>
    </row>
    <row r="6950" spans="1:9" x14ac:dyDescent="0.25">
      <c r="A6950" t="s">
        <v>93</v>
      </c>
      <c r="B6950" t="s">
        <v>84</v>
      </c>
      <c r="C6950">
        <v>2014</v>
      </c>
      <c r="D6950" t="s">
        <v>70</v>
      </c>
      <c r="E6950" t="s">
        <v>44</v>
      </c>
      <c r="F6950" s="2">
        <v>140</v>
      </c>
      <c r="G6950" s="3">
        <v>142.80000000000001</v>
      </c>
      <c r="H6950" s="4">
        <v>10.022</v>
      </c>
      <c r="I6950" s="5">
        <v>10.52530484</v>
      </c>
    </row>
    <row r="6951" spans="1:9" x14ac:dyDescent="0.25">
      <c r="A6951" t="s">
        <v>93</v>
      </c>
      <c r="B6951" t="s">
        <v>84</v>
      </c>
      <c r="C6951">
        <v>2014</v>
      </c>
      <c r="D6951" t="s">
        <v>70</v>
      </c>
      <c r="E6951" t="s">
        <v>44</v>
      </c>
      <c r="F6951" s="2">
        <v>284</v>
      </c>
      <c r="G6951" s="3">
        <v>320.92</v>
      </c>
      <c r="H6951" s="4">
        <v>21.637</v>
      </c>
      <c r="I6951" s="5">
        <v>19.98458231</v>
      </c>
    </row>
    <row r="6952" spans="1:9" x14ac:dyDescent="0.25">
      <c r="A6952" t="s">
        <v>93</v>
      </c>
      <c r="B6952" t="s">
        <v>84</v>
      </c>
      <c r="C6952">
        <v>2014</v>
      </c>
      <c r="D6952" t="s">
        <v>70</v>
      </c>
      <c r="E6952" t="s">
        <v>44</v>
      </c>
      <c r="F6952" s="2">
        <v>322</v>
      </c>
      <c r="G6952" s="3">
        <v>363.86</v>
      </c>
      <c r="H6952" s="4">
        <v>25.939</v>
      </c>
      <c r="I6952" s="5">
        <v>26.441957210000002</v>
      </c>
    </row>
    <row r="6953" spans="1:9" x14ac:dyDescent="0.25">
      <c r="A6953" t="s">
        <v>93</v>
      </c>
      <c r="B6953" t="s">
        <v>84</v>
      </c>
      <c r="C6953">
        <v>2014</v>
      </c>
      <c r="D6953" t="s">
        <v>70</v>
      </c>
      <c r="E6953" t="s">
        <v>44</v>
      </c>
      <c r="F6953" s="2">
        <v>345</v>
      </c>
      <c r="G6953" s="3">
        <v>317.39999999999998</v>
      </c>
      <c r="H6953" s="4">
        <v>28.479500000000002</v>
      </c>
      <c r="I6953" s="5">
        <v>29.7552392025</v>
      </c>
    </row>
    <row r="6954" spans="1:9" x14ac:dyDescent="0.25">
      <c r="A6954" t="s">
        <v>93</v>
      </c>
      <c r="B6954" t="s">
        <v>84</v>
      </c>
      <c r="C6954">
        <v>2014</v>
      </c>
      <c r="D6954" t="s">
        <v>70</v>
      </c>
      <c r="E6954" t="s">
        <v>44</v>
      </c>
      <c r="F6954" s="2">
        <v>250</v>
      </c>
      <c r="G6954" s="3">
        <v>245</v>
      </c>
      <c r="H6954" s="4">
        <v>23.742000000000001</v>
      </c>
      <c r="I6954" s="5">
        <v>23.680745640000001</v>
      </c>
    </row>
    <row r="6955" spans="1:9" x14ac:dyDescent="0.25">
      <c r="A6955" t="s">
        <v>93</v>
      </c>
      <c r="B6955" t="s">
        <v>84</v>
      </c>
      <c r="C6955">
        <v>2014</v>
      </c>
      <c r="D6955" t="s">
        <v>70</v>
      </c>
      <c r="E6955" t="s">
        <v>44</v>
      </c>
      <c r="F6955" s="2">
        <v>306</v>
      </c>
      <c r="G6955" s="3">
        <v>284.58</v>
      </c>
      <c r="H6955" s="4">
        <v>30.398499999999999</v>
      </c>
      <c r="I6955" s="5">
        <v>32.343548022500002</v>
      </c>
    </row>
    <row r="6956" spans="1:9" x14ac:dyDescent="0.25">
      <c r="A6956" t="s">
        <v>93</v>
      </c>
      <c r="B6956" t="s">
        <v>84</v>
      </c>
      <c r="C6956">
        <v>2014</v>
      </c>
      <c r="D6956" t="s">
        <v>70</v>
      </c>
      <c r="E6956" t="s">
        <v>57</v>
      </c>
      <c r="F6956" s="2">
        <v>333</v>
      </c>
      <c r="G6956" s="3">
        <v>349.65</v>
      </c>
      <c r="H6956" s="4">
        <v>13.9428</v>
      </c>
      <c r="I6956" s="5">
        <v>15.189676718399999</v>
      </c>
    </row>
    <row r="6957" spans="1:9" x14ac:dyDescent="0.25">
      <c r="A6957" t="s">
        <v>93</v>
      </c>
      <c r="B6957" t="s">
        <v>84</v>
      </c>
      <c r="C6957">
        <v>2014</v>
      </c>
      <c r="D6957" t="s">
        <v>70</v>
      </c>
      <c r="E6957" t="s">
        <v>57</v>
      </c>
      <c r="F6957" s="2">
        <v>301</v>
      </c>
      <c r="G6957" s="3">
        <v>237.79</v>
      </c>
      <c r="H6957" s="4">
        <v>6.80440000000001</v>
      </c>
      <c r="I6957" s="5">
        <v>6.9271785936000096</v>
      </c>
    </row>
    <row r="6958" spans="1:9" x14ac:dyDescent="0.25">
      <c r="A6958" t="s">
        <v>93</v>
      </c>
      <c r="B6958" t="s">
        <v>84</v>
      </c>
      <c r="C6958">
        <v>2014</v>
      </c>
      <c r="D6958" t="s">
        <v>70</v>
      </c>
      <c r="E6958" t="s">
        <v>57</v>
      </c>
      <c r="F6958" s="2">
        <v>240</v>
      </c>
      <c r="G6958" s="3">
        <v>199.2</v>
      </c>
      <c r="H6958" s="4">
        <v>30.748200000000001</v>
      </c>
      <c r="I6958" s="5">
        <v>25.598429967600001</v>
      </c>
    </row>
    <row r="6959" spans="1:9" x14ac:dyDescent="0.25">
      <c r="A6959" t="s">
        <v>93</v>
      </c>
      <c r="B6959" t="s">
        <v>84</v>
      </c>
      <c r="C6959">
        <v>2014</v>
      </c>
      <c r="D6959" t="s">
        <v>70</v>
      </c>
      <c r="E6959" t="s">
        <v>57</v>
      </c>
      <c r="F6959" s="2">
        <v>315</v>
      </c>
      <c r="G6959" s="3">
        <v>264.60000000000002</v>
      </c>
      <c r="H6959" s="4">
        <v>24.948</v>
      </c>
      <c r="I6959" s="5">
        <v>22.21669296</v>
      </c>
    </row>
    <row r="6960" spans="1:9" x14ac:dyDescent="0.25">
      <c r="A6960" t="s">
        <v>93</v>
      </c>
      <c r="B6960" t="s">
        <v>84</v>
      </c>
      <c r="C6960">
        <v>2014</v>
      </c>
      <c r="D6960" t="s">
        <v>70</v>
      </c>
      <c r="E6960" t="s">
        <v>57</v>
      </c>
      <c r="F6960" s="2">
        <v>288</v>
      </c>
      <c r="G6960" s="3">
        <v>282.24</v>
      </c>
      <c r="H6960" s="4">
        <v>9.3429000000000109</v>
      </c>
      <c r="I6960" s="5">
        <v>8.0028571959000008</v>
      </c>
    </row>
    <row r="6961" spans="1:9" x14ac:dyDescent="0.25">
      <c r="A6961" t="s">
        <v>93</v>
      </c>
      <c r="B6961" t="s">
        <v>84</v>
      </c>
      <c r="C6961">
        <v>2014</v>
      </c>
      <c r="D6961" t="s">
        <v>70</v>
      </c>
      <c r="E6961" t="s">
        <v>57</v>
      </c>
      <c r="F6961" s="2">
        <v>204</v>
      </c>
      <c r="G6961" s="3">
        <v>222.36</v>
      </c>
      <c r="H6961" s="4">
        <v>34.112400000000001</v>
      </c>
      <c r="I6961" s="5">
        <v>37.5619823376</v>
      </c>
    </row>
    <row r="6962" spans="1:9" x14ac:dyDescent="0.25">
      <c r="A6962" t="s">
        <v>93</v>
      </c>
      <c r="B6962" t="s">
        <v>84</v>
      </c>
      <c r="C6962">
        <v>2014</v>
      </c>
      <c r="D6962" t="s">
        <v>71</v>
      </c>
      <c r="E6962" t="s">
        <v>18</v>
      </c>
      <c r="F6962" s="2">
        <v>189</v>
      </c>
      <c r="G6962" s="3">
        <v>213.57</v>
      </c>
      <c r="H6962" s="4">
        <v>49.328000000000003</v>
      </c>
      <c r="I6962" s="5">
        <v>52.449475839999998</v>
      </c>
    </row>
    <row r="6963" spans="1:9" x14ac:dyDescent="0.25">
      <c r="A6963" t="s">
        <v>93</v>
      </c>
      <c r="B6963" t="s">
        <v>84</v>
      </c>
      <c r="C6963">
        <v>2014</v>
      </c>
      <c r="D6963" t="s">
        <v>71</v>
      </c>
      <c r="E6963" t="s">
        <v>18</v>
      </c>
      <c r="F6963" s="2">
        <v>129</v>
      </c>
      <c r="G6963" s="3">
        <v>141.9</v>
      </c>
      <c r="H6963" s="4">
        <v>32.462000000000003</v>
      </c>
      <c r="I6963" s="5">
        <v>26.468865560000001</v>
      </c>
    </row>
    <row r="6964" spans="1:9" x14ac:dyDescent="0.25">
      <c r="A6964" t="s">
        <v>93</v>
      </c>
      <c r="B6964" t="s">
        <v>84</v>
      </c>
      <c r="C6964">
        <v>2014</v>
      </c>
      <c r="D6964" t="s">
        <v>71</v>
      </c>
      <c r="E6964" t="s">
        <v>18</v>
      </c>
      <c r="F6964" s="2">
        <v>147</v>
      </c>
      <c r="G6964" s="3">
        <v>160.22999999999999</v>
      </c>
      <c r="H6964" s="4">
        <v>34.03</v>
      </c>
      <c r="I6964" s="5">
        <v>27.213791000000001</v>
      </c>
    </row>
    <row r="6965" spans="1:9" x14ac:dyDescent="0.25">
      <c r="A6965" t="s">
        <v>93</v>
      </c>
      <c r="B6965" t="s">
        <v>84</v>
      </c>
      <c r="C6965">
        <v>2014</v>
      </c>
      <c r="D6965" t="s">
        <v>71</v>
      </c>
      <c r="E6965" t="s">
        <v>18</v>
      </c>
      <c r="F6965" s="2">
        <v>93</v>
      </c>
      <c r="G6965" s="3">
        <v>104.16</v>
      </c>
      <c r="H6965" s="4">
        <v>15.975</v>
      </c>
      <c r="I6965" s="5">
        <v>12.62424375</v>
      </c>
    </row>
    <row r="6966" spans="1:9" x14ac:dyDescent="0.25">
      <c r="A6966" t="s">
        <v>93</v>
      </c>
      <c r="B6966" t="s">
        <v>84</v>
      </c>
      <c r="C6966">
        <v>2014</v>
      </c>
      <c r="D6966" t="s">
        <v>71</v>
      </c>
      <c r="E6966" t="s">
        <v>18</v>
      </c>
      <c r="F6966" s="2">
        <v>198</v>
      </c>
      <c r="G6966" s="3">
        <v>203.94</v>
      </c>
      <c r="H6966" s="4">
        <v>49.085000000000001</v>
      </c>
      <c r="I6966" s="5">
        <v>41.189677750000001</v>
      </c>
    </row>
    <row r="6967" spans="1:9" x14ac:dyDescent="0.25">
      <c r="A6967" t="s">
        <v>93</v>
      </c>
      <c r="B6967" t="s">
        <v>84</v>
      </c>
      <c r="C6967">
        <v>2014</v>
      </c>
      <c r="D6967" t="s">
        <v>71</v>
      </c>
      <c r="E6967" t="s">
        <v>18</v>
      </c>
      <c r="F6967" s="2">
        <v>99</v>
      </c>
      <c r="G6967" s="3">
        <v>98.01</v>
      </c>
      <c r="H6967" s="4">
        <v>24.029</v>
      </c>
      <c r="I6967" s="5">
        <v>24.035968409999999</v>
      </c>
    </row>
    <row r="6968" spans="1:9" x14ac:dyDescent="0.25">
      <c r="A6968" t="s">
        <v>93</v>
      </c>
      <c r="B6968" t="s">
        <v>84</v>
      </c>
      <c r="C6968">
        <v>2014</v>
      </c>
      <c r="D6968" t="s">
        <v>71</v>
      </c>
      <c r="E6968" t="s">
        <v>31</v>
      </c>
      <c r="F6968" s="2">
        <v>1170</v>
      </c>
      <c r="G6968" s="3">
        <v>1240.2</v>
      </c>
      <c r="H6968" s="4">
        <v>228.9136</v>
      </c>
      <c r="I6968" s="5">
        <v>219.55927464960001</v>
      </c>
    </row>
    <row r="6969" spans="1:9" x14ac:dyDescent="0.25">
      <c r="A6969" t="s">
        <v>93</v>
      </c>
      <c r="B6969" t="s">
        <v>84</v>
      </c>
      <c r="C6969">
        <v>2014</v>
      </c>
      <c r="D6969" t="s">
        <v>71</v>
      </c>
      <c r="E6969" t="s">
        <v>31</v>
      </c>
      <c r="F6969" s="2">
        <v>2480</v>
      </c>
      <c r="G6969" s="3">
        <v>2108</v>
      </c>
      <c r="H6969" s="4">
        <v>496.68239999999997</v>
      </c>
      <c r="I6969" s="5">
        <v>485.1712886976</v>
      </c>
    </row>
    <row r="6970" spans="1:9" x14ac:dyDescent="0.25">
      <c r="A6970" t="s">
        <v>93</v>
      </c>
      <c r="B6970" t="s">
        <v>84</v>
      </c>
      <c r="C6970">
        <v>2014</v>
      </c>
      <c r="D6970" t="s">
        <v>71</v>
      </c>
      <c r="E6970" t="s">
        <v>31</v>
      </c>
      <c r="F6970" s="2">
        <v>285</v>
      </c>
      <c r="G6970" s="3">
        <v>270.75</v>
      </c>
      <c r="H6970" s="4">
        <v>58.523600000000002</v>
      </c>
      <c r="I6970" s="5">
        <v>54.705754430399999</v>
      </c>
    </row>
    <row r="6971" spans="1:9" x14ac:dyDescent="0.25">
      <c r="A6971" t="s">
        <v>93</v>
      </c>
      <c r="B6971" t="s">
        <v>84</v>
      </c>
      <c r="C6971">
        <v>2014</v>
      </c>
      <c r="D6971" t="s">
        <v>71</v>
      </c>
      <c r="E6971" t="s">
        <v>31</v>
      </c>
      <c r="F6971" s="2">
        <v>604</v>
      </c>
      <c r="G6971" s="3">
        <v>664.4</v>
      </c>
      <c r="H6971" s="4">
        <v>124.66160000000001</v>
      </c>
      <c r="I6971" s="5">
        <v>131.7194411456</v>
      </c>
    </row>
    <row r="6972" spans="1:9" x14ac:dyDescent="0.25">
      <c r="A6972" t="s">
        <v>93</v>
      </c>
      <c r="B6972" t="s">
        <v>84</v>
      </c>
      <c r="C6972">
        <v>2014</v>
      </c>
      <c r="D6972" t="s">
        <v>71</v>
      </c>
      <c r="E6972" t="s">
        <v>31</v>
      </c>
      <c r="F6972" s="2">
        <v>1215</v>
      </c>
      <c r="G6972" s="3">
        <v>1372.95</v>
      </c>
      <c r="H6972" s="4">
        <v>267.31720000000001</v>
      </c>
      <c r="I6972" s="5">
        <v>257.47244215839999</v>
      </c>
    </row>
    <row r="6973" spans="1:9" x14ac:dyDescent="0.25">
      <c r="A6973" t="s">
        <v>93</v>
      </c>
      <c r="B6973" t="s">
        <v>84</v>
      </c>
      <c r="C6973">
        <v>2014</v>
      </c>
      <c r="D6973" t="s">
        <v>71</v>
      </c>
      <c r="E6973" t="s">
        <v>31</v>
      </c>
      <c r="F6973" s="2">
        <v>2180</v>
      </c>
      <c r="G6973" s="3">
        <v>1765.8</v>
      </c>
      <c r="H6973" s="4">
        <v>450.6438</v>
      </c>
      <c r="I6973" s="5">
        <v>489.5965487844</v>
      </c>
    </row>
    <row r="6974" spans="1:9" x14ac:dyDescent="0.25">
      <c r="A6974" t="s">
        <v>93</v>
      </c>
      <c r="B6974" t="s">
        <v>84</v>
      </c>
      <c r="C6974">
        <v>2014</v>
      </c>
      <c r="D6974" t="s">
        <v>71</v>
      </c>
      <c r="E6974" t="s">
        <v>44</v>
      </c>
      <c r="F6974" s="2">
        <v>162</v>
      </c>
      <c r="G6974" s="3">
        <v>170.1</v>
      </c>
      <c r="H6974" s="4">
        <v>16.3765</v>
      </c>
      <c r="I6974" s="5">
        <v>12.8757774775</v>
      </c>
    </row>
    <row r="6975" spans="1:9" x14ac:dyDescent="0.25">
      <c r="A6975" t="s">
        <v>93</v>
      </c>
      <c r="B6975" t="s">
        <v>84</v>
      </c>
      <c r="C6975">
        <v>2014</v>
      </c>
      <c r="D6975" t="s">
        <v>71</v>
      </c>
      <c r="E6975" t="s">
        <v>44</v>
      </c>
      <c r="F6975" s="2">
        <v>207</v>
      </c>
      <c r="G6975" s="3">
        <v>231.84</v>
      </c>
      <c r="H6975" s="4">
        <v>16.847000000000001</v>
      </c>
      <c r="I6975" s="5">
        <v>18.842864089999999</v>
      </c>
    </row>
    <row r="6976" spans="1:9" x14ac:dyDescent="0.25">
      <c r="A6976" t="s">
        <v>93</v>
      </c>
      <c r="B6976" t="s">
        <v>84</v>
      </c>
      <c r="C6976">
        <v>2014</v>
      </c>
      <c r="D6976" t="s">
        <v>71</v>
      </c>
      <c r="E6976" t="s">
        <v>44</v>
      </c>
      <c r="F6976" s="2">
        <v>220</v>
      </c>
      <c r="G6976" s="3">
        <v>184.8</v>
      </c>
      <c r="H6976" s="4">
        <v>17.812000000000001</v>
      </c>
      <c r="I6976" s="5">
        <v>20.094073439999999</v>
      </c>
    </row>
    <row r="6977" spans="1:9" x14ac:dyDescent="0.25">
      <c r="A6977" t="s">
        <v>93</v>
      </c>
      <c r="B6977" t="s">
        <v>84</v>
      </c>
      <c r="C6977">
        <v>2014</v>
      </c>
      <c r="D6977" t="s">
        <v>71</v>
      </c>
      <c r="E6977" t="s">
        <v>44</v>
      </c>
      <c r="F6977" s="2">
        <v>142</v>
      </c>
      <c r="G6977" s="3">
        <v>147.68</v>
      </c>
      <c r="H6977" s="4">
        <v>13.2255</v>
      </c>
      <c r="I6977" s="5">
        <v>14.3133635025</v>
      </c>
    </row>
    <row r="6978" spans="1:9" x14ac:dyDescent="0.25">
      <c r="A6978" t="s">
        <v>93</v>
      </c>
      <c r="B6978" t="s">
        <v>84</v>
      </c>
      <c r="C6978">
        <v>2014</v>
      </c>
      <c r="D6978" t="s">
        <v>71</v>
      </c>
      <c r="E6978" t="s">
        <v>44</v>
      </c>
      <c r="F6978" s="2">
        <v>345</v>
      </c>
      <c r="G6978" s="3">
        <v>338.1</v>
      </c>
      <c r="H6978" s="4">
        <v>34.497</v>
      </c>
      <c r="I6978" s="5">
        <v>38.11815009</v>
      </c>
    </row>
    <row r="6979" spans="1:9" x14ac:dyDescent="0.25">
      <c r="A6979" t="s">
        <v>93</v>
      </c>
      <c r="B6979" t="s">
        <v>84</v>
      </c>
      <c r="C6979">
        <v>2014</v>
      </c>
      <c r="D6979" t="s">
        <v>71</v>
      </c>
      <c r="E6979" t="s">
        <v>44</v>
      </c>
      <c r="F6979" s="2">
        <v>325</v>
      </c>
      <c r="G6979" s="3">
        <v>315.25</v>
      </c>
      <c r="H6979" s="4">
        <v>36.159999999999997</v>
      </c>
      <c r="I6979" s="5">
        <v>40.557056000000003</v>
      </c>
    </row>
    <row r="6980" spans="1:9" x14ac:dyDescent="0.25">
      <c r="A6980" t="s">
        <v>93</v>
      </c>
      <c r="B6980" t="s">
        <v>84</v>
      </c>
      <c r="C6980">
        <v>2014</v>
      </c>
      <c r="D6980" t="s">
        <v>71</v>
      </c>
      <c r="E6980" t="s">
        <v>57</v>
      </c>
      <c r="F6980" s="2">
        <v>235</v>
      </c>
      <c r="G6980" s="3">
        <v>239.7</v>
      </c>
      <c r="H6980" s="4">
        <v>12.281499999999999</v>
      </c>
      <c r="I6980" s="5">
        <v>10.1590725775</v>
      </c>
    </row>
    <row r="6981" spans="1:9" x14ac:dyDescent="0.25">
      <c r="A6981" t="s">
        <v>93</v>
      </c>
      <c r="B6981" t="s">
        <v>84</v>
      </c>
      <c r="C6981">
        <v>2014</v>
      </c>
      <c r="D6981" t="s">
        <v>71</v>
      </c>
      <c r="E6981" t="s">
        <v>57</v>
      </c>
      <c r="F6981" s="2">
        <v>361</v>
      </c>
      <c r="G6981" s="3">
        <v>342.95</v>
      </c>
      <c r="H6981" s="4">
        <v>28.476099999999999</v>
      </c>
      <c r="I6981" s="5">
        <v>24.353871287899999</v>
      </c>
    </row>
    <row r="6982" spans="1:9" x14ac:dyDescent="0.25">
      <c r="A6982" t="s">
        <v>93</v>
      </c>
      <c r="B6982" t="s">
        <v>84</v>
      </c>
      <c r="C6982">
        <v>2014</v>
      </c>
      <c r="D6982" t="s">
        <v>71</v>
      </c>
      <c r="E6982" t="s">
        <v>57</v>
      </c>
      <c r="F6982" s="2">
        <v>301</v>
      </c>
      <c r="G6982" s="3">
        <v>334.11</v>
      </c>
      <c r="H6982" s="4">
        <v>35.809600000000003</v>
      </c>
      <c r="I6982" s="5">
        <v>40.038570521600001</v>
      </c>
    </row>
    <row r="6983" spans="1:9" x14ac:dyDescent="0.25">
      <c r="A6983" t="s">
        <v>93</v>
      </c>
      <c r="B6983" t="s">
        <v>84</v>
      </c>
      <c r="C6983">
        <v>2014</v>
      </c>
      <c r="D6983" t="s">
        <v>71</v>
      </c>
      <c r="E6983" t="s">
        <v>57</v>
      </c>
      <c r="F6983" s="2">
        <v>262</v>
      </c>
      <c r="G6983" s="3">
        <v>288.2</v>
      </c>
      <c r="H6983" s="4">
        <v>18.563500000000001</v>
      </c>
      <c r="I6983" s="5">
        <v>14.1892896775</v>
      </c>
    </row>
    <row r="6984" spans="1:9" x14ac:dyDescent="0.25">
      <c r="A6984" t="s">
        <v>93</v>
      </c>
      <c r="B6984" t="s">
        <v>84</v>
      </c>
      <c r="C6984">
        <v>2014</v>
      </c>
      <c r="D6984" t="s">
        <v>71</v>
      </c>
      <c r="E6984" t="s">
        <v>57</v>
      </c>
      <c r="F6984" s="2">
        <v>344</v>
      </c>
      <c r="G6984" s="3">
        <v>333.68</v>
      </c>
      <c r="H6984" s="4">
        <v>12.512</v>
      </c>
      <c r="I6984" s="5">
        <v>13.45190144</v>
      </c>
    </row>
    <row r="6985" spans="1:9" x14ac:dyDescent="0.25">
      <c r="A6985" t="s">
        <v>93</v>
      </c>
      <c r="B6985" t="s">
        <v>84</v>
      </c>
      <c r="C6985">
        <v>2014</v>
      </c>
      <c r="D6985" t="s">
        <v>71</v>
      </c>
      <c r="E6985" t="s">
        <v>57</v>
      </c>
      <c r="F6985" s="2">
        <v>85</v>
      </c>
      <c r="G6985" s="3">
        <v>73.099999999999994</v>
      </c>
      <c r="H6985" s="4">
        <v>15.5947</v>
      </c>
      <c r="I6985" s="5">
        <v>17.246911680899998</v>
      </c>
    </row>
    <row r="6986" spans="1:9" x14ac:dyDescent="0.25">
      <c r="A6986" t="s">
        <v>93</v>
      </c>
      <c r="B6986" t="s">
        <v>84</v>
      </c>
      <c r="C6986">
        <v>2014</v>
      </c>
      <c r="D6986" t="s">
        <v>72</v>
      </c>
      <c r="E6986" t="s">
        <v>18</v>
      </c>
      <c r="F6986" s="2">
        <v>202.9</v>
      </c>
      <c r="G6986" s="3">
        <v>218.92910000000001</v>
      </c>
      <c r="H6986" s="4">
        <v>43.715000000000003</v>
      </c>
      <c r="I6986" s="5">
        <v>39.03093775</v>
      </c>
    </row>
    <row r="6987" spans="1:9" x14ac:dyDescent="0.25">
      <c r="A6987" t="s">
        <v>93</v>
      </c>
      <c r="B6987" t="s">
        <v>84</v>
      </c>
      <c r="C6987">
        <v>2014</v>
      </c>
      <c r="D6987" t="s">
        <v>72</v>
      </c>
      <c r="E6987" t="s">
        <v>18</v>
      </c>
      <c r="F6987" s="2">
        <v>160.4</v>
      </c>
      <c r="G6987" s="3">
        <v>165.8536</v>
      </c>
      <c r="H6987" s="4">
        <v>35.106000000000002</v>
      </c>
      <c r="I6987" s="5">
        <v>39.00487236</v>
      </c>
    </row>
    <row r="6988" spans="1:9" x14ac:dyDescent="0.25">
      <c r="A6988" t="s">
        <v>93</v>
      </c>
      <c r="B6988" t="s">
        <v>84</v>
      </c>
      <c r="C6988">
        <v>2014</v>
      </c>
      <c r="D6988" t="s">
        <v>72</v>
      </c>
      <c r="E6988" t="s">
        <v>18</v>
      </c>
      <c r="F6988" s="2">
        <v>129.30000000000001</v>
      </c>
      <c r="G6988" s="3">
        <v>103.0521</v>
      </c>
      <c r="H6988" s="4">
        <v>23.518999999999998</v>
      </c>
      <c r="I6988" s="5">
        <v>23.40587361</v>
      </c>
    </row>
    <row r="6989" spans="1:9" x14ac:dyDescent="0.25">
      <c r="A6989" t="s">
        <v>93</v>
      </c>
      <c r="B6989" t="s">
        <v>84</v>
      </c>
      <c r="C6989">
        <v>2014</v>
      </c>
      <c r="D6989" t="s">
        <v>72</v>
      </c>
      <c r="E6989" t="s">
        <v>18</v>
      </c>
      <c r="F6989" s="2">
        <v>60.2</v>
      </c>
      <c r="G6989" s="3">
        <v>55.263599999999997</v>
      </c>
      <c r="H6989" s="4">
        <v>7.8230000000000004</v>
      </c>
      <c r="I6989" s="5">
        <v>6.8198567099999998</v>
      </c>
    </row>
    <row r="6990" spans="1:9" x14ac:dyDescent="0.25">
      <c r="A6990" t="s">
        <v>93</v>
      </c>
      <c r="B6990" t="s">
        <v>84</v>
      </c>
      <c r="C6990">
        <v>2014</v>
      </c>
      <c r="D6990" t="s">
        <v>72</v>
      </c>
      <c r="E6990" t="s">
        <v>18</v>
      </c>
      <c r="F6990" s="2">
        <v>356.6</v>
      </c>
      <c r="G6990" s="3">
        <v>286.70639999999997</v>
      </c>
      <c r="H6990" s="4">
        <v>69.040000000000006</v>
      </c>
      <c r="I6990" s="5">
        <v>73.900416000000007</v>
      </c>
    </row>
    <row r="6991" spans="1:9" x14ac:dyDescent="0.25">
      <c r="A6991" t="s">
        <v>93</v>
      </c>
      <c r="B6991" t="s">
        <v>84</v>
      </c>
      <c r="C6991">
        <v>2014</v>
      </c>
      <c r="D6991" t="s">
        <v>72</v>
      </c>
      <c r="E6991" t="s">
        <v>18</v>
      </c>
      <c r="F6991" s="2">
        <v>132.19999999999999</v>
      </c>
      <c r="G6991" s="3">
        <v>101.5296</v>
      </c>
      <c r="H6991" s="4">
        <v>27.446000000000002</v>
      </c>
      <c r="I6991" s="5">
        <v>23.755610839999999</v>
      </c>
    </row>
    <row r="6992" spans="1:9" x14ac:dyDescent="0.25">
      <c r="A6992" t="s">
        <v>93</v>
      </c>
      <c r="B6992" t="s">
        <v>84</v>
      </c>
      <c r="C6992">
        <v>2014</v>
      </c>
      <c r="D6992" t="s">
        <v>72</v>
      </c>
      <c r="E6992" t="s">
        <v>31</v>
      </c>
      <c r="F6992" s="2">
        <v>1711</v>
      </c>
      <c r="G6992" s="3">
        <v>1608.34</v>
      </c>
      <c r="H6992" s="4">
        <v>227.90940000000001</v>
      </c>
      <c r="I6992" s="5">
        <v>259.61023008360002</v>
      </c>
    </row>
    <row r="6993" spans="1:9" x14ac:dyDescent="0.25">
      <c r="A6993" t="s">
        <v>93</v>
      </c>
      <c r="B6993" t="s">
        <v>84</v>
      </c>
      <c r="C6993">
        <v>2014</v>
      </c>
      <c r="D6993" t="s">
        <v>72</v>
      </c>
      <c r="E6993" t="s">
        <v>31</v>
      </c>
      <c r="F6993" s="2">
        <v>1740</v>
      </c>
      <c r="G6993" s="3">
        <v>1844.4</v>
      </c>
      <c r="H6993" s="4">
        <v>321.774</v>
      </c>
      <c r="I6993" s="5">
        <v>362.87741075999998</v>
      </c>
    </row>
    <row r="6994" spans="1:9" x14ac:dyDescent="0.25">
      <c r="A6994" t="s">
        <v>93</v>
      </c>
      <c r="B6994" t="s">
        <v>84</v>
      </c>
      <c r="C6994">
        <v>2014</v>
      </c>
      <c r="D6994" t="s">
        <v>72</v>
      </c>
      <c r="E6994" t="s">
        <v>31</v>
      </c>
      <c r="F6994" s="2">
        <v>290</v>
      </c>
      <c r="G6994" s="3">
        <v>261</v>
      </c>
      <c r="H6994" s="4">
        <v>42.634999999999998</v>
      </c>
      <c r="I6994" s="5">
        <v>38.527117750000002</v>
      </c>
    </row>
    <row r="6995" spans="1:9" x14ac:dyDescent="0.25">
      <c r="A6995" t="s">
        <v>93</v>
      </c>
      <c r="B6995" t="s">
        <v>84</v>
      </c>
      <c r="C6995">
        <v>2014</v>
      </c>
      <c r="D6995" t="s">
        <v>72</v>
      </c>
      <c r="E6995" t="s">
        <v>31</v>
      </c>
      <c r="F6995" s="2">
        <v>604</v>
      </c>
      <c r="G6995" s="3">
        <v>664.4</v>
      </c>
      <c r="H6995" s="4">
        <v>124.66160000000001</v>
      </c>
      <c r="I6995" s="5">
        <v>131.7194411456</v>
      </c>
    </row>
    <row r="6996" spans="1:9" x14ac:dyDescent="0.25">
      <c r="A6996" t="s">
        <v>93</v>
      </c>
      <c r="B6996" t="s">
        <v>84</v>
      </c>
      <c r="C6996">
        <v>2014</v>
      </c>
      <c r="D6996" t="s">
        <v>72</v>
      </c>
      <c r="E6996" t="s">
        <v>31</v>
      </c>
      <c r="F6996" s="2">
        <v>1372</v>
      </c>
      <c r="G6996" s="3">
        <v>1358.28</v>
      </c>
      <c r="H6996" s="4">
        <v>156.06360000000001</v>
      </c>
      <c r="I6996" s="5">
        <v>141.9186195504</v>
      </c>
    </row>
    <row r="6997" spans="1:9" x14ac:dyDescent="0.25">
      <c r="A6997" t="s">
        <v>93</v>
      </c>
      <c r="B6997" t="s">
        <v>84</v>
      </c>
      <c r="C6997">
        <v>2014</v>
      </c>
      <c r="D6997" t="s">
        <v>72</v>
      </c>
      <c r="E6997" t="s">
        <v>31</v>
      </c>
      <c r="F6997" s="2">
        <v>2435</v>
      </c>
      <c r="G6997" s="3">
        <v>2386.3000000000002</v>
      </c>
      <c r="H6997" s="4">
        <v>306.5616</v>
      </c>
      <c r="I6997" s="5">
        <v>283.38063805439998</v>
      </c>
    </row>
    <row r="6998" spans="1:9" x14ac:dyDescent="0.25">
      <c r="A6998" t="s">
        <v>93</v>
      </c>
      <c r="B6998" t="s">
        <v>84</v>
      </c>
      <c r="C6998">
        <v>2014</v>
      </c>
      <c r="D6998" t="s">
        <v>72</v>
      </c>
      <c r="E6998" t="s">
        <v>44</v>
      </c>
      <c r="F6998" s="2">
        <v>198.3</v>
      </c>
      <c r="G6998" s="3">
        <v>171.92609999999999</v>
      </c>
      <c r="H6998" s="4">
        <v>5.74</v>
      </c>
      <c r="I6998" s="5">
        <v>5.1235239999999997</v>
      </c>
    </row>
    <row r="6999" spans="1:9" x14ac:dyDescent="0.25">
      <c r="A6999" t="s">
        <v>93</v>
      </c>
      <c r="B6999" t="s">
        <v>84</v>
      </c>
      <c r="C6999">
        <v>2014</v>
      </c>
      <c r="D6999" t="s">
        <v>72</v>
      </c>
      <c r="E6999" t="s">
        <v>44</v>
      </c>
      <c r="F6999" s="2">
        <v>414.2</v>
      </c>
      <c r="G6999" s="3">
        <v>456.44840000000102</v>
      </c>
      <c r="H6999" s="4">
        <v>11.0275</v>
      </c>
      <c r="I6999" s="5">
        <v>11.692182562499999</v>
      </c>
    </row>
    <row r="7000" spans="1:9" x14ac:dyDescent="0.25">
      <c r="A7000" t="s">
        <v>93</v>
      </c>
      <c r="B7000" t="s">
        <v>84</v>
      </c>
      <c r="C7000">
        <v>2014</v>
      </c>
      <c r="D7000" t="s">
        <v>72</v>
      </c>
      <c r="E7000" t="s">
        <v>44</v>
      </c>
      <c r="F7000" s="2">
        <v>270.60000000000002</v>
      </c>
      <c r="G7000" s="3">
        <v>269.51760000000002</v>
      </c>
      <c r="H7000" s="4">
        <v>15.458</v>
      </c>
      <c r="I7000" s="5">
        <v>12.29560236</v>
      </c>
    </row>
    <row r="7001" spans="1:9" x14ac:dyDescent="0.25">
      <c r="A7001" t="s">
        <v>93</v>
      </c>
      <c r="B7001" t="s">
        <v>84</v>
      </c>
      <c r="C7001">
        <v>2014</v>
      </c>
      <c r="D7001" t="s">
        <v>72</v>
      </c>
      <c r="E7001" t="s">
        <v>44</v>
      </c>
      <c r="F7001" s="2">
        <v>244.3</v>
      </c>
      <c r="G7001" s="3">
        <v>271.90589999999997</v>
      </c>
      <c r="H7001" s="4">
        <v>12.0245</v>
      </c>
      <c r="I7001" s="5">
        <v>9.9773889975000003</v>
      </c>
    </row>
    <row r="7002" spans="1:9" x14ac:dyDescent="0.25">
      <c r="A7002" t="s">
        <v>93</v>
      </c>
      <c r="B7002" t="s">
        <v>84</v>
      </c>
      <c r="C7002">
        <v>2014</v>
      </c>
      <c r="D7002" t="s">
        <v>72</v>
      </c>
      <c r="E7002" t="s">
        <v>44</v>
      </c>
      <c r="F7002" s="2">
        <v>263.2</v>
      </c>
      <c r="G7002" s="3">
        <v>207.4016</v>
      </c>
      <c r="H7002" s="4">
        <v>14.0755</v>
      </c>
      <c r="I7002" s="5">
        <v>15.3529220025</v>
      </c>
    </row>
    <row r="7003" spans="1:9" x14ac:dyDescent="0.25">
      <c r="A7003" t="s">
        <v>93</v>
      </c>
      <c r="B7003" t="s">
        <v>84</v>
      </c>
      <c r="C7003">
        <v>2014</v>
      </c>
      <c r="D7003" t="s">
        <v>72</v>
      </c>
      <c r="E7003" t="s">
        <v>44</v>
      </c>
      <c r="F7003" s="2">
        <v>209.6</v>
      </c>
      <c r="G7003" s="3">
        <v>200.3776</v>
      </c>
      <c r="H7003" s="4">
        <v>11.022500000000001</v>
      </c>
      <c r="I7003" s="5">
        <v>11.6863300625</v>
      </c>
    </row>
    <row r="7004" spans="1:9" x14ac:dyDescent="0.25">
      <c r="A7004" t="s">
        <v>93</v>
      </c>
      <c r="B7004" t="s">
        <v>84</v>
      </c>
      <c r="C7004">
        <v>2014</v>
      </c>
      <c r="D7004" t="s">
        <v>72</v>
      </c>
      <c r="E7004" t="s">
        <v>57</v>
      </c>
      <c r="F7004" s="2">
        <v>281</v>
      </c>
      <c r="G7004" s="3">
        <v>224.8</v>
      </c>
      <c r="H7004" s="4">
        <v>-1.80069999999999</v>
      </c>
      <c r="I7004" s="5">
        <v>-1.7430902048999899</v>
      </c>
    </row>
    <row r="7005" spans="1:9" x14ac:dyDescent="0.25">
      <c r="A7005" t="s">
        <v>93</v>
      </c>
      <c r="B7005" t="s">
        <v>84</v>
      </c>
      <c r="C7005">
        <v>2014</v>
      </c>
      <c r="D7005" t="s">
        <v>72</v>
      </c>
      <c r="E7005" t="s">
        <v>57</v>
      </c>
      <c r="F7005" s="2">
        <v>257.2</v>
      </c>
      <c r="G7005" s="3">
        <v>218.10560000000001</v>
      </c>
      <c r="H7005" s="4">
        <v>-0.73909999999999898</v>
      </c>
      <c r="I7005" s="5">
        <v>-0.69668231189999896</v>
      </c>
    </row>
    <row r="7006" spans="1:9" x14ac:dyDescent="0.25">
      <c r="A7006" t="s">
        <v>93</v>
      </c>
      <c r="B7006" t="s">
        <v>84</v>
      </c>
      <c r="C7006">
        <v>2014</v>
      </c>
      <c r="D7006" t="s">
        <v>72</v>
      </c>
      <c r="E7006" t="s">
        <v>57</v>
      </c>
      <c r="F7006" s="2">
        <v>193.9</v>
      </c>
      <c r="G7006" s="3">
        <v>176.6429</v>
      </c>
      <c r="H7006" s="4">
        <v>14.689299999999999</v>
      </c>
      <c r="I7006" s="5">
        <v>11.797079655099999</v>
      </c>
    </row>
    <row r="7007" spans="1:9" x14ac:dyDescent="0.25">
      <c r="A7007" t="s">
        <v>93</v>
      </c>
      <c r="B7007" t="s">
        <v>84</v>
      </c>
      <c r="C7007">
        <v>2014</v>
      </c>
      <c r="D7007" t="s">
        <v>72</v>
      </c>
      <c r="E7007" t="s">
        <v>57</v>
      </c>
      <c r="F7007" s="2">
        <v>293.60000000000002</v>
      </c>
      <c r="G7007" s="3">
        <v>304.1696</v>
      </c>
      <c r="H7007" s="4">
        <v>-1.63149999999999</v>
      </c>
      <c r="I7007" s="5">
        <v>-1.5233070774999899</v>
      </c>
    </row>
    <row r="7008" spans="1:9" x14ac:dyDescent="0.25">
      <c r="A7008" t="s">
        <v>93</v>
      </c>
      <c r="B7008" t="s">
        <v>84</v>
      </c>
      <c r="C7008">
        <v>2014</v>
      </c>
      <c r="D7008" t="s">
        <v>72</v>
      </c>
      <c r="E7008" t="s">
        <v>57</v>
      </c>
      <c r="F7008" s="2">
        <v>217.6</v>
      </c>
      <c r="G7008" s="3">
        <v>225.43360000000001</v>
      </c>
      <c r="H7008" s="4">
        <v>1.0969</v>
      </c>
      <c r="I7008" s="5">
        <v>1.0300231039000001</v>
      </c>
    </row>
    <row r="7009" spans="1:9" x14ac:dyDescent="0.25">
      <c r="A7009" t="s">
        <v>93</v>
      </c>
      <c r="B7009" t="s">
        <v>84</v>
      </c>
      <c r="C7009">
        <v>2014</v>
      </c>
      <c r="D7009" t="s">
        <v>72</v>
      </c>
      <c r="E7009" t="s">
        <v>57</v>
      </c>
      <c r="F7009" s="2">
        <v>196.5</v>
      </c>
      <c r="G7009" s="3">
        <v>173.9025</v>
      </c>
      <c r="H7009" s="4">
        <v>29.720099999999999</v>
      </c>
      <c r="I7009" s="5">
        <v>31.420119440099999</v>
      </c>
    </row>
    <row r="7010" spans="1:9" x14ac:dyDescent="0.25">
      <c r="A7010" t="s">
        <v>93</v>
      </c>
      <c r="B7010" t="s">
        <v>84</v>
      </c>
      <c r="C7010">
        <v>2014</v>
      </c>
      <c r="D7010" t="s">
        <v>73</v>
      </c>
      <c r="E7010" t="s">
        <v>18</v>
      </c>
      <c r="F7010" s="2">
        <v>157.4</v>
      </c>
      <c r="G7010" s="3">
        <v>141.03039999999999</v>
      </c>
      <c r="H7010" s="4">
        <v>37.241</v>
      </c>
      <c r="I7010" s="5">
        <v>42.172080809999997</v>
      </c>
    </row>
    <row r="7011" spans="1:9" x14ac:dyDescent="0.25">
      <c r="A7011" t="s">
        <v>93</v>
      </c>
      <c r="B7011" t="s">
        <v>84</v>
      </c>
      <c r="C7011">
        <v>2014</v>
      </c>
      <c r="D7011" t="s">
        <v>73</v>
      </c>
      <c r="E7011" t="s">
        <v>18</v>
      </c>
      <c r="F7011" s="2">
        <v>84.5</v>
      </c>
      <c r="G7011" s="3">
        <v>87.457499999999996</v>
      </c>
      <c r="H7011" s="4">
        <v>18.771999999999998</v>
      </c>
      <c r="I7011" s="5">
        <v>21.35727984</v>
      </c>
    </row>
    <row r="7012" spans="1:9" x14ac:dyDescent="0.25">
      <c r="A7012" t="s">
        <v>93</v>
      </c>
      <c r="B7012" t="s">
        <v>84</v>
      </c>
      <c r="C7012">
        <v>2014</v>
      </c>
      <c r="D7012" t="s">
        <v>73</v>
      </c>
      <c r="E7012" t="s">
        <v>18</v>
      </c>
      <c r="F7012" s="2">
        <v>123.3</v>
      </c>
      <c r="G7012" s="3">
        <v>128.6019</v>
      </c>
      <c r="H7012" s="4">
        <v>22.654</v>
      </c>
      <c r="I7012" s="5">
        <v>22.34907716</v>
      </c>
    </row>
    <row r="7013" spans="1:9" x14ac:dyDescent="0.25">
      <c r="A7013" t="s">
        <v>93</v>
      </c>
      <c r="B7013" t="s">
        <v>84</v>
      </c>
      <c r="C7013">
        <v>2014</v>
      </c>
      <c r="D7013" t="s">
        <v>73</v>
      </c>
      <c r="E7013" t="s">
        <v>18</v>
      </c>
      <c r="F7013" s="2">
        <v>76.7</v>
      </c>
      <c r="G7013" s="3">
        <v>73.401899999999998</v>
      </c>
      <c r="H7013" s="4">
        <v>10.972</v>
      </c>
      <c r="I7013" s="5">
        <v>9.2195521599999992</v>
      </c>
    </row>
    <row r="7014" spans="1:9" x14ac:dyDescent="0.25">
      <c r="A7014" t="s">
        <v>93</v>
      </c>
      <c r="B7014" t="s">
        <v>84</v>
      </c>
      <c r="C7014">
        <v>2014</v>
      </c>
      <c r="D7014" t="s">
        <v>73</v>
      </c>
      <c r="E7014" t="s">
        <v>18</v>
      </c>
      <c r="F7014" s="2">
        <v>90</v>
      </c>
      <c r="G7014" s="3">
        <v>98.1</v>
      </c>
      <c r="H7014" s="4">
        <v>18.11</v>
      </c>
      <c r="I7014" s="5">
        <v>13.924778999999999</v>
      </c>
    </row>
    <row r="7015" spans="1:9" x14ac:dyDescent="0.25">
      <c r="A7015" t="s">
        <v>93</v>
      </c>
      <c r="B7015" t="s">
        <v>84</v>
      </c>
      <c r="C7015">
        <v>2014</v>
      </c>
      <c r="D7015" t="s">
        <v>73</v>
      </c>
      <c r="E7015" t="s">
        <v>18</v>
      </c>
      <c r="F7015" s="2">
        <v>90.8</v>
      </c>
      <c r="G7015" s="3">
        <v>99.698400000000007</v>
      </c>
      <c r="H7015" s="4">
        <v>16.856000000000002</v>
      </c>
      <c r="I7015" s="5">
        <v>18.854447360000002</v>
      </c>
    </row>
    <row r="7016" spans="1:9" x14ac:dyDescent="0.25">
      <c r="A7016" t="s">
        <v>93</v>
      </c>
      <c r="B7016" t="s">
        <v>84</v>
      </c>
      <c r="C7016">
        <v>2014</v>
      </c>
      <c r="D7016" t="s">
        <v>73</v>
      </c>
      <c r="E7016" t="s">
        <v>31</v>
      </c>
      <c r="F7016" s="2">
        <v>733</v>
      </c>
      <c r="G7016" s="3">
        <v>776.98</v>
      </c>
      <c r="H7016" s="4">
        <v>118.4354</v>
      </c>
      <c r="I7016" s="5">
        <v>117.76671373160001</v>
      </c>
    </row>
    <row r="7017" spans="1:9" x14ac:dyDescent="0.25">
      <c r="A7017" t="s">
        <v>93</v>
      </c>
      <c r="B7017" t="s">
        <v>84</v>
      </c>
      <c r="C7017">
        <v>2014</v>
      </c>
      <c r="D7017" t="s">
        <v>73</v>
      </c>
      <c r="E7017" t="s">
        <v>31</v>
      </c>
      <c r="F7017" s="2">
        <v>2052</v>
      </c>
      <c r="G7017" s="3">
        <v>1949.4</v>
      </c>
      <c r="H7017" s="4">
        <v>276.46899999999999</v>
      </c>
      <c r="I7017" s="5">
        <v>291.58908960999997</v>
      </c>
    </row>
    <row r="7018" spans="1:9" x14ac:dyDescent="0.25">
      <c r="A7018" t="s">
        <v>93</v>
      </c>
      <c r="B7018" t="s">
        <v>84</v>
      </c>
      <c r="C7018">
        <v>2014</v>
      </c>
      <c r="D7018" t="s">
        <v>73</v>
      </c>
      <c r="E7018" t="s">
        <v>31</v>
      </c>
      <c r="F7018" s="2">
        <v>429</v>
      </c>
      <c r="G7018" s="3">
        <v>454.74</v>
      </c>
      <c r="H7018" s="4">
        <v>80.490200000000002</v>
      </c>
      <c r="I7018" s="5">
        <v>72.851519039600007</v>
      </c>
    </row>
    <row r="7019" spans="1:9" x14ac:dyDescent="0.25">
      <c r="A7019" t="s">
        <v>93</v>
      </c>
      <c r="B7019" t="s">
        <v>84</v>
      </c>
      <c r="C7019">
        <v>2014</v>
      </c>
      <c r="D7019" t="s">
        <v>73</v>
      </c>
      <c r="E7019" t="s">
        <v>31</v>
      </c>
      <c r="F7019" s="2">
        <v>2516</v>
      </c>
      <c r="G7019" s="3">
        <v>2591.48</v>
      </c>
      <c r="H7019" s="4">
        <v>334.79039999999998</v>
      </c>
      <c r="I7019" s="5">
        <v>278.57775267839997</v>
      </c>
    </row>
    <row r="7020" spans="1:9" x14ac:dyDescent="0.25">
      <c r="A7020" t="s">
        <v>93</v>
      </c>
      <c r="B7020" t="s">
        <v>84</v>
      </c>
      <c r="C7020">
        <v>2014</v>
      </c>
      <c r="D7020" t="s">
        <v>73</v>
      </c>
      <c r="E7020" t="s">
        <v>31</v>
      </c>
      <c r="F7020" s="2">
        <v>872</v>
      </c>
      <c r="G7020" s="3">
        <v>680.16</v>
      </c>
      <c r="H7020" s="4">
        <v>139.7996</v>
      </c>
      <c r="I7020" s="5">
        <v>123.3038063984</v>
      </c>
    </row>
    <row r="7021" spans="1:9" x14ac:dyDescent="0.25">
      <c r="A7021" t="s">
        <v>93</v>
      </c>
      <c r="B7021" t="s">
        <v>84</v>
      </c>
      <c r="C7021">
        <v>2014</v>
      </c>
      <c r="D7021" t="s">
        <v>73</v>
      </c>
      <c r="E7021" t="s">
        <v>31</v>
      </c>
      <c r="F7021" s="2">
        <v>3350</v>
      </c>
      <c r="G7021" s="3">
        <v>2981.5</v>
      </c>
      <c r="H7021" s="4">
        <v>554.22580000000005</v>
      </c>
      <c r="I7021" s="5">
        <v>508.63629414360003</v>
      </c>
    </row>
    <row r="7022" spans="1:9" x14ac:dyDescent="0.25">
      <c r="A7022" t="s">
        <v>93</v>
      </c>
      <c r="B7022" t="s">
        <v>84</v>
      </c>
      <c r="C7022">
        <v>2014</v>
      </c>
      <c r="D7022" t="s">
        <v>73</v>
      </c>
      <c r="E7022" t="s">
        <v>44</v>
      </c>
      <c r="F7022" s="2">
        <v>252.3</v>
      </c>
      <c r="G7022" s="3">
        <v>226.31309999999999</v>
      </c>
      <c r="H7022" s="4">
        <v>11.6</v>
      </c>
      <c r="I7022" s="5">
        <v>12.365600000000001</v>
      </c>
    </row>
    <row r="7023" spans="1:9" x14ac:dyDescent="0.25">
      <c r="A7023" t="s">
        <v>93</v>
      </c>
      <c r="B7023" t="s">
        <v>84</v>
      </c>
      <c r="C7023">
        <v>2014</v>
      </c>
      <c r="D7023" t="s">
        <v>73</v>
      </c>
      <c r="E7023" t="s">
        <v>44</v>
      </c>
      <c r="F7023" s="2">
        <v>359.9</v>
      </c>
      <c r="G7023" s="3">
        <v>277.48289999999997</v>
      </c>
      <c r="H7023" s="4">
        <v>8.4779999999999909</v>
      </c>
      <c r="I7023" s="5">
        <v>8.7728648399999898</v>
      </c>
    </row>
    <row r="7024" spans="1:9" x14ac:dyDescent="0.25">
      <c r="A7024" t="s">
        <v>93</v>
      </c>
      <c r="B7024" t="s">
        <v>84</v>
      </c>
      <c r="C7024">
        <v>2014</v>
      </c>
      <c r="D7024" t="s">
        <v>73</v>
      </c>
      <c r="E7024" t="s">
        <v>44</v>
      </c>
      <c r="F7024" s="2">
        <v>202.8</v>
      </c>
      <c r="G7024" s="3">
        <v>166.70160000000001</v>
      </c>
      <c r="H7024" s="4">
        <v>0.61199999999999999</v>
      </c>
      <c r="I7024" s="5">
        <v>0.57765456000000004</v>
      </c>
    </row>
    <row r="7025" spans="1:9" x14ac:dyDescent="0.25">
      <c r="A7025" t="s">
        <v>93</v>
      </c>
      <c r="B7025" t="s">
        <v>84</v>
      </c>
      <c r="C7025">
        <v>2014</v>
      </c>
      <c r="D7025" t="s">
        <v>73</v>
      </c>
      <c r="E7025" t="s">
        <v>44</v>
      </c>
      <c r="F7025" s="2">
        <v>237.5</v>
      </c>
      <c r="G7025" s="3">
        <v>248.1875</v>
      </c>
      <c r="H7025" s="4">
        <v>8.8349999999999902</v>
      </c>
      <c r="I7025" s="5">
        <v>9.17382224999999</v>
      </c>
    </row>
    <row r="7026" spans="1:9" x14ac:dyDescent="0.25">
      <c r="A7026" t="s">
        <v>93</v>
      </c>
      <c r="B7026" t="s">
        <v>84</v>
      </c>
      <c r="C7026">
        <v>2014</v>
      </c>
      <c r="D7026" t="s">
        <v>73</v>
      </c>
      <c r="E7026" t="s">
        <v>44</v>
      </c>
      <c r="F7026" s="2">
        <v>272.3</v>
      </c>
      <c r="G7026" s="3">
        <v>275.8399</v>
      </c>
      <c r="H7026" s="4">
        <v>1.51249999999999</v>
      </c>
      <c r="I7026" s="5">
        <v>1.4139984374999901</v>
      </c>
    </row>
    <row r="7027" spans="1:9" x14ac:dyDescent="0.25">
      <c r="A7027" t="s">
        <v>93</v>
      </c>
      <c r="B7027" t="s">
        <v>84</v>
      </c>
      <c r="C7027">
        <v>2014</v>
      </c>
      <c r="D7027" t="s">
        <v>73</v>
      </c>
      <c r="E7027" t="s">
        <v>44</v>
      </c>
      <c r="F7027" s="2">
        <v>320.5</v>
      </c>
      <c r="G7027" s="3">
        <v>357.35750000000002</v>
      </c>
      <c r="H7027" s="4">
        <v>17.218</v>
      </c>
      <c r="I7027" s="5">
        <v>13.39250476</v>
      </c>
    </row>
    <row r="7028" spans="1:9" x14ac:dyDescent="0.25">
      <c r="A7028" t="s">
        <v>93</v>
      </c>
      <c r="B7028" t="s">
        <v>84</v>
      </c>
      <c r="C7028">
        <v>2014</v>
      </c>
      <c r="D7028" t="s">
        <v>73</v>
      </c>
      <c r="E7028" t="s">
        <v>57</v>
      </c>
      <c r="F7028" s="2">
        <v>299.2</v>
      </c>
      <c r="G7028" s="3">
        <v>241.75360000000001</v>
      </c>
      <c r="H7028" s="4">
        <v>-8.4622999999999902</v>
      </c>
      <c r="I7028" s="5">
        <v>-8.7552902128999897</v>
      </c>
    </row>
    <row r="7029" spans="1:9" x14ac:dyDescent="0.25">
      <c r="A7029" t="s">
        <v>93</v>
      </c>
      <c r="B7029" t="s">
        <v>84</v>
      </c>
      <c r="C7029">
        <v>2014</v>
      </c>
      <c r="D7029" t="s">
        <v>73</v>
      </c>
      <c r="E7029" t="s">
        <v>57</v>
      </c>
      <c r="F7029" s="2">
        <v>140.6</v>
      </c>
      <c r="G7029" s="3">
        <v>122.8844</v>
      </c>
      <c r="H7029" s="4">
        <v>-3.3900999999999999</v>
      </c>
      <c r="I7029" s="5">
        <v>-3.1056672198999999</v>
      </c>
    </row>
    <row r="7030" spans="1:9" x14ac:dyDescent="0.25">
      <c r="A7030" t="s">
        <v>93</v>
      </c>
      <c r="B7030" t="s">
        <v>84</v>
      </c>
      <c r="C7030">
        <v>2014</v>
      </c>
      <c r="D7030" t="s">
        <v>73</v>
      </c>
      <c r="E7030" t="s">
        <v>57</v>
      </c>
      <c r="F7030" s="2">
        <v>272.5</v>
      </c>
      <c r="G7030" s="3">
        <v>241.16249999999999</v>
      </c>
      <c r="H7030" s="4">
        <v>17.668600000000001</v>
      </c>
      <c r="I7030" s="5">
        <v>19.906964259599999</v>
      </c>
    </row>
    <row r="7031" spans="1:9" x14ac:dyDescent="0.25">
      <c r="A7031" t="s">
        <v>93</v>
      </c>
      <c r="B7031" t="s">
        <v>84</v>
      </c>
      <c r="C7031">
        <v>2014</v>
      </c>
      <c r="D7031" t="s">
        <v>73</v>
      </c>
      <c r="E7031" t="s">
        <v>57</v>
      </c>
      <c r="F7031" s="2">
        <v>240.6</v>
      </c>
      <c r="G7031" s="3">
        <v>258.88560000000001</v>
      </c>
      <c r="H7031" s="4">
        <v>-5.9441999999999897</v>
      </c>
      <c r="I7031" s="5">
        <v>-6.0003251363999901</v>
      </c>
    </row>
    <row r="7032" spans="1:9" x14ac:dyDescent="0.25">
      <c r="A7032" t="s">
        <v>93</v>
      </c>
      <c r="B7032" t="s">
        <v>84</v>
      </c>
      <c r="C7032">
        <v>2014</v>
      </c>
      <c r="D7032" t="s">
        <v>73</v>
      </c>
      <c r="E7032" t="s">
        <v>57</v>
      </c>
      <c r="F7032" s="2">
        <v>271</v>
      </c>
      <c r="G7032" s="3">
        <v>271</v>
      </c>
      <c r="H7032" s="4">
        <v>-12.836600000000001</v>
      </c>
      <c r="I7032" s="5">
        <v>-10.5469870044</v>
      </c>
    </row>
    <row r="7033" spans="1:9" x14ac:dyDescent="0.25">
      <c r="A7033" t="s">
        <v>93</v>
      </c>
      <c r="B7033" t="s">
        <v>84</v>
      </c>
      <c r="C7033">
        <v>2014</v>
      </c>
      <c r="D7033" t="s">
        <v>73</v>
      </c>
      <c r="E7033" t="s">
        <v>57</v>
      </c>
      <c r="F7033" s="2">
        <v>112.8</v>
      </c>
      <c r="G7033" s="3">
        <v>87.081599999999995</v>
      </c>
      <c r="H7033" s="4">
        <v>16.461300000000001</v>
      </c>
      <c r="I7033" s="5">
        <v>12.928491023099999</v>
      </c>
    </row>
    <row r="7034" spans="1:9" x14ac:dyDescent="0.25">
      <c r="A7034" t="s">
        <v>93</v>
      </c>
      <c r="B7034" t="s">
        <v>84</v>
      </c>
      <c r="C7034">
        <v>2014</v>
      </c>
      <c r="D7034" t="s">
        <v>74</v>
      </c>
      <c r="E7034" t="s">
        <v>18</v>
      </c>
      <c r="F7034" s="2">
        <v>107</v>
      </c>
      <c r="G7034" s="3">
        <v>114.49</v>
      </c>
      <c r="H7034" s="4">
        <v>26.893999999999998</v>
      </c>
      <c r="I7034" s="5">
        <v>27.672312359999999</v>
      </c>
    </row>
    <row r="7035" spans="1:9" x14ac:dyDescent="0.25">
      <c r="A7035" t="s">
        <v>93</v>
      </c>
      <c r="B7035" t="s">
        <v>84</v>
      </c>
      <c r="C7035">
        <v>2014</v>
      </c>
      <c r="D7035" t="s">
        <v>74</v>
      </c>
      <c r="E7035" t="s">
        <v>18</v>
      </c>
      <c r="F7035" s="2">
        <v>169</v>
      </c>
      <c r="G7035" s="3">
        <v>189.28</v>
      </c>
      <c r="H7035" s="4">
        <v>41.652000000000001</v>
      </c>
      <c r="I7035" s="5">
        <v>41.090531040000002</v>
      </c>
    </row>
    <row r="7036" spans="1:9" x14ac:dyDescent="0.25">
      <c r="A7036" t="s">
        <v>93</v>
      </c>
      <c r="B7036" t="s">
        <v>84</v>
      </c>
      <c r="C7036">
        <v>2014</v>
      </c>
      <c r="D7036" t="s">
        <v>74</v>
      </c>
      <c r="E7036" t="s">
        <v>18</v>
      </c>
      <c r="F7036" s="2">
        <v>66</v>
      </c>
      <c r="G7036" s="3">
        <v>56.76</v>
      </c>
      <c r="H7036" s="4">
        <v>14.65</v>
      </c>
      <c r="I7036" s="5">
        <v>16.063725000000002</v>
      </c>
    </row>
    <row r="7037" spans="1:9" x14ac:dyDescent="0.25">
      <c r="A7037" t="s">
        <v>93</v>
      </c>
      <c r="B7037" t="s">
        <v>84</v>
      </c>
      <c r="C7037">
        <v>2014</v>
      </c>
      <c r="D7037" t="s">
        <v>74</v>
      </c>
      <c r="E7037" t="s">
        <v>18</v>
      </c>
      <c r="F7037" s="2">
        <v>170</v>
      </c>
      <c r="G7037" s="3">
        <v>130.9</v>
      </c>
      <c r="H7037" s="4">
        <v>34.436</v>
      </c>
      <c r="I7037" s="5">
        <v>27.398659039999998</v>
      </c>
    </row>
    <row r="7038" spans="1:9" x14ac:dyDescent="0.25">
      <c r="A7038" t="s">
        <v>93</v>
      </c>
      <c r="B7038" t="s">
        <v>84</v>
      </c>
      <c r="C7038">
        <v>2014</v>
      </c>
      <c r="D7038" t="s">
        <v>74</v>
      </c>
      <c r="E7038" t="s">
        <v>18</v>
      </c>
      <c r="F7038" s="2">
        <v>310</v>
      </c>
      <c r="G7038" s="3">
        <v>313.10000000000002</v>
      </c>
      <c r="H7038" s="4">
        <v>74.816999999999993</v>
      </c>
      <c r="I7038" s="5">
        <v>84.406294889999998</v>
      </c>
    </row>
    <row r="7039" spans="1:9" x14ac:dyDescent="0.25">
      <c r="A7039" t="s">
        <v>93</v>
      </c>
      <c r="B7039" t="s">
        <v>84</v>
      </c>
      <c r="C7039">
        <v>2014</v>
      </c>
      <c r="D7039" t="s">
        <v>74</v>
      </c>
      <c r="E7039" t="s">
        <v>18</v>
      </c>
      <c r="F7039" s="2">
        <v>130</v>
      </c>
      <c r="G7039" s="3">
        <v>102.7</v>
      </c>
      <c r="H7039" s="4">
        <v>32.435000000000002</v>
      </c>
      <c r="I7039" s="5">
        <v>26.455607749999999</v>
      </c>
    </row>
    <row r="7040" spans="1:9" x14ac:dyDescent="0.25">
      <c r="A7040" t="s">
        <v>93</v>
      </c>
      <c r="B7040" t="s">
        <v>84</v>
      </c>
      <c r="C7040">
        <v>2014</v>
      </c>
      <c r="D7040" t="s">
        <v>74</v>
      </c>
      <c r="E7040" t="s">
        <v>31</v>
      </c>
      <c r="F7040" s="2">
        <v>4340</v>
      </c>
      <c r="G7040" s="3">
        <v>3775.8</v>
      </c>
      <c r="H7040" s="4">
        <v>819.72119999999995</v>
      </c>
      <c r="I7040" s="5">
        <v>801.04139329440102</v>
      </c>
    </row>
    <row r="7041" spans="1:9" x14ac:dyDescent="0.25">
      <c r="A7041" t="s">
        <v>93</v>
      </c>
      <c r="B7041" t="s">
        <v>84</v>
      </c>
      <c r="C7041">
        <v>2014</v>
      </c>
      <c r="D7041" t="s">
        <v>74</v>
      </c>
      <c r="E7041" t="s">
        <v>31</v>
      </c>
      <c r="F7041" s="2">
        <v>1360</v>
      </c>
      <c r="G7041" s="3">
        <v>1142.4000000000001</v>
      </c>
      <c r="H7041" s="4">
        <v>281.48860000000002</v>
      </c>
      <c r="I7041" s="5">
        <v>311.0128132996</v>
      </c>
    </row>
    <row r="7042" spans="1:9" x14ac:dyDescent="0.25">
      <c r="A7042" t="s">
        <v>93</v>
      </c>
      <c r="B7042" t="s">
        <v>84</v>
      </c>
      <c r="C7042">
        <v>2014</v>
      </c>
      <c r="D7042" t="s">
        <v>74</v>
      </c>
      <c r="E7042" t="s">
        <v>31</v>
      </c>
      <c r="F7042" s="2">
        <v>640</v>
      </c>
      <c r="G7042" s="3">
        <v>524.79999999999995</v>
      </c>
      <c r="H7042" s="4">
        <v>128.779</v>
      </c>
      <c r="I7042" s="5">
        <v>103.30780159</v>
      </c>
    </row>
    <row r="7043" spans="1:9" x14ac:dyDescent="0.25">
      <c r="A7043" t="s">
        <v>93</v>
      </c>
      <c r="B7043" t="s">
        <v>84</v>
      </c>
      <c r="C7043">
        <v>2014</v>
      </c>
      <c r="D7043" t="s">
        <v>74</v>
      </c>
      <c r="E7043" t="s">
        <v>31</v>
      </c>
      <c r="F7043" s="2">
        <v>1620</v>
      </c>
      <c r="G7043" s="3">
        <v>1620</v>
      </c>
      <c r="H7043" s="4">
        <v>328.20499999999998</v>
      </c>
      <c r="I7043" s="5">
        <v>294.71167974999997</v>
      </c>
    </row>
    <row r="7044" spans="1:9" x14ac:dyDescent="0.25">
      <c r="A7044" t="s">
        <v>93</v>
      </c>
      <c r="B7044" t="s">
        <v>84</v>
      </c>
      <c r="C7044">
        <v>2014</v>
      </c>
      <c r="D7044" t="s">
        <v>74</v>
      </c>
      <c r="E7044" t="s">
        <v>31</v>
      </c>
      <c r="F7044" s="2">
        <v>3570</v>
      </c>
      <c r="G7044" s="3">
        <v>2784.6</v>
      </c>
      <c r="H7044" s="4">
        <v>710.4606</v>
      </c>
      <c r="I7044" s="5">
        <v>621.93294647640005</v>
      </c>
    </row>
    <row r="7045" spans="1:9" x14ac:dyDescent="0.25">
      <c r="A7045" t="s">
        <v>93</v>
      </c>
      <c r="B7045" t="s">
        <v>84</v>
      </c>
      <c r="C7045">
        <v>2014</v>
      </c>
      <c r="D7045" t="s">
        <v>74</v>
      </c>
      <c r="E7045" t="s">
        <v>31</v>
      </c>
      <c r="F7045" s="2">
        <v>3500</v>
      </c>
      <c r="G7045" s="3">
        <v>3185</v>
      </c>
      <c r="H7045" s="4">
        <v>681.13840000000005</v>
      </c>
      <c r="I7045" s="5">
        <v>537.15664045439996</v>
      </c>
    </row>
    <row r="7046" spans="1:9" x14ac:dyDescent="0.25">
      <c r="A7046" t="s">
        <v>93</v>
      </c>
      <c r="B7046" t="s">
        <v>84</v>
      </c>
      <c r="C7046">
        <v>2014</v>
      </c>
      <c r="D7046" t="s">
        <v>74</v>
      </c>
      <c r="E7046" t="s">
        <v>44</v>
      </c>
      <c r="F7046" s="2">
        <v>221</v>
      </c>
      <c r="G7046" s="3">
        <v>236.47</v>
      </c>
      <c r="H7046" s="4">
        <v>21.219000000000001</v>
      </c>
      <c r="I7046" s="5">
        <v>20.628899610000001</v>
      </c>
    </row>
    <row r="7047" spans="1:9" x14ac:dyDescent="0.25">
      <c r="A7047" t="s">
        <v>93</v>
      </c>
      <c r="B7047" t="s">
        <v>84</v>
      </c>
      <c r="C7047">
        <v>2014</v>
      </c>
      <c r="D7047" t="s">
        <v>74</v>
      </c>
      <c r="E7047" t="s">
        <v>44</v>
      </c>
      <c r="F7047" s="2">
        <v>244</v>
      </c>
      <c r="G7047" s="3">
        <v>270.83999999999997</v>
      </c>
      <c r="H7047" s="4">
        <v>18.945499999999999</v>
      </c>
      <c r="I7047" s="5">
        <v>21.587544702500001</v>
      </c>
    </row>
    <row r="7048" spans="1:9" x14ac:dyDescent="0.25">
      <c r="A7048" t="s">
        <v>93</v>
      </c>
      <c r="B7048" t="s">
        <v>84</v>
      </c>
      <c r="C7048">
        <v>2014</v>
      </c>
      <c r="D7048" t="s">
        <v>74</v>
      </c>
      <c r="E7048" t="s">
        <v>44</v>
      </c>
      <c r="F7048" s="2">
        <v>350</v>
      </c>
      <c r="G7048" s="3">
        <v>304.5</v>
      </c>
      <c r="H7048" s="4">
        <v>29.869</v>
      </c>
      <c r="I7048" s="5">
        <v>25.12908839</v>
      </c>
    </row>
    <row r="7049" spans="1:9" x14ac:dyDescent="0.25">
      <c r="A7049" t="s">
        <v>93</v>
      </c>
      <c r="B7049" t="s">
        <v>84</v>
      </c>
      <c r="C7049">
        <v>2014</v>
      </c>
      <c r="D7049" t="s">
        <v>74</v>
      </c>
      <c r="E7049" t="s">
        <v>44</v>
      </c>
      <c r="F7049" s="2">
        <v>331</v>
      </c>
      <c r="G7049" s="3">
        <v>287.97000000000003</v>
      </c>
      <c r="H7049" s="4">
        <v>31.328499999999998</v>
      </c>
      <c r="I7049" s="5">
        <v>33.624409122499998</v>
      </c>
    </row>
    <row r="7050" spans="1:9" x14ac:dyDescent="0.25">
      <c r="A7050" t="s">
        <v>93</v>
      </c>
      <c r="B7050" t="s">
        <v>84</v>
      </c>
      <c r="C7050">
        <v>2014</v>
      </c>
      <c r="D7050" t="s">
        <v>74</v>
      </c>
      <c r="E7050" t="s">
        <v>44</v>
      </c>
      <c r="F7050" s="2">
        <v>238</v>
      </c>
      <c r="G7050" s="3">
        <v>202.3</v>
      </c>
      <c r="H7050" s="4">
        <v>21.37</v>
      </c>
      <c r="I7050" s="5">
        <v>20.807969</v>
      </c>
    </row>
    <row r="7051" spans="1:9" x14ac:dyDescent="0.25">
      <c r="A7051" t="s">
        <v>93</v>
      </c>
      <c r="B7051" t="s">
        <v>84</v>
      </c>
      <c r="C7051">
        <v>2014</v>
      </c>
      <c r="D7051" t="s">
        <v>74</v>
      </c>
      <c r="E7051" t="s">
        <v>44</v>
      </c>
      <c r="F7051" s="2">
        <v>310</v>
      </c>
      <c r="G7051" s="3">
        <v>313.10000000000002</v>
      </c>
      <c r="H7051" s="4">
        <v>34.398499999999999</v>
      </c>
      <c r="I7051" s="5">
        <v>37.975428022499997</v>
      </c>
    </row>
    <row r="7052" spans="1:9" x14ac:dyDescent="0.25">
      <c r="A7052" t="s">
        <v>93</v>
      </c>
      <c r="B7052" t="s">
        <v>84</v>
      </c>
      <c r="C7052">
        <v>2014</v>
      </c>
      <c r="D7052" t="s">
        <v>74</v>
      </c>
      <c r="E7052" t="s">
        <v>57</v>
      </c>
      <c r="F7052" s="2">
        <v>375</v>
      </c>
      <c r="G7052" s="3">
        <v>408.75</v>
      </c>
      <c r="H7052" s="4">
        <v>14.5068</v>
      </c>
      <c r="I7052" s="5">
        <v>11.676987537600001</v>
      </c>
    </row>
    <row r="7053" spans="1:9" x14ac:dyDescent="0.25">
      <c r="A7053" t="s">
        <v>93</v>
      </c>
      <c r="B7053" t="s">
        <v>84</v>
      </c>
      <c r="C7053">
        <v>2014</v>
      </c>
      <c r="D7053" t="s">
        <v>74</v>
      </c>
      <c r="E7053" t="s">
        <v>57</v>
      </c>
      <c r="F7053" s="2">
        <v>323</v>
      </c>
      <c r="G7053" s="3">
        <v>306.85000000000002</v>
      </c>
      <c r="H7053" s="4">
        <v>2.90690000000001</v>
      </c>
      <c r="I7053" s="5">
        <v>2.84605567610001</v>
      </c>
    </row>
    <row r="7054" spans="1:9" x14ac:dyDescent="0.25">
      <c r="A7054" t="s">
        <v>93</v>
      </c>
      <c r="B7054" t="s">
        <v>84</v>
      </c>
      <c r="C7054">
        <v>2014</v>
      </c>
      <c r="D7054" t="s">
        <v>74</v>
      </c>
      <c r="E7054" t="s">
        <v>57</v>
      </c>
      <c r="F7054" s="2">
        <v>335</v>
      </c>
      <c r="G7054" s="3">
        <v>358.45</v>
      </c>
      <c r="H7054" s="4">
        <v>47.019799999999996</v>
      </c>
      <c r="I7054" s="5">
        <v>48.909901920400003</v>
      </c>
    </row>
    <row r="7055" spans="1:9" x14ac:dyDescent="0.25">
      <c r="A7055" t="s">
        <v>93</v>
      </c>
      <c r="B7055" t="s">
        <v>84</v>
      </c>
      <c r="C7055">
        <v>2014</v>
      </c>
      <c r="D7055" t="s">
        <v>74</v>
      </c>
      <c r="E7055" t="s">
        <v>57</v>
      </c>
      <c r="F7055" s="2">
        <v>276</v>
      </c>
      <c r="G7055" s="3">
        <v>289.8</v>
      </c>
      <c r="H7055" s="4">
        <v>17.024999999999999</v>
      </c>
      <c r="I7055" s="5">
        <v>13.27524375</v>
      </c>
    </row>
    <row r="7056" spans="1:9" x14ac:dyDescent="0.25">
      <c r="A7056" t="s">
        <v>93</v>
      </c>
      <c r="B7056" t="s">
        <v>84</v>
      </c>
      <c r="C7056">
        <v>2014</v>
      </c>
      <c r="D7056" t="s">
        <v>74</v>
      </c>
      <c r="E7056" t="s">
        <v>57</v>
      </c>
      <c r="F7056" s="2">
        <v>163</v>
      </c>
      <c r="G7056" s="3">
        <v>172.78</v>
      </c>
      <c r="H7056" s="4">
        <v>7.6150000000000002</v>
      </c>
      <c r="I7056" s="5">
        <v>7.8141322500000001</v>
      </c>
    </row>
    <row r="7057" spans="1:9" x14ac:dyDescent="0.25">
      <c r="A7057" t="s">
        <v>93</v>
      </c>
      <c r="B7057" t="s">
        <v>84</v>
      </c>
      <c r="C7057">
        <v>2014</v>
      </c>
      <c r="D7057" t="s">
        <v>74</v>
      </c>
      <c r="E7057" t="s">
        <v>57</v>
      </c>
      <c r="F7057" s="2">
        <v>217</v>
      </c>
      <c r="G7057" s="3">
        <v>223.51</v>
      </c>
      <c r="H7057" s="4">
        <v>39.8611</v>
      </c>
      <c r="I7057" s="5">
        <v>37.126190067899998</v>
      </c>
    </row>
    <row r="7058" spans="1:9" x14ac:dyDescent="0.25">
      <c r="A7058" t="s">
        <v>93</v>
      </c>
      <c r="B7058" t="s">
        <v>84</v>
      </c>
      <c r="C7058">
        <v>2014</v>
      </c>
      <c r="D7058" t="s">
        <v>75</v>
      </c>
      <c r="E7058" t="s">
        <v>18</v>
      </c>
      <c r="F7058" s="2">
        <v>270.8</v>
      </c>
      <c r="G7058" s="3">
        <v>244.26159999999999</v>
      </c>
      <c r="H7058" s="4">
        <v>59.238</v>
      </c>
      <c r="I7058" s="5">
        <v>54.950353560000003</v>
      </c>
    </row>
    <row r="7059" spans="1:9" x14ac:dyDescent="0.25">
      <c r="A7059" t="s">
        <v>93</v>
      </c>
      <c r="B7059" t="s">
        <v>84</v>
      </c>
      <c r="C7059">
        <v>2014</v>
      </c>
      <c r="D7059" t="s">
        <v>75</v>
      </c>
      <c r="E7059" t="s">
        <v>18</v>
      </c>
      <c r="F7059" s="2">
        <v>194</v>
      </c>
      <c r="G7059" s="3">
        <v>176.54</v>
      </c>
      <c r="H7059" s="4">
        <v>28.652999999999999</v>
      </c>
      <c r="I7059" s="5">
        <v>24.454475909999999</v>
      </c>
    </row>
    <row r="7060" spans="1:9" x14ac:dyDescent="0.25">
      <c r="A7060" t="s">
        <v>93</v>
      </c>
      <c r="B7060" t="s">
        <v>84</v>
      </c>
      <c r="C7060">
        <v>2014</v>
      </c>
      <c r="D7060" t="s">
        <v>75</v>
      </c>
      <c r="E7060" t="s">
        <v>18</v>
      </c>
      <c r="F7060" s="2">
        <v>141.6</v>
      </c>
      <c r="G7060" s="3">
        <v>122.3424</v>
      </c>
      <c r="H7060" s="4">
        <v>26.576000000000001</v>
      </c>
      <c r="I7060" s="5">
        <v>27.26059776</v>
      </c>
    </row>
    <row r="7061" spans="1:9" x14ac:dyDescent="0.25">
      <c r="A7061" t="s">
        <v>93</v>
      </c>
      <c r="B7061" t="s">
        <v>84</v>
      </c>
      <c r="C7061">
        <v>2014</v>
      </c>
      <c r="D7061" t="s">
        <v>75</v>
      </c>
      <c r="E7061" t="s">
        <v>18</v>
      </c>
      <c r="F7061" s="2">
        <v>92.4</v>
      </c>
      <c r="G7061" s="3">
        <v>72.626400000000004</v>
      </c>
      <c r="H7061" s="4">
        <v>14.348000000000001</v>
      </c>
      <c r="I7061" s="5">
        <v>11.57194896</v>
      </c>
    </row>
    <row r="7062" spans="1:9" x14ac:dyDescent="0.25">
      <c r="A7062" t="s">
        <v>93</v>
      </c>
      <c r="B7062" t="s">
        <v>84</v>
      </c>
      <c r="C7062">
        <v>2014</v>
      </c>
      <c r="D7062" t="s">
        <v>75</v>
      </c>
      <c r="E7062" t="s">
        <v>18</v>
      </c>
      <c r="F7062" s="2">
        <v>184</v>
      </c>
      <c r="G7062" s="3">
        <v>198.72</v>
      </c>
      <c r="H7062" s="4">
        <v>45.354999999999997</v>
      </c>
      <c r="I7062" s="5">
        <v>46.423110250000001</v>
      </c>
    </row>
    <row r="7063" spans="1:9" x14ac:dyDescent="0.25">
      <c r="A7063" t="s">
        <v>93</v>
      </c>
      <c r="B7063" t="s">
        <v>84</v>
      </c>
      <c r="C7063">
        <v>2014</v>
      </c>
      <c r="D7063" t="s">
        <v>75</v>
      </c>
      <c r="E7063" t="s">
        <v>18</v>
      </c>
      <c r="F7063" s="2">
        <v>245.8</v>
      </c>
      <c r="G7063" s="3">
        <v>277.26240000000001</v>
      </c>
      <c r="H7063" s="4">
        <v>56.832000000000001</v>
      </c>
      <c r="I7063" s="5">
        <v>64.693002239999998</v>
      </c>
    </row>
    <row r="7064" spans="1:9" x14ac:dyDescent="0.25">
      <c r="A7064" t="s">
        <v>93</v>
      </c>
      <c r="B7064" t="s">
        <v>84</v>
      </c>
      <c r="C7064">
        <v>2014</v>
      </c>
      <c r="D7064" t="s">
        <v>75</v>
      </c>
      <c r="E7064" t="s">
        <v>31</v>
      </c>
      <c r="F7064" s="2">
        <v>1520</v>
      </c>
      <c r="G7064" s="3">
        <v>1444</v>
      </c>
      <c r="H7064" s="4">
        <v>89.680599999999998</v>
      </c>
      <c r="I7064" s="5">
        <v>97.465414163600002</v>
      </c>
    </row>
    <row r="7065" spans="1:9" x14ac:dyDescent="0.25">
      <c r="A7065" t="s">
        <v>93</v>
      </c>
      <c r="B7065" t="s">
        <v>84</v>
      </c>
      <c r="C7065">
        <v>2014</v>
      </c>
      <c r="D7065" t="s">
        <v>75</v>
      </c>
      <c r="E7065" t="s">
        <v>31</v>
      </c>
      <c r="F7065" s="2">
        <v>734</v>
      </c>
      <c r="G7065" s="3">
        <v>609.22</v>
      </c>
      <c r="H7065" s="4">
        <v>113.9384</v>
      </c>
      <c r="I7065" s="5">
        <v>86.663370054400005</v>
      </c>
    </row>
    <row r="7066" spans="1:9" x14ac:dyDescent="0.25">
      <c r="A7066" t="s">
        <v>93</v>
      </c>
      <c r="B7066" t="s">
        <v>84</v>
      </c>
      <c r="C7066">
        <v>2014</v>
      </c>
      <c r="D7066" t="s">
        <v>75</v>
      </c>
      <c r="E7066" t="s">
        <v>31</v>
      </c>
      <c r="F7066" s="2">
        <v>579</v>
      </c>
      <c r="G7066" s="3">
        <v>497.94</v>
      </c>
      <c r="H7066" s="4">
        <v>69.977800000000002</v>
      </c>
      <c r="I7066" s="5">
        <v>57.3973310716</v>
      </c>
    </row>
    <row r="7067" spans="1:9" x14ac:dyDescent="0.25">
      <c r="A7067" t="s">
        <v>93</v>
      </c>
      <c r="B7067" t="s">
        <v>84</v>
      </c>
      <c r="C7067">
        <v>2014</v>
      </c>
      <c r="D7067" t="s">
        <v>75</v>
      </c>
      <c r="E7067" t="s">
        <v>31</v>
      </c>
      <c r="F7067" s="2">
        <v>1070</v>
      </c>
      <c r="G7067" s="3">
        <v>952.3</v>
      </c>
      <c r="H7067" s="4">
        <v>195.977</v>
      </c>
      <c r="I7067" s="5">
        <v>174.46460471</v>
      </c>
    </row>
    <row r="7068" spans="1:9" x14ac:dyDescent="0.25">
      <c r="A7068" t="s">
        <v>93</v>
      </c>
      <c r="B7068" t="s">
        <v>84</v>
      </c>
      <c r="C7068">
        <v>2014</v>
      </c>
      <c r="D7068" t="s">
        <v>75</v>
      </c>
      <c r="E7068" t="s">
        <v>31</v>
      </c>
      <c r="F7068" s="2">
        <v>110</v>
      </c>
      <c r="G7068" s="3">
        <v>121</v>
      </c>
      <c r="H7068" s="4">
        <v>3.3582000000000001</v>
      </c>
      <c r="I7068" s="5">
        <v>3.3030650723999999</v>
      </c>
    </row>
    <row r="7069" spans="1:9" x14ac:dyDescent="0.25">
      <c r="A7069" t="s">
        <v>93</v>
      </c>
      <c r="B7069" t="s">
        <v>84</v>
      </c>
      <c r="C7069">
        <v>2014</v>
      </c>
      <c r="D7069" t="s">
        <v>75</v>
      </c>
      <c r="E7069" t="s">
        <v>31</v>
      </c>
      <c r="F7069" s="2">
        <v>3404</v>
      </c>
      <c r="G7069" s="3">
        <v>3335.92</v>
      </c>
      <c r="H7069" s="4">
        <v>619.21979999999996</v>
      </c>
      <c r="I7069" s="5">
        <v>657.7340331204</v>
      </c>
    </row>
    <row r="7070" spans="1:9" x14ac:dyDescent="0.25">
      <c r="A7070" t="s">
        <v>93</v>
      </c>
      <c r="B7070" t="s">
        <v>84</v>
      </c>
      <c r="C7070">
        <v>2014</v>
      </c>
      <c r="D7070" t="s">
        <v>75</v>
      </c>
      <c r="E7070" t="s">
        <v>44</v>
      </c>
      <c r="F7070" s="2">
        <v>459.4</v>
      </c>
      <c r="G7070" s="3">
        <v>420.81040000000002</v>
      </c>
      <c r="H7070" s="4">
        <v>21.326000000000001</v>
      </c>
      <c r="I7070" s="5">
        <v>20.75574276</v>
      </c>
    </row>
    <row r="7071" spans="1:9" x14ac:dyDescent="0.25">
      <c r="A7071" t="s">
        <v>93</v>
      </c>
      <c r="B7071" t="s">
        <v>84</v>
      </c>
      <c r="C7071">
        <v>2014</v>
      </c>
      <c r="D7071" t="s">
        <v>75</v>
      </c>
      <c r="E7071" t="s">
        <v>44</v>
      </c>
      <c r="F7071" s="2">
        <v>527</v>
      </c>
      <c r="G7071" s="3">
        <v>426.87</v>
      </c>
      <c r="H7071" s="4">
        <v>9.4949999999999992</v>
      </c>
      <c r="I7071" s="5">
        <v>8.1186997499999993</v>
      </c>
    </row>
    <row r="7072" spans="1:9" x14ac:dyDescent="0.25">
      <c r="A7072" t="s">
        <v>93</v>
      </c>
      <c r="B7072" t="s">
        <v>84</v>
      </c>
      <c r="C7072">
        <v>2014</v>
      </c>
      <c r="D7072" t="s">
        <v>75</v>
      </c>
      <c r="E7072" t="s">
        <v>44</v>
      </c>
      <c r="F7072" s="2">
        <v>342.6</v>
      </c>
      <c r="G7072" s="3">
        <v>327.5256</v>
      </c>
      <c r="H7072" s="4">
        <v>5.62</v>
      </c>
      <c r="I7072" s="5">
        <v>5.6548439999999998</v>
      </c>
    </row>
    <row r="7073" spans="1:9" x14ac:dyDescent="0.25">
      <c r="A7073" t="s">
        <v>93</v>
      </c>
      <c r="B7073" t="s">
        <v>84</v>
      </c>
      <c r="C7073">
        <v>2014</v>
      </c>
      <c r="D7073" t="s">
        <v>75</v>
      </c>
      <c r="E7073" t="s">
        <v>44</v>
      </c>
      <c r="F7073" s="2">
        <v>235.6</v>
      </c>
      <c r="G7073" s="3">
        <v>241.72559999999999</v>
      </c>
      <c r="H7073" s="4">
        <v>15.359500000000001</v>
      </c>
      <c r="I7073" s="5">
        <v>12.232382597499999</v>
      </c>
    </row>
    <row r="7074" spans="1:9" x14ac:dyDescent="0.25">
      <c r="A7074" t="s">
        <v>93</v>
      </c>
      <c r="B7074" t="s">
        <v>84</v>
      </c>
      <c r="C7074">
        <v>2014</v>
      </c>
      <c r="D7074" t="s">
        <v>75</v>
      </c>
      <c r="E7074" t="s">
        <v>44</v>
      </c>
      <c r="F7074" s="2">
        <v>241.8</v>
      </c>
      <c r="G7074" s="3">
        <v>196.3416</v>
      </c>
      <c r="H7074" s="4">
        <v>3.5070000000000001</v>
      </c>
      <c r="I7074" s="5">
        <v>3.2086595099999999</v>
      </c>
    </row>
    <row r="7075" spans="1:9" x14ac:dyDescent="0.25">
      <c r="A7075" t="s">
        <v>93</v>
      </c>
      <c r="B7075" t="s">
        <v>84</v>
      </c>
      <c r="C7075">
        <v>2014</v>
      </c>
      <c r="D7075" t="s">
        <v>75</v>
      </c>
      <c r="E7075" t="s">
        <v>44</v>
      </c>
      <c r="F7075" s="2">
        <v>300.39999999999998</v>
      </c>
      <c r="G7075" s="3">
        <v>239.11840000000001</v>
      </c>
      <c r="H7075" s="4">
        <v>9.1530000000000094</v>
      </c>
      <c r="I7075" s="5">
        <v>7.8575759100000004</v>
      </c>
    </row>
    <row r="7076" spans="1:9" x14ac:dyDescent="0.25">
      <c r="A7076" t="s">
        <v>93</v>
      </c>
      <c r="B7076" t="s">
        <v>84</v>
      </c>
      <c r="C7076">
        <v>2014</v>
      </c>
      <c r="D7076" t="s">
        <v>75</v>
      </c>
      <c r="E7076" t="s">
        <v>57</v>
      </c>
      <c r="F7076" s="2">
        <v>374.6</v>
      </c>
      <c r="G7076" s="3">
        <v>304.92439999999999</v>
      </c>
      <c r="H7076" s="4">
        <v>-1.43169999999999</v>
      </c>
      <c r="I7076" s="5">
        <v>-1.33961735109999</v>
      </c>
    </row>
    <row r="7077" spans="1:9" x14ac:dyDescent="0.25">
      <c r="A7077" t="s">
        <v>93</v>
      </c>
      <c r="B7077" t="s">
        <v>84</v>
      </c>
      <c r="C7077">
        <v>2014</v>
      </c>
      <c r="D7077" t="s">
        <v>75</v>
      </c>
      <c r="E7077" t="s">
        <v>57</v>
      </c>
      <c r="F7077" s="2">
        <v>282.39999999999998</v>
      </c>
      <c r="G7077" s="3">
        <v>314.59359999999998</v>
      </c>
      <c r="H7077" s="4">
        <v>-10.7597</v>
      </c>
      <c r="I7077" s="5">
        <v>-11.3794264409</v>
      </c>
    </row>
    <row r="7078" spans="1:9" x14ac:dyDescent="0.25">
      <c r="A7078" t="s">
        <v>93</v>
      </c>
      <c r="B7078" t="s">
        <v>84</v>
      </c>
      <c r="C7078">
        <v>2014</v>
      </c>
      <c r="D7078" t="s">
        <v>75</v>
      </c>
      <c r="E7078" t="s">
        <v>57</v>
      </c>
      <c r="F7078" s="2">
        <v>194.2</v>
      </c>
      <c r="G7078" s="3">
        <v>192.6464</v>
      </c>
      <c r="H7078" s="4">
        <v>2.5585000000000102</v>
      </c>
      <c r="I7078" s="5">
        <v>2.4960342225000098</v>
      </c>
    </row>
    <row r="7079" spans="1:9" x14ac:dyDescent="0.25">
      <c r="A7079" t="s">
        <v>93</v>
      </c>
      <c r="B7079" t="s">
        <v>84</v>
      </c>
      <c r="C7079">
        <v>2014</v>
      </c>
      <c r="D7079" t="s">
        <v>75</v>
      </c>
      <c r="E7079" t="s">
        <v>57</v>
      </c>
      <c r="F7079" s="2">
        <v>297</v>
      </c>
      <c r="G7079" s="3">
        <v>246.51</v>
      </c>
      <c r="H7079" s="4">
        <v>-2.37509999999999</v>
      </c>
      <c r="I7079" s="5">
        <v>-2.3127560000999901</v>
      </c>
    </row>
    <row r="7080" spans="1:9" x14ac:dyDescent="0.25">
      <c r="A7080" t="s">
        <v>93</v>
      </c>
      <c r="B7080" t="s">
        <v>84</v>
      </c>
      <c r="C7080">
        <v>2014</v>
      </c>
      <c r="D7080" t="s">
        <v>75</v>
      </c>
      <c r="E7080" t="s">
        <v>57</v>
      </c>
      <c r="F7080" s="2">
        <v>384.6</v>
      </c>
      <c r="G7080" s="3">
        <v>347.67840000000001</v>
      </c>
      <c r="H7080" s="4">
        <v>-17.3292</v>
      </c>
      <c r="I7080" s="5">
        <v>-19.465751726400001</v>
      </c>
    </row>
    <row r="7081" spans="1:9" x14ac:dyDescent="0.25">
      <c r="A7081" t="s">
        <v>93</v>
      </c>
      <c r="B7081" t="s">
        <v>84</v>
      </c>
      <c r="C7081">
        <v>2014</v>
      </c>
      <c r="D7081" t="s">
        <v>75</v>
      </c>
      <c r="E7081" t="s">
        <v>57</v>
      </c>
      <c r="F7081" s="2">
        <v>266.60000000000002</v>
      </c>
      <c r="G7081" s="3">
        <v>254.86959999999999</v>
      </c>
      <c r="H7081" s="4">
        <v>29.378900000000002</v>
      </c>
      <c r="I7081" s="5">
        <v>30.959161652100001</v>
      </c>
    </row>
    <row r="7082" spans="1:9" x14ac:dyDescent="0.25">
      <c r="A7082" t="s">
        <v>93</v>
      </c>
      <c r="B7082" t="s">
        <v>84</v>
      </c>
      <c r="C7082">
        <v>2014</v>
      </c>
      <c r="D7082" t="s">
        <v>76</v>
      </c>
      <c r="E7082" t="s">
        <v>18</v>
      </c>
      <c r="F7082" s="2">
        <v>348.7</v>
      </c>
      <c r="G7082" s="3">
        <v>307.90210000000002</v>
      </c>
      <c r="H7082" s="4">
        <v>83.733999999999995</v>
      </c>
      <c r="I7082" s="5">
        <v>73.07131244</v>
      </c>
    </row>
    <row r="7083" spans="1:9" x14ac:dyDescent="0.25">
      <c r="A7083" t="s">
        <v>93</v>
      </c>
      <c r="B7083" t="s">
        <v>84</v>
      </c>
      <c r="C7083">
        <v>2014</v>
      </c>
      <c r="D7083" t="s">
        <v>76</v>
      </c>
      <c r="E7083" t="s">
        <v>18</v>
      </c>
      <c r="F7083" s="2">
        <v>148.4</v>
      </c>
      <c r="G7083" s="3">
        <v>118.1264</v>
      </c>
      <c r="H7083" s="4">
        <v>33.375999999999998</v>
      </c>
      <c r="I7083" s="5">
        <v>36.505333759999999</v>
      </c>
    </row>
    <row r="7084" spans="1:9" x14ac:dyDescent="0.25">
      <c r="A7084" t="s">
        <v>93</v>
      </c>
      <c r="B7084" t="s">
        <v>84</v>
      </c>
      <c r="C7084">
        <v>2014</v>
      </c>
      <c r="D7084" t="s">
        <v>76</v>
      </c>
      <c r="E7084" t="s">
        <v>18</v>
      </c>
      <c r="F7084" s="2">
        <v>153.30000000000001</v>
      </c>
      <c r="G7084" s="3">
        <v>143.6421</v>
      </c>
      <c r="H7084" s="4">
        <v>29.033000000000001</v>
      </c>
      <c r="I7084" s="5">
        <v>24.66846911</v>
      </c>
    </row>
    <row r="7085" spans="1:9" x14ac:dyDescent="0.25">
      <c r="A7085" t="s">
        <v>93</v>
      </c>
      <c r="B7085" t="s">
        <v>84</v>
      </c>
      <c r="C7085">
        <v>2014</v>
      </c>
      <c r="D7085" t="s">
        <v>76</v>
      </c>
      <c r="E7085" t="s">
        <v>18</v>
      </c>
      <c r="F7085" s="2">
        <v>140.1</v>
      </c>
      <c r="G7085" s="3">
        <v>143.0421</v>
      </c>
      <c r="H7085" s="4">
        <v>23.021999999999998</v>
      </c>
      <c r="I7085" s="5">
        <v>20.944955159999999</v>
      </c>
    </row>
    <row r="7086" spans="1:9" x14ac:dyDescent="0.25">
      <c r="A7086" t="s">
        <v>93</v>
      </c>
      <c r="B7086" t="s">
        <v>84</v>
      </c>
      <c r="C7086">
        <v>2014</v>
      </c>
      <c r="D7086" t="s">
        <v>76</v>
      </c>
      <c r="E7086" t="s">
        <v>18</v>
      </c>
      <c r="F7086" s="2">
        <v>201.7</v>
      </c>
      <c r="G7086" s="3">
        <v>168.01609999999999</v>
      </c>
      <c r="H7086" s="4">
        <v>41.488</v>
      </c>
      <c r="I7086" s="5">
        <v>37.966498559999998</v>
      </c>
    </row>
    <row r="7087" spans="1:9" x14ac:dyDescent="0.25">
      <c r="A7087" t="s">
        <v>93</v>
      </c>
      <c r="B7087" t="s">
        <v>84</v>
      </c>
      <c r="C7087">
        <v>2014</v>
      </c>
      <c r="D7087" t="s">
        <v>76</v>
      </c>
      <c r="E7087" t="s">
        <v>18</v>
      </c>
      <c r="F7087" s="2">
        <v>195.1</v>
      </c>
      <c r="G7087" s="3">
        <v>195.29509999999999</v>
      </c>
      <c r="H7087" s="4">
        <v>46.185000000000002</v>
      </c>
      <c r="I7087" s="5">
        <v>40.095507750000003</v>
      </c>
    </row>
    <row r="7088" spans="1:9" x14ac:dyDescent="0.25">
      <c r="A7088" t="s">
        <v>93</v>
      </c>
      <c r="B7088" t="s">
        <v>84</v>
      </c>
      <c r="C7088">
        <v>2014</v>
      </c>
      <c r="D7088" t="s">
        <v>76</v>
      </c>
      <c r="E7088" t="s">
        <v>31</v>
      </c>
      <c r="F7088" s="2">
        <v>580</v>
      </c>
      <c r="G7088" s="3">
        <v>493</v>
      </c>
      <c r="H7088" s="4">
        <v>105.0592</v>
      </c>
      <c r="I7088" s="5">
        <v>89.238124953600007</v>
      </c>
    </row>
    <row r="7089" spans="1:9" x14ac:dyDescent="0.25">
      <c r="A7089" t="s">
        <v>93</v>
      </c>
      <c r="B7089" t="s">
        <v>84</v>
      </c>
      <c r="C7089">
        <v>2014</v>
      </c>
      <c r="D7089" t="s">
        <v>76</v>
      </c>
      <c r="E7089" t="s">
        <v>31</v>
      </c>
      <c r="F7089" s="2">
        <v>1672</v>
      </c>
      <c r="G7089" s="3">
        <v>1588.4</v>
      </c>
      <c r="H7089" s="4">
        <v>263.66860000000003</v>
      </c>
      <c r="I7089" s="5">
        <v>294.4350342596</v>
      </c>
    </row>
    <row r="7090" spans="1:9" x14ac:dyDescent="0.25">
      <c r="A7090" t="s">
        <v>93</v>
      </c>
      <c r="B7090" t="s">
        <v>84</v>
      </c>
      <c r="C7090">
        <v>2014</v>
      </c>
      <c r="D7090" t="s">
        <v>76</v>
      </c>
      <c r="E7090" t="s">
        <v>31</v>
      </c>
      <c r="F7090" s="2">
        <v>438</v>
      </c>
      <c r="G7090" s="3">
        <v>411.72</v>
      </c>
      <c r="H7090" s="4">
        <v>58.707000000000001</v>
      </c>
      <c r="I7090" s="5">
        <v>54.769521509999997</v>
      </c>
    </row>
    <row r="7091" spans="1:9" x14ac:dyDescent="0.25">
      <c r="A7091" t="s">
        <v>93</v>
      </c>
      <c r="B7091" t="s">
        <v>84</v>
      </c>
      <c r="C7091">
        <v>2014</v>
      </c>
      <c r="D7091" t="s">
        <v>76</v>
      </c>
      <c r="E7091" t="s">
        <v>31</v>
      </c>
      <c r="F7091" s="2">
        <v>1028</v>
      </c>
      <c r="G7091" s="3">
        <v>997.16</v>
      </c>
      <c r="H7091" s="4">
        <v>179.26320000000001</v>
      </c>
      <c r="I7091" s="5">
        <v>185.11291674239999</v>
      </c>
    </row>
    <row r="7092" spans="1:9" x14ac:dyDescent="0.25">
      <c r="A7092" t="s">
        <v>93</v>
      </c>
      <c r="B7092" t="s">
        <v>84</v>
      </c>
      <c r="C7092">
        <v>2014</v>
      </c>
      <c r="D7092" t="s">
        <v>76</v>
      </c>
      <c r="E7092" t="s">
        <v>31</v>
      </c>
      <c r="F7092" s="2">
        <v>1812</v>
      </c>
      <c r="G7092" s="3">
        <v>1594.56</v>
      </c>
      <c r="H7092" s="4">
        <v>259.6472</v>
      </c>
      <c r="I7092" s="5">
        <v>279.50294067840002</v>
      </c>
    </row>
    <row r="7093" spans="1:9" x14ac:dyDescent="0.25">
      <c r="A7093" t="s">
        <v>93</v>
      </c>
      <c r="B7093" t="s">
        <v>84</v>
      </c>
      <c r="C7093">
        <v>2014</v>
      </c>
      <c r="D7093" t="s">
        <v>76</v>
      </c>
      <c r="E7093" t="s">
        <v>31</v>
      </c>
      <c r="F7093" s="2">
        <v>2405</v>
      </c>
      <c r="G7093" s="3">
        <v>2020.2</v>
      </c>
      <c r="H7093" s="4">
        <v>424.98059999999998</v>
      </c>
      <c r="I7093" s="5">
        <v>433.39776576359998</v>
      </c>
    </row>
    <row r="7094" spans="1:9" x14ac:dyDescent="0.25">
      <c r="A7094" t="s">
        <v>93</v>
      </c>
      <c r="B7094" t="s">
        <v>84</v>
      </c>
      <c r="C7094">
        <v>2014</v>
      </c>
      <c r="D7094" t="s">
        <v>76</v>
      </c>
      <c r="E7094" t="s">
        <v>44</v>
      </c>
      <c r="F7094" s="2">
        <v>356.9</v>
      </c>
      <c r="G7094" s="3">
        <v>392.23309999999998</v>
      </c>
      <c r="H7094" s="4">
        <v>17.513000000000002</v>
      </c>
      <c r="I7094" s="5">
        <v>19.704401690000001</v>
      </c>
    </row>
    <row r="7095" spans="1:9" x14ac:dyDescent="0.25">
      <c r="A7095" t="s">
        <v>93</v>
      </c>
      <c r="B7095" t="s">
        <v>84</v>
      </c>
      <c r="C7095">
        <v>2014</v>
      </c>
      <c r="D7095" t="s">
        <v>76</v>
      </c>
      <c r="E7095" t="s">
        <v>44</v>
      </c>
      <c r="F7095" s="2">
        <v>271.39999999999998</v>
      </c>
      <c r="G7095" s="3">
        <v>243.17439999999999</v>
      </c>
      <c r="H7095" s="4">
        <v>16.257999999999999</v>
      </c>
      <c r="I7095" s="5">
        <v>18.088325640000001</v>
      </c>
    </row>
    <row r="7096" spans="1:9" x14ac:dyDescent="0.25">
      <c r="A7096" t="s">
        <v>93</v>
      </c>
      <c r="B7096" t="s">
        <v>84</v>
      </c>
      <c r="C7096">
        <v>2014</v>
      </c>
      <c r="D7096" t="s">
        <v>76</v>
      </c>
      <c r="E7096" t="s">
        <v>44</v>
      </c>
      <c r="F7096" s="2">
        <v>293.3</v>
      </c>
      <c r="G7096" s="3">
        <v>254.2911</v>
      </c>
      <c r="H7096" s="4">
        <v>15.291499999999999</v>
      </c>
      <c r="I7096" s="5">
        <v>12.1886252775</v>
      </c>
    </row>
    <row r="7097" spans="1:9" x14ac:dyDescent="0.25">
      <c r="A7097" t="s">
        <v>93</v>
      </c>
      <c r="B7097" t="s">
        <v>84</v>
      </c>
      <c r="C7097">
        <v>2014</v>
      </c>
      <c r="D7097" t="s">
        <v>76</v>
      </c>
      <c r="E7097" t="s">
        <v>44</v>
      </c>
      <c r="F7097" s="2">
        <v>425.5</v>
      </c>
      <c r="G7097" s="3">
        <v>436.13749999999999</v>
      </c>
      <c r="H7097" s="4">
        <v>19.920500000000001</v>
      </c>
      <c r="I7097" s="5">
        <v>18.741106797499999</v>
      </c>
    </row>
    <row r="7098" spans="1:9" x14ac:dyDescent="0.25">
      <c r="A7098" t="s">
        <v>93</v>
      </c>
      <c r="B7098" t="s">
        <v>84</v>
      </c>
      <c r="C7098">
        <v>2014</v>
      </c>
      <c r="D7098" t="s">
        <v>76</v>
      </c>
      <c r="E7098" t="s">
        <v>44</v>
      </c>
      <c r="F7098" s="2">
        <v>219.3</v>
      </c>
      <c r="G7098" s="3">
        <v>230.9229</v>
      </c>
      <c r="H7098" s="4">
        <v>13.5015</v>
      </c>
      <c r="I7098" s="5">
        <v>11.0035199775</v>
      </c>
    </row>
    <row r="7099" spans="1:9" x14ac:dyDescent="0.25">
      <c r="A7099" t="s">
        <v>93</v>
      </c>
      <c r="B7099" t="s">
        <v>84</v>
      </c>
      <c r="C7099">
        <v>2014</v>
      </c>
      <c r="D7099" t="s">
        <v>76</v>
      </c>
      <c r="E7099" t="s">
        <v>44</v>
      </c>
      <c r="F7099" s="2">
        <v>446.7</v>
      </c>
      <c r="G7099" s="3">
        <v>467.69490000000002</v>
      </c>
      <c r="H7099" s="4">
        <v>27.882000000000001</v>
      </c>
      <c r="I7099" s="5">
        <v>28.96437924</v>
      </c>
    </row>
    <row r="7100" spans="1:9" x14ac:dyDescent="0.25">
      <c r="A7100" t="s">
        <v>93</v>
      </c>
      <c r="B7100" t="s">
        <v>84</v>
      </c>
      <c r="C7100">
        <v>2014</v>
      </c>
      <c r="D7100" t="s">
        <v>76</v>
      </c>
      <c r="E7100" t="s">
        <v>57</v>
      </c>
      <c r="F7100" s="2">
        <v>378.1</v>
      </c>
      <c r="G7100" s="3">
        <v>423.8501</v>
      </c>
      <c r="H7100" s="4">
        <v>13.463200000000001</v>
      </c>
      <c r="I7100" s="5">
        <v>10.9774624576</v>
      </c>
    </row>
    <row r="7101" spans="1:9" x14ac:dyDescent="0.25">
      <c r="A7101" t="s">
        <v>93</v>
      </c>
      <c r="B7101" t="s">
        <v>84</v>
      </c>
      <c r="C7101">
        <v>2014</v>
      </c>
      <c r="D7101" t="s">
        <v>76</v>
      </c>
      <c r="E7101" t="s">
        <v>57</v>
      </c>
      <c r="F7101" s="2">
        <v>410.1</v>
      </c>
      <c r="G7101" s="3">
        <v>435.11610000000002</v>
      </c>
      <c r="H7101" s="4">
        <v>18.529800000000002</v>
      </c>
      <c r="I7101" s="5">
        <v>21.0368448804</v>
      </c>
    </row>
    <row r="7102" spans="1:9" x14ac:dyDescent="0.25">
      <c r="A7102" t="s">
        <v>93</v>
      </c>
      <c r="B7102" t="s">
        <v>84</v>
      </c>
      <c r="C7102">
        <v>2014</v>
      </c>
      <c r="D7102" t="s">
        <v>76</v>
      </c>
      <c r="E7102" t="s">
        <v>57</v>
      </c>
      <c r="F7102" s="2">
        <v>285.5</v>
      </c>
      <c r="G7102" s="3">
        <v>272.65249999999997</v>
      </c>
      <c r="H7102" s="4">
        <v>31.704499999999999</v>
      </c>
      <c r="I7102" s="5">
        <v>34.147173202499999</v>
      </c>
    </row>
    <row r="7103" spans="1:9" x14ac:dyDescent="0.25">
      <c r="A7103" t="s">
        <v>93</v>
      </c>
      <c r="B7103" t="s">
        <v>84</v>
      </c>
      <c r="C7103">
        <v>2014</v>
      </c>
      <c r="D7103" t="s">
        <v>76</v>
      </c>
      <c r="E7103" t="s">
        <v>57</v>
      </c>
      <c r="F7103" s="2">
        <v>332.4</v>
      </c>
      <c r="G7103" s="3">
        <v>347.0256</v>
      </c>
      <c r="H7103" s="4">
        <v>16.450500000000002</v>
      </c>
      <c r="I7103" s="5">
        <v>12.9217854975</v>
      </c>
    </row>
    <row r="7104" spans="1:9" x14ac:dyDescent="0.25">
      <c r="A7104" t="s">
        <v>93</v>
      </c>
      <c r="B7104" t="s">
        <v>84</v>
      </c>
      <c r="C7104">
        <v>2014</v>
      </c>
      <c r="D7104" t="s">
        <v>76</v>
      </c>
      <c r="E7104" t="s">
        <v>57</v>
      </c>
      <c r="F7104" s="2">
        <v>336.1</v>
      </c>
      <c r="G7104" s="3">
        <v>363.32409999999999</v>
      </c>
      <c r="H7104" s="4">
        <v>9.7915000000000099</v>
      </c>
      <c r="I7104" s="5">
        <v>10.2606597225</v>
      </c>
    </row>
    <row r="7105" spans="1:9" x14ac:dyDescent="0.25">
      <c r="A7105" t="s">
        <v>93</v>
      </c>
      <c r="B7105" t="s">
        <v>84</v>
      </c>
      <c r="C7105">
        <v>2014</v>
      </c>
      <c r="D7105" t="s">
        <v>76</v>
      </c>
      <c r="E7105" t="s">
        <v>57</v>
      </c>
      <c r="F7105" s="2">
        <v>229.2</v>
      </c>
      <c r="G7105" s="3">
        <v>220.49039999999999</v>
      </c>
      <c r="H7105" s="4">
        <v>34.450800000000001</v>
      </c>
      <c r="I7105" s="5">
        <v>27.405335793599999</v>
      </c>
    </row>
    <row r="7106" spans="1:9" x14ac:dyDescent="0.25">
      <c r="A7106" t="s">
        <v>93</v>
      </c>
      <c r="B7106" t="s">
        <v>84</v>
      </c>
      <c r="C7106">
        <v>2014</v>
      </c>
      <c r="D7106" t="s">
        <v>77</v>
      </c>
      <c r="E7106" t="s">
        <v>18</v>
      </c>
      <c r="F7106" s="2">
        <v>156</v>
      </c>
      <c r="G7106" s="3">
        <v>154.44</v>
      </c>
      <c r="H7106" s="4">
        <v>38.921999999999997</v>
      </c>
      <c r="I7106" s="5">
        <v>36.617039159999997</v>
      </c>
    </row>
    <row r="7107" spans="1:9" x14ac:dyDescent="0.25">
      <c r="A7107" t="s">
        <v>93</v>
      </c>
      <c r="B7107" t="s">
        <v>84</v>
      </c>
      <c r="C7107">
        <v>2014</v>
      </c>
      <c r="D7107" t="s">
        <v>77</v>
      </c>
      <c r="E7107" t="s">
        <v>18</v>
      </c>
      <c r="F7107" s="2">
        <v>131.80000000000001</v>
      </c>
      <c r="G7107" s="3">
        <v>148.6704</v>
      </c>
      <c r="H7107" s="4">
        <v>30.126999999999999</v>
      </c>
      <c r="I7107" s="5">
        <v>31.97288129</v>
      </c>
    </row>
    <row r="7108" spans="1:9" x14ac:dyDescent="0.25">
      <c r="A7108" t="s">
        <v>93</v>
      </c>
      <c r="B7108" t="s">
        <v>84</v>
      </c>
      <c r="C7108">
        <v>2014</v>
      </c>
      <c r="D7108" t="s">
        <v>77</v>
      </c>
      <c r="E7108" t="s">
        <v>18</v>
      </c>
      <c r="F7108" s="2">
        <v>173.2</v>
      </c>
      <c r="G7108" s="3">
        <v>168.35040000000001</v>
      </c>
      <c r="H7108" s="4">
        <v>35.582000000000001</v>
      </c>
      <c r="I7108" s="5">
        <v>39.703107240000001</v>
      </c>
    </row>
    <row r="7109" spans="1:9" x14ac:dyDescent="0.25">
      <c r="A7109" t="s">
        <v>93</v>
      </c>
      <c r="B7109" t="s">
        <v>84</v>
      </c>
      <c r="C7109">
        <v>2014</v>
      </c>
      <c r="D7109" t="s">
        <v>77</v>
      </c>
      <c r="E7109" t="s">
        <v>18</v>
      </c>
      <c r="F7109" s="2">
        <v>197.6</v>
      </c>
      <c r="G7109" s="3">
        <v>172.70240000000001</v>
      </c>
      <c r="H7109" s="4">
        <v>34.307000000000002</v>
      </c>
      <c r="I7109" s="5">
        <v>27.34027751</v>
      </c>
    </row>
    <row r="7110" spans="1:9" x14ac:dyDescent="0.25">
      <c r="A7110" t="s">
        <v>93</v>
      </c>
      <c r="B7110" t="s">
        <v>84</v>
      </c>
      <c r="C7110">
        <v>2014</v>
      </c>
      <c r="D7110" t="s">
        <v>77</v>
      </c>
      <c r="E7110" t="s">
        <v>18</v>
      </c>
      <c r="F7110" s="2">
        <v>606.20000000000005</v>
      </c>
      <c r="G7110" s="3">
        <v>680.15639999999996</v>
      </c>
      <c r="H7110" s="4">
        <v>144.05000000000001</v>
      </c>
      <c r="I7110" s="5">
        <v>120.929975</v>
      </c>
    </row>
    <row r="7111" spans="1:9" x14ac:dyDescent="0.25">
      <c r="A7111" t="s">
        <v>93</v>
      </c>
      <c r="B7111" t="s">
        <v>84</v>
      </c>
      <c r="C7111">
        <v>2014</v>
      </c>
      <c r="D7111" t="s">
        <v>77</v>
      </c>
      <c r="E7111" t="s">
        <v>18</v>
      </c>
      <c r="F7111" s="2">
        <v>219</v>
      </c>
      <c r="G7111" s="3">
        <v>229.95</v>
      </c>
      <c r="H7111" s="4">
        <v>49.545000000000002</v>
      </c>
      <c r="I7111" s="5">
        <v>52.78772025</v>
      </c>
    </row>
    <row r="7112" spans="1:9" x14ac:dyDescent="0.25">
      <c r="A7112" t="s">
        <v>93</v>
      </c>
      <c r="B7112" t="s">
        <v>84</v>
      </c>
      <c r="C7112">
        <v>2014</v>
      </c>
      <c r="D7112" t="s">
        <v>77</v>
      </c>
      <c r="E7112" t="s">
        <v>31</v>
      </c>
      <c r="F7112" s="2">
        <v>3632</v>
      </c>
      <c r="G7112" s="3">
        <v>3559.36</v>
      </c>
      <c r="H7112" s="4">
        <v>605.35180000000003</v>
      </c>
      <c r="I7112" s="5">
        <v>476.09829436759998</v>
      </c>
    </row>
    <row r="7113" spans="1:9" x14ac:dyDescent="0.25">
      <c r="A7113" t="s">
        <v>93</v>
      </c>
      <c r="B7113" t="s">
        <v>84</v>
      </c>
      <c r="C7113">
        <v>2014</v>
      </c>
      <c r="D7113" t="s">
        <v>77</v>
      </c>
      <c r="E7113" t="s">
        <v>31</v>
      </c>
      <c r="F7113" s="2">
        <v>1690</v>
      </c>
      <c r="G7113" s="3">
        <v>1301.3</v>
      </c>
      <c r="H7113" s="4">
        <v>377.31639999999999</v>
      </c>
      <c r="I7113" s="5">
        <v>420.01503308960002</v>
      </c>
    </row>
    <row r="7114" spans="1:9" x14ac:dyDescent="0.25">
      <c r="A7114" t="s">
        <v>93</v>
      </c>
      <c r="B7114" t="s">
        <v>84</v>
      </c>
      <c r="C7114">
        <v>2014</v>
      </c>
      <c r="D7114" t="s">
        <v>77</v>
      </c>
      <c r="E7114" t="s">
        <v>31</v>
      </c>
      <c r="F7114" s="2">
        <v>660</v>
      </c>
      <c r="G7114" s="3">
        <v>534.6</v>
      </c>
      <c r="H7114" s="4">
        <v>127.8904</v>
      </c>
      <c r="I7114" s="5">
        <v>139.26036812160001</v>
      </c>
    </row>
    <row r="7115" spans="1:9" x14ac:dyDescent="0.25">
      <c r="A7115" t="s">
        <v>93</v>
      </c>
      <c r="B7115" t="s">
        <v>84</v>
      </c>
      <c r="C7115">
        <v>2014</v>
      </c>
      <c r="D7115" t="s">
        <v>77</v>
      </c>
      <c r="E7115" t="s">
        <v>31</v>
      </c>
      <c r="F7115" s="2">
        <v>2258</v>
      </c>
      <c r="G7115" s="3">
        <v>2506.38</v>
      </c>
      <c r="H7115" s="4">
        <v>451.68579999999997</v>
      </c>
      <c r="I7115" s="5">
        <v>495.43518321639999</v>
      </c>
    </row>
    <row r="7116" spans="1:9" x14ac:dyDescent="0.25">
      <c r="A7116" t="s">
        <v>93</v>
      </c>
      <c r="B7116" t="s">
        <v>84</v>
      </c>
      <c r="C7116">
        <v>2014</v>
      </c>
      <c r="D7116" t="s">
        <v>77</v>
      </c>
      <c r="E7116" t="s">
        <v>31</v>
      </c>
      <c r="F7116" s="2">
        <v>2626</v>
      </c>
      <c r="G7116" s="3">
        <v>2599.7399999999998</v>
      </c>
      <c r="H7116" s="4">
        <v>470.07659999999998</v>
      </c>
      <c r="I7116" s="5">
        <v>380.4019673244</v>
      </c>
    </row>
    <row r="7117" spans="1:9" x14ac:dyDescent="0.25">
      <c r="A7117" t="s">
        <v>93</v>
      </c>
      <c r="B7117" t="s">
        <v>84</v>
      </c>
      <c r="C7117">
        <v>2014</v>
      </c>
      <c r="D7117" t="s">
        <v>77</v>
      </c>
      <c r="E7117" t="s">
        <v>31</v>
      </c>
      <c r="F7117" s="2">
        <v>2950</v>
      </c>
      <c r="G7117" s="3">
        <v>2950</v>
      </c>
      <c r="H7117" s="4">
        <v>607.17859999999996</v>
      </c>
      <c r="I7117" s="5">
        <v>466.44310102039998</v>
      </c>
    </row>
    <row r="7118" spans="1:9" x14ac:dyDescent="0.25">
      <c r="A7118" t="s">
        <v>93</v>
      </c>
      <c r="B7118" t="s">
        <v>84</v>
      </c>
      <c r="C7118">
        <v>2014</v>
      </c>
      <c r="D7118" t="s">
        <v>77</v>
      </c>
      <c r="E7118" t="s">
        <v>44</v>
      </c>
      <c r="F7118" s="2">
        <v>418.4</v>
      </c>
      <c r="G7118" s="3">
        <v>395.8064</v>
      </c>
      <c r="H7118" s="4">
        <v>32.076500000000003</v>
      </c>
      <c r="I7118" s="5">
        <v>34.667158522500003</v>
      </c>
    </row>
    <row r="7119" spans="1:9" x14ac:dyDescent="0.25">
      <c r="A7119" t="s">
        <v>93</v>
      </c>
      <c r="B7119" t="s">
        <v>84</v>
      </c>
      <c r="C7119">
        <v>2014</v>
      </c>
      <c r="D7119" t="s">
        <v>77</v>
      </c>
      <c r="E7119" t="s">
        <v>44</v>
      </c>
      <c r="F7119" s="2">
        <v>319.5</v>
      </c>
      <c r="G7119" s="3">
        <v>353.04750000000001</v>
      </c>
      <c r="H7119" s="4">
        <v>21.032</v>
      </c>
      <c r="I7119" s="5">
        <v>19.553029760000001</v>
      </c>
    </row>
    <row r="7120" spans="1:9" x14ac:dyDescent="0.25">
      <c r="A7120" t="s">
        <v>93</v>
      </c>
      <c r="B7120" t="s">
        <v>84</v>
      </c>
      <c r="C7120">
        <v>2014</v>
      </c>
      <c r="D7120" t="s">
        <v>77</v>
      </c>
      <c r="E7120" t="s">
        <v>44</v>
      </c>
      <c r="F7120" s="2">
        <v>340.5</v>
      </c>
      <c r="G7120" s="3">
        <v>383.0625</v>
      </c>
      <c r="H7120" s="4">
        <v>25.183</v>
      </c>
      <c r="I7120" s="5">
        <v>25.480914890000001</v>
      </c>
    </row>
    <row r="7121" spans="1:9" x14ac:dyDescent="0.25">
      <c r="A7121" t="s">
        <v>93</v>
      </c>
      <c r="B7121" t="s">
        <v>84</v>
      </c>
      <c r="C7121">
        <v>2014</v>
      </c>
      <c r="D7121" t="s">
        <v>77</v>
      </c>
      <c r="E7121" t="s">
        <v>44</v>
      </c>
      <c r="F7121" s="2">
        <v>471.6</v>
      </c>
      <c r="G7121" s="3">
        <v>521.58960000000002</v>
      </c>
      <c r="H7121" s="4">
        <v>35.933</v>
      </c>
      <c r="I7121" s="5">
        <v>28.05181511</v>
      </c>
    </row>
    <row r="7122" spans="1:9" x14ac:dyDescent="0.25">
      <c r="A7122" t="s">
        <v>93</v>
      </c>
      <c r="B7122" t="s">
        <v>84</v>
      </c>
      <c r="C7122">
        <v>2014</v>
      </c>
      <c r="D7122" t="s">
        <v>77</v>
      </c>
      <c r="E7122" t="s">
        <v>44</v>
      </c>
      <c r="F7122" s="2">
        <v>549.9</v>
      </c>
      <c r="G7122" s="3">
        <v>423.97289999999998</v>
      </c>
      <c r="H7122" s="4">
        <v>42.023000000000003</v>
      </c>
      <c r="I7122" s="5">
        <v>38.231264709999998</v>
      </c>
    </row>
    <row r="7123" spans="1:9" x14ac:dyDescent="0.25">
      <c r="A7123" t="s">
        <v>93</v>
      </c>
      <c r="B7123" t="s">
        <v>84</v>
      </c>
      <c r="C7123">
        <v>2014</v>
      </c>
      <c r="D7123" t="s">
        <v>77</v>
      </c>
      <c r="E7123" t="s">
        <v>44</v>
      </c>
      <c r="F7123" s="2">
        <v>520.4</v>
      </c>
      <c r="G7123" s="3">
        <v>532.88959999999997</v>
      </c>
      <c r="H7123" s="4">
        <v>52.238500000000002</v>
      </c>
      <c r="I7123" s="5">
        <v>57.064553822500002</v>
      </c>
    </row>
    <row r="7124" spans="1:9" x14ac:dyDescent="0.25">
      <c r="A7124" t="s">
        <v>93</v>
      </c>
      <c r="B7124" t="s">
        <v>84</v>
      </c>
      <c r="C7124">
        <v>2014</v>
      </c>
      <c r="D7124" t="s">
        <v>77</v>
      </c>
      <c r="E7124" t="s">
        <v>57</v>
      </c>
      <c r="F7124" s="2">
        <v>437.8</v>
      </c>
      <c r="G7124" s="3">
        <v>419.41239999999999</v>
      </c>
      <c r="H7124" s="4">
        <v>14.116899999999999</v>
      </c>
      <c r="I7124" s="5">
        <v>15.4039236561</v>
      </c>
    </row>
    <row r="7125" spans="1:9" x14ac:dyDescent="0.25">
      <c r="A7125" t="s">
        <v>93</v>
      </c>
      <c r="B7125" t="s">
        <v>84</v>
      </c>
      <c r="C7125">
        <v>2014</v>
      </c>
      <c r="D7125" t="s">
        <v>77</v>
      </c>
      <c r="E7125" t="s">
        <v>57</v>
      </c>
      <c r="F7125" s="2">
        <v>369.8</v>
      </c>
      <c r="G7125" s="3">
        <v>318.76760000000002</v>
      </c>
      <c r="H7125" s="4">
        <v>5.1632000000000096</v>
      </c>
      <c r="I7125" s="5">
        <v>5.1716263424000104</v>
      </c>
    </row>
    <row r="7126" spans="1:9" x14ac:dyDescent="0.25">
      <c r="A7126" t="s">
        <v>93</v>
      </c>
      <c r="B7126" t="s">
        <v>84</v>
      </c>
      <c r="C7126">
        <v>2014</v>
      </c>
      <c r="D7126" t="s">
        <v>77</v>
      </c>
      <c r="E7126" t="s">
        <v>57</v>
      </c>
      <c r="F7126" s="2">
        <v>316.10000000000002</v>
      </c>
      <c r="G7126" s="3">
        <v>338.54309999999998</v>
      </c>
      <c r="H7126" s="4">
        <v>30.191600000000001</v>
      </c>
      <c r="I7126" s="5">
        <v>32.060943105600003</v>
      </c>
    </row>
    <row r="7127" spans="1:9" x14ac:dyDescent="0.25">
      <c r="A7127" t="s">
        <v>93</v>
      </c>
      <c r="B7127" t="s">
        <v>84</v>
      </c>
      <c r="C7127">
        <v>2014</v>
      </c>
      <c r="D7127" t="s">
        <v>77</v>
      </c>
      <c r="E7127" t="s">
        <v>57</v>
      </c>
      <c r="F7127" s="2">
        <v>372.7</v>
      </c>
      <c r="G7127" s="3">
        <v>310.45909999999998</v>
      </c>
      <c r="H7127" s="4">
        <v>22.565799999999999</v>
      </c>
      <c r="I7127" s="5">
        <v>22.242161296399999</v>
      </c>
    </row>
    <row r="7128" spans="1:9" x14ac:dyDescent="0.25">
      <c r="A7128" t="s">
        <v>93</v>
      </c>
      <c r="B7128" t="s">
        <v>84</v>
      </c>
      <c r="C7128">
        <v>2014</v>
      </c>
      <c r="D7128" t="s">
        <v>77</v>
      </c>
      <c r="E7128" t="s">
        <v>57</v>
      </c>
      <c r="F7128" s="2">
        <v>423</v>
      </c>
      <c r="G7128" s="3">
        <v>423</v>
      </c>
      <c r="H7128" s="4">
        <v>18.998999999999999</v>
      </c>
      <c r="I7128" s="5">
        <v>14.439429990000001</v>
      </c>
    </row>
    <row r="7129" spans="1:9" x14ac:dyDescent="0.25">
      <c r="A7129" t="s">
        <v>93</v>
      </c>
      <c r="B7129" t="s">
        <v>84</v>
      </c>
      <c r="C7129">
        <v>2014</v>
      </c>
      <c r="D7129" t="s">
        <v>77</v>
      </c>
      <c r="E7129" t="s">
        <v>57</v>
      </c>
      <c r="F7129" s="2">
        <v>298.60000000000002</v>
      </c>
      <c r="G7129" s="3">
        <v>243.06039999999999</v>
      </c>
      <c r="H7129" s="4">
        <v>48.948099999999997</v>
      </c>
      <c r="I7129" s="5">
        <v>41.141808063900001</v>
      </c>
    </row>
    <row r="7130" spans="1:9" x14ac:dyDescent="0.25">
      <c r="A7130" t="s">
        <v>93</v>
      </c>
      <c r="B7130" t="s">
        <v>84</v>
      </c>
      <c r="C7130">
        <v>2014</v>
      </c>
      <c r="D7130" t="s">
        <v>78</v>
      </c>
      <c r="E7130" t="s">
        <v>18</v>
      </c>
      <c r="F7130" s="2">
        <v>196</v>
      </c>
      <c r="G7130" s="3">
        <v>174.44</v>
      </c>
      <c r="H7130" s="4">
        <v>49.139000000000003</v>
      </c>
      <c r="I7130" s="5">
        <v>52.155643210000001</v>
      </c>
    </row>
    <row r="7131" spans="1:9" x14ac:dyDescent="0.25">
      <c r="A7131" t="s">
        <v>93</v>
      </c>
      <c r="B7131" t="s">
        <v>84</v>
      </c>
      <c r="C7131">
        <v>2014</v>
      </c>
      <c r="D7131" t="s">
        <v>78</v>
      </c>
      <c r="E7131" t="s">
        <v>18</v>
      </c>
      <c r="F7131" s="2">
        <v>271</v>
      </c>
      <c r="G7131" s="3">
        <v>271</v>
      </c>
      <c r="H7131" s="4">
        <v>67.653999999999996</v>
      </c>
      <c r="I7131" s="5">
        <v>71.47915716</v>
      </c>
    </row>
    <row r="7132" spans="1:9" x14ac:dyDescent="0.25">
      <c r="A7132" t="s">
        <v>93</v>
      </c>
      <c r="B7132" t="s">
        <v>84</v>
      </c>
      <c r="C7132">
        <v>2014</v>
      </c>
      <c r="D7132" t="s">
        <v>78</v>
      </c>
      <c r="E7132" t="s">
        <v>18</v>
      </c>
      <c r="F7132" s="2">
        <v>171</v>
      </c>
      <c r="G7132" s="3">
        <v>162.44999999999999</v>
      </c>
      <c r="H7132" s="4">
        <v>38.517000000000003</v>
      </c>
      <c r="I7132" s="5">
        <v>36.392017109999998</v>
      </c>
    </row>
    <row r="7133" spans="1:9" x14ac:dyDescent="0.25">
      <c r="A7133" t="s">
        <v>93</v>
      </c>
      <c r="B7133" t="s">
        <v>84</v>
      </c>
      <c r="C7133">
        <v>2014</v>
      </c>
      <c r="D7133" t="s">
        <v>78</v>
      </c>
      <c r="E7133" t="s">
        <v>18</v>
      </c>
      <c r="F7133" s="2">
        <v>199</v>
      </c>
      <c r="G7133" s="3">
        <v>171.14</v>
      </c>
      <c r="H7133" s="4">
        <v>41.869</v>
      </c>
      <c r="I7133" s="5">
        <v>41.395461609999998</v>
      </c>
    </row>
    <row r="7134" spans="1:9" x14ac:dyDescent="0.25">
      <c r="A7134" t="s">
        <v>93</v>
      </c>
      <c r="B7134" t="s">
        <v>84</v>
      </c>
      <c r="C7134">
        <v>2014</v>
      </c>
      <c r="D7134" t="s">
        <v>78</v>
      </c>
      <c r="E7134" t="s">
        <v>18</v>
      </c>
      <c r="F7134" s="2">
        <v>564</v>
      </c>
      <c r="G7134" s="3">
        <v>462.48</v>
      </c>
      <c r="H7134" s="4">
        <v>143.95699999999999</v>
      </c>
      <c r="I7134" s="5">
        <v>120.98578151</v>
      </c>
    </row>
    <row r="7135" spans="1:9" x14ac:dyDescent="0.25">
      <c r="A7135" t="s">
        <v>93</v>
      </c>
      <c r="B7135" t="s">
        <v>84</v>
      </c>
      <c r="C7135">
        <v>2014</v>
      </c>
      <c r="D7135" t="s">
        <v>78</v>
      </c>
      <c r="E7135" t="s">
        <v>18</v>
      </c>
      <c r="F7135" s="2">
        <v>144</v>
      </c>
      <c r="G7135" s="3">
        <v>152.63999999999999</v>
      </c>
      <c r="H7135" s="4">
        <v>36.164999999999999</v>
      </c>
      <c r="I7135" s="5">
        <v>28.149027749999998</v>
      </c>
    </row>
    <row r="7136" spans="1:9" x14ac:dyDescent="0.25">
      <c r="A7136" t="s">
        <v>93</v>
      </c>
      <c r="B7136" t="s">
        <v>84</v>
      </c>
      <c r="C7136">
        <v>2014</v>
      </c>
      <c r="D7136" t="s">
        <v>78</v>
      </c>
      <c r="E7136" t="s">
        <v>31</v>
      </c>
      <c r="F7136" s="2">
        <v>580</v>
      </c>
      <c r="G7136" s="3">
        <v>609</v>
      </c>
      <c r="H7136" s="4">
        <v>106.15860000000001</v>
      </c>
      <c r="I7136" s="5">
        <v>112.6964835396</v>
      </c>
    </row>
    <row r="7137" spans="1:9" x14ac:dyDescent="0.25">
      <c r="A7137" t="s">
        <v>93</v>
      </c>
      <c r="B7137" t="s">
        <v>84</v>
      </c>
      <c r="C7137">
        <v>2014</v>
      </c>
      <c r="D7137" t="s">
        <v>78</v>
      </c>
      <c r="E7137" t="s">
        <v>31</v>
      </c>
      <c r="F7137" s="2">
        <v>2460</v>
      </c>
      <c r="G7137" s="3">
        <v>2115.6</v>
      </c>
      <c r="H7137" s="4">
        <v>508.565</v>
      </c>
      <c r="I7137" s="5">
        <v>409.06425775000002</v>
      </c>
    </row>
    <row r="7138" spans="1:9" x14ac:dyDescent="0.25">
      <c r="A7138" t="s">
        <v>93</v>
      </c>
      <c r="B7138" t="s">
        <v>84</v>
      </c>
      <c r="C7138">
        <v>2014</v>
      </c>
      <c r="D7138" t="s">
        <v>78</v>
      </c>
      <c r="E7138" t="s">
        <v>31</v>
      </c>
      <c r="F7138" s="2">
        <v>1825</v>
      </c>
      <c r="G7138" s="3">
        <v>1715.5</v>
      </c>
      <c r="H7138" s="4">
        <v>373.79199999999997</v>
      </c>
      <c r="I7138" s="5">
        <v>307.28692735999999</v>
      </c>
    </row>
    <row r="7139" spans="1:9" x14ac:dyDescent="0.25">
      <c r="A7139" t="s">
        <v>93</v>
      </c>
      <c r="B7139" t="s">
        <v>84</v>
      </c>
      <c r="C7139">
        <v>2014</v>
      </c>
      <c r="D7139" t="s">
        <v>78</v>
      </c>
      <c r="E7139" t="s">
        <v>31</v>
      </c>
      <c r="F7139" s="2">
        <v>1682</v>
      </c>
      <c r="G7139" s="3">
        <v>1429.7</v>
      </c>
      <c r="H7139" s="4">
        <v>325.34039999999999</v>
      </c>
      <c r="I7139" s="5">
        <v>301.45911327840003</v>
      </c>
    </row>
    <row r="7140" spans="1:9" x14ac:dyDescent="0.25">
      <c r="A7140" t="s">
        <v>93</v>
      </c>
      <c r="B7140" t="s">
        <v>84</v>
      </c>
      <c r="C7140">
        <v>2014</v>
      </c>
      <c r="D7140" t="s">
        <v>78</v>
      </c>
      <c r="E7140" t="s">
        <v>31</v>
      </c>
      <c r="F7140" s="2">
        <v>2324</v>
      </c>
      <c r="G7140" s="3">
        <v>2068.36</v>
      </c>
      <c r="H7140" s="4">
        <v>453.92059999999998</v>
      </c>
      <c r="I7140" s="5">
        <v>508.0306590436</v>
      </c>
    </row>
    <row r="7141" spans="1:9" x14ac:dyDescent="0.25">
      <c r="A7141" t="s">
        <v>93</v>
      </c>
      <c r="B7141" t="s">
        <v>84</v>
      </c>
      <c r="C7141">
        <v>2014</v>
      </c>
      <c r="D7141" t="s">
        <v>78</v>
      </c>
      <c r="E7141" t="s">
        <v>31</v>
      </c>
      <c r="F7141" s="2">
        <v>2270</v>
      </c>
      <c r="G7141" s="3">
        <v>2360.8000000000002</v>
      </c>
      <c r="H7141" s="4">
        <v>482.37560000000002</v>
      </c>
      <c r="I7141" s="5">
        <v>493.8349147536</v>
      </c>
    </row>
    <row r="7142" spans="1:9" x14ac:dyDescent="0.25">
      <c r="A7142" t="s">
        <v>93</v>
      </c>
      <c r="B7142" t="s">
        <v>84</v>
      </c>
      <c r="C7142">
        <v>2014</v>
      </c>
      <c r="D7142" t="s">
        <v>78</v>
      </c>
      <c r="E7142" t="s">
        <v>44</v>
      </c>
      <c r="F7142" s="2">
        <v>332</v>
      </c>
      <c r="G7142" s="3">
        <v>345.28</v>
      </c>
      <c r="H7142" s="4">
        <v>29.921500000000002</v>
      </c>
      <c r="I7142" s="5">
        <v>31.693301622500002</v>
      </c>
    </row>
    <row r="7143" spans="1:9" x14ac:dyDescent="0.25">
      <c r="A7143" t="s">
        <v>93</v>
      </c>
      <c r="B7143" t="s">
        <v>84</v>
      </c>
      <c r="C7143">
        <v>2014</v>
      </c>
      <c r="D7143" t="s">
        <v>78</v>
      </c>
      <c r="E7143" t="s">
        <v>44</v>
      </c>
      <c r="F7143" s="2">
        <v>442</v>
      </c>
      <c r="G7143" s="3">
        <v>442</v>
      </c>
      <c r="H7143" s="4">
        <v>34.013500000000001</v>
      </c>
      <c r="I7143" s="5">
        <v>27.206208177499999</v>
      </c>
    </row>
    <row r="7144" spans="1:9" x14ac:dyDescent="0.25">
      <c r="A7144" t="s">
        <v>93</v>
      </c>
      <c r="B7144" t="s">
        <v>84</v>
      </c>
      <c r="C7144">
        <v>2014</v>
      </c>
      <c r="D7144" t="s">
        <v>78</v>
      </c>
      <c r="E7144" t="s">
        <v>44</v>
      </c>
      <c r="F7144" s="2">
        <v>285</v>
      </c>
      <c r="G7144" s="3">
        <v>270.75</v>
      </c>
      <c r="H7144" s="4">
        <v>27.451000000000001</v>
      </c>
      <c r="I7144" s="5">
        <v>23.758565990000001</v>
      </c>
    </row>
    <row r="7145" spans="1:9" x14ac:dyDescent="0.25">
      <c r="A7145" t="s">
        <v>93</v>
      </c>
      <c r="B7145" t="s">
        <v>84</v>
      </c>
      <c r="C7145">
        <v>2014</v>
      </c>
      <c r="D7145" t="s">
        <v>78</v>
      </c>
      <c r="E7145" t="s">
        <v>44</v>
      </c>
      <c r="F7145" s="2">
        <v>270</v>
      </c>
      <c r="G7145" s="3">
        <v>267.3</v>
      </c>
      <c r="H7145" s="4">
        <v>20.875499999999999</v>
      </c>
      <c r="I7145" s="5">
        <v>19.4402049975</v>
      </c>
    </row>
    <row r="7146" spans="1:9" x14ac:dyDescent="0.25">
      <c r="A7146" t="s">
        <v>93</v>
      </c>
      <c r="B7146" t="s">
        <v>84</v>
      </c>
      <c r="C7146">
        <v>2014</v>
      </c>
      <c r="D7146" t="s">
        <v>78</v>
      </c>
      <c r="E7146" t="s">
        <v>44</v>
      </c>
      <c r="F7146" s="2">
        <v>213</v>
      </c>
      <c r="G7146" s="3">
        <v>210.87</v>
      </c>
      <c r="H7146" s="4">
        <v>19.236499999999999</v>
      </c>
      <c r="I7146" s="5">
        <v>18.2291806775</v>
      </c>
    </row>
    <row r="7147" spans="1:9" x14ac:dyDescent="0.25">
      <c r="A7147" t="s">
        <v>93</v>
      </c>
      <c r="B7147" t="s">
        <v>84</v>
      </c>
      <c r="C7147">
        <v>2014</v>
      </c>
      <c r="D7147" t="s">
        <v>78</v>
      </c>
      <c r="E7147" t="s">
        <v>44</v>
      </c>
      <c r="F7147" s="2">
        <v>438</v>
      </c>
      <c r="G7147" s="3">
        <v>411.72</v>
      </c>
      <c r="H7147" s="4">
        <v>39.641500000000001</v>
      </c>
      <c r="I7147" s="5">
        <v>37.008709777500002</v>
      </c>
    </row>
    <row r="7148" spans="1:9" x14ac:dyDescent="0.25">
      <c r="A7148" t="s">
        <v>93</v>
      </c>
      <c r="B7148" t="s">
        <v>84</v>
      </c>
      <c r="C7148">
        <v>2014</v>
      </c>
      <c r="D7148" t="s">
        <v>78</v>
      </c>
      <c r="E7148" t="s">
        <v>57</v>
      </c>
      <c r="F7148" s="2">
        <v>468</v>
      </c>
      <c r="G7148" s="3">
        <v>388.44</v>
      </c>
      <c r="H7148" s="4">
        <v>22.562999999999999</v>
      </c>
      <c r="I7148" s="5">
        <v>22.238769690000002</v>
      </c>
    </row>
    <row r="7149" spans="1:9" x14ac:dyDescent="0.25">
      <c r="A7149" t="s">
        <v>93</v>
      </c>
      <c r="B7149" t="s">
        <v>84</v>
      </c>
      <c r="C7149">
        <v>2014</v>
      </c>
      <c r="D7149" t="s">
        <v>78</v>
      </c>
      <c r="E7149" t="s">
        <v>57</v>
      </c>
      <c r="F7149" s="2">
        <v>322</v>
      </c>
      <c r="G7149" s="3">
        <v>247.94</v>
      </c>
      <c r="H7149" s="4">
        <v>7.08640000000001</v>
      </c>
      <c r="I7149" s="5">
        <v>6.2299093504000096</v>
      </c>
    </row>
    <row r="7150" spans="1:9" x14ac:dyDescent="0.25">
      <c r="A7150" t="s">
        <v>93</v>
      </c>
      <c r="B7150" t="s">
        <v>84</v>
      </c>
      <c r="C7150">
        <v>2014</v>
      </c>
      <c r="D7150" t="s">
        <v>78</v>
      </c>
      <c r="E7150" t="s">
        <v>57</v>
      </c>
      <c r="F7150" s="2">
        <v>337</v>
      </c>
      <c r="G7150" s="3">
        <v>272.97000000000003</v>
      </c>
      <c r="H7150" s="4">
        <v>46.948</v>
      </c>
      <c r="I7150" s="5">
        <v>48.801507039999997</v>
      </c>
    </row>
    <row r="7151" spans="1:9" x14ac:dyDescent="0.25">
      <c r="A7151" t="s">
        <v>93</v>
      </c>
      <c r="B7151" t="s">
        <v>84</v>
      </c>
      <c r="C7151">
        <v>2014</v>
      </c>
      <c r="D7151" t="s">
        <v>78</v>
      </c>
      <c r="E7151" t="s">
        <v>57</v>
      </c>
      <c r="F7151" s="2">
        <v>353</v>
      </c>
      <c r="G7151" s="3">
        <v>374.18</v>
      </c>
      <c r="H7151" s="4">
        <v>19.440200000000001</v>
      </c>
      <c r="I7151" s="5">
        <v>18.382614239599999</v>
      </c>
    </row>
    <row r="7152" spans="1:9" x14ac:dyDescent="0.25">
      <c r="A7152" t="s">
        <v>93</v>
      </c>
      <c r="B7152" t="s">
        <v>84</v>
      </c>
      <c r="C7152">
        <v>2014</v>
      </c>
      <c r="D7152" t="s">
        <v>78</v>
      </c>
      <c r="E7152" t="s">
        <v>57</v>
      </c>
      <c r="F7152" s="2">
        <v>345</v>
      </c>
      <c r="G7152" s="3">
        <v>317.39999999999998</v>
      </c>
      <c r="H7152" s="4">
        <v>17.6556</v>
      </c>
      <c r="I7152" s="5">
        <v>19.890022113600001</v>
      </c>
    </row>
    <row r="7153" spans="1:9" x14ac:dyDescent="0.25">
      <c r="A7153" t="s">
        <v>93</v>
      </c>
      <c r="B7153" t="s">
        <v>84</v>
      </c>
      <c r="C7153">
        <v>2014</v>
      </c>
      <c r="D7153" t="s">
        <v>78</v>
      </c>
      <c r="E7153" t="s">
        <v>57</v>
      </c>
      <c r="F7153" s="2">
        <v>220</v>
      </c>
      <c r="G7153" s="3">
        <v>184.8</v>
      </c>
      <c r="H7153" s="4">
        <v>34.573900000000002</v>
      </c>
      <c r="I7153" s="5">
        <v>27.460700387900001</v>
      </c>
    </row>
    <row r="7154" spans="1:9" x14ac:dyDescent="0.25">
      <c r="A7154" t="s">
        <v>93</v>
      </c>
      <c r="B7154" t="s">
        <v>84</v>
      </c>
      <c r="C7154">
        <v>2014</v>
      </c>
      <c r="D7154" t="s">
        <v>79</v>
      </c>
      <c r="E7154" t="s">
        <v>18</v>
      </c>
      <c r="F7154" s="2">
        <v>218.95</v>
      </c>
      <c r="G7154" s="3">
        <v>229.788025</v>
      </c>
      <c r="H7154" s="4">
        <v>40.252000000000002</v>
      </c>
      <c r="I7154" s="5">
        <v>37.33292496</v>
      </c>
    </row>
    <row r="7155" spans="1:9" x14ac:dyDescent="0.25">
      <c r="A7155" t="s">
        <v>93</v>
      </c>
      <c r="B7155" t="s">
        <v>84</v>
      </c>
      <c r="C7155">
        <v>2014</v>
      </c>
      <c r="D7155" t="s">
        <v>79</v>
      </c>
      <c r="E7155" t="s">
        <v>18</v>
      </c>
      <c r="F7155" s="2">
        <v>310</v>
      </c>
      <c r="G7155" s="3">
        <v>275.89999999999998</v>
      </c>
      <c r="H7155" s="4">
        <v>60.439</v>
      </c>
      <c r="I7155" s="5">
        <v>55.338552790000001</v>
      </c>
    </row>
    <row r="7156" spans="1:9" x14ac:dyDescent="0.25">
      <c r="A7156" t="s">
        <v>93</v>
      </c>
      <c r="B7156" t="s">
        <v>84</v>
      </c>
      <c r="C7156">
        <v>2014</v>
      </c>
      <c r="D7156" t="s">
        <v>79</v>
      </c>
      <c r="E7156" t="s">
        <v>18</v>
      </c>
      <c r="F7156" s="2">
        <v>232</v>
      </c>
      <c r="G7156" s="3">
        <v>211.12</v>
      </c>
      <c r="H7156" s="4">
        <v>40.978000000000002</v>
      </c>
      <c r="I7156" s="5">
        <v>40.149424840000002</v>
      </c>
    </row>
    <row r="7157" spans="1:9" x14ac:dyDescent="0.25">
      <c r="A7157" t="s">
        <v>93</v>
      </c>
      <c r="B7157" t="s">
        <v>84</v>
      </c>
      <c r="C7157">
        <v>2014</v>
      </c>
      <c r="D7157" t="s">
        <v>79</v>
      </c>
      <c r="E7157" t="s">
        <v>18</v>
      </c>
      <c r="F7157" s="2">
        <v>276.95</v>
      </c>
      <c r="G7157" s="3">
        <v>293.42852499999998</v>
      </c>
      <c r="H7157" s="4">
        <v>35.604999999999997</v>
      </c>
      <c r="I7157" s="5">
        <v>27.912539750000001</v>
      </c>
    </row>
    <row r="7158" spans="1:9" x14ac:dyDescent="0.25">
      <c r="A7158" t="s">
        <v>93</v>
      </c>
      <c r="B7158" t="s">
        <v>84</v>
      </c>
      <c r="C7158">
        <v>2014</v>
      </c>
      <c r="D7158" t="s">
        <v>79</v>
      </c>
      <c r="E7158" t="s">
        <v>18</v>
      </c>
      <c r="F7158" s="2">
        <v>565.79999999999995</v>
      </c>
      <c r="G7158" s="3">
        <v>621.24840000000097</v>
      </c>
      <c r="H7158" s="4">
        <v>96.460999999999999</v>
      </c>
      <c r="I7158" s="5">
        <v>90.228654789999993</v>
      </c>
    </row>
    <row r="7159" spans="1:9" x14ac:dyDescent="0.25">
      <c r="A7159" t="s">
        <v>93</v>
      </c>
      <c r="B7159" t="s">
        <v>84</v>
      </c>
      <c r="C7159">
        <v>2014</v>
      </c>
      <c r="D7159" t="s">
        <v>79</v>
      </c>
      <c r="E7159" t="s">
        <v>18</v>
      </c>
      <c r="F7159" s="2">
        <v>150.25</v>
      </c>
      <c r="G7159" s="3">
        <v>116.81937499999999</v>
      </c>
      <c r="H7159" s="4">
        <v>22.902000000000001</v>
      </c>
      <c r="I7159" s="5">
        <v>20.863263960000001</v>
      </c>
    </row>
    <row r="7160" spans="1:9" x14ac:dyDescent="0.25">
      <c r="A7160" t="s">
        <v>93</v>
      </c>
      <c r="B7160" t="s">
        <v>84</v>
      </c>
      <c r="C7160">
        <v>2014</v>
      </c>
      <c r="D7160" t="s">
        <v>79</v>
      </c>
      <c r="E7160" t="s">
        <v>31</v>
      </c>
      <c r="F7160" s="2">
        <v>4603</v>
      </c>
      <c r="G7160" s="3">
        <v>4603</v>
      </c>
      <c r="H7160" s="4">
        <v>608.87980000000005</v>
      </c>
      <c r="I7160" s="5">
        <v>573.07888551960002</v>
      </c>
    </row>
    <row r="7161" spans="1:9" x14ac:dyDescent="0.25">
      <c r="A7161" t="s">
        <v>93</v>
      </c>
      <c r="B7161" t="s">
        <v>84</v>
      </c>
      <c r="C7161">
        <v>2014</v>
      </c>
      <c r="D7161" t="s">
        <v>79</v>
      </c>
      <c r="E7161" t="s">
        <v>31</v>
      </c>
      <c r="F7161" s="2">
        <v>2460.5</v>
      </c>
      <c r="G7161" s="3">
        <v>2571.2224999999999</v>
      </c>
      <c r="H7161" s="4">
        <v>356.2484</v>
      </c>
      <c r="I7161" s="5">
        <v>287.67628297440001</v>
      </c>
    </row>
    <row r="7162" spans="1:9" x14ac:dyDescent="0.25">
      <c r="A7162" t="s">
        <v>93</v>
      </c>
      <c r="B7162" t="s">
        <v>84</v>
      </c>
      <c r="C7162">
        <v>2014</v>
      </c>
      <c r="D7162" t="s">
        <v>79</v>
      </c>
      <c r="E7162" t="s">
        <v>31</v>
      </c>
      <c r="F7162" s="2">
        <v>1210.1500000000001</v>
      </c>
      <c r="G7162" s="3">
        <v>1308.777225</v>
      </c>
      <c r="H7162" s="4">
        <v>173.41579999999999</v>
      </c>
      <c r="I7162" s="5">
        <v>160.55563110360001</v>
      </c>
    </row>
    <row r="7163" spans="1:9" x14ac:dyDescent="0.25">
      <c r="A7163" t="s">
        <v>93</v>
      </c>
      <c r="B7163" t="s">
        <v>84</v>
      </c>
      <c r="C7163">
        <v>2014</v>
      </c>
      <c r="D7163" t="s">
        <v>79</v>
      </c>
      <c r="E7163" t="s">
        <v>31</v>
      </c>
      <c r="F7163" s="2">
        <v>1140.5</v>
      </c>
      <c r="G7163" s="3">
        <v>1077.7725</v>
      </c>
      <c r="H7163" s="4">
        <v>206.01</v>
      </c>
      <c r="I7163" s="5">
        <v>228.69170099999999</v>
      </c>
    </row>
    <row r="7164" spans="1:9" x14ac:dyDescent="0.25">
      <c r="A7164" t="s">
        <v>93</v>
      </c>
      <c r="B7164" t="s">
        <v>84</v>
      </c>
      <c r="C7164">
        <v>2014</v>
      </c>
      <c r="D7164" t="s">
        <v>79</v>
      </c>
      <c r="E7164" t="s">
        <v>31</v>
      </c>
      <c r="F7164" s="2">
        <v>3330.9</v>
      </c>
      <c r="G7164" s="3">
        <v>3360.8780999999999</v>
      </c>
      <c r="H7164" s="4">
        <v>396.60140000000001</v>
      </c>
      <c r="I7164" s="5">
        <v>310.92994518040001</v>
      </c>
    </row>
    <row r="7165" spans="1:9" x14ac:dyDescent="0.25">
      <c r="A7165" t="s">
        <v>93</v>
      </c>
      <c r="B7165" t="s">
        <v>84</v>
      </c>
      <c r="C7165">
        <v>2014</v>
      </c>
      <c r="D7165" t="s">
        <v>79</v>
      </c>
      <c r="E7165" t="s">
        <v>31</v>
      </c>
      <c r="F7165" s="2">
        <v>2534.5</v>
      </c>
      <c r="G7165" s="3">
        <v>2597.8625000000002</v>
      </c>
      <c r="H7165" s="4">
        <v>313.71199999999999</v>
      </c>
      <c r="I7165" s="5">
        <v>328.49410943999999</v>
      </c>
    </row>
    <row r="7166" spans="1:9" x14ac:dyDescent="0.25">
      <c r="A7166" t="s">
        <v>93</v>
      </c>
      <c r="B7166" t="s">
        <v>84</v>
      </c>
      <c r="C7166">
        <v>2014</v>
      </c>
      <c r="D7166" t="s">
        <v>79</v>
      </c>
      <c r="E7166" t="s">
        <v>44</v>
      </c>
      <c r="F7166" s="2">
        <v>402.8</v>
      </c>
      <c r="G7166" s="3">
        <v>367.35359999999997</v>
      </c>
      <c r="H7166" s="4">
        <v>16.476500000000001</v>
      </c>
      <c r="I7166" s="5">
        <v>12.937924477499999</v>
      </c>
    </row>
    <row r="7167" spans="1:9" x14ac:dyDescent="0.25">
      <c r="A7167" t="s">
        <v>93</v>
      </c>
      <c r="B7167" t="s">
        <v>84</v>
      </c>
      <c r="C7167">
        <v>2014</v>
      </c>
      <c r="D7167" t="s">
        <v>79</v>
      </c>
      <c r="E7167" t="s">
        <v>44</v>
      </c>
      <c r="F7167" s="2">
        <v>479</v>
      </c>
      <c r="G7167" s="3">
        <v>474.21</v>
      </c>
      <c r="H7167" s="4">
        <v>4.8210000000000104</v>
      </c>
      <c r="I7167" s="5">
        <v>4.3475295900000104</v>
      </c>
    </row>
    <row r="7168" spans="1:9" x14ac:dyDescent="0.25">
      <c r="A7168" t="s">
        <v>93</v>
      </c>
      <c r="B7168" t="s">
        <v>84</v>
      </c>
      <c r="C7168">
        <v>2014</v>
      </c>
      <c r="D7168" t="s">
        <v>79</v>
      </c>
      <c r="E7168" t="s">
        <v>44</v>
      </c>
      <c r="F7168" s="2">
        <v>465.1</v>
      </c>
      <c r="G7168" s="3">
        <v>399.52089999999998</v>
      </c>
      <c r="H7168" s="4">
        <v>19.805</v>
      </c>
      <c r="I7168" s="5">
        <v>18.65531975</v>
      </c>
    </row>
    <row r="7169" spans="1:9" x14ac:dyDescent="0.25">
      <c r="A7169" t="s">
        <v>93</v>
      </c>
      <c r="B7169" t="s">
        <v>84</v>
      </c>
      <c r="C7169">
        <v>2014</v>
      </c>
      <c r="D7169" t="s">
        <v>79</v>
      </c>
      <c r="E7169" t="s">
        <v>44</v>
      </c>
      <c r="F7169" s="2">
        <v>345.55</v>
      </c>
      <c r="G7169" s="3">
        <v>316.00547499999999</v>
      </c>
      <c r="H7169" s="4">
        <v>1.349</v>
      </c>
      <c r="I7169" s="5">
        <v>1.2997480100000001</v>
      </c>
    </row>
    <row r="7170" spans="1:9" x14ac:dyDescent="0.25">
      <c r="A7170" t="s">
        <v>93</v>
      </c>
      <c r="B7170" t="s">
        <v>84</v>
      </c>
      <c r="C7170">
        <v>2014</v>
      </c>
      <c r="D7170" t="s">
        <v>79</v>
      </c>
      <c r="E7170" t="s">
        <v>44</v>
      </c>
      <c r="F7170" s="2">
        <v>523.45000000000005</v>
      </c>
      <c r="G7170" s="3">
        <v>551.978025</v>
      </c>
      <c r="H7170" s="4">
        <v>17.98</v>
      </c>
      <c r="I7170" s="5">
        <v>20.313804000000001</v>
      </c>
    </row>
    <row r="7171" spans="1:9" x14ac:dyDescent="0.25">
      <c r="A7171" t="s">
        <v>93</v>
      </c>
      <c r="B7171" t="s">
        <v>84</v>
      </c>
      <c r="C7171">
        <v>2014</v>
      </c>
      <c r="D7171" t="s">
        <v>79</v>
      </c>
      <c r="E7171" t="s">
        <v>44</v>
      </c>
      <c r="F7171" s="2">
        <v>509.3</v>
      </c>
      <c r="G7171" s="3">
        <v>405.91209999999899</v>
      </c>
      <c r="H7171" s="4">
        <v>21.8825</v>
      </c>
      <c r="I7171" s="5">
        <v>21.4191380625</v>
      </c>
    </row>
    <row r="7172" spans="1:9" x14ac:dyDescent="0.25">
      <c r="A7172" t="s">
        <v>93</v>
      </c>
      <c r="B7172" t="s">
        <v>84</v>
      </c>
      <c r="C7172">
        <v>2014</v>
      </c>
      <c r="D7172" t="s">
        <v>79</v>
      </c>
      <c r="E7172" t="s">
        <v>57</v>
      </c>
      <c r="F7172" s="2">
        <v>530.6</v>
      </c>
      <c r="G7172" s="3">
        <v>410.68439999999998</v>
      </c>
      <c r="H7172" s="4">
        <v>-21.534700000000001</v>
      </c>
      <c r="I7172" s="5">
        <v>-19.912124959100002</v>
      </c>
    </row>
    <row r="7173" spans="1:9" x14ac:dyDescent="0.25">
      <c r="A7173" t="s">
        <v>93</v>
      </c>
      <c r="B7173" t="s">
        <v>84</v>
      </c>
      <c r="C7173">
        <v>2014</v>
      </c>
      <c r="D7173" t="s">
        <v>79</v>
      </c>
      <c r="E7173" t="s">
        <v>57</v>
      </c>
      <c r="F7173" s="2">
        <v>516.79999999999995</v>
      </c>
      <c r="G7173" s="3">
        <v>471.32159999999999</v>
      </c>
      <c r="H7173" s="4">
        <v>-2.1858999999999802</v>
      </c>
      <c r="I7173" s="5">
        <v>-2.1243865880999802</v>
      </c>
    </row>
    <row r="7174" spans="1:9" x14ac:dyDescent="0.25">
      <c r="A7174" t="s">
        <v>93</v>
      </c>
      <c r="B7174" t="s">
        <v>84</v>
      </c>
      <c r="C7174">
        <v>2014</v>
      </c>
      <c r="D7174" t="s">
        <v>79</v>
      </c>
      <c r="E7174" t="s">
        <v>57</v>
      </c>
      <c r="F7174" s="2">
        <v>393.4</v>
      </c>
      <c r="G7174" s="3">
        <v>426.44559999999899</v>
      </c>
      <c r="H7174" s="4">
        <v>21.511900000000001</v>
      </c>
      <c r="I7174" s="5">
        <v>19.8959475839</v>
      </c>
    </row>
    <row r="7175" spans="1:9" x14ac:dyDescent="0.25">
      <c r="A7175" t="s">
        <v>93</v>
      </c>
      <c r="B7175" t="s">
        <v>84</v>
      </c>
      <c r="C7175">
        <v>2014</v>
      </c>
      <c r="D7175" t="s">
        <v>79</v>
      </c>
      <c r="E7175" t="s">
        <v>57</v>
      </c>
      <c r="F7175" s="2">
        <v>432.8</v>
      </c>
      <c r="G7175" s="3">
        <v>347.10559999999998</v>
      </c>
      <c r="H7175" s="4">
        <v>2.9015000000000102</v>
      </c>
      <c r="I7175" s="5">
        <v>2.6722379775000098</v>
      </c>
    </row>
    <row r="7176" spans="1:9" x14ac:dyDescent="0.25">
      <c r="A7176" t="s">
        <v>93</v>
      </c>
      <c r="B7176" t="s">
        <v>84</v>
      </c>
      <c r="C7176">
        <v>2014</v>
      </c>
      <c r="D7176" t="s">
        <v>79</v>
      </c>
      <c r="E7176" t="s">
        <v>57</v>
      </c>
      <c r="F7176" s="2">
        <v>490.3</v>
      </c>
      <c r="G7176" s="3">
        <v>390.76909999999998</v>
      </c>
      <c r="H7176" s="4">
        <v>-7.9678999999999904</v>
      </c>
      <c r="I7176" s="5">
        <v>-8.2043793040999908</v>
      </c>
    </row>
    <row r="7177" spans="1:9" x14ac:dyDescent="0.25">
      <c r="A7177" t="s">
        <v>93</v>
      </c>
      <c r="B7177" t="s">
        <v>84</v>
      </c>
      <c r="C7177">
        <v>2014</v>
      </c>
      <c r="D7177" t="s">
        <v>79</v>
      </c>
      <c r="E7177" t="s">
        <v>57</v>
      </c>
      <c r="F7177" s="2">
        <v>364.05</v>
      </c>
      <c r="G7177" s="3">
        <v>334.74397499999998</v>
      </c>
      <c r="H7177" s="4">
        <v>48.100499999999997</v>
      </c>
      <c r="I7177" s="5">
        <v>50.553866002500001</v>
      </c>
    </row>
    <row r="7178" spans="1:9" x14ac:dyDescent="0.25">
      <c r="A7178" t="s">
        <v>93</v>
      </c>
      <c r="B7178" t="s">
        <v>84</v>
      </c>
      <c r="C7178">
        <v>2014</v>
      </c>
      <c r="D7178" t="s">
        <v>80</v>
      </c>
      <c r="E7178" t="s">
        <v>18</v>
      </c>
      <c r="F7178" s="2">
        <v>223.7</v>
      </c>
      <c r="G7178" s="3">
        <v>245.3989</v>
      </c>
      <c r="H7178" s="4">
        <v>34.731999999999999</v>
      </c>
      <c r="I7178" s="5">
        <v>38.459438239999997</v>
      </c>
    </row>
    <row r="7179" spans="1:9" x14ac:dyDescent="0.25">
      <c r="A7179" t="s">
        <v>93</v>
      </c>
      <c r="B7179" t="s">
        <v>84</v>
      </c>
      <c r="C7179">
        <v>2014</v>
      </c>
      <c r="D7179" t="s">
        <v>80</v>
      </c>
      <c r="E7179" t="s">
        <v>18</v>
      </c>
      <c r="F7179" s="2">
        <v>202.3</v>
      </c>
      <c r="G7179" s="3">
        <v>217.06790000000001</v>
      </c>
      <c r="H7179" s="4">
        <v>34.899000000000001</v>
      </c>
      <c r="I7179" s="5">
        <v>38.702642009999998</v>
      </c>
    </row>
    <row r="7180" spans="1:9" x14ac:dyDescent="0.25">
      <c r="A7180" t="s">
        <v>93</v>
      </c>
      <c r="B7180" t="s">
        <v>84</v>
      </c>
      <c r="C7180">
        <v>2014</v>
      </c>
      <c r="D7180" t="s">
        <v>80</v>
      </c>
      <c r="E7180" t="s">
        <v>18</v>
      </c>
      <c r="F7180" s="2">
        <v>157.1</v>
      </c>
      <c r="G7180" s="3">
        <v>141.2329</v>
      </c>
      <c r="H7180" s="4">
        <v>23.59</v>
      </c>
      <c r="I7180" s="5">
        <v>23.493281</v>
      </c>
    </row>
    <row r="7181" spans="1:9" x14ac:dyDescent="0.25">
      <c r="A7181" t="s">
        <v>93</v>
      </c>
      <c r="B7181" t="s">
        <v>84</v>
      </c>
      <c r="C7181">
        <v>2014</v>
      </c>
      <c r="D7181" t="s">
        <v>80</v>
      </c>
      <c r="E7181" t="s">
        <v>18</v>
      </c>
      <c r="F7181" s="2">
        <v>265.45</v>
      </c>
      <c r="G7181" s="3">
        <v>301.15302500000001</v>
      </c>
      <c r="H7181" s="4">
        <v>28.213000000000001</v>
      </c>
      <c r="I7181" s="5">
        <v>29.401613690000001</v>
      </c>
    </row>
    <row r="7182" spans="1:9" x14ac:dyDescent="0.25">
      <c r="A7182" t="s">
        <v>93</v>
      </c>
      <c r="B7182" t="s">
        <v>84</v>
      </c>
      <c r="C7182">
        <v>2014</v>
      </c>
      <c r="D7182" t="s">
        <v>80</v>
      </c>
      <c r="E7182" t="s">
        <v>18</v>
      </c>
      <c r="F7182" s="2">
        <v>427.7</v>
      </c>
      <c r="G7182" s="3">
        <v>447.80189999999999</v>
      </c>
      <c r="H7182" s="4">
        <v>63.115000000000002</v>
      </c>
      <c r="I7182" s="5">
        <v>56.099767749999998</v>
      </c>
    </row>
    <row r="7183" spans="1:9" x14ac:dyDescent="0.25">
      <c r="A7183" t="s">
        <v>93</v>
      </c>
      <c r="B7183" t="s">
        <v>84</v>
      </c>
      <c r="C7183">
        <v>2014</v>
      </c>
      <c r="D7183" t="s">
        <v>80</v>
      </c>
      <c r="E7183" t="s">
        <v>18</v>
      </c>
      <c r="F7183" s="2">
        <v>194.95</v>
      </c>
      <c r="G7183" s="3">
        <v>194.85252500000001</v>
      </c>
      <c r="H7183" s="4">
        <v>32.683999999999997</v>
      </c>
      <c r="I7183" s="5">
        <v>26.577321439999999</v>
      </c>
    </row>
    <row r="7184" spans="1:9" x14ac:dyDescent="0.25">
      <c r="A7184" t="s">
        <v>93</v>
      </c>
      <c r="B7184" t="s">
        <v>84</v>
      </c>
      <c r="C7184">
        <v>2014</v>
      </c>
      <c r="D7184" t="s">
        <v>80</v>
      </c>
      <c r="E7184" t="s">
        <v>31</v>
      </c>
      <c r="F7184" s="2">
        <v>2069.5</v>
      </c>
      <c r="G7184" s="3">
        <v>1603.8625</v>
      </c>
      <c r="H7184" s="4">
        <v>138.95359999999999</v>
      </c>
      <c r="I7184" s="5">
        <v>140.27866152959999</v>
      </c>
    </row>
    <row r="7185" spans="1:9" x14ac:dyDescent="0.25">
      <c r="A7185" t="s">
        <v>93</v>
      </c>
      <c r="B7185" t="s">
        <v>84</v>
      </c>
      <c r="C7185">
        <v>2014</v>
      </c>
      <c r="D7185" t="s">
        <v>80</v>
      </c>
      <c r="E7185" t="s">
        <v>31</v>
      </c>
      <c r="F7185" s="2">
        <v>1326.5</v>
      </c>
      <c r="G7185" s="3">
        <v>1054.5675000000001</v>
      </c>
      <c r="H7185" s="4">
        <v>167.73240000000001</v>
      </c>
      <c r="I7185" s="5">
        <v>185.73411209759999</v>
      </c>
    </row>
    <row r="7186" spans="1:9" x14ac:dyDescent="0.25">
      <c r="A7186" t="s">
        <v>93</v>
      </c>
      <c r="B7186" t="s">
        <v>84</v>
      </c>
      <c r="C7186">
        <v>2014</v>
      </c>
      <c r="D7186" t="s">
        <v>80</v>
      </c>
      <c r="E7186" t="s">
        <v>31</v>
      </c>
      <c r="F7186" s="2">
        <v>1590.15</v>
      </c>
      <c r="G7186" s="3">
        <v>1301.537775</v>
      </c>
      <c r="H7186" s="4">
        <v>133.44499999999999</v>
      </c>
      <c r="I7186" s="5">
        <v>127.36658025</v>
      </c>
    </row>
    <row r="7187" spans="1:9" x14ac:dyDescent="0.25">
      <c r="A7187" t="s">
        <v>93</v>
      </c>
      <c r="B7187" t="s">
        <v>84</v>
      </c>
      <c r="C7187">
        <v>2014</v>
      </c>
      <c r="D7187" t="s">
        <v>80</v>
      </c>
      <c r="E7187" t="s">
        <v>31</v>
      </c>
      <c r="F7187" s="2">
        <v>6164.8</v>
      </c>
      <c r="G7187" s="3">
        <v>5314.0575999999901</v>
      </c>
      <c r="H7187" s="4">
        <v>779.93880000000001</v>
      </c>
      <c r="I7187" s="5">
        <v>748.26392545440103</v>
      </c>
    </row>
    <row r="7188" spans="1:9" x14ac:dyDescent="0.25">
      <c r="A7188" t="s">
        <v>93</v>
      </c>
      <c r="B7188" t="s">
        <v>84</v>
      </c>
      <c r="C7188">
        <v>2014</v>
      </c>
      <c r="D7188" t="s">
        <v>80</v>
      </c>
      <c r="E7188" t="s">
        <v>31</v>
      </c>
      <c r="F7188" s="2">
        <v>2361.0500000000002</v>
      </c>
      <c r="G7188" s="3">
        <v>2362.2305249999999</v>
      </c>
      <c r="H7188" s="4">
        <v>209.52420000000001</v>
      </c>
      <c r="I7188" s="5">
        <v>197.94966414359999</v>
      </c>
    </row>
    <row r="7189" spans="1:9" x14ac:dyDescent="0.25">
      <c r="A7189" t="s">
        <v>93</v>
      </c>
      <c r="B7189" t="s">
        <v>84</v>
      </c>
      <c r="C7189">
        <v>2014</v>
      </c>
      <c r="D7189" t="s">
        <v>80</v>
      </c>
      <c r="E7189" t="s">
        <v>31</v>
      </c>
      <c r="F7189" s="2">
        <v>1717.5</v>
      </c>
      <c r="G7189" s="3">
        <v>1760.4375</v>
      </c>
      <c r="H7189" s="4">
        <v>272.88839999999999</v>
      </c>
      <c r="I7189" s="5">
        <v>278.04162454559997</v>
      </c>
    </row>
    <row r="7190" spans="1:9" x14ac:dyDescent="0.25">
      <c r="A7190" t="s">
        <v>93</v>
      </c>
      <c r="B7190" t="s">
        <v>84</v>
      </c>
      <c r="C7190">
        <v>2014</v>
      </c>
      <c r="D7190" t="s">
        <v>80</v>
      </c>
      <c r="E7190" t="s">
        <v>44</v>
      </c>
      <c r="F7190" s="2">
        <v>308.14999999999998</v>
      </c>
      <c r="G7190" s="3">
        <v>305.53072500000002</v>
      </c>
      <c r="H7190" s="4">
        <v>-2.3530000000000002</v>
      </c>
      <c r="I7190" s="5">
        <v>-2.1799839099999998</v>
      </c>
    </row>
    <row r="7191" spans="1:9" x14ac:dyDescent="0.25">
      <c r="A7191" t="s">
        <v>93</v>
      </c>
      <c r="B7191" t="s">
        <v>84</v>
      </c>
      <c r="C7191">
        <v>2014</v>
      </c>
      <c r="D7191" t="s">
        <v>80</v>
      </c>
      <c r="E7191" t="s">
        <v>44</v>
      </c>
      <c r="F7191" s="2">
        <v>311.5</v>
      </c>
      <c r="G7191" s="3">
        <v>319.28750000000002</v>
      </c>
      <c r="H7191" s="4">
        <v>-11.038</v>
      </c>
      <c r="I7191" s="5">
        <v>-11.70447444</v>
      </c>
    </row>
    <row r="7192" spans="1:9" x14ac:dyDescent="0.25">
      <c r="A7192" t="s">
        <v>93</v>
      </c>
      <c r="B7192" t="s">
        <v>84</v>
      </c>
      <c r="C7192">
        <v>2014</v>
      </c>
      <c r="D7192" t="s">
        <v>80</v>
      </c>
      <c r="E7192" t="s">
        <v>44</v>
      </c>
      <c r="F7192" s="2">
        <v>549.6</v>
      </c>
      <c r="G7192" s="3">
        <v>425.3904</v>
      </c>
      <c r="H7192" s="4">
        <v>3.2110000000000101</v>
      </c>
      <c r="I7192" s="5">
        <v>3.1535552100000102</v>
      </c>
    </row>
    <row r="7193" spans="1:9" x14ac:dyDescent="0.25">
      <c r="A7193" t="s">
        <v>93</v>
      </c>
      <c r="B7193" t="s">
        <v>84</v>
      </c>
      <c r="C7193">
        <v>2014</v>
      </c>
      <c r="D7193" t="s">
        <v>80</v>
      </c>
      <c r="E7193" t="s">
        <v>44</v>
      </c>
      <c r="F7193" s="2">
        <v>530.95000000000005</v>
      </c>
      <c r="G7193" s="3">
        <v>409.09697500000101</v>
      </c>
      <c r="H7193" s="4">
        <v>7.4275000000000002</v>
      </c>
      <c r="I7193" s="5">
        <v>7.6078025624999999</v>
      </c>
    </row>
    <row r="7194" spans="1:9" x14ac:dyDescent="0.25">
      <c r="A7194" t="s">
        <v>93</v>
      </c>
      <c r="B7194" t="s">
        <v>84</v>
      </c>
      <c r="C7194">
        <v>2014</v>
      </c>
      <c r="D7194" t="s">
        <v>80</v>
      </c>
      <c r="E7194" t="s">
        <v>44</v>
      </c>
      <c r="F7194" s="2">
        <v>402.15</v>
      </c>
      <c r="G7194" s="3">
        <v>394.71022499999998</v>
      </c>
      <c r="H7194" s="4">
        <v>-8.2434999999999903</v>
      </c>
      <c r="I7194" s="5">
        <v>-7.1517720774999898</v>
      </c>
    </row>
    <row r="7195" spans="1:9" x14ac:dyDescent="0.25">
      <c r="A7195" t="s">
        <v>93</v>
      </c>
      <c r="B7195" t="s">
        <v>84</v>
      </c>
      <c r="C7195">
        <v>2014</v>
      </c>
      <c r="D7195" t="s">
        <v>80</v>
      </c>
      <c r="E7195" t="s">
        <v>44</v>
      </c>
      <c r="F7195" s="2">
        <v>758.35</v>
      </c>
      <c r="G7195" s="3">
        <v>588.85877500000004</v>
      </c>
      <c r="H7195" s="4">
        <v>30.232500000000002</v>
      </c>
      <c r="I7195" s="5">
        <v>25.3250094375</v>
      </c>
    </row>
    <row r="7196" spans="1:9" x14ac:dyDescent="0.25">
      <c r="A7196" t="s">
        <v>93</v>
      </c>
      <c r="B7196" t="s">
        <v>84</v>
      </c>
      <c r="C7196">
        <v>2014</v>
      </c>
      <c r="D7196" t="s">
        <v>80</v>
      </c>
      <c r="E7196" t="s">
        <v>57</v>
      </c>
      <c r="F7196" s="2">
        <v>582.45000000000005</v>
      </c>
      <c r="G7196" s="3">
        <v>625.842524999999</v>
      </c>
      <c r="H7196" s="4">
        <v>-33.910499999999999</v>
      </c>
      <c r="I7196" s="5">
        <v>-37.271200102500003</v>
      </c>
    </row>
    <row r="7197" spans="1:9" x14ac:dyDescent="0.25">
      <c r="A7197" t="s">
        <v>93</v>
      </c>
      <c r="B7197" t="s">
        <v>84</v>
      </c>
      <c r="C7197">
        <v>2014</v>
      </c>
      <c r="D7197" t="s">
        <v>80</v>
      </c>
      <c r="E7197" t="s">
        <v>57</v>
      </c>
      <c r="F7197" s="2">
        <v>413.9</v>
      </c>
      <c r="G7197" s="3">
        <v>454.87610000000001</v>
      </c>
      <c r="H7197" s="4">
        <v>-28.429300000000001</v>
      </c>
      <c r="I7197" s="5">
        <v>-29.6885189849</v>
      </c>
    </row>
    <row r="7198" spans="1:9" x14ac:dyDescent="0.25">
      <c r="A7198" t="s">
        <v>93</v>
      </c>
      <c r="B7198" t="s">
        <v>84</v>
      </c>
      <c r="C7198">
        <v>2014</v>
      </c>
      <c r="D7198" t="s">
        <v>80</v>
      </c>
      <c r="E7198" t="s">
        <v>57</v>
      </c>
      <c r="F7198" s="2">
        <v>406.1</v>
      </c>
      <c r="G7198" s="3">
        <v>356.96190000000001</v>
      </c>
      <c r="H7198" s="4">
        <v>18.673400000000001</v>
      </c>
      <c r="I7198" s="5">
        <v>14.252771324399999</v>
      </c>
    </row>
    <row r="7199" spans="1:9" x14ac:dyDescent="0.25">
      <c r="A7199" t="s">
        <v>93</v>
      </c>
      <c r="B7199" t="s">
        <v>84</v>
      </c>
      <c r="C7199">
        <v>2014</v>
      </c>
      <c r="D7199" t="s">
        <v>80</v>
      </c>
      <c r="E7199" t="s">
        <v>57</v>
      </c>
      <c r="F7199" s="2">
        <v>529.79999999999995</v>
      </c>
      <c r="G7199" s="3">
        <v>414.30360000000002</v>
      </c>
      <c r="H7199" s="4">
        <v>-19.227</v>
      </c>
      <c r="I7199" s="5">
        <v>-18.309295290000001</v>
      </c>
    </row>
    <row r="7200" spans="1:9" x14ac:dyDescent="0.25">
      <c r="A7200" t="s">
        <v>93</v>
      </c>
      <c r="B7200" t="s">
        <v>84</v>
      </c>
      <c r="C7200">
        <v>2014</v>
      </c>
      <c r="D7200" t="s">
        <v>80</v>
      </c>
      <c r="E7200" t="s">
        <v>57</v>
      </c>
      <c r="F7200" s="2">
        <v>520.29999999999995</v>
      </c>
      <c r="G7200" s="3">
        <v>532.26689999999996</v>
      </c>
      <c r="H7200" s="4">
        <v>-11.1167</v>
      </c>
      <c r="I7200" s="5">
        <v>-11.7966751889</v>
      </c>
    </row>
    <row r="7201" spans="1:9" x14ac:dyDescent="0.25">
      <c r="A7201" t="s">
        <v>93</v>
      </c>
      <c r="B7201" t="s">
        <v>84</v>
      </c>
      <c r="C7201">
        <v>2014</v>
      </c>
      <c r="D7201" t="s">
        <v>80</v>
      </c>
      <c r="E7201" t="s">
        <v>57</v>
      </c>
      <c r="F7201" s="2">
        <v>327.64999999999998</v>
      </c>
      <c r="G7201" s="3">
        <v>326.50322499999999</v>
      </c>
      <c r="H7201" s="4">
        <v>29.3108</v>
      </c>
      <c r="I7201" s="5">
        <v>30.867437966400001</v>
      </c>
    </row>
    <row r="7202" spans="1:9" x14ac:dyDescent="0.25">
      <c r="A7202" t="s">
        <v>93</v>
      </c>
      <c r="B7202" t="s">
        <v>84</v>
      </c>
      <c r="C7202">
        <v>2015</v>
      </c>
      <c r="D7202" t="s">
        <v>17</v>
      </c>
      <c r="E7202" t="s">
        <v>18</v>
      </c>
      <c r="F7202" s="2">
        <v>282</v>
      </c>
      <c r="G7202" s="3">
        <v>313.02</v>
      </c>
      <c r="H7202" s="4">
        <v>72.492000000000004</v>
      </c>
      <c r="I7202" s="5">
        <v>80.097860639999993</v>
      </c>
    </row>
    <row r="7203" spans="1:9" x14ac:dyDescent="0.25">
      <c r="A7203" t="s">
        <v>93</v>
      </c>
      <c r="B7203" t="s">
        <v>84</v>
      </c>
      <c r="C7203">
        <v>2015</v>
      </c>
      <c r="D7203" t="s">
        <v>17</v>
      </c>
      <c r="E7203" t="s">
        <v>18</v>
      </c>
      <c r="F7203" s="2">
        <v>147</v>
      </c>
      <c r="G7203" s="3">
        <v>119.07</v>
      </c>
      <c r="H7203" s="4">
        <v>35.057000000000002</v>
      </c>
      <c r="I7203" s="5">
        <v>27.675047509999999</v>
      </c>
    </row>
    <row r="7204" spans="1:9" x14ac:dyDescent="0.25">
      <c r="A7204" t="s">
        <v>93</v>
      </c>
      <c r="B7204" t="s">
        <v>84</v>
      </c>
      <c r="C7204">
        <v>2015</v>
      </c>
      <c r="D7204" t="s">
        <v>17</v>
      </c>
      <c r="E7204" t="s">
        <v>18</v>
      </c>
      <c r="F7204" s="2">
        <v>168</v>
      </c>
      <c r="G7204" s="3">
        <v>186.48</v>
      </c>
      <c r="H7204" s="4">
        <v>37.570999999999998</v>
      </c>
      <c r="I7204" s="5">
        <v>28.71513959</v>
      </c>
    </row>
    <row r="7205" spans="1:9" x14ac:dyDescent="0.25">
      <c r="A7205" t="s">
        <v>93</v>
      </c>
      <c r="B7205" t="s">
        <v>84</v>
      </c>
      <c r="C7205">
        <v>2015</v>
      </c>
      <c r="D7205" t="s">
        <v>17</v>
      </c>
      <c r="E7205" t="s">
        <v>18</v>
      </c>
      <c r="F7205" s="2">
        <v>105</v>
      </c>
      <c r="G7205" s="3">
        <v>89.25</v>
      </c>
      <c r="H7205" s="4">
        <v>19.759</v>
      </c>
      <c r="I7205" s="5">
        <v>18.62107919</v>
      </c>
    </row>
    <row r="7206" spans="1:9" x14ac:dyDescent="0.25">
      <c r="A7206" t="s">
        <v>93</v>
      </c>
      <c r="B7206" t="s">
        <v>84</v>
      </c>
      <c r="C7206">
        <v>2015</v>
      </c>
      <c r="D7206" t="s">
        <v>17</v>
      </c>
      <c r="E7206" t="s">
        <v>18</v>
      </c>
      <c r="F7206" s="2">
        <v>339</v>
      </c>
      <c r="G7206" s="3">
        <v>376.29</v>
      </c>
      <c r="H7206" s="4">
        <v>84.304000000000002</v>
      </c>
      <c r="I7206" s="5">
        <v>87.089404159999901</v>
      </c>
    </row>
    <row r="7207" spans="1:9" x14ac:dyDescent="0.25">
      <c r="A7207" t="s">
        <v>93</v>
      </c>
      <c r="B7207" t="s">
        <v>84</v>
      </c>
      <c r="C7207">
        <v>2015</v>
      </c>
      <c r="D7207" t="s">
        <v>17</v>
      </c>
      <c r="E7207" t="s">
        <v>18</v>
      </c>
      <c r="F7207" s="2">
        <v>207</v>
      </c>
      <c r="G7207" s="3">
        <v>161.46</v>
      </c>
      <c r="H7207" s="4">
        <v>49.869</v>
      </c>
      <c r="I7207" s="5">
        <v>41.456598390000003</v>
      </c>
    </row>
    <row r="7208" spans="1:9" x14ac:dyDescent="0.25">
      <c r="A7208" t="s">
        <v>93</v>
      </c>
      <c r="B7208" t="s">
        <v>84</v>
      </c>
      <c r="C7208">
        <v>2015</v>
      </c>
      <c r="D7208" t="s">
        <v>17</v>
      </c>
      <c r="E7208" t="s">
        <v>31</v>
      </c>
      <c r="F7208" s="2">
        <v>1810</v>
      </c>
      <c r="G7208" s="3">
        <v>1810</v>
      </c>
      <c r="H7208" s="4">
        <v>337.90339999999998</v>
      </c>
      <c r="I7208" s="5">
        <v>270.6491346844</v>
      </c>
    </row>
    <row r="7209" spans="1:9" x14ac:dyDescent="0.25">
      <c r="A7209" t="s">
        <v>93</v>
      </c>
      <c r="B7209" t="s">
        <v>84</v>
      </c>
      <c r="C7209">
        <v>2015</v>
      </c>
      <c r="D7209" t="s">
        <v>17</v>
      </c>
      <c r="E7209" t="s">
        <v>31</v>
      </c>
      <c r="F7209" s="2">
        <v>4860</v>
      </c>
      <c r="G7209" s="3">
        <v>5346</v>
      </c>
      <c r="H7209" s="4">
        <v>951.63300000000004</v>
      </c>
      <c r="I7209" s="5">
        <v>919.59151688999998</v>
      </c>
    </row>
    <row r="7210" spans="1:9" x14ac:dyDescent="0.25">
      <c r="A7210" t="s">
        <v>93</v>
      </c>
      <c r="B7210" t="s">
        <v>84</v>
      </c>
      <c r="C7210">
        <v>2015</v>
      </c>
      <c r="D7210" t="s">
        <v>17</v>
      </c>
      <c r="E7210" t="s">
        <v>31</v>
      </c>
      <c r="F7210" s="2">
        <v>434</v>
      </c>
      <c r="G7210" s="3">
        <v>342.86</v>
      </c>
      <c r="H7210" s="4">
        <v>82.191999999999993</v>
      </c>
      <c r="I7210" s="5">
        <v>83.171728639999998</v>
      </c>
    </row>
    <row r="7211" spans="1:9" x14ac:dyDescent="0.25">
      <c r="A7211" t="s">
        <v>93</v>
      </c>
      <c r="B7211" t="s">
        <v>84</v>
      </c>
      <c r="C7211">
        <v>2015</v>
      </c>
      <c r="D7211" t="s">
        <v>17</v>
      </c>
      <c r="E7211" t="s">
        <v>31</v>
      </c>
      <c r="F7211" s="2">
        <v>1050</v>
      </c>
      <c r="G7211" s="3">
        <v>1050</v>
      </c>
      <c r="H7211" s="4">
        <v>202.36259999999999</v>
      </c>
      <c r="I7211" s="5">
        <v>167.22719121239999</v>
      </c>
    </row>
    <row r="7212" spans="1:9" x14ac:dyDescent="0.25">
      <c r="A7212" t="s">
        <v>93</v>
      </c>
      <c r="B7212" t="s">
        <v>84</v>
      </c>
      <c r="C7212">
        <v>2015</v>
      </c>
      <c r="D7212" t="s">
        <v>17</v>
      </c>
      <c r="E7212" t="s">
        <v>31</v>
      </c>
      <c r="F7212" s="2">
        <v>2425</v>
      </c>
      <c r="G7212" s="3">
        <v>2012.75</v>
      </c>
      <c r="H7212" s="4">
        <v>472.46559999999999</v>
      </c>
      <c r="I7212" s="5">
        <v>526.63661583359999</v>
      </c>
    </row>
    <row r="7213" spans="1:9" x14ac:dyDescent="0.25">
      <c r="A7213" t="s">
        <v>93</v>
      </c>
      <c r="B7213" t="s">
        <v>84</v>
      </c>
      <c r="C7213">
        <v>2015</v>
      </c>
      <c r="D7213" t="s">
        <v>17</v>
      </c>
      <c r="E7213" t="s">
        <v>31</v>
      </c>
      <c r="F7213" s="2">
        <v>1350</v>
      </c>
      <c r="G7213" s="3">
        <v>1269</v>
      </c>
      <c r="H7213" s="4">
        <v>276.98559999999998</v>
      </c>
      <c r="I7213" s="5">
        <v>293.56485007359998</v>
      </c>
    </row>
    <row r="7214" spans="1:9" x14ac:dyDescent="0.25">
      <c r="A7214" t="s">
        <v>93</v>
      </c>
      <c r="B7214" t="s">
        <v>84</v>
      </c>
      <c r="C7214">
        <v>2015</v>
      </c>
      <c r="D7214" t="s">
        <v>17</v>
      </c>
      <c r="E7214" t="s">
        <v>44</v>
      </c>
      <c r="F7214" s="2">
        <v>304</v>
      </c>
      <c r="G7214" s="3">
        <v>288.8</v>
      </c>
      <c r="H7214" s="4">
        <v>25.991499999999998</v>
      </c>
      <c r="I7214" s="5">
        <v>22.874729277499998</v>
      </c>
    </row>
    <row r="7215" spans="1:9" x14ac:dyDescent="0.25">
      <c r="A7215" t="s">
        <v>93</v>
      </c>
      <c r="B7215" t="s">
        <v>84</v>
      </c>
      <c r="C7215">
        <v>2015</v>
      </c>
      <c r="D7215" t="s">
        <v>17</v>
      </c>
      <c r="E7215" t="s">
        <v>44</v>
      </c>
      <c r="F7215" s="2">
        <v>257</v>
      </c>
      <c r="G7215" s="3">
        <v>269.85000000000002</v>
      </c>
      <c r="H7215" s="4">
        <v>19.910499999999999</v>
      </c>
      <c r="I7215" s="5">
        <v>18.7336898975</v>
      </c>
    </row>
    <row r="7216" spans="1:9" x14ac:dyDescent="0.25">
      <c r="A7216" t="s">
        <v>93</v>
      </c>
      <c r="B7216" t="s">
        <v>84</v>
      </c>
      <c r="C7216">
        <v>2015</v>
      </c>
      <c r="D7216" t="s">
        <v>17</v>
      </c>
      <c r="E7216" t="s">
        <v>44</v>
      </c>
      <c r="F7216" s="2">
        <v>299</v>
      </c>
      <c r="G7216" s="3">
        <v>325.91000000000003</v>
      </c>
      <c r="H7216" s="4">
        <v>25.805499999999999</v>
      </c>
      <c r="I7216" s="5">
        <v>26.271418302499999</v>
      </c>
    </row>
    <row r="7217" spans="1:9" x14ac:dyDescent="0.25">
      <c r="A7217" t="s">
        <v>93</v>
      </c>
      <c r="B7217" t="s">
        <v>84</v>
      </c>
      <c r="C7217">
        <v>2015</v>
      </c>
      <c r="D7217" t="s">
        <v>17</v>
      </c>
      <c r="E7217" t="s">
        <v>44</v>
      </c>
      <c r="F7217" s="2">
        <v>289</v>
      </c>
      <c r="G7217" s="3">
        <v>262.99</v>
      </c>
      <c r="H7217" s="4">
        <v>24.23</v>
      </c>
      <c r="I7217" s="5">
        <v>21.751270999999999</v>
      </c>
    </row>
    <row r="7218" spans="1:9" x14ac:dyDescent="0.25">
      <c r="A7218" t="s">
        <v>93</v>
      </c>
      <c r="B7218" t="s">
        <v>84</v>
      </c>
      <c r="C7218">
        <v>2015</v>
      </c>
      <c r="D7218" t="s">
        <v>17</v>
      </c>
      <c r="E7218" t="s">
        <v>44</v>
      </c>
      <c r="F7218" s="2">
        <v>197</v>
      </c>
      <c r="G7218" s="3">
        <v>173.36</v>
      </c>
      <c r="H7218" s="4">
        <v>16.475000000000001</v>
      </c>
      <c r="I7218" s="5">
        <v>12.936993749999999</v>
      </c>
    </row>
    <row r="7219" spans="1:9" x14ac:dyDescent="0.25">
      <c r="A7219" t="s">
        <v>93</v>
      </c>
      <c r="B7219" t="s">
        <v>84</v>
      </c>
      <c r="C7219">
        <v>2015</v>
      </c>
      <c r="D7219" t="s">
        <v>17</v>
      </c>
      <c r="E7219" t="s">
        <v>44</v>
      </c>
      <c r="F7219" s="2">
        <v>404</v>
      </c>
      <c r="G7219" s="3">
        <v>363.6</v>
      </c>
      <c r="H7219" s="4">
        <v>36.932499999999997</v>
      </c>
      <c r="I7219" s="5">
        <v>28.462954437499999</v>
      </c>
    </row>
    <row r="7220" spans="1:9" x14ac:dyDescent="0.25">
      <c r="A7220" t="s">
        <v>93</v>
      </c>
      <c r="B7220" t="s">
        <v>84</v>
      </c>
      <c r="C7220">
        <v>2015</v>
      </c>
      <c r="D7220" t="s">
        <v>17</v>
      </c>
      <c r="E7220" t="s">
        <v>57</v>
      </c>
      <c r="F7220" s="2">
        <v>314</v>
      </c>
      <c r="G7220" s="3">
        <v>329.7</v>
      </c>
      <c r="H7220" s="4">
        <v>9.44540000000001</v>
      </c>
      <c r="I7220" s="5">
        <v>8.0809741884000097</v>
      </c>
    </row>
    <row r="7221" spans="1:9" x14ac:dyDescent="0.25">
      <c r="A7221" t="s">
        <v>93</v>
      </c>
      <c r="B7221" t="s">
        <v>84</v>
      </c>
      <c r="C7221">
        <v>2015</v>
      </c>
      <c r="D7221" t="s">
        <v>17</v>
      </c>
      <c r="E7221" t="s">
        <v>57</v>
      </c>
      <c r="F7221" s="2">
        <v>226</v>
      </c>
      <c r="G7221" s="3">
        <v>253.12</v>
      </c>
      <c r="H7221" s="4">
        <v>-1.8979999999999899</v>
      </c>
      <c r="I7221" s="5">
        <v>-1.7670759599999899</v>
      </c>
    </row>
    <row r="7222" spans="1:9" x14ac:dyDescent="0.25">
      <c r="A7222" t="s">
        <v>93</v>
      </c>
      <c r="B7222" t="s">
        <v>84</v>
      </c>
      <c r="C7222">
        <v>2015</v>
      </c>
      <c r="D7222" t="s">
        <v>17</v>
      </c>
      <c r="E7222" t="s">
        <v>57</v>
      </c>
      <c r="F7222" s="2">
        <v>367</v>
      </c>
      <c r="G7222" s="3">
        <v>326.63</v>
      </c>
      <c r="H7222" s="4">
        <v>53.122300000000003</v>
      </c>
      <c r="I7222" s="5">
        <v>42.432871427099997</v>
      </c>
    </row>
    <row r="7223" spans="1:9" x14ac:dyDescent="0.25">
      <c r="A7223" t="s">
        <v>93</v>
      </c>
      <c r="B7223" t="s">
        <v>84</v>
      </c>
      <c r="C7223">
        <v>2015</v>
      </c>
      <c r="D7223" t="s">
        <v>17</v>
      </c>
      <c r="E7223" t="s">
        <v>57</v>
      </c>
      <c r="F7223" s="2">
        <v>277</v>
      </c>
      <c r="G7223" s="3">
        <v>293.62</v>
      </c>
      <c r="H7223" s="4">
        <v>15.953200000000001</v>
      </c>
      <c r="I7223" s="5">
        <v>17.7005859024</v>
      </c>
    </row>
    <row r="7224" spans="1:9" x14ac:dyDescent="0.25">
      <c r="A7224" t="s">
        <v>93</v>
      </c>
      <c r="B7224" t="s">
        <v>84</v>
      </c>
      <c r="C7224">
        <v>2015</v>
      </c>
      <c r="D7224" t="s">
        <v>17</v>
      </c>
      <c r="E7224" t="s">
        <v>57</v>
      </c>
      <c r="F7224" s="2">
        <v>361</v>
      </c>
      <c r="G7224" s="3">
        <v>342.95</v>
      </c>
      <c r="H7224" s="4">
        <v>12.9376</v>
      </c>
      <c r="I7224" s="5">
        <v>13.9645349376</v>
      </c>
    </row>
    <row r="7225" spans="1:9" x14ac:dyDescent="0.25">
      <c r="A7225" t="s">
        <v>93</v>
      </c>
      <c r="B7225" t="s">
        <v>84</v>
      </c>
      <c r="C7225">
        <v>2015</v>
      </c>
      <c r="D7225" t="s">
        <v>17</v>
      </c>
      <c r="E7225" t="s">
        <v>57</v>
      </c>
      <c r="F7225" s="2">
        <v>269</v>
      </c>
      <c r="G7225" s="3">
        <v>247.48</v>
      </c>
      <c r="H7225" s="4">
        <v>48.353299999999997</v>
      </c>
      <c r="I7225" s="5">
        <v>50.941797208899999</v>
      </c>
    </row>
    <row r="7226" spans="1:9" x14ac:dyDescent="0.25">
      <c r="A7226" t="s">
        <v>93</v>
      </c>
      <c r="B7226" t="s">
        <v>84</v>
      </c>
      <c r="C7226">
        <v>2015</v>
      </c>
      <c r="D7226" t="s">
        <v>70</v>
      </c>
      <c r="E7226" t="s">
        <v>18</v>
      </c>
      <c r="F7226" s="2">
        <v>234</v>
      </c>
      <c r="G7226" s="3">
        <v>208.26</v>
      </c>
      <c r="H7226" s="4">
        <v>58.383000000000003</v>
      </c>
      <c r="I7226" s="5">
        <v>56.271286889999999</v>
      </c>
    </row>
    <row r="7227" spans="1:9" x14ac:dyDescent="0.25">
      <c r="A7227" t="s">
        <v>93</v>
      </c>
      <c r="B7227" t="s">
        <v>84</v>
      </c>
      <c r="C7227">
        <v>2015</v>
      </c>
      <c r="D7227" t="s">
        <v>70</v>
      </c>
      <c r="E7227" t="s">
        <v>18</v>
      </c>
      <c r="F7227" s="2">
        <v>173</v>
      </c>
      <c r="G7227" s="3">
        <v>160.88999999999999</v>
      </c>
      <c r="H7227" s="4">
        <v>43.597999999999999</v>
      </c>
      <c r="I7227" s="5">
        <v>38.977483960000001</v>
      </c>
    </row>
    <row r="7228" spans="1:9" x14ac:dyDescent="0.25">
      <c r="A7228" t="s">
        <v>93</v>
      </c>
      <c r="B7228" t="s">
        <v>84</v>
      </c>
      <c r="C7228">
        <v>2015</v>
      </c>
      <c r="D7228" t="s">
        <v>70</v>
      </c>
      <c r="E7228" t="s">
        <v>18</v>
      </c>
      <c r="F7228" s="2">
        <v>152</v>
      </c>
      <c r="G7228" s="3">
        <v>144.4</v>
      </c>
      <c r="H7228" s="4">
        <v>31.841000000000001</v>
      </c>
      <c r="I7228" s="5">
        <v>26.16024719</v>
      </c>
    </row>
    <row r="7229" spans="1:9" x14ac:dyDescent="0.25">
      <c r="A7229" t="s">
        <v>93</v>
      </c>
      <c r="B7229" t="s">
        <v>84</v>
      </c>
      <c r="C7229">
        <v>2015</v>
      </c>
      <c r="D7229" t="s">
        <v>70</v>
      </c>
      <c r="E7229" t="s">
        <v>18</v>
      </c>
      <c r="F7229" s="2">
        <v>159</v>
      </c>
      <c r="G7229" s="3">
        <v>162.18</v>
      </c>
      <c r="H7229" s="4">
        <v>33.706000000000003</v>
      </c>
      <c r="I7229" s="5">
        <v>27.063895639999998</v>
      </c>
    </row>
    <row r="7230" spans="1:9" x14ac:dyDescent="0.25">
      <c r="A7230" t="s">
        <v>93</v>
      </c>
      <c r="B7230" t="s">
        <v>84</v>
      </c>
      <c r="C7230">
        <v>2015</v>
      </c>
      <c r="D7230" t="s">
        <v>70</v>
      </c>
      <c r="E7230" t="s">
        <v>18</v>
      </c>
      <c r="F7230" s="2">
        <v>381</v>
      </c>
      <c r="G7230" s="3">
        <v>365.76</v>
      </c>
      <c r="H7230" s="4">
        <v>95.494</v>
      </c>
      <c r="I7230" s="5">
        <v>90.247559640000006</v>
      </c>
    </row>
    <row r="7231" spans="1:9" x14ac:dyDescent="0.25">
      <c r="A7231" t="s">
        <v>93</v>
      </c>
      <c r="B7231" t="s">
        <v>84</v>
      </c>
      <c r="C7231">
        <v>2015</v>
      </c>
      <c r="D7231" t="s">
        <v>70</v>
      </c>
      <c r="E7231" t="s">
        <v>18</v>
      </c>
      <c r="F7231" s="2">
        <v>256</v>
      </c>
      <c r="G7231" s="3">
        <v>266.24</v>
      </c>
      <c r="H7231" s="4">
        <v>62.923999999999999</v>
      </c>
      <c r="I7231" s="5">
        <v>63.50541776</v>
      </c>
    </row>
    <row r="7232" spans="1:9" x14ac:dyDescent="0.25">
      <c r="A7232" t="s">
        <v>93</v>
      </c>
      <c r="B7232" t="s">
        <v>84</v>
      </c>
      <c r="C7232">
        <v>2015</v>
      </c>
      <c r="D7232" t="s">
        <v>70</v>
      </c>
      <c r="E7232" t="s">
        <v>31</v>
      </c>
      <c r="F7232" s="2">
        <v>1520</v>
      </c>
      <c r="G7232" s="3">
        <v>1444</v>
      </c>
      <c r="H7232" s="4">
        <v>298.56659999999999</v>
      </c>
      <c r="I7232" s="5">
        <v>243.1329336444</v>
      </c>
    </row>
    <row r="7233" spans="1:9" x14ac:dyDescent="0.25">
      <c r="A7233" t="s">
        <v>93</v>
      </c>
      <c r="B7233" t="s">
        <v>84</v>
      </c>
      <c r="C7233">
        <v>2015</v>
      </c>
      <c r="D7233" t="s">
        <v>70</v>
      </c>
      <c r="E7233" t="s">
        <v>31</v>
      </c>
      <c r="F7233" s="2">
        <v>2640</v>
      </c>
      <c r="G7233" s="3">
        <v>2032.8</v>
      </c>
      <c r="H7233" s="4">
        <v>555.5376</v>
      </c>
      <c r="I7233" s="5">
        <v>552.96879413759996</v>
      </c>
    </row>
    <row r="7234" spans="1:9" x14ac:dyDescent="0.25">
      <c r="A7234" t="s">
        <v>93</v>
      </c>
      <c r="B7234" t="s">
        <v>84</v>
      </c>
      <c r="C7234">
        <v>2015</v>
      </c>
      <c r="D7234" t="s">
        <v>70</v>
      </c>
      <c r="E7234" t="s">
        <v>31</v>
      </c>
      <c r="F7234" s="2">
        <v>790</v>
      </c>
      <c r="G7234" s="3">
        <v>663.6</v>
      </c>
      <c r="H7234" s="4">
        <v>162.24260000000001</v>
      </c>
      <c r="I7234" s="5">
        <v>137.5126094524</v>
      </c>
    </row>
    <row r="7235" spans="1:9" x14ac:dyDescent="0.25">
      <c r="A7235" t="s">
        <v>93</v>
      </c>
      <c r="B7235" t="s">
        <v>84</v>
      </c>
      <c r="C7235">
        <v>2015</v>
      </c>
      <c r="D7235" t="s">
        <v>70</v>
      </c>
      <c r="E7235" t="s">
        <v>31</v>
      </c>
      <c r="F7235" s="2">
        <v>808</v>
      </c>
      <c r="G7235" s="3">
        <v>848.4</v>
      </c>
      <c r="H7235" s="4">
        <v>154.9564</v>
      </c>
      <c r="I7235" s="5">
        <v>142.62744899040001</v>
      </c>
    </row>
    <row r="7236" spans="1:9" x14ac:dyDescent="0.25">
      <c r="A7236" t="s">
        <v>93</v>
      </c>
      <c r="B7236" t="s">
        <v>84</v>
      </c>
      <c r="C7236">
        <v>2015</v>
      </c>
      <c r="D7236" t="s">
        <v>70</v>
      </c>
      <c r="E7236" t="s">
        <v>31</v>
      </c>
      <c r="F7236" s="2">
        <v>760</v>
      </c>
      <c r="G7236" s="3">
        <v>722</v>
      </c>
      <c r="H7236" s="4">
        <v>161.9264</v>
      </c>
      <c r="I7236" s="5">
        <v>137.75661783039999</v>
      </c>
    </row>
    <row r="7237" spans="1:9" x14ac:dyDescent="0.25">
      <c r="A7237" t="s">
        <v>93</v>
      </c>
      <c r="B7237" t="s">
        <v>84</v>
      </c>
      <c r="C7237">
        <v>2015</v>
      </c>
      <c r="D7237" t="s">
        <v>70</v>
      </c>
      <c r="E7237" t="s">
        <v>31</v>
      </c>
      <c r="F7237" s="2">
        <v>330</v>
      </c>
      <c r="G7237" s="3">
        <v>336.6</v>
      </c>
      <c r="H7237" s="4">
        <v>74.9392</v>
      </c>
      <c r="I7237" s="5">
        <v>84.635732966399999</v>
      </c>
    </row>
    <row r="7238" spans="1:9" x14ac:dyDescent="0.25">
      <c r="A7238" t="s">
        <v>93</v>
      </c>
      <c r="B7238" t="s">
        <v>84</v>
      </c>
      <c r="C7238">
        <v>2015</v>
      </c>
      <c r="D7238" t="s">
        <v>70</v>
      </c>
      <c r="E7238" t="s">
        <v>44</v>
      </c>
      <c r="F7238" s="2">
        <v>254</v>
      </c>
      <c r="G7238" s="3">
        <v>259.08</v>
      </c>
      <c r="H7238" s="4">
        <v>21.724499999999999</v>
      </c>
      <c r="I7238" s="5">
        <v>20.046390997500001</v>
      </c>
    </row>
    <row r="7239" spans="1:9" x14ac:dyDescent="0.25">
      <c r="A7239" t="s">
        <v>93</v>
      </c>
      <c r="B7239" t="s">
        <v>84</v>
      </c>
      <c r="C7239">
        <v>2015</v>
      </c>
      <c r="D7239" t="s">
        <v>70</v>
      </c>
      <c r="E7239" t="s">
        <v>44</v>
      </c>
      <c r="F7239" s="2">
        <v>298</v>
      </c>
      <c r="G7239" s="3">
        <v>244.36</v>
      </c>
      <c r="H7239" s="4">
        <v>22.398499999999999</v>
      </c>
      <c r="I7239" s="5">
        <v>22.039788022500002</v>
      </c>
    </row>
    <row r="7240" spans="1:9" x14ac:dyDescent="0.25">
      <c r="A7240" t="s">
        <v>93</v>
      </c>
      <c r="B7240" t="s">
        <v>84</v>
      </c>
      <c r="C7240">
        <v>2015</v>
      </c>
      <c r="D7240" t="s">
        <v>70</v>
      </c>
      <c r="E7240" t="s">
        <v>44</v>
      </c>
      <c r="F7240" s="2">
        <v>294</v>
      </c>
      <c r="G7240" s="3">
        <v>252.84</v>
      </c>
      <c r="H7240" s="4">
        <v>25.619499999999999</v>
      </c>
      <c r="I7240" s="5">
        <v>22.642642197499999</v>
      </c>
    </row>
    <row r="7241" spans="1:9" x14ac:dyDescent="0.25">
      <c r="A7241" t="s">
        <v>93</v>
      </c>
      <c r="B7241" t="s">
        <v>84</v>
      </c>
      <c r="C7241">
        <v>2015</v>
      </c>
      <c r="D7241" t="s">
        <v>70</v>
      </c>
      <c r="E7241" t="s">
        <v>44</v>
      </c>
      <c r="F7241" s="2">
        <v>409</v>
      </c>
      <c r="G7241" s="3">
        <v>429.45</v>
      </c>
      <c r="H7241" s="4">
        <v>37.118499999999997</v>
      </c>
      <c r="I7241" s="5">
        <v>41.987890422500001</v>
      </c>
    </row>
    <row r="7242" spans="1:9" x14ac:dyDescent="0.25">
      <c r="A7242" t="s">
        <v>93</v>
      </c>
      <c r="B7242" t="s">
        <v>84</v>
      </c>
      <c r="C7242">
        <v>2015</v>
      </c>
      <c r="D7242" t="s">
        <v>70</v>
      </c>
      <c r="E7242" t="s">
        <v>44</v>
      </c>
      <c r="F7242" s="2">
        <v>366</v>
      </c>
      <c r="G7242" s="3">
        <v>329.4</v>
      </c>
      <c r="H7242" s="4">
        <v>29.02</v>
      </c>
      <c r="I7242" s="5">
        <v>24.661196</v>
      </c>
    </row>
    <row r="7243" spans="1:9" x14ac:dyDescent="0.25">
      <c r="A7243" t="s">
        <v>93</v>
      </c>
      <c r="B7243" t="s">
        <v>84</v>
      </c>
      <c r="C7243">
        <v>2015</v>
      </c>
      <c r="D7243" t="s">
        <v>70</v>
      </c>
      <c r="E7243" t="s">
        <v>44</v>
      </c>
      <c r="F7243" s="2">
        <v>486</v>
      </c>
      <c r="G7243" s="3">
        <v>515.16</v>
      </c>
      <c r="H7243" s="4">
        <v>52.74</v>
      </c>
      <c r="I7243" s="5">
        <v>42.329124</v>
      </c>
    </row>
    <row r="7244" spans="1:9" x14ac:dyDescent="0.25">
      <c r="A7244" t="s">
        <v>93</v>
      </c>
      <c r="B7244" t="s">
        <v>84</v>
      </c>
      <c r="C7244">
        <v>2015</v>
      </c>
      <c r="D7244" t="s">
        <v>70</v>
      </c>
      <c r="E7244" t="s">
        <v>57</v>
      </c>
      <c r="F7244" s="2">
        <v>344</v>
      </c>
      <c r="G7244" s="3">
        <v>319.92</v>
      </c>
      <c r="H7244" s="4">
        <v>10.440200000000001</v>
      </c>
      <c r="I7244" s="5">
        <v>11.008167760399999</v>
      </c>
    </row>
    <row r="7245" spans="1:9" x14ac:dyDescent="0.25">
      <c r="A7245" t="s">
        <v>93</v>
      </c>
      <c r="B7245" t="s">
        <v>84</v>
      </c>
      <c r="C7245">
        <v>2015</v>
      </c>
      <c r="D7245" t="s">
        <v>70</v>
      </c>
      <c r="E7245" t="s">
        <v>57</v>
      </c>
      <c r="F7245" s="2">
        <v>303</v>
      </c>
      <c r="G7245" s="3">
        <v>233.31</v>
      </c>
      <c r="H7245" s="4">
        <v>18.127500000000001</v>
      </c>
      <c r="I7245" s="5">
        <v>20.5071875625</v>
      </c>
    </row>
    <row r="7246" spans="1:9" x14ac:dyDescent="0.25">
      <c r="A7246" t="s">
        <v>93</v>
      </c>
      <c r="B7246" t="s">
        <v>84</v>
      </c>
      <c r="C7246">
        <v>2015</v>
      </c>
      <c r="D7246" t="s">
        <v>70</v>
      </c>
      <c r="E7246" t="s">
        <v>57</v>
      </c>
      <c r="F7246" s="2">
        <v>384</v>
      </c>
      <c r="G7246" s="3">
        <v>349.44</v>
      </c>
      <c r="H7246" s="4">
        <v>50.440199999999997</v>
      </c>
      <c r="I7246" s="5">
        <v>54.193051760400003</v>
      </c>
    </row>
    <row r="7247" spans="1:9" x14ac:dyDescent="0.25">
      <c r="A7247" t="s">
        <v>93</v>
      </c>
      <c r="B7247" t="s">
        <v>84</v>
      </c>
      <c r="C7247">
        <v>2015</v>
      </c>
      <c r="D7247" t="s">
        <v>70</v>
      </c>
      <c r="E7247" t="s">
        <v>57</v>
      </c>
      <c r="F7247" s="2">
        <v>336</v>
      </c>
      <c r="G7247" s="3">
        <v>362.88</v>
      </c>
      <c r="H7247" s="4">
        <v>19.014600000000002</v>
      </c>
      <c r="I7247" s="5">
        <v>18.0610938684</v>
      </c>
    </row>
    <row r="7248" spans="1:9" x14ac:dyDescent="0.25">
      <c r="A7248" t="s">
        <v>93</v>
      </c>
      <c r="B7248" t="s">
        <v>84</v>
      </c>
      <c r="C7248">
        <v>2015</v>
      </c>
      <c r="D7248" t="s">
        <v>70</v>
      </c>
      <c r="E7248" t="s">
        <v>57</v>
      </c>
      <c r="F7248" s="2">
        <v>417</v>
      </c>
      <c r="G7248" s="3">
        <v>471.21</v>
      </c>
      <c r="H7248" s="4">
        <v>21.286200000000001</v>
      </c>
      <c r="I7248" s="5">
        <v>20.708535104399999</v>
      </c>
    </row>
    <row r="7249" spans="1:9" x14ac:dyDescent="0.25">
      <c r="A7249" t="s">
        <v>93</v>
      </c>
      <c r="B7249" t="s">
        <v>84</v>
      </c>
      <c r="C7249">
        <v>2015</v>
      </c>
      <c r="D7249" t="s">
        <v>70</v>
      </c>
      <c r="E7249" t="s">
        <v>57</v>
      </c>
      <c r="F7249" s="2">
        <v>151</v>
      </c>
      <c r="G7249" s="3">
        <v>116.27</v>
      </c>
      <c r="H7249" s="4">
        <v>26.692</v>
      </c>
      <c r="I7249" s="5">
        <v>23.304251359999999</v>
      </c>
    </row>
    <row r="7250" spans="1:9" x14ac:dyDescent="0.25">
      <c r="A7250" t="s">
        <v>93</v>
      </c>
      <c r="B7250" t="s">
        <v>84</v>
      </c>
      <c r="C7250">
        <v>2015</v>
      </c>
      <c r="D7250" t="s">
        <v>71</v>
      </c>
      <c r="E7250" t="s">
        <v>18</v>
      </c>
      <c r="F7250" s="2">
        <v>420</v>
      </c>
      <c r="G7250" s="3">
        <v>407.4</v>
      </c>
      <c r="H7250" s="4">
        <v>108.819</v>
      </c>
      <c r="I7250" s="5">
        <v>88.340352390000007</v>
      </c>
    </row>
    <row r="7251" spans="1:9" x14ac:dyDescent="0.25">
      <c r="A7251" t="s">
        <v>93</v>
      </c>
      <c r="B7251" t="s">
        <v>84</v>
      </c>
      <c r="C7251">
        <v>2015</v>
      </c>
      <c r="D7251" t="s">
        <v>71</v>
      </c>
      <c r="E7251" t="s">
        <v>18</v>
      </c>
      <c r="F7251" s="2">
        <v>424</v>
      </c>
      <c r="G7251" s="3">
        <v>377.36</v>
      </c>
      <c r="H7251" s="4">
        <v>107.684</v>
      </c>
      <c r="I7251" s="5">
        <v>115.95843856</v>
      </c>
    </row>
    <row r="7252" spans="1:9" x14ac:dyDescent="0.25">
      <c r="A7252" t="s">
        <v>93</v>
      </c>
      <c r="B7252" t="s">
        <v>84</v>
      </c>
      <c r="C7252">
        <v>2015</v>
      </c>
      <c r="D7252" t="s">
        <v>71</v>
      </c>
      <c r="E7252" t="s">
        <v>18</v>
      </c>
      <c r="F7252" s="2">
        <v>211</v>
      </c>
      <c r="G7252" s="3">
        <v>196.23</v>
      </c>
      <c r="H7252" s="4">
        <v>48.734000000000002</v>
      </c>
      <c r="I7252" s="5">
        <v>51.528407559999998</v>
      </c>
    </row>
    <row r="7253" spans="1:9" x14ac:dyDescent="0.25">
      <c r="A7253" t="s">
        <v>93</v>
      </c>
      <c r="B7253" t="s">
        <v>84</v>
      </c>
      <c r="C7253">
        <v>2015</v>
      </c>
      <c r="D7253" t="s">
        <v>71</v>
      </c>
      <c r="E7253" t="s">
        <v>18</v>
      </c>
      <c r="F7253" s="2">
        <v>228</v>
      </c>
      <c r="G7253" s="3">
        <v>216.6</v>
      </c>
      <c r="H7253" s="4">
        <v>41.085999999999999</v>
      </c>
      <c r="I7253" s="5">
        <v>40.299613960000002</v>
      </c>
    </row>
    <row r="7254" spans="1:9" x14ac:dyDescent="0.25">
      <c r="A7254" t="s">
        <v>93</v>
      </c>
      <c r="B7254" t="s">
        <v>84</v>
      </c>
      <c r="C7254">
        <v>2015</v>
      </c>
      <c r="D7254" t="s">
        <v>71</v>
      </c>
      <c r="E7254" t="s">
        <v>18</v>
      </c>
      <c r="F7254" s="2">
        <v>857</v>
      </c>
      <c r="G7254" s="3">
        <v>797.01</v>
      </c>
      <c r="H7254" s="4">
        <v>217.179</v>
      </c>
      <c r="I7254" s="5">
        <v>224.08312040999999</v>
      </c>
    </row>
    <row r="7255" spans="1:9" x14ac:dyDescent="0.25">
      <c r="A7255" t="s">
        <v>93</v>
      </c>
      <c r="B7255" t="s">
        <v>84</v>
      </c>
      <c r="C7255">
        <v>2015</v>
      </c>
      <c r="D7255" t="s">
        <v>71</v>
      </c>
      <c r="E7255" t="s">
        <v>18</v>
      </c>
      <c r="F7255" s="2">
        <v>208</v>
      </c>
      <c r="G7255" s="3">
        <v>235.04</v>
      </c>
      <c r="H7255" s="4">
        <v>52.923000000000002</v>
      </c>
      <c r="I7255" s="5">
        <v>58.174549290000002</v>
      </c>
    </row>
    <row r="7256" spans="1:9" x14ac:dyDescent="0.25">
      <c r="A7256" t="s">
        <v>93</v>
      </c>
      <c r="B7256" t="s">
        <v>84</v>
      </c>
      <c r="C7256">
        <v>2015</v>
      </c>
      <c r="D7256" t="s">
        <v>71</v>
      </c>
      <c r="E7256" t="s">
        <v>31</v>
      </c>
      <c r="F7256" s="2">
        <v>830</v>
      </c>
      <c r="G7256" s="3">
        <v>680.6</v>
      </c>
      <c r="H7256" s="4">
        <v>186.851</v>
      </c>
      <c r="I7256" s="5">
        <v>207.12620200999999</v>
      </c>
    </row>
    <row r="7257" spans="1:9" x14ac:dyDescent="0.25">
      <c r="A7257" t="s">
        <v>93</v>
      </c>
      <c r="B7257" t="s">
        <v>84</v>
      </c>
      <c r="C7257">
        <v>2015</v>
      </c>
      <c r="D7257" t="s">
        <v>71</v>
      </c>
      <c r="E7257" t="s">
        <v>31</v>
      </c>
      <c r="F7257" s="2">
        <v>3910</v>
      </c>
      <c r="G7257" s="3">
        <v>4301</v>
      </c>
      <c r="H7257" s="4">
        <v>798.69799999999998</v>
      </c>
      <c r="I7257" s="5">
        <v>753.18818795999903</v>
      </c>
    </row>
    <row r="7258" spans="1:9" x14ac:dyDescent="0.25">
      <c r="A7258" t="s">
        <v>93</v>
      </c>
      <c r="B7258" t="s">
        <v>84</v>
      </c>
      <c r="C7258">
        <v>2015</v>
      </c>
      <c r="D7258" t="s">
        <v>71</v>
      </c>
      <c r="E7258" t="s">
        <v>31</v>
      </c>
      <c r="F7258" s="2">
        <v>865</v>
      </c>
      <c r="G7258" s="3">
        <v>735.25</v>
      </c>
      <c r="H7258" s="4">
        <v>175.67619999999999</v>
      </c>
      <c r="I7258" s="5">
        <v>158.6774195356</v>
      </c>
    </row>
    <row r="7259" spans="1:9" x14ac:dyDescent="0.25">
      <c r="A7259" t="s">
        <v>93</v>
      </c>
      <c r="B7259" t="s">
        <v>84</v>
      </c>
      <c r="C7259">
        <v>2015</v>
      </c>
      <c r="D7259" t="s">
        <v>71</v>
      </c>
      <c r="E7259" t="s">
        <v>31</v>
      </c>
      <c r="F7259" s="2">
        <v>976</v>
      </c>
      <c r="G7259" s="3">
        <v>995.52</v>
      </c>
      <c r="H7259" s="4">
        <v>189.929</v>
      </c>
      <c r="I7259" s="5">
        <v>216.38421041000001</v>
      </c>
    </row>
    <row r="7260" spans="1:9" x14ac:dyDescent="0.25">
      <c r="A7260" t="s">
        <v>93</v>
      </c>
      <c r="B7260" t="s">
        <v>84</v>
      </c>
      <c r="C7260">
        <v>2015</v>
      </c>
      <c r="D7260" t="s">
        <v>71</v>
      </c>
      <c r="E7260" t="s">
        <v>31</v>
      </c>
      <c r="F7260" s="2">
        <v>5168</v>
      </c>
      <c r="G7260" s="3">
        <v>4909.6000000000004</v>
      </c>
      <c r="H7260" s="4">
        <v>1068.3373999999999</v>
      </c>
      <c r="I7260" s="5">
        <v>1061.2585963875999</v>
      </c>
    </row>
    <row r="7261" spans="1:9" x14ac:dyDescent="0.25">
      <c r="A7261" t="s">
        <v>93</v>
      </c>
      <c r="B7261" t="s">
        <v>84</v>
      </c>
      <c r="C7261">
        <v>2015</v>
      </c>
      <c r="D7261" t="s">
        <v>71</v>
      </c>
      <c r="E7261" t="s">
        <v>31</v>
      </c>
      <c r="F7261" s="2">
        <v>3450</v>
      </c>
      <c r="G7261" s="3">
        <v>3657</v>
      </c>
      <c r="H7261" s="4">
        <v>679.51199999999994</v>
      </c>
      <c r="I7261" s="5">
        <v>546.92561855999998</v>
      </c>
    </row>
    <row r="7262" spans="1:9" x14ac:dyDescent="0.25">
      <c r="A7262" t="s">
        <v>93</v>
      </c>
      <c r="B7262" t="s">
        <v>84</v>
      </c>
      <c r="C7262">
        <v>2015</v>
      </c>
      <c r="D7262" t="s">
        <v>71</v>
      </c>
      <c r="E7262" t="s">
        <v>44</v>
      </c>
      <c r="F7262" s="2">
        <v>324</v>
      </c>
      <c r="G7262" s="3">
        <v>304.56</v>
      </c>
      <c r="H7262" s="4">
        <v>27.939</v>
      </c>
      <c r="I7262" s="5">
        <v>29.03951721</v>
      </c>
    </row>
    <row r="7263" spans="1:9" x14ac:dyDescent="0.25">
      <c r="A7263" t="s">
        <v>93</v>
      </c>
      <c r="B7263" t="s">
        <v>84</v>
      </c>
      <c r="C7263">
        <v>2015</v>
      </c>
      <c r="D7263" t="s">
        <v>71</v>
      </c>
      <c r="E7263" t="s">
        <v>44</v>
      </c>
      <c r="F7263" s="2">
        <v>498</v>
      </c>
      <c r="G7263" s="3">
        <v>453.18</v>
      </c>
      <c r="H7263" s="4">
        <v>38.262999999999998</v>
      </c>
      <c r="I7263" s="5">
        <v>36.450481689999997</v>
      </c>
    </row>
    <row r="7264" spans="1:9" x14ac:dyDescent="0.25">
      <c r="A7264" t="s">
        <v>93</v>
      </c>
      <c r="B7264" t="s">
        <v>84</v>
      </c>
      <c r="C7264">
        <v>2015</v>
      </c>
      <c r="D7264" t="s">
        <v>71</v>
      </c>
      <c r="E7264" t="s">
        <v>44</v>
      </c>
      <c r="F7264" s="2">
        <v>347</v>
      </c>
      <c r="G7264" s="3">
        <v>312.3</v>
      </c>
      <c r="H7264" s="4">
        <v>30.479500000000002</v>
      </c>
      <c r="I7264" s="5">
        <v>32.454419202499999</v>
      </c>
    </row>
    <row r="7265" spans="1:9" x14ac:dyDescent="0.25">
      <c r="A7265" t="s">
        <v>93</v>
      </c>
      <c r="B7265" t="s">
        <v>84</v>
      </c>
      <c r="C7265">
        <v>2015</v>
      </c>
      <c r="D7265" t="s">
        <v>71</v>
      </c>
      <c r="E7265" t="s">
        <v>44</v>
      </c>
      <c r="F7265" s="2">
        <v>389</v>
      </c>
      <c r="G7265" s="3">
        <v>334.54</v>
      </c>
      <c r="H7265" s="4">
        <v>30.356999999999999</v>
      </c>
      <c r="I7265" s="5">
        <v>25.391505509999998</v>
      </c>
    </row>
    <row r="7266" spans="1:9" x14ac:dyDescent="0.25">
      <c r="A7266" t="s">
        <v>93</v>
      </c>
      <c r="B7266" t="s">
        <v>84</v>
      </c>
      <c r="C7266">
        <v>2015</v>
      </c>
      <c r="D7266" t="s">
        <v>71</v>
      </c>
      <c r="E7266" t="s">
        <v>44</v>
      </c>
      <c r="F7266" s="2">
        <v>434</v>
      </c>
      <c r="G7266" s="3">
        <v>342.86</v>
      </c>
      <c r="H7266" s="4">
        <v>39.252000000000002</v>
      </c>
      <c r="I7266" s="5">
        <v>36.797964960000002</v>
      </c>
    </row>
    <row r="7267" spans="1:9" x14ac:dyDescent="0.25">
      <c r="A7267" t="s">
        <v>93</v>
      </c>
      <c r="B7267" t="s">
        <v>84</v>
      </c>
      <c r="C7267">
        <v>2015</v>
      </c>
      <c r="D7267" t="s">
        <v>71</v>
      </c>
      <c r="E7267" t="s">
        <v>44</v>
      </c>
      <c r="F7267" s="2">
        <v>353</v>
      </c>
      <c r="G7267" s="3">
        <v>374.18</v>
      </c>
      <c r="H7267" s="4">
        <v>32.869</v>
      </c>
      <c r="I7267" s="5">
        <v>35.784151610000002</v>
      </c>
    </row>
    <row r="7268" spans="1:9" x14ac:dyDescent="0.25">
      <c r="A7268" t="s">
        <v>93</v>
      </c>
      <c r="B7268" t="s">
        <v>84</v>
      </c>
      <c r="C7268">
        <v>2015</v>
      </c>
      <c r="D7268" t="s">
        <v>71</v>
      </c>
      <c r="E7268" t="s">
        <v>57</v>
      </c>
      <c r="F7268" s="2">
        <v>440</v>
      </c>
      <c r="G7268" s="3">
        <v>404.8</v>
      </c>
      <c r="H7268" s="4">
        <v>16.3169</v>
      </c>
      <c r="I7268" s="5">
        <v>18.163467256099999</v>
      </c>
    </row>
    <row r="7269" spans="1:9" x14ac:dyDescent="0.25">
      <c r="A7269" t="s">
        <v>93</v>
      </c>
      <c r="B7269" t="s">
        <v>84</v>
      </c>
      <c r="C7269">
        <v>2015</v>
      </c>
      <c r="D7269" t="s">
        <v>71</v>
      </c>
      <c r="E7269" t="s">
        <v>57</v>
      </c>
      <c r="F7269" s="2">
        <v>522</v>
      </c>
      <c r="G7269" s="3">
        <v>542.88</v>
      </c>
      <c r="H7269" s="4">
        <v>20.624400000000001</v>
      </c>
      <c r="I7269" s="5">
        <v>19.2581572464</v>
      </c>
    </row>
    <row r="7270" spans="1:9" x14ac:dyDescent="0.25">
      <c r="A7270" t="s">
        <v>93</v>
      </c>
      <c r="B7270" t="s">
        <v>84</v>
      </c>
      <c r="C7270">
        <v>2015</v>
      </c>
      <c r="D7270" t="s">
        <v>71</v>
      </c>
      <c r="E7270" t="s">
        <v>57</v>
      </c>
      <c r="F7270" s="2">
        <v>577</v>
      </c>
      <c r="G7270" s="3">
        <v>507.76</v>
      </c>
      <c r="H7270" s="4">
        <v>85.983400000000003</v>
      </c>
      <c r="I7270" s="5">
        <v>90.268296755600005</v>
      </c>
    </row>
    <row r="7271" spans="1:9" x14ac:dyDescent="0.25">
      <c r="A7271" t="s">
        <v>93</v>
      </c>
      <c r="B7271" t="s">
        <v>84</v>
      </c>
      <c r="C7271">
        <v>2015</v>
      </c>
      <c r="D7271" t="s">
        <v>71</v>
      </c>
      <c r="E7271" t="s">
        <v>57</v>
      </c>
      <c r="F7271" s="2">
        <v>379</v>
      </c>
      <c r="G7271" s="3">
        <v>291.83</v>
      </c>
      <c r="H7271" s="4">
        <v>21.6145</v>
      </c>
      <c r="I7271" s="5">
        <v>19.968663897500001</v>
      </c>
    </row>
    <row r="7272" spans="1:9" x14ac:dyDescent="0.25">
      <c r="A7272" t="s">
        <v>93</v>
      </c>
      <c r="B7272" t="s">
        <v>84</v>
      </c>
      <c r="C7272">
        <v>2015</v>
      </c>
      <c r="D7272" t="s">
        <v>71</v>
      </c>
      <c r="E7272" t="s">
        <v>57</v>
      </c>
      <c r="F7272" s="2">
        <v>416</v>
      </c>
      <c r="G7272" s="3">
        <v>465.92</v>
      </c>
      <c r="H7272" s="4">
        <v>18.214400000000001</v>
      </c>
      <c r="I7272" s="5">
        <v>13.986036326400001</v>
      </c>
    </row>
    <row r="7273" spans="1:9" x14ac:dyDescent="0.25">
      <c r="A7273" t="s">
        <v>93</v>
      </c>
      <c r="B7273" t="s">
        <v>84</v>
      </c>
      <c r="C7273">
        <v>2015</v>
      </c>
      <c r="D7273" t="s">
        <v>71</v>
      </c>
      <c r="E7273" t="s">
        <v>57</v>
      </c>
      <c r="F7273" s="2">
        <v>307</v>
      </c>
      <c r="G7273" s="3">
        <v>300.86</v>
      </c>
      <c r="H7273" s="4">
        <v>53.204500000000003</v>
      </c>
      <c r="I7273" s="5">
        <v>58.633753202500003</v>
      </c>
    </row>
    <row r="7274" spans="1:9" x14ac:dyDescent="0.25">
      <c r="A7274" t="s">
        <v>93</v>
      </c>
      <c r="B7274" t="s">
        <v>84</v>
      </c>
      <c r="C7274">
        <v>2015</v>
      </c>
      <c r="D7274" t="s">
        <v>72</v>
      </c>
      <c r="E7274" t="s">
        <v>18</v>
      </c>
      <c r="F7274" s="2">
        <v>329.4</v>
      </c>
      <c r="G7274" s="3">
        <v>291.84840000000003</v>
      </c>
      <c r="H7274" s="4">
        <v>64.433999999999997</v>
      </c>
      <c r="I7274" s="5">
        <v>56.422276439999997</v>
      </c>
    </row>
    <row r="7275" spans="1:9" x14ac:dyDescent="0.25">
      <c r="A7275" t="s">
        <v>93</v>
      </c>
      <c r="B7275" t="s">
        <v>84</v>
      </c>
      <c r="C7275">
        <v>2015</v>
      </c>
      <c r="D7275" t="s">
        <v>72</v>
      </c>
      <c r="E7275" t="s">
        <v>18</v>
      </c>
      <c r="F7275" s="2">
        <v>196.1</v>
      </c>
      <c r="G7275" s="3">
        <v>174.3329</v>
      </c>
      <c r="H7275" s="4">
        <v>39.996000000000002</v>
      </c>
      <c r="I7275" s="5">
        <v>37.197879839999999</v>
      </c>
    </row>
    <row r="7276" spans="1:9" x14ac:dyDescent="0.25">
      <c r="A7276" t="s">
        <v>93</v>
      </c>
      <c r="B7276" t="s">
        <v>84</v>
      </c>
      <c r="C7276">
        <v>2015</v>
      </c>
      <c r="D7276" t="s">
        <v>72</v>
      </c>
      <c r="E7276" t="s">
        <v>18</v>
      </c>
      <c r="F7276" s="2">
        <v>96.4</v>
      </c>
      <c r="G7276" s="3">
        <v>90.230400000000003</v>
      </c>
      <c r="H7276" s="4">
        <v>18.347999999999999</v>
      </c>
      <c r="I7276" s="5">
        <v>20.797091040000002</v>
      </c>
    </row>
    <row r="7277" spans="1:9" x14ac:dyDescent="0.25">
      <c r="A7277" t="s">
        <v>93</v>
      </c>
      <c r="B7277" t="s">
        <v>84</v>
      </c>
      <c r="C7277">
        <v>2015</v>
      </c>
      <c r="D7277" t="s">
        <v>72</v>
      </c>
      <c r="E7277" t="s">
        <v>18</v>
      </c>
      <c r="F7277" s="2">
        <v>165.5</v>
      </c>
      <c r="G7277" s="3">
        <v>134.88249999999999</v>
      </c>
      <c r="H7277" s="4">
        <v>24.800999999999998</v>
      </c>
      <c r="I7277" s="5">
        <v>24.999656009999999</v>
      </c>
    </row>
    <row r="7278" spans="1:9" x14ac:dyDescent="0.25">
      <c r="A7278" t="s">
        <v>93</v>
      </c>
      <c r="B7278" t="s">
        <v>84</v>
      </c>
      <c r="C7278">
        <v>2015</v>
      </c>
      <c r="D7278" t="s">
        <v>72</v>
      </c>
      <c r="E7278" t="s">
        <v>18</v>
      </c>
      <c r="F7278" s="2">
        <v>302.7</v>
      </c>
      <c r="G7278" s="3">
        <v>233.9871</v>
      </c>
      <c r="H7278" s="4">
        <v>69.570999999999998</v>
      </c>
      <c r="I7278" s="5">
        <v>74.838220410000005</v>
      </c>
    </row>
    <row r="7279" spans="1:9" x14ac:dyDescent="0.25">
      <c r="A7279" t="s">
        <v>93</v>
      </c>
      <c r="B7279" t="s">
        <v>84</v>
      </c>
      <c r="C7279">
        <v>2015</v>
      </c>
      <c r="D7279" t="s">
        <v>72</v>
      </c>
      <c r="E7279" t="s">
        <v>18</v>
      </c>
      <c r="F7279" s="2">
        <v>274</v>
      </c>
      <c r="G7279" s="3">
        <v>238.38</v>
      </c>
      <c r="H7279" s="4">
        <v>58.33</v>
      </c>
      <c r="I7279" s="5">
        <v>54.637711000000003</v>
      </c>
    </row>
    <row r="7280" spans="1:9" x14ac:dyDescent="0.25">
      <c r="A7280" t="s">
        <v>93</v>
      </c>
      <c r="B7280" t="s">
        <v>84</v>
      </c>
      <c r="C7280">
        <v>2015</v>
      </c>
      <c r="D7280" t="s">
        <v>72</v>
      </c>
      <c r="E7280" t="s">
        <v>31</v>
      </c>
      <c r="F7280" s="2">
        <v>2672</v>
      </c>
      <c r="G7280" s="3">
        <v>2217.7600000000002</v>
      </c>
      <c r="H7280" s="4">
        <v>479.79640000000001</v>
      </c>
      <c r="I7280" s="5">
        <v>478.81953452959999</v>
      </c>
    </row>
    <row r="7281" spans="1:9" x14ac:dyDescent="0.25">
      <c r="A7281" t="s">
        <v>93</v>
      </c>
      <c r="B7281" t="s">
        <v>84</v>
      </c>
      <c r="C7281">
        <v>2015</v>
      </c>
      <c r="D7281" t="s">
        <v>72</v>
      </c>
      <c r="E7281" t="s">
        <v>31</v>
      </c>
      <c r="F7281" s="2">
        <v>3629</v>
      </c>
      <c r="G7281" s="3">
        <v>3447.55</v>
      </c>
      <c r="H7281" s="4">
        <v>636.43320000000006</v>
      </c>
      <c r="I7281" s="5">
        <v>544.57552337759898</v>
      </c>
    </row>
    <row r="7282" spans="1:9" x14ac:dyDescent="0.25">
      <c r="A7282" t="s">
        <v>93</v>
      </c>
      <c r="B7282" t="s">
        <v>84</v>
      </c>
      <c r="C7282">
        <v>2015</v>
      </c>
      <c r="D7282" t="s">
        <v>72</v>
      </c>
      <c r="E7282" t="s">
        <v>31</v>
      </c>
      <c r="F7282" s="2">
        <v>773.5</v>
      </c>
      <c r="G7282" s="3">
        <v>630.40250000000003</v>
      </c>
      <c r="H7282" s="4">
        <v>98.468400000000003</v>
      </c>
      <c r="I7282" s="5">
        <v>90.129702014399996</v>
      </c>
    </row>
    <row r="7283" spans="1:9" x14ac:dyDescent="0.25">
      <c r="A7283" t="s">
        <v>93</v>
      </c>
      <c r="B7283" t="s">
        <v>84</v>
      </c>
      <c r="C7283">
        <v>2015</v>
      </c>
      <c r="D7283" t="s">
        <v>72</v>
      </c>
      <c r="E7283" t="s">
        <v>31</v>
      </c>
      <c r="F7283" s="2">
        <v>1618.2</v>
      </c>
      <c r="G7283" s="3">
        <v>1589.0724</v>
      </c>
      <c r="H7283" s="4">
        <v>160.3956</v>
      </c>
      <c r="I7283" s="5">
        <v>138.90964700640001</v>
      </c>
    </row>
    <row r="7284" spans="1:9" x14ac:dyDescent="0.25">
      <c r="A7284" t="s">
        <v>93</v>
      </c>
      <c r="B7284" t="s">
        <v>84</v>
      </c>
      <c r="C7284">
        <v>2015</v>
      </c>
      <c r="D7284" t="s">
        <v>72</v>
      </c>
      <c r="E7284" t="s">
        <v>31</v>
      </c>
      <c r="F7284" s="2">
        <v>2002</v>
      </c>
      <c r="G7284" s="3">
        <v>2042.04</v>
      </c>
      <c r="H7284" s="4">
        <v>348.50240000000002</v>
      </c>
      <c r="I7284" s="5">
        <v>308.41625994240002</v>
      </c>
    </row>
    <row r="7285" spans="1:9" x14ac:dyDescent="0.25">
      <c r="A7285" t="s">
        <v>93</v>
      </c>
      <c r="B7285" t="s">
        <v>84</v>
      </c>
      <c r="C7285">
        <v>2015</v>
      </c>
      <c r="D7285" t="s">
        <v>72</v>
      </c>
      <c r="E7285" t="s">
        <v>31</v>
      </c>
      <c r="F7285" s="2">
        <v>5610</v>
      </c>
      <c r="G7285" s="3">
        <v>5049</v>
      </c>
      <c r="H7285" s="4">
        <v>958.43859999999995</v>
      </c>
      <c r="I7285" s="5">
        <v>991.39546969960099</v>
      </c>
    </row>
    <row r="7286" spans="1:9" x14ac:dyDescent="0.25">
      <c r="A7286" t="s">
        <v>93</v>
      </c>
      <c r="B7286" t="s">
        <v>84</v>
      </c>
      <c r="C7286">
        <v>2015</v>
      </c>
      <c r="D7286" t="s">
        <v>72</v>
      </c>
      <c r="E7286" t="s">
        <v>44</v>
      </c>
      <c r="F7286" s="2">
        <v>303.5</v>
      </c>
      <c r="G7286" s="3">
        <v>232.17750000000001</v>
      </c>
      <c r="H7286" s="4">
        <v>14.66</v>
      </c>
      <c r="I7286" s="5">
        <v>11.777844</v>
      </c>
    </row>
    <row r="7287" spans="1:9" x14ac:dyDescent="0.25">
      <c r="A7287" t="s">
        <v>93</v>
      </c>
      <c r="B7287" t="s">
        <v>84</v>
      </c>
      <c r="C7287">
        <v>2015</v>
      </c>
      <c r="D7287" t="s">
        <v>72</v>
      </c>
      <c r="E7287" t="s">
        <v>44</v>
      </c>
      <c r="F7287" s="2">
        <v>412.9</v>
      </c>
      <c r="G7287" s="3">
        <v>449.6481</v>
      </c>
      <c r="H7287" s="4">
        <v>15.744999999999999</v>
      </c>
      <c r="I7287" s="5">
        <v>17.436800250000001</v>
      </c>
    </row>
    <row r="7288" spans="1:9" x14ac:dyDescent="0.25">
      <c r="A7288" t="s">
        <v>93</v>
      </c>
      <c r="B7288" t="s">
        <v>84</v>
      </c>
      <c r="C7288">
        <v>2015</v>
      </c>
      <c r="D7288" t="s">
        <v>72</v>
      </c>
      <c r="E7288" t="s">
        <v>44</v>
      </c>
      <c r="F7288" s="2">
        <v>345.9</v>
      </c>
      <c r="G7288" s="3">
        <v>315.11489999999998</v>
      </c>
      <c r="H7288" s="4">
        <v>14.9375</v>
      </c>
      <c r="I7288" s="5">
        <v>11.959335937500001</v>
      </c>
    </row>
    <row r="7289" spans="1:9" x14ac:dyDescent="0.25">
      <c r="A7289" t="s">
        <v>93</v>
      </c>
      <c r="B7289" t="s">
        <v>84</v>
      </c>
      <c r="C7289">
        <v>2015</v>
      </c>
      <c r="D7289" t="s">
        <v>72</v>
      </c>
      <c r="E7289" t="s">
        <v>44</v>
      </c>
      <c r="F7289" s="2">
        <v>256.2</v>
      </c>
      <c r="G7289" s="3">
        <v>219.81960000000001</v>
      </c>
      <c r="H7289" s="4">
        <v>14.2965</v>
      </c>
      <c r="I7289" s="5">
        <v>11.5377758775</v>
      </c>
    </row>
    <row r="7290" spans="1:9" x14ac:dyDescent="0.25">
      <c r="A7290" t="s">
        <v>93</v>
      </c>
      <c r="B7290" t="s">
        <v>84</v>
      </c>
      <c r="C7290">
        <v>2015</v>
      </c>
      <c r="D7290" t="s">
        <v>72</v>
      </c>
      <c r="E7290" t="s">
        <v>44</v>
      </c>
      <c r="F7290" s="2">
        <v>363</v>
      </c>
      <c r="G7290" s="3">
        <v>337.59</v>
      </c>
      <c r="H7290" s="4">
        <v>16.391999999999999</v>
      </c>
      <c r="I7290" s="5">
        <v>18.259376639999999</v>
      </c>
    </row>
    <row r="7291" spans="1:9" x14ac:dyDescent="0.25">
      <c r="A7291" t="s">
        <v>93</v>
      </c>
      <c r="B7291" t="s">
        <v>84</v>
      </c>
      <c r="C7291">
        <v>2015</v>
      </c>
      <c r="D7291" t="s">
        <v>72</v>
      </c>
      <c r="E7291" t="s">
        <v>44</v>
      </c>
      <c r="F7291" s="2">
        <v>529.79999999999995</v>
      </c>
      <c r="G7291" s="3">
        <v>414.30360000000002</v>
      </c>
      <c r="H7291" s="4">
        <v>30.3475</v>
      </c>
      <c r="I7291" s="5">
        <v>25.386442437500001</v>
      </c>
    </row>
    <row r="7292" spans="1:9" x14ac:dyDescent="0.25">
      <c r="A7292" t="s">
        <v>93</v>
      </c>
      <c r="B7292" t="s">
        <v>84</v>
      </c>
      <c r="C7292">
        <v>2015</v>
      </c>
      <c r="D7292" t="s">
        <v>72</v>
      </c>
      <c r="E7292" t="s">
        <v>57</v>
      </c>
      <c r="F7292" s="2">
        <v>377.9</v>
      </c>
      <c r="G7292" s="3">
        <v>295.13990000000001</v>
      </c>
      <c r="H7292" s="4">
        <v>-5.3829999999999902</v>
      </c>
      <c r="I7292" s="5">
        <v>-5.4036168899999897</v>
      </c>
    </row>
    <row r="7293" spans="1:9" x14ac:dyDescent="0.25">
      <c r="A7293" t="s">
        <v>93</v>
      </c>
      <c r="B7293" t="s">
        <v>84</v>
      </c>
      <c r="C7293">
        <v>2015</v>
      </c>
      <c r="D7293" t="s">
        <v>72</v>
      </c>
      <c r="E7293" t="s">
        <v>57</v>
      </c>
      <c r="F7293" s="2">
        <v>311.3</v>
      </c>
      <c r="G7293" s="3">
        <v>318.4599</v>
      </c>
      <c r="H7293" s="4">
        <v>-3.6135999999999902</v>
      </c>
      <c r="I7293" s="5">
        <v>-3.5635010495999899</v>
      </c>
    </row>
    <row r="7294" spans="1:9" x14ac:dyDescent="0.25">
      <c r="A7294" t="s">
        <v>93</v>
      </c>
      <c r="B7294" t="s">
        <v>84</v>
      </c>
      <c r="C7294">
        <v>2015</v>
      </c>
      <c r="D7294" t="s">
        <v>72</v>
      </c>
      <c r="E7294" t="s">
        <v>57</v>
      </c>
      <c r="F7294" s="2">
        <v>386.7</v>
      </c>
      <c r="G7294" s="3">
        <v>393.27390000000003</v>
      </c>
      <c r="H7294" s="4">
        <v>27.242699999999999</v>
      </c>
      <c r="I7294" s="5">
        <v>23.635030967100001</v>
      </c>
    </row>
    <row r="7295" spans="1:9" x14ac:dyDescent="0.25">
      <c r="A7295" t="s">
        <v>93</v>
      </c>
      <c r="B7295" t="s">
        <v>84</v>
      </c>
      <c r="C7295">
        <v>2015</v>
      </c>
      <c r="D7295" t="s">
        <v>72</v>
      </c>
      <c r="E7295" t="s">
        <v>57</v>
      </c>
      <c r="F7295" s="2">
        <v>269.8</v>
      </c>
      <c r="G7295" s="3">
        <v>266.56240000000003</v>
      </c>
      <c r="H7295" s="4">
        <v>-0.56989999999999197</v>
      </c>
      <c r="I7295" s="5">
        <v>-0.53815713989999203</v>
      </c>
    </row>
    <row r="7296" spans="1:9" x14ac:dyDescent="0.25">
      <c r="A7296" t="s">
        <v>93</v>
      </c>
      <c r="B7296" t="s">
        <v>84</v>
      </c>
      <c r="C7296">
        <v>2015</v>
      </c>
      <c r="D7296" t="s">
        <v>72</v>
      </c>
      <c r="E7296" t="s">
        <v>57</v>
      </c>
      <c r="F7296" s="2">
        <v>303.8</v>
      </c>
      <c r="G7296" s="3">
        <v>345.7244</v>
      </c>
      <c r="H7296" s="4">
        <v>-0.75459999999998895</v>
      </c>
      <c r="I7296" s="5">
        <v>-0.71117578839998996</v>
      </c>
    </row>
    <row r="7297" spans="1:9" x14ac:dyDescent="0.25">
      <c r="A7297" t="s">
        <v>93</v>
      </c>
      <c r="B7297" t="s">
        <v>84</v>
      </c>
      <c r="C7297">
        <v>2015</v>
      </c>
      <c r="D7297" t="s">
        <v>72</v>
      </c>
      <c r="E7297" t="s">
        <v>57</v>
      </c>
      <c r="F7297" s="2">
        <v>360.2</v>
      </c>
      <c r="G7297" s="3">
        <v>276.6336</v>
      </c>
      <c r="H7297" s="4">
        <v>56.6813</v>
      </c>
      <c r="I7297" s="5">
        <v>64.436038696899999</v>
      </c>
    </row>
    <row r="7298" spans="1:9" x14ac:dyDescent="0.25">
      <c r="A7298" t="s">
        <v>93</v>
      </c>
      <c r="B7298" t="s">
        <v>84</v>
      </c>
      <c r="C7298">
        <v>2015</v>
      </c>
      <c r="D7298" t="s">
        <v>73</v>
      </c>
      <c r="E7298" t="s">
        <v>18</v>
      </c>
      <c r="F7298" s="2">
        <v>157.6</v>
      </c>
      <c r="G7298" s="3">
        <v>158.54560000000001</v>
      </c>
      <c r="H7298" s="4">
        <v>32.305999999999997</v>
      </c>
      <c r="I7298" s="5">
        <v>34.989336360000003</v>
      </c>
    </row>
    <row r="7299" spans="1:9" x14ac:dyDescent="0.25">
      <c r="A7299" t="s">
        <v>93</v>
      </c>
      <c r="B7299" t="s">
        <v>84</v>
      </c>
      <c r="C7299">
        <v>2015</v>
      </c>
      <c r="D7299" t="s">
        <v>73</v>
      </c>
      <c r="E7299" t="s">
        <v>18</v>
      </c>
      <c r="F7299" s="2">
        <v>235.2</v>
      </c>
      <c r="G7299" s="3">
        <v>206.50559999999999</v>
      </c>
      <c r="H7299" s="4">
        <v>52.393999999999998</v>
      </c>
      <c r="I7299" s="5">
        <v>57.315892359999999</v>
      </c>
    </row>
    <row r="7300" spans="1:9" x14ac:dyDescent="0.25">
      <c r="A7300" t="s">
        <v>93</v>
      </c>
      <c r="B7300" t="s">
        <v>84</v>
      </c>
      <c r="C7300">
        <v>2015</v>
      </c>
      <c r="D7300" t="s">
        <v>73</v>
      </c>
      <c r="E7300" t="s">
        <v>18</v>
      </c>
      <c r="F7300" s="2">
        <v>156.9</v>
      </c>
      <c r="G7300" s="3">
        <v>141.36689999999999</v>
      </c>
      <c r="H7300" s="4">
        <v>28.524999999999999</v>
      </c>
      <c r="I7300" s="5">
        <v>24.381743749999998</v>
      </c>
    </row>
    <row r="7301" spans="1:9" x14ac:dyDescent="0.25">
      <c r="A7301" t="s">
        <v>93</v>
      </c>
      <c r="B7301" t="s">
        <v>84</v>
      </c>
      <c r="C7301">
        <v>2015</v>
      </c>
      <c r="D7301" t="s">
        <v>73</v>
      </c>
      <c r="E7301" t="s">
        <v>18</v>
      </c>
      <c r="F7301" s="2">
        <v>162.4</v>
      </c>
      <c r="G7301" s="3">
        <v>171.1696</v>
      </c>
      <c r="H7301" s="4">
        <v>26.835999999999999</v>
      </c>
      <c r="I7301" s="5">
        <v>23.391331040000001</v>
      </c>
    </row>
    <row r="7302" spans="1:9" x14ac:dyDescent="0.25">
      <c r="A7302" t="s">
        <v>93</v>
      </c>
      <c r="B7302" t="s">
        <v>84</v>
      </c>
      <c r="C7302">
        <v>2015</v>
      </c>
      <c r="D7302" t="s">
        <v>73</v>
      </c>
      <c r="E7302" t="s">
        <v>18</v>
      </c>
      <c r="F7302" s="2">
        <v>385</v>
      </c>
      <c r="G7302" s="3">
        <v>346.5</v>
      </c>
      <c r="H7302" s="4">
        <v>78.953999999999994</v>
      </c>
      <c r="I7302" s="5">
        <v>72.673998839999996</v>
      </c>
    </row>
    <row r="7303" spans="1:9" x14ac:dyDescent="0.25">
      <c r="A7303" t="s">
        <v>93</v>
      </c>
      <c r="B7303" t="s">
        <v>84</v>
      </c>
      <c r="C7303">
        <v>2015</v>
      </c>
      <c r="D7303" t="s">
        <v>73</v>
      </c>
      <c r="E7303" t="s">
        <v>18</v>
      </c>
      <c r="F7303" s="2">
        <v>231</v>
      </c>
      <c r="G7303" s="3">
        <v>226.38</v>
      </c>
      <c r="H7303" s="4">
        <v>49.220999999999997</v>
      </c>
      <c r="I7303" s="5">
        <v>41.236861589999997</v>
      </c>
    </row>
    <row r="7304" spans="1:9" x14ac:dyDescent="0.25">
      <c r="A7304" t="s">
        <v>93</v>
      </c>
      <c r="B7304" t="s">
        <v>84</v>
      </c>
      <c r="C7304">
        <v>2015</v>
      </c>
      <c r="D7304" t="s">
        <v>73</v>
      </c>
      <c r="E7304" t="s">
        <v>31</v>
      </c>
      <c r="F7304" s="2">
        <v>3382</v>
      </c>
      <c r="G7304" s="3">
        <v>3212.9</v>
      </c>
      <c r="H7304" s="4">
        <v>436.70740000000001</v>
      </c>
      <c r="I7304" s="5">
        <v>333.17542985239999</v>
      </c>
    </row>
    <row r="7305" spans="1:9" x14ac:dyDescent="0.25">
      <c r="A7305" t="s">
        <v>93</v>
      </c>
      <c r="B7305" t="s">
        <v>84</v>
      </c>
      <c r="C7305">
        <v>2015</v>
      </c>
      <c r="D7305" t="s">
        <v>73</v>
      </c>
      <c r="E7305" t="s">
        <v>31</v>
      </c>
      <c r="F7305" s="2">
        <v>1944</v>
      </c>
      <c r="G7305" s="3">
        <v>1963.44</v>
      </c>
      <c r="H7305" s="4">
        <v>291.60180000000003</v>
      </c>
      <c r="I7305" s="5">
        <v>257.77074236760001</v>
      </c>
    </row>
    <row r="7306" spans="1:9" x14ac:dyDescent="0.25">
      <c r="A7306" t="s">
        <v>93</v>
      </c>
      <c r="B7306" t="s">
        <v>84</v>
      </c>
      <c r="C7306">
        <v>2015</v>
      </c>
      <c r="D7306" t="s">
        <v>73</v>
      </c>
      <c r="E7306" t="s">
        <v>31</v>
      </c>
      <c r="F7306" s="2">
        <v>1733.1</v>
      </c>
      <c r="G7306" s="3">
        <v>1717.5020999999999</v>
      </c>
      <c r="H7306" s="4">
        <v>230.22020000000001</v>
      </c>
      <c r="I7306" s="5">
        <v>223.82053888039999</v>
      </c>
    </row>
    <row r="7307" spans="1:9" x14ac:dyDescent="0.25">
      <c r="A7307" t="s">
        <v>93</v>
      </c>
      <c r="B7307" t="s">
        <v>84</v>
      </c>
      <c r="C7307">
        <v>2015</v>
      </c>
      <c r="D7307" t="s">
        <v>73</v>
      </c>
      <c r="E7307" t="s">
        <v>31</v>
      </c>
      <c r="F7307" s="2">
        <v>2120</v>
      </c>
      <c r="G7307" s="3">
        <v>2247.1999999999998</v>
      </c>
      <c r="H7307" s="4">
        <v>275.20679999999999</v>
      </c>
      <c r="I7307" s="5">
        <v>286.7841996624</v>
      </c>
    </row>
    <row r="7308" spans="1:9" x14ac:dyDescent="0.25">
      <c r="A7308" t="s">
        <v>93</v>
      </c>
      <c r="B7308" t="s">
        <v>84</v>
      </c>
      <c r="C7308">
        <v>2015</v>
      </c>
      <c r="D7308" t="s">
        <v>73</v>
      </c>
      <c r="E7308" t="s">
        <v>31</v>
      </c>
      <c r="F7308" s="2">
        <v>3859.2</v>
      </c>
      <c r="G7308" s="3">
        <v>3581.3376000000098</v>
      </c>
      <c r="H7308" s="4">
        <v>585.18679999999995</v>
      </c>
      <c r="I7308" s="5">
        <v>467.05631105760102</v>
      </c>
    </row>
    <row r="7309" spans="1:9" x14ac:dyDescent="0.25">
      <c r="A7309" t="s">
        <v>93</v>
      </c>
      <c r="B7309" t="s">
        <v>84</v>
      </c>
      <c r="C7309">
        <v>2015</v>
      </c>
      <c r="D7309" t="s">
        <v>73</v>
      </c>
      <c r="E7309" t="s">
        <v>31</v>
      </c>
      <c r="F7309" s="2">
        <v>2897</v>
      </c>
      <c r="G7309" s="3">
        <v>3012.88</v>
      </c>
      <c r="H7309" s="4">
        <v>520.09720000000004</v>
      </c>
      <c r="I7309" s="5">
        <v>531.00467847840002</v>
      </c>
    </row>
    <row r="7310" spans="1:9" x14ac:dyDescent="0.25">
      <c r="A7310" t="s">
        <v>93</v>
      </c>
      <c r="B7310" t="s">
        <v>84</v>
      </c>
      <c r="C7310">
        <v>2015</v>
      </c>
      <c r="D7310" t="s">
        <v>73</v>
      </c>
      <c r="E7310" t="s">
        <v>44</v>
      </c>
      <c r="F7310" s="2">
        <v>294.10000000000002</v>
      </c>
      <c r="G7310" s="3">
        <v>306.15809999999999</v>
      </c>
      <c r="H7310" s="4">
        <v>13.6845</v>
      </c>
      <c r="I7310" s="5">
        <v>14.8729304025</v>
      </c>
    </row>
    <row r="7311" spans="1:9" x14ac:dyDescent="0.25">
      <c r="A7311" t="s">
        <v>93</v>
      </c>
      <c r="B7311" t="s">
        <v>84</v>
      </c>
      <c r="C7311">
        <v>2015</v>
      </c>
      <c r="D7311" t="s">
        <v>73</v>
      </c>
      <c r="E7311" t="s">
        <v>44</v>
      </c>
      <c r="F7311" s="2">
        <v>516.5</v>
      </c>
      <c r="G7311" s="3">
        <v>508.75249999999897</v>
      </c>
      <c r="H7311" s="4">
        <v>9.8264999999999905</v>
      </c>
      <c r="I7311" s="5">
        <v>8.3695739774999893</v>
      </c>
    </row>
    <row r="7312" spans="1:9" x14ac:dyDescent="0.25">
      <c r="A7312" t="s">
        <v>93</v>
      </c>
      <c r="B7312" t="s">
        <v>84</v>
      </c>
      <c r="C7312">
        <v>2015</v>
      </c>
      <c r="D7312" t="s">
        <v>73</v>
      </c>
      <c r="E7312" t="s">
        <v>44</v>
      </c>
      <c r="F7312" s="2">
        <v>488.6</v>
      </c>
      <c r="G7312" s="3">
        <v>530.61959999999897</v>
      </c>
      <c r="H7312" s="4">
        <v>26.456</v>
      </c>
      <c r="I7312" s="5">
        <v>23.16064064</v>
      </c>
    </row>
    <row r="7313" spans="1:9" x14ac:dyDescent="0.25">
      <c r="A7313" t="s">
        <v>93</v>
      </c>
      <c r="B7313" t="s">
        <v>84</v>
      </c>
      <c r="C7313">
        <v>2015</v>
      </c>
      <c r="D7313" t="s">
        <v>73</v>
      </c>
      <c r="E7313" t="s">
        <v>44</v>
      </c>
      <c r="F7313" s="2">
        <v>366.4</v>
      </c>
      <c r="G7313" s="3">
        <v>328.2944</v>
      </c>
      <c r="H7313" s="4">
        <v>16.1815</v>
      </c>
      <c r="I7313" s="5">
        <v>12.754015577500001</v>
      </c>
    </row>
    <row r="7314" spans="1:9" x14ac:dyDescent="0.25">
      <c r="A7314" t="s">
        <v>93</v>
      </c>
      <c r="B7314" t="s">
        <v>84</v>
      </c>
      <c r="C7314">
        <v>2015</v>
      </c>
      <c r="D7314" t="s">
        <v>73</v>
      </c>
      <c r="E7314" t="s">
        <v>44</v>
      </c>
      <c r="F7314" s="2">
        <v>261.2</v>
      </c>
      <c r="G7314" s="3">
        <v>285.23039999999997</v>
      </c>
      <c r="H7314" s="4">
        <v>3.6509999999999998</v>
      </c>
      <c r="I7314" s="5">
        <v>3.6017480100000001</v>
      </c>
    </row>
    <row r="7315" spans="1:9" x14ac:dyDescent="0.25">
      <c r="A7315" t="s">
        <v>93</v>
      </c>
      <c r="B7315" t="s">
        <v>84</v>
      </c>
      <c r="C7315">
        <v>2015</v>
      </c>
      <c r="D7315" t="s">
        <v>73</v>
      </c>
      <c r="E7315" t="s">
        <v>44</v>
      </c>
      <c r="F7315" s="2">
        <v>255</v>
      </c>
      <c r="G7315" s="3">
        <v>262.64999999999998</v>
      </c>
      <c r="H7315" s="4">
        <v>14.3</v>
      </c>
      <c r="I7315" s="5">
        <v>11.540100000000001</v>
      </c>
    </row>
    <row r="7316" spans="1:9" x14ac:dyDescent="0.25">
      <c r="A7316" t="s">
        <v>93</v>
      </c>
      <c r="B7316" t="s">
        <v>84</v>
      </c>
      <c r="C7316">
        <v>2015</v>
      </c>
      <c r="D7316" t="s">
        <v>73</v>
      </c>
      <c r="E7316" t="s">
        <v>57</v>
      </c>
      <c r="F7316" s="2">
        <v>595.79999999999995</v>
      </c>
      <c r="G7316" s="3">
        <v>525.49559999999997</v>
      </c>
      <c r="H7316" s="4">
        <v>-1.9142999999999799</v>
      </c>
      <c r="I7316" s="5">
        <v>-1.7819395550999799</v>
      </c>
    </row>
    <row r="7317" spans="1:9" x14ac:dyDescent="0.25">
      <c r="A7317" t="s">
        <v>93</v>
      </c>
      <c r="B7317" t="s">
        <v>84</v>
      </c>
      <c r="C7317">
        <v>2015</v>
      </c>
      <c r="D7317" t="s">
        <v>73</v>
      </c>
      <c r="E7317" t="s">
        <v>57</v>
      </c>
      <c r="F7317" s="2">
        <v>411</v>
      </c>
      <c r="G7317" s="3">
        <v>439.77</v>
      </c>
      <c r="H7317" s="4">
        <v>-15.790800000000001</v>
      </c>
      <c r="I7317" s="5">
        <v>-12.507766353599999</v>
      </c>
    </row>
    <row r="7318" spans="1:9" x14ac:dyDescent="0.25">
      <c r="A7318" t="s">
        <v>93</v>
      </c>
      <c r="B7318" t="s">
        <v>84</v>
      </c>
      <c r="C7318">
        <v>2015</v>
      </c>
      <c r="D7318" t="s">
        <v>73</v>
      </c>
      <c r="E7318" t="s">
        <v>57</v>
      </c>
      <c r="F7318" s="2">
        <v>327.5</v>
      </c>
      <c r="G7318" s="3">
        <v>325.86250000000001</v>
      </c>
      <c r="H7318" s="4">
        <v>28.1249</v>
      </c>
      <c r="I7318" s="5">
        <v>24.152285999899998</v>
      </c>
    </row>
    <row r="7319" spans="1:9" x14ac:dyDescent="0.25">
      <c r="A7319" t="s">
        <v>93</v>
      </c>
      <c r="B7319" t="s">
        <v>84</v>
      </c>
      <c r="C7319">
        <v>2015</v>
      </c>
      <c r="D7319" t="s">
        <v>73</v>
      </c>
      <c r="E7319" t="s">
        <v>57</v>
      </c>
      <c r="F7319" s="2">
        <v>424.9</v>
      </c>
      <c r="G7319" s="3">
        <v>374.33690000000001</v>
      </c>
      <c r="H7319" s="4">
        <v>-0.85489999999999</v>
      </c>
      <c r="I7319" s="5">
        <v>-0.81946354009999001</v>
      </c>
    </row>
    <row r="7320" spans="1:9" x14ac:dyDescent="0.25">
      <c r="A7320" t="s">
        <v>93</v>
      </c>
      <c r="B7320" t="s">
        <v>84</v>
      </c>
      <c r="C7320">
        <v>2015</v>
      </c>
      <c r="D7320" t="s">
        <v>73</v>
      </c>
      <c r="E7320" t="s">
        <v>57</v>
      </c>
      <c r="F7320" s="2">
        <v>328.6</v>
      </c>
      <c r="G7320" s="3">
        <v>293.76839999999999</v>
      </c>
      <c r="H7320" s="4">
        <v>0.219700000000005</v>
      </c>
      <c r="I7320" s="5">
        <v>0.20919768090000501</v>
      </c>
    </row>
    <row r="7321" spans="1:9" x14ac:dyDescent="0.25">
      <c r="A7321" t="s">
        <v>93</v>
      </c>
      <c r="B7321" t="s">
        <v>84</v>
      </c>
      <c r="C7321">
        <v>2015</v>
      </c>
      <c r="D7321" t="s">
        <v>73</v>
      </c>
      <c r="E7321" t="s">
        <v>57</v>
      </c>
      <c r="F7321" s="2">
        <v>215.2</v>
      </c>
      <c r="G7321" s="3">
        <v>191.0976</v>
      </c>
      <c r="H7321" s="4">
        <v>23.558499999999999</v>
      </c>
      <c r="I7321" s="5">
        <v>21.306660777499999</v>
      </c>
    </row>
    <row r="7322" spans="1:9" x14ac:dyDescent="0.25">
      <c r="A7322" t="s">
        <v>93</v>
      </c>
      <c r="B7322" t="s">
        <v>84</v>
      </c>
      <c r="C7322">
        <v>2015</v>
      </c>
      <c r="D7322" t="s">
        <v>74</v>
      </c>
      <c r="E7322" t="s">
        <v>18</v>
      </c>
      <c r="F7322" s="2">
        <v>271</v>
      </c>
      <c r="G7322" s="3">
        <v>271</v>
      </c>
      <c r="H7322" s="4">
        <v>68.680999999999997</v>
      </c>
      <c r="I7322" s="5">
        <v>73.269577609999999</v>
      </c>
    </row>
    <row r="7323" spans="1:9" x14ac:dyDescent="0.25">
      <c r="A7323" t="s">
        <v>93</v>
      </c>
      <c r="B7323" t="s">
        <v>84</v>
      </c>
      <c r="C7323">
        <v>2015</v>
      </c>
      <c r="D7323" t="s">
        <v>74</v>
      </c>
      <c r="E7323" t="s">
        <v>18</v>
      </c>
      <c r="F7323" s="2">
        <v>184</v>
      </c>
      <c r="G7323" s="3">
        <v>150.88</v>
      </c>
      <c r="H7323" s="4">
        <v>45.354999999999997</v>
      </c>
      <c r="I7323" s="5">
        <v>39.751389750000001</v>
      </c>
    </row>
    <row r="7324" spans="1:9" x14ac:dyDescent="0.25">
      <c r="A7324" t="s">
        <v>93</v>
      </c>
      <c r="B7324" t="s">
        <v>84</v>
      </c>
      <c r="C7324">
        <v>2015</v>
      </c>
      <c r="D7324" t="s">
        <v>74</v>
      </c>
      <c r="E7324" t="s">
        <v>18</v>
      </c>
      <c r="F7324" s="2">
        <v>186</v>
      </c>
      <c r="G7324" s="3">
        <v>204.6</v>
      </c>
      <c r="H7324" s="4">
        <v>41.192999999999998</v>
      </c>
      <c r="I7324" s="5">
        <v>40.448642489999997</v>
      </c>
    </row>
    <row r="7325" spans="1:9" x14ac:dyDescent="0.25">
      <c r="A7325" t="s">
        <v>93</v>
      </c>
      <c r="B7325" t="s">
        <v>84</v>
      </c>
      <c r="C7325">
        <v>2015</v>
      </c>
      <c r="D7325" t="s">
        <v>74</v>
      </c>
      <c r="E7325" t="s">
        <v>18</v>
      </c>
      <c r="F7325" s="2">
        <v>194</v>
      </c>
      <c r="G7325" s="3">
        <v>176.54</v>
      </c>
      <c r="H7325" s="4">
        <v>36.869</v>
      </c>
      <c r="I7325" s="5">
        <v>41.613671609999997</v>
      </c>
    </row>
    <row r="7326" spans="1:9" x14ac:dyDescent="0.25">
      <c r="A7326" t="s">
        <v>93</v>
      </c>
      <c r="B7326" t="s">
        <v>84</v>
      </c>
      <c r="C7326">
        <v>2015</v>
      </c>
      <c r="D7326" t="s">
        <v>74</v>
      </c>
      <c r="E7326" t="s">
        <v>18</v>
      </c>
      <c r="F7326" s="2">
        <v>478</v>
      </c>
      <c r="G7326" s="3">
        <v>468.44</v>
      </c>
      <c r="H7326" s="4">
        <v>119.577</v>
      </c>
      <c r="I7326" s="5">
        <v>106.92934071000001</v>
      </c>
    </row>
    <row r="7327" spans="1:9" x14ac:dyDescent="0.25">
      <c r="A7327" t="s">
        <v>93</v>
      </c>
      <c r="B7327" t="s">
        <v>84</v>
      </c>
      <c r="C7327">
        <v>2015</v>
      </c>
      <c r="D7327" t="s">
        <v>74</v>
      </c>
      <c r="E7327" t="s">
        <v>18</v>
      </c>
      <c r="F7327" s="2">
        <v>282</v>
      </c>
      <c r="G7327" s="3">
        <v>222.78</v>
      </c>
      <c r="H7327" s="4">
        <v>69.411000000000001</v>
      </c>
      <c r="I7327" s="5">
        <v>74.555049210000007</v>
      </c>
    </row>
    <row r="7328" spans="1:9" x14ac:dyDescent="0.25">
      <c r="A7328" t="s">
        <v>93</v>
      </c>
      <c r="B7328" t="s">
        <v>84</v>
      </c>
      <c r="C7328">
        <v>2015</v>
      </c>
      <c r="D7328" t="s">
        <v>74</v>
      </c>
      <c r="E7328" t="s">
        <v>31</v>
      </c>
      <c r="F7328" s="2">
        <v>2240</v>
      </c>
      <c r="G7328" s="3">
        <v>2508.8000000000002</v>
      </c>
      <c r="H7328" s="4">
        <v>425.99</v>
      </c>
      <c r="I7328" s="5">
        <v>438.727101</v>
      </c>
    </row>
    <row r="7329" spans="1:9" x14ac:dyDescent="0.25">
      <c r="A7329" t="s">
        <v>93</v>
      </c>
      <c r="B7329" t="s">
        <v>84</v>
      </c>
      <c r="C7329">
        <v>2015</v>
      </c>
      <c r="D7329" t="s">
        <v>74</v>
      </c>
      <c r="E7329" t="s">
        <v>31</v>
      </c>
      <c r="F7329" s="2">
        <v>5470</v>
      </c>
      <c r="G7329" s="3">
        <v>4266.6000000000004</v>
      </c>
      <c r="H7329" s="4">
        <v>1151.5568000000001</v>
      </c>
      <c r="I7329" s="5">
        <v>1227.0620762624001</v>
      </c>
    </row>
    <row r="7330" spans="1:9" x14ac:dyDescent="0.25">
      <c r="A7330" t="s">
        <v>93</v>
      </c>
      <c r="B7330" t="s">
        <v>84</v>
      </c>
      <c r="C7330">
        <v>2015</v>
      </c>
      <c r="D7330" t="s">
        <v>74</v>
      </c>
      <c r="E7330" t="s">
        <v>31</v>
      </c>
      <c r="F7330" s="2">
        <v>1040</v>
      </c>
      <c r="G7330" s="3">
        <v>842.4</v>
      </c>
      <c r="H7330" s="4">
        <v>194.56139999999999</v>
      </c>
      <c r="I7330" s="5">
        <v>175.95860630039999</v>
      </c>
    </row>
    <row r="7331" spans="1:9" x14ac:dyDescent="0.25">
      <c r="A7331" t="s">
        <v>93</v>
      </c>
      <c r="B7331" t="s">
        <v>84</v>
      </c>
      <c r="C7331">
        <v>2015</v>
      </c>
      <c r="D7331" t="s">
        <v>74</v>
      </c>
      <c r="E7331" t="s">
        <v>31</v>
      </c>
      <c r="F7331" s="2">
        <v>1574</v>
      </c>
      <c r="G7331" s="3">
        <v>1243.46</v>
      </c>
      <c r="H7331" s="4">
        <v>303.09359999999998</v>
      </c>
      <c r="I7331" s="5">
        <v>342.77946360959999</v>
      </c>
    </row>
    <row r="7332" spans="1:9" x14ac:dyDescent="0.25">
      <c r="A7332" t="s">
        <v>93</v>
      </c>
      <c r="B7332" t="s">
        <v>84</v>
      </c>
      <c r="C7332">
        <v>2015</v>
      </c>
      <c r="D7332" t="s">
        <v>74</v>
      </c>
      <c r="E7332" t="s">
        <v>31</v>
      </c>
      <c r="F7332" s="2">
        <v>1615</v>
      </c>
      <c r="G7332" s="3">
        <v>1534.25</v>
      </c>
      <c r="H7332" s="4">
        <v>315.50920000000002</v>
      </c>
      <c r="I7332" s="5">
        <v>336.04632484640001</v>
      </c>
    </row>
    <row r="7333" spans="1:9" x14ac:dyDescent="0.25">
      <c r="A7333" t="s">
        <v>93</v>
      </c>
      <c r="B7333" t="s">
        <v>84</v>
      </c>
      <c r="C7333">
        <v>2015</v>
      </c>
      <c r="D7333" t="s">
        <v>74</v>
      </c>
      <c r="E7333" t="s">
        <v>31</v>
      </c>
      <c r="F7333" s="2">
        <v>5720</v>
      </c>
      <c r="G7333" s="3">
        <v>5491.2</v>
      </c>
      <c r="H7333" s="4">
        <v>1183.8756000000001</v>
      </c>
      <c r="I7333" s="5">
        <v>1055.1220252464</v>
      </c>
    </row>
    <row r="7334" spans="1:9" x14ac:dyDescent="0.25">
      <c r="A7334" t="s">
        <v>93</v>
      </c>
      <c r="B7334" t="s">
        <v>84</v>
      </c>
      <c r="C7334">
        <v>2015</v>
      </c>
      <c r="D7334" t="s">
        <v>74</v>
      </c>
      <c r="E7334" t="s">
        <v>44</v>
      </c>
      <c r="F7334" s="2">
        <v>395</v>
      </c>
      <c r="G7334" s="3">
        <v>316</v>
      </c>
      <c r="H7334" s="4">
        <v>35.153500000000001</v>
      </c>
      <c r="I7334" s="5">
        <v>27.7173043775</v>
      </c>
    </row>
    <row r="7335" spans="1:9" x14ac:dyDescent="0.25">
      <c r="A7335" t="s">
        <v>93</v>
      </c>
      <c r="B7335" t="s">
        <v>84</v>
      </c>
      <c r="C7335">
        <v>2015</v>
      </c>
      <c r="D7335" t="s">
        <v>74</v>
      </c>
      <c r="E7335" t="s">
        <v>44</v>
      </c>
      <c r="F7335" s="2">
        <v>222</v>
      </c>
      <c r="G7335" s="3">
        <v>182.04</v>
      </c>
      <c r="H7335" s="4">
        <v>17.405000000000001</v>
      </c>
      <c r="I7335" s="5">
        <v>19.56409025</v>
      </c>
    </row>
    <row r="7336" spans="1:9" x14ac:dyDescent="0.25">
      <c r="A7336" t="s">
        <v>93</v>
      </c>
      <c r="B7336" t="s">
        <v>84</v>
      </c>
      <c r="C7336">
        <v>2015</v>
      </c>
      <c r="D7336" t="s">
        <v>74</v>
      </c>
      <c r="E7336" t="s">
        <v>44</v>
      </c>
      <c r="F7336" s="2">
        <v>342</v>
      </c>
      <c r="G7336" s="3">
        <v>324.89999999999998</v>
      </c>
      <c r="H7336" s="4">
        <v>31.497</v>
      </c>
      <c r="I7336" s="5">
        <v>33.858330090000003</v>
      </c>
    </row>
    <row r="7337" spans="1:9" x14ac:dyDescent="0.25">
      <c r="A7337" t="s">
        <v>93</v>
      </c>
      <c r="B7337" t="s">
        <v>84</v>
      </c>
      <c r="C7337">
        <v>2015</v>
      </c>
      <c r="D7337" t="s">
        <v>74</v>
      </c>
      <c r="E7337" t="s">
        <v>44</v>
      </c>
      <c r="F7337" s="2">
        <v>425</v>
      </c>
      <c r="G7337" s="3">
        <v>433.5</v>
      </c>
      <c r="H7337" s="4">
        <v>35.066000000000003</v>
      </c>
      <c r="I7337" s="5">
        <v>38.94640356</v>
      </c>
    </row>
    <row r="7338" spans="1:9" x14ac:dyDescent="0.25">
      <c r="A7338" t="s">
        <v>93</v>
      </c>
      <c r="B7338" t="s">
        <v>84</v>
      </c>
      <c r="C7338">
        <v>2015</v>
      </c>
      <c r="D7338" t="s">
        <v>74</v>
      </c>
      <c r="E7338" t="s">
        <v>44</v>
      </c>
      <c r="F7338" s="2">
        <v>292</v>
      </c>
      <c r="G7338" s="3">
        <v>297.83999999999997</v>
      </c>
      <c r="H7338" s="4">
        <v>28.433499999999999</v>
      </c>
      <c r="I7338" s="5">
        <v>24.3295507775</v>
      </c>
    </row>
    <row r="7339" spans="1:9" x14ac:dyDescent="0.25">
      <c r="A7339" t="s">
        <v>93</v>
      </c>
      <c r="B7339" t="s">
        <v>84</v>
      </c>
      <c r="C7339">
        <v>2015</v>
      </c>
      <c r="D7339" t="s">
        <v>74</v>
      </c>
      <c r="E7339" t="s">
        <v>44</v>
      </c>
      <c r="F7339" s="2">
        <v>417</v>
      </c>
      <c r="G7339" s="3">
        <v>321.08999999999997</v>
      </c>
      <c r="H7339" s="4">
        <v>39.100999999999999</v>
      </c>
      <c r="I7339" s="5">
        <v>36.715447990000001</v>
      </c>
    </row>
    <row r="7340" spans="1:9" x14ac:dyDescent="0.25">
      <c r="A7340" t="s">
        <v>93</v>
      </c>
      <c r="B7340" t="s">
        <v>84</v>
      </c>
      <c r="C7340">
        <v>2015</v>
      </c>
      <c r="D7340" t="s">
        <v>74</v>
      </c>
      <c r="E7340" t="s">
        <v>57</v>
      </c>
      <c r="F7340" s="2">
        <v>464</v>
      </c>
      <c r="G7340" s="3">
        <v>477.92</v>
      </c>
      <c r="H7340" s="4">
        <v>15.455299999999999</v>
      </c>
      <c r="I7340" s="5">
        <v>12.2938720191</v>
      </c>
    </row>
    <row r="7341" spans="1:9" x14ac:dyDescent="0.25">
      <c r="A7341" t="s">
        <v>93</v>
      </c>
      <c r="B7341" t="s">
        <v>84</v>
      </c>
      <c r="C7341">
        <v>2015</v>
      </c>
      <c r="D7341" t="s">
        <v>74</v>
      </c>
      <c r="E7341" t="s">
        <v>57</v>
      </c>
      <c r="F7341" s="2">
        <v>248</v>
      </c>
      <c r="G7341" s="3">
        <v>238.08</v>
      </c>
      <c r="H7341" s="4">
        <v>6.6353000000000097</v>
      </c>
      <c r="I7341" s="5">
        <v>5.86326293910001</v>
      </c>
    </row>
    <row r="7342" spans="1:9" x14ac:dyDescent="0.25">
      <c r="A7342" t="s">
        <v>93</v>
      </c>
      <c r="B7342" t="s">
        <v>84</v>
      </c>
      <c r="C7342">
        <v>2015</v>
      </c>
      <c r="D7342" t="s">
        <v>74</v>
      </c>
      <c r="E7342" t="s">
        <v>57</v>
      </c>
      <c r="F7342" s="2">
        <v>386</v>
      </c>
      <c r="G7342" s="3">
        <v>389.86</v>
      </c>
      <c r="H7342" s="4">
        <v>54.512</v>
      </c>
      <c r="I7342" s="5">
        <v>42.785378559999998</v>
      </c>
    </row>
    <row r="7343" spans="1:9" x14ac:dyDescent="0.25">
      <c r="A7343" t="s">
        <v>93</v>
      </c>
      <c r="B7343" t="s">
        <v>84</v>
      </c>
      <c r="C7343">
        <v>2015</v>
      </c>
      <c r="D7343" t="s">
        <v>74</v>
      </c>
      <c r="E7343" t="s">
        <v>57</v>
      </c>
      <c r="F7343" s="2">
        <v>382</v>
      </c>
      <c r="G7343" s="3">
        <v>370.54</v>
      </c>
      <c r="H7343" s="4">
        <v>34.973500000000001</v>
      </c>
      <c r="I7343" s="5">
        <v>38.811317022499999</v>
      </c>
    </row>
    <row r="7344" spans="1:9" x14ac:dyDescent="0.25">
      <c r="A7344" t="s">
        <v>93</v>
      </c>
      <c r="B7344" t="s">
        <v>84</v>
      </c>
      <c r="C7344">
        <v>2015</v>
      </c>
      <c r="D7344" t="s">
        <v>74</v>
      </c>
      <c r="E7344" t="s">
        <v>57</v>
      </c>
      <c r="F7344" s="2">
        <v>342</v>
      </c>
      <c r="G7344" s="3">
        <v>324.89999999999998</v>
      </c>
      <c r="H7344" s="4">
        <v>16.727399999999999</v>
      </c>
      <c r="I7344" s="5">
        <v>13.0929708924</v>
      </c>
    </row>
    <row r="7345" spans="1:9" x14ac:dyDescent="0.25">
      <c r="A7345" t="s">
        <v>93</v>
      </c>
      <c r="B7345" t="s">
        <v>84</v>
      </c>
      <c r="C7345">
        <v>2015</v>
      </c>
      <c r="D7345" t="s">
        <v>74</v>
      </c>
      <c r="E7345" t="s">
        <v>57</v>
      </c>
      <c r="F7345" s="2">
        <v>360</v>
      </c>
      <c r="G7345" s="3">
        <v>277.2</v>
      </c>
      <c r="H7345" s="4">
        <v>63.732599999999998</v>
      </c>
      <c r="I7345" s="5">
        <v>56.255108972400002</v>
      </c>
    </row>
    <row r="7346" spans="1:9" x14ac:dyDescent="0.25">
      <c r="A7346" t="s">
        <v>93</v>
      </c>
      <c r="B7346" t="s">
        <v>84</v>
      </c>
      <c r="C7346">
        <v>2015</v>
      </c>
      <c r="D7346" t="s">
        <v>75</v>
      </c>
      <c r="E7346" t="s">
        <v>18</v>
      </c>
      <c r="F7346" s="2">
        <v>404.8</v>
      </c>
      <c r="G7346" s="3">
        <v>361.08159999999998</v>
      </c>
      <c r="H7346" s="4">
        <v>87.456999999999994</v>
      </c>
      <c r="I7346" s="5">
        <v>73.064201510000004</v>
      </c>
    </row>
    <row r="7347" spans="1:9" x14ac:dyDescent="0.25">
      <c r="A7347" t="s">
        <v>93</v>
      </c>
      <c r="B7347" t="s">
        <v>84</v>
      </c>
      <c r="C7347">
        <v>2015</v>
      </c>
      <c r="D7347" t="s">
        <v>75</v>
      </c>
      <c r="E7347" t="s">
        <v>18</v>
      </c>
      <c r="F7347" s="2">
        <v>322.2</v>
      </c>
      <c r="G7347" s="3">
        <v>364.73039999999997</v>
      </c>
      <c r="H7347" s="4">
        <v>75.72</v>
      </c>
      <c r="I7347" s="5">
        <v>86.108784</v>
      </c>
    </row>
    <row r="7348" spans="1:9" x14ac:dyDescent="0.25">
      <c r="A7348" t="s">
        <v>93</v>
      </c>
      <c r="B7348" t="s">
        <v>84</v>
      </c>
      <c r="C7348">
        <v>2015</v>
      </c>
      <c r="D7348" t="s">
        <v>75</v>
      </c>
      <c r="E7348" t="s">
        <v>18</v>
      </c>
      <c r="F7348" s="2">
        <v>105.4</v>
      </c>
      <c r="G7348" s="3">
        <v>111.0916</v>
      </c>
      <c r="H7348" s="4">
        <v>22.213000000000001</v>
      </c>
      <c r="I7348" s="5">
        <v>21.81605369</v>
      </c>
    </row>
    <row r="7349" spans="1:9" x14ac:dyDescent="0.25">
      <c r="A7349" t="s">
        <v>93</v>
      </c>
      <c r="B7349" t="s">
        <v>84</v>
      </c>
      <c r="C7349">
        <v>2015</v>
      </c>
      <c r="D7349" t="s">
        <v>75</v>
      </c>
      <c r="E7349" t="s">
        <v>18</v>
      </c>
      <c r="F7349" s="2">
        <v>151.6</v>
      </c>
      <c r="G7349" s="3">
        <v>115.8224</v>
      </c>
      <c r="H7349" s="4">
        <v>22.198</v>
      </c>
      <c r="I7349" s="5">
        <v>21.79799204</v>
      </c>
    </row>
    <row r="7350" spans="1:9" x14ac:dyDescent="0.25">
      <c r="A7350" t="s">
        <v>93</v>
      </c>
      <c r="B7350" t="s">
        <v>84</v>
      </c>
      <c r="C7350">
        <v>2015</v>
      </c>
      <c r="D7350" t="s">
        <v>75</v>
      </c>
      <c r="E7350" t="s">
        <v>18</v>
      </c>
      <c r="F7350" s="2">
        <v>598.20000000000005</v>
      </c>
      <c r="G7350" s="3">
        <v>513.25559999999996</v>
      </c>
      <c r="H7350" s="4">
        <v>120.645</v>
      </c>
      <c r="I7350" s="5">
        <v>122.62961025</v>
      </c>
    </row>
    <row r="7351" spans="1:9" x14ac:dyDescent="0.25">
      <c r="A7351" t="s">
        <v>93</v>
      </c>
      <c r="B7351" t="s">
        <v>84</v>
      </c>
      <c r="C7351">
        <v>2015</v>
      </c>
      <c r="D7351" t="s">
        <v>75</v>
      </c>
      <c r="E7351" t="s">
        <v>18</v>
      </c>
      <c r="F7351" s="2">
        <v>206.6</v>
      </c>
      <c r="G7351" s="3">
        <v>230.56559999999999</v>
      </c>
      <c r="H7351" s="4">
        <v>42.28</v>
      </c>
      <c r="I7351" s="5">
        <v>41.975583999999998</v>
      </c>
    </row>
    <row r="7352" spans="1:9" x14ac:dyDescent="0.25">
      <c r="A7352" t="s">
        <v>93</v>
      </c>
      <c r="B7352" t="s">
        <v>84</v>
      </c>
      <c r="C7352">
        <v>2015</v>
      </c>
      <c r="D7352" t="s">
        <v>75</v>
      </c>
      <c r="E7352" t="s">
        <v>31</v>
      </c>
      <c r="F7352" s="2">
        <v>2816</v>
      </c>
      <c r="G7352" s="3">
        <v>2787.84</v>
      </c>
      <c r="H7352" s="4">
        <v>507.26</v>
      </c>
      <c r="I7352" s="5">
        <v>549.15967599999999</v>
      </c>
    </row>
    <row r="7353" spans="1:9" x14ac:dyDescent="0.25">
      <c r="A7353" t="s">
        <v>93</v>
      </c>
      <c r="B7353" t="s">
        <v>84</v>
      </c>
      <c r="C7353">
        <v>2015</v>
      </c>
      <c r="D7353" t="s">
        <v>75</v>
      </c>
      <c r="E7353" t="s">
        <v>31</v>
      </c>
      <c r="F7353" s="2">
        <v>2114</v>
      </c>
      <c r="G7353" s="3">
        <v>1902.6</v>
      </c>
      <c r="H7353" s="4">
        <v>278.00200000000001</v>
      </c>
      <c r="I7353" s="5">
        <v>297.46770004000001</v>
      </c>
    </row>
    <row r="7354" spans="1:9" x14ac:dyDescent="0.25">
      <c r="A7354" t="s">
        <v>93</v>
      </c>
      <c r="B7354" t="s">
        <v>84</v>
      </c>
      <c r="C7354">
        <v>2015</v>
      </c>
      <c r="D7354" t="s">
        <v>75</v>
      </c>
      <c r="E7354" t="s">
        <v>31</v>
      </c>
      <c r="F7354" s="2">
        <v>1162</v>
      </c>
      <c r="G7354" s="3">
        <v>1069.04</v>
      </c>
      <c r="H7354" s="4">
        <v>207.7208</v>
      </c>
      <c r="I7354" s="5">
        <v>234.1445475264</v>
      </c>
    </row>
    <row r="7355" spans="1:9" x14ac:dyDescent="0.25">
      <c r="A7355" t="s">
        <v>93</v>
      </c>
      <c r="B7355" t="s">
        <v>84</v>
      </c>
      <c r="C7355">
        <v>2015</v>
      </c>
      <c r="D7355" t="s">
        <v>75</v>
      </c>
      <c r="E7355" t="s">
        <v>31</v>
      </c>
      <c r="F7355" s="2">
        <v>2812.4</v>
      </c>
      <c r="G7355" s="3">
        <v>2660.5304000000001</v>
      </c>
      <c r="H7355" s="4">
        <v>548.73540000000003</v>
      </c>
      <c r="I7355" s="5">
        <v>429.46556586839898</v>
      </c>
    </row>
    <row r="7356" spans="1:9" x14ac:dyDescent="0.25">
      <c r="A7356" t="s">
        <v>93</v>
      </c>
      <c r="B7356" t="s">
        <v>84</v>
      </c>
      <c r="C7356">
        <v>2015</v>
      </c>
      <c r="D7356" t="s">
        <v>75</v>
      </c>
      <c r="E7356" t="s">
        <v>31</v>
      </c>
      <c r="F7356" s="2">
        <v>2973</v>
      </c>
      <c r="G7356" s="3">
        <v>2556.7800000000002</v>
      </c>
      <c r="H7356" s="4">
        <v>554.32000000000005</v>
      </c>
      <c r="I7356" s="5">
        <v>545.00742400000001</v>
      </c>
    </row>
    <row r="7357" spans="1:9" x14ac:dyDescent="0.25">
      <c r="A7357" t="s">
        <v>93</v>
      </c>
      <c r="B7357" t="s">
        <v>84</v>
      </c>
      <c r="C7357">
        <v>2015</v>
      </c>
      <c r="D7357" t="s">
        <v>75</v>
      </c>
      <c r="E7357" t="s">
        <v>31</v>
      </c>
      <c r="F7357" s="2">
        <v>6846</v>
      </c>
      <c r="G7357" s="3">
        <v>6914.46</v>
      </c>
      <c r="H7357" s="4">
        <v>1203.8792000000001</v>
      </c>
      <c r="I7357" s="5">
        <v>1226.5024979264001</v>
      </c>
    </row>
    <row r="7358" spans="1:9" x14ac:dyDescent="0.25">
      <c r="A7358" t="s">
        <v>93</v>
      </c>
      <c r="B7358" t="s">
        <v>84</v>
      </c>
      <c r="C7358">
        <v>2015</v>
      </c>
      <c r="D7358" t="s">
        <v>75</v>
      </c>
      <c r="E7358" t="s">
        <v>44</v>
      </c>
      <c r="F7358" s="2">
        <v>348.2</v>
      </c>
      <c r="G7358" s="3">
        <v>309.20159999999998</v>
      </c>
      <c r="H7358" s="4">
        <v>17.237500000000001</v>
      </c>
      <c r="I7358" s="5">
        <v>19.346939062499999</v>
      </c>
    </row>
    <row r="7359" spans="1:9" x14ac:dyDescent="0.25">
      <c r="A7359" t="s">
        <v>93</v>
      </c>
      <c r="B7359" t="s">
        <v>84</v>
      </c>
      <c r="C7359">
        <v>2015</v>
      </c>
      <c r="D7359" t="s">
        <v>75</v>
      </c>
      <c r="E7359" t="s">
        <v>44</v>
      </c>
      <c r="F7359" s="2">
        <v>382.2</v>
      </c>
      <c r="G7359" s="3">
        <v>354.6816</v>
      </c>
      <c r="H7359" s="4">
        <v>21.15</v>
      </c>
      <c r="I7359" s="5">
        <v>19.637775000000001</v>
      </c>
    </row>
    <row r="7360" spans="1:9" x14ac:dyDescent="0.25">
      <c r="A7360" t="s">
        <v>93</v>
      </c>
      <c r="B7360" t="s">
        <v>84</v>
      </c>
      <c r="C7360">
        <v>2015</v>
      </c>
      <c r="D7360" t="s">
        <v>75</v>
      </c>
      <c r="E7360" t="s">
        <v>44</v>
      </c>
      <c r="F7360" s="2">
        <v>371.2</v>
      </c>
      <c r="G7360" s="3">
        <v>314.77760000000001</v>
      </c>
      <c r="H7360" s="4">
        <v>20.9815</v>
      </c>
      <c r="I7360" s="5">
        <v>20.3481734225</v>
      </c>
    </row>
    <row r="7361" spans="1:9" x14ac:dyDescent="0.25">
      <c r="A7361" t="s">
        <v>93</v>
      </c>
      <c r="B7361" t="s">
        <v>84</v>
      </c>
      <c r="C7361">
        <v>2015</v>
      </c>
      <c r="D7361" t="s">
        <v>75</v>
      </c>
      <c r="E7361" t="s">
        <v>44</v>
      </c>
      <c r="F7361" s="2">
        <v>379.6</v>
      </c>
      <c r="G7361" s="3">
        <v>290.01440000000002</v>
      </c>
      <c r="H7361" s="4">
        <v>24.567499999999999</v>
      </c>
      <c r="I7361" s="5">
        <v>24.706920562499999</v>
      </c>
    </row>
    <row r="7362" spans="1:9" x14ac:dyDescent="0.25">
      <c r="A7362" t="s">
        <v>93</v>
      </c>
      <c r="B7362" t="s">
        <v>84</v>
      </c>
      <c r="C7362">
        <v>2015</v>
      </c>
      <c r="D7362" t="s">
        <v>75</v>
      </c>
      <c r="E7362" t="s">
        <v>44</v>
      </c>
      <c r="F7362" s="2">
        <v>699</v>
      </c>
      <c r="G7362" s="3">
        <v>768.9</v>
      </c>
      <c r="H7362" s="4">
        <v>29.853999999999999</v>
      </c>
      <c r="I7362" s="5">
        <v>25.120946839999998</v>
      </c>
    </row>
    <row r="7363" spans="1:9" x14ac:dyDescent="0.25">
      <c r="A7363" t="s">
        <v>93</v>
      </c>
      <c r="B7363" t="s">
        <v>84</v>
      </c>
      <c r="C7363">
        <v>2015</v>
      </c>
      <c r="D7363" t="s">
        <v>75</v>
      </c>
      <c r="E7363" t="s">
        <v>44</v>
      </c>
      <c r="F7363" s="2">
        <v>470.2</v>
      </c>
      <c r="G7363" s="3">
        <v>513.45839999999998</v>
      </c>
      <c r="H7363" s="4">
        <v>27.312000000000001</v>
      </c>
      <c r="I7363" s="5">
        <v>28.216573440000001</v>
      </c>
    </row>
    <row r="7364" spans="1:9" x14ac:dyDescent="0.25">
      <c r="A7364" t="s">
        <v>93</v>
      </c>
      <c r="B7364" t="s">
        <v>84</v>
      </c>
      <c r="C7364">
        <v>2015</v>
      </c>
      <c r="D7364" t="s">
        <v>75</v>
      </c>
      <c r="E7364" t="s">
        <v>57</v>
      </c>
      <c r="F7364" s="2">
        <v>400.4</v>
      </c>
      <c r="G7364" s="3">
        <v>385.98559999999998</v>
      </c>
      <c r="H7364" s="4">
        <v>-3.6009999999999902</v>
      </c>
      <c r="I7364" s="5">
        <v>-3.5506220099999899</v>
      </c>
    </row>
    <row r="7365" spans="1:9" x14ac:dyDescent="0.25">
      <c r="A7365" t="s">
        <v>93</v>
      </c>
      <c r="B7365" t="s">
        <v>84</v>
      </c>
      <c r="C7365">
        <v>2015</v>
      </c>
      <c r="D7365" t="s">
        <v>75</v>
      </c>
      <c r="E7365" t="s">
        <v>57</v>
      </c>
      <c r="F7365" s="2">
        <v>583.4</v>
      </c>
      <c r="G7365" s="3">
        <v>632.40560000000005</v>
      </c>
      <c r="H7365" s="4">
        <v>19.8704</v>
      </c>
      <c r="I7365" s="5">
        <v>19.049831961599999</v>
      </c>
    </row>
    <row r="7366" spans="1:9" x14ac:dyDescent="0.25">
      <c r="A7366" t="s">
        <v>93</v>
      </c>
      <c r="B7366" t="s">
        <v>84</v>
      </c>
      <c r="C7366">
        <v>2015</v>
      </c>
      <c r="D7366" t="s">
        <v>75</v>
      </c>
      <c r="E7366" t="s">
        <v>57</v>
      </c>
      <c r="F7366" s="2">
        <v>330.8</v>
      </c>
      <c r="G7366" s="3">
        <v>288.45760000000001</v>
      </c>
      <c r="H7366" s="4">
        <v>22.101800000000001</v>
      </c>
      <c r="I7366" s="5">
        <v>21.682263632400002</v>
      </c>
    </row>
    <row r="7367" spans="1:9" x14ac:dyDescent="0.25">
      <c r="A7367" t="s">
        <v>93</v>
      </c>
      <c r="B7367" t="s">
        <v>84</v>
      </c>
      <c r="C7367">
        <v>2015</v>
      </c>
      <c r="D7367" t="s">
        <v>75</v>
      </c>
      <c r="E7367" t="s">
        <v>57</v>
      </c>
      <c r="F7367" s="2">
        <v>368.6</v>
      </c>
      <c r="G7367" s="3">
        <v>322.15640000000002</v>
      </c>
      <c r="H7367" s="4">
        <v>9.1427000000000103</v>
      </c>
      <c r="I7367" s="5">
        <v>9.52145463290001</v>
      </c>
    </row>
    <row r="7368" spans="1:9" x14ac:dyDescent="0.25">
      <c r="A7368" t="s">
        <v>93</v>
      </c>
      <c r="B7368" t="s">
        <v>84</v>
      </c>
      <c r="C7368">
        <v>2015</v>
      </c>
      <c r="D7368" t="s">
        <v>75</v>
      </c>
      <c r="E7368" t="s">
        <v>57</v>
      </c>
      <c r="F7368" s="2">
        <v>507.8</v>
      </c>
      <c r="G7368" s="3">
        <v>552.4864</v>
      </c>
      <c r="H7368" s="4">
        <v>-3.9345999999999899</v>
      </c>
      <c r="I7368" s="5">
        <v>-3.89268077159999</v>
      </c>
    </row>
    <row r="7369" spans="1:9" x14ac:dyDescent="0.25">
      <c r="A7369" t="s">
        <v>93</v>
      </c>
      <c r="B7369" t="s">
        <v>84</v>
      </c>
      <c r="C7369">
        <v>2015</v>
      </c>
      <c r="D7369" t="s">
        <v>75</v>
      </c>
      <c r="E7369" t="s">
        <v>57</v>
      </c>
      <c r="F7369" s="2">
        <v>254.2</v>
      </c>
      <c r="G7369" s="3">
        <v>223.1876</v>
      </c>
      <c r="H7369" s="4">
        <v>34.589199999999998</v>
      </c>
      <c r="I7369" s="5">
        <v>27.467560433599999</v>
      </c>
    </row>
    <row r="7370" spans="1:9" x14ac:dyDescent="0.25">
      <c r="A7370" t="s">
        <v>93</v>
      </c>
      <c r="B7370" t="s">
        <v>84</v>
      </c>
      <c r="C7370">
        <v>2015</v>
      </c>
      <c r="D7370" t="s">
        <v>76</v>
      </c>
      <c r="E7370" t="s">
        <v>18</v>
      </c>
      <c r="F7370" s="2">
        <v>218.6</v>
      </c>
      <c r="G7370" s="3">
        <v>186.68440000000001</v>
      </c>
      <c r="H7370" s="4">
        <v>49.145000000000003</v>
      </c>
      <c r="I7370" s="5">
        <v>52.16496025</v>
      </c>
    </row>
    <row r="7371" spans="1:9" x14ac:dyDescent="0.25">
      <c r="A7371" t="s">
        <v>93</v>
      </c>
      <c r="B7371" t="s">
        <v>84</v>
      </c>
      <c r="C7371">
        <v>2015</v>
      </c>
      <c r="D7371" t="s">
        <v>76</v>
      </c>
      <c r="E7371" t="s">
        <v>18</v>
      </c>
      <c r="F7371" s="2">
        <v>201.2</v>
      </c>
      <c r="G7371" s="3">
        <v>213.67439999999999</v>
      </c>
      <c r="H7371" s="4">
        <v>45.095999999999997</v>
      </c>
      <c r="I7371" s="5">
        <v>39.641187840000001</v>
      </c>
    </row>
    <row r="7372" spans="1:9" x14ac:dyDescent="0.25">
      <c r="A7372" t="s">
        <v>93</v>
      </c>
      <c r="B7372" t="s">
        <v>84</v>
      </c>
      <c r="C7372">
        <v>2015</v>
      </c>
      <c r="D7372" t="s">
        <v>76</v>
      </c>
      <c r="E7372" t="s">
        <v>18</v>
      </c>
      <c r="F7372" s="2">
        <v>222.6</v>
      </c>
      <c r="G7372" s="3">
        <v>241.74359999999999</v>
      </c>
      <c r="H7372" s="4">
        <v>45.956000000000003</v>
      </c>
      <c r="I7372" s="5">
        <v>47.314459360000001</v>
      </c>
    </row>
    <row r="7373" spans="1:9" x14ac:dyDescent="0.25">
      <c r="A7373" t="s">
        <v>93</v>
      </c>
      <c r="B7373" t="s">
        <v>84</v>
      </c>
      <c r="C7373">
        <v>2015</v>
      </c>
      <c r="D7373" t="s">
        <v>76</v>
      </c>
      <c r="E7373" t="s">
        <v>18</v>
      </c>
      <c r="F7373" s="2">
        <v>204.3</v>
      </c>
      <c r="G7373" s="3">
        <v>164.87010000000001</v>
      </c>
      <c r="H7373" s="4">
        <v>37.926000000000002</v>
      </c>
      <c r="I7373" s="5">
        <v>43.20757476</v>
      </c>
    </row>
    <row r="7374" spans="1:9" x14ac:dyDescent="0.25">
      <c r="A7374" t="s">
        <v>93</v>
      </c>
      <c r="B7374" t="s">
        <v>84</v>
      </c>
      <c r="C7374">
        <v>2015</v>
      </c>
      <c r="D7374" t="s">
        <v>76</v>
      </c>
      <c r="E7374" t="s">
        <v>18</v>
      </c>
      <c r="F7374" s="2">
        <v>346.8</v>
      </c>
      <c r="G7374" s="3">
        <v>312.81360000000001</v>
      </c>
      <c r="H7374" s="4">
        <v>83.888000000000005</v>
      </c>
      <c r="I7374" s="5">
        <v>73.076514560000007</v>
      </c>
    </row>
    <row r="7375" spans="1:9" x14ac:dyDescent="0.25">
      <c r="A7375" t="s">
        <v>93</v>
      </c>
      <c r="B7375" t="s">
        <v>84</v>
      </c>
      <c r="C7375">
        <v>2015</v>
      </c>
      <c r="D7375" t="s">
        <v>76</v>
      </c>
      <c r="E7375" t="s">
        <v>18</v>
      </c>
      <c r="F7375" s="2">
        <v>118</v>
      </c>
      <c r="G7375" s="3">
        <v>107.38</v>
      </c>
      <c r="H7375" s="4">
        <v>25.57</v>
      </c>
      <c r="I7375" s="5">
        <v>22.611550999999999</v>
      </c>
    </row>
    <row r="7376" spans="1:9" x14ac:dyDescent="0.25">
      <c r="A7376" t="s">
        <v>93</v>
      </c>
      <c r="B7376" t="s">
        <v>84</v>
      </c>
      <c r="C7376">
        <v>2015</v>
      </c>
      <c r="D7376" t="s">
        <v>76</v>
      </c>
      <c r="E7376" t="s">
        <v>31</v>
      </c>
      <c r="F7376" s="2">
        <v>1030</v>
      </c>
      <c r="G7376" s="3">
        <v>937.3</v>
      </c>
      <c r="H7376" s="4">
        <v>193.35659999999999</v>
      </c>
      <c r="I7376" s="5">
        <v>190.17897763560001</v>
      </c>
    </row>
    <row r="7377" spans="1:9" x14ac:dyDescent="0.25">
      <c r="A7377" t="s">
        <v>93</v>
      </c>
      <c r="B7377" t="s">
        <v>84</v>
      </c>
      <c r="C7377">
        <v>2015</v>
      </c>
      <c r="D7377" t="s">
        <v>76</v>
      </c>
      <c r="E7377" t="s">
        <v>31</v>
      </c>
      <c r="F7377" s="2">
        <v>2820</v>
      </c>
      <c r="G7377" s="3">
        <v>2453.4</v>
      </c>
      <c r="H7377" s="4">
        <v>467.28399999999999</v>
      </c>
      <c r="I7377" s="5">
        <v>496.64812655999998</v>
      </c>
    </row>
    <row r="7378" spans="1:9" x14ac:dyDescent="0.25">
      <c r="A7378" t="s">
        <v>93</v>
      </c>
      <c r="B7378" t="s">
        <v>84</v>
      </c>
      <c r="C7378">
        <v>2015</v>
      </c>
      <c r="D7378" t="s">
        <v>76</v>
      </c>
      <c r="E7378" t="s">
        <v>31</v>
      </c>
      <c r="F7378" s="2">
        <v>1204.0999999999999</v>
      </c>
      <c r="G7378" s="3">
        <v>1229.3860999999999</v>
      </c>
      <c r="H7378" s="4">
        <v>213.54060000000001</v>
      </c>
      <c r="I7378" s="5">
        <v>212.55959448359999</v>
      </c>
    </row>
    <row r="7379" spans="1:9" x14ac:dyDescent="0.25">
      <c r="A7379" t="s">
        <v>93</v>
      </c>
      <c r="B7379" t="s">
        <v>84</v>
      </c>
      <c r="C7379">
        <v>2015</v>
      </c>
      <c r="D7379" t="s">
        <v>76</v>
      </c>
      <c r="E7379" t="s">
        <v>31</v>
      </c>
      <c r="F7379" s="2">
        <v>3644</v>
      </c>
      <c r="G7379" s="3">
        <v>2915.2</v>
      </c>
      <c r="H7379" s="4">
        <v>633.84280000000001</v>
      </c>
      <c r="I7379" s="5">
        <v>645.52325511840002</v>
      </c>
    </row>
    <row r="7380" spans="1:9" x14ac:dyDescent="0.25">
      <c r="A7380" t="s">
        <v>93</v>
      </c>
      <c r="B7380" t="s">
        <v>84</v>
      </c>
      <c r="C7380">
        <v>2015</v>
      </c>
      <c r="D7380" t="s">
        <v>76</v>
      </c>
      <c r="E7380" t="s">
        <v>31</v>
      </c>
      <c r="F7380" s="2">
        <v>1340</v>
      </c>
      <c r="G7380" s="3">
        <v>1139</v>
      </c>
      <c r="H7380" s="4">
        <v>250.49459999999999</v>
      </c>
      <c r="I7380" s="5">
        <v>229.21608570839999</v>
      </c>
    </row>
    <row r="7381" spans="1:9" x14ac:dyDescent="0.25">
      <c r="A7381" t="s">
        <v>93</v>
      </c>
      <c r="B7381" t="s">
        <v>84</v>
      </c>
      <c r="C7381">
        <v>2015</v>
      </c>
      <c r="D7381" t="s">
        <v>76</v>
      </c>
      <c r="E7381" t="s">
        <v>31</v>
      </c>
      <c r="F7381" s="2">
        <v>2810</v>
      </c>
      <c r="G7381" s="3">
        <v>3147.2</v>
      </c>
      <c r="H7381" s="4">
        <v>534.24199999999996</v>
      </c>
      <c r="I7381" s="5">
        <v>519.50760563999995</v>
      </c>
    </row>
    <row r="7382" spans="1:9" x14ac:dyDescent="0.25">
      <c r="A7382" t="s">
        <v>93</v>
      </c>
      <c r="B7382" t="s">
        <v>84</v>
      </c>
      <c r="C7382">
        <v>2015</v>
      </c>
      <c r="D7382" t="s">
        <v>76</v>
      </c>
      <c r="E7382" t="s">
        <v>44</v>
      </c>
      <c r="F7382" s="2">
        <v>554.29999999999995</v>
      </c>
      <c r="G7382" s="3">
        <v>508.29309999999998</v>
      </c>
      <c r="H7382" s="4">
        <v>41.609000000000002</v>
      </c>
      <c r="I7382" s="5">
        <v>38.026881189999997</v>
      </c>
    </row>
    <row r="7383" spans="1:9" x14ac:dyDescent="0.25">
      <c r="A7383" t="s">
        <v>93</v>
      </c>
      <c r="B7383" t="s">
        <v>84</v>
      </c>
      <c r="C7383">
        <v>2015</v>
      </c>
      <c r="D7383" t="s">
        <v>76</v>
      </c>
      <c r="E7383" t="s">
        <v>44</v>
      </c>
      <c r="F7383" s="2">
        <v>555.79999999999995</v>
      </c>
      <c r="G7383" s="3">
        <v>501.33159999999998</v>
      </c>
      <c r="H7383" s="4">
        <v>39.4985</v>
      </c>
      <c r="I7383" s="5">
        <v>38.115460022500002</v>
      </c>
    </row>
    <row r="7384" spans="1:9" x14ac:dyDescent="0.25">
      <c r="A7384" t="s">
        <v>93</v>
      </c>
      <c r="B7384" t="s">
        <v>84</v>
      </c>
      <c r="C7384">
        <v>2015</v>
      </c>
      <c r="D7384" t="s">
        <v>76</v>
      </c>
      <c r="E7384" t="s">
        <v>44</v>
      </c>
      <c r="F7384" s="2">
        <v>470.4</v>
      </c>
      <c r="G7384" s="3">
        <v>379.14240000000001</v>
      </c>
      <c r="H7384" s="4">
        <v>29.919</v>
      </c>
      <c r="I7384" s="5">
        <v>31.68990561</v>
      </c>
    </row>
    <row r="7385" spans="1:9" x14ac:dyDescent="0.25">
      <c r="A7385" t="s">
        <v>93</v>
      </c>
      <c r="B7385" t="s">
        <v>84</v>
      </c>
      <c r="C7385">
        <v>2015</v>
      </c>
      <c r="D7385" t="s">
        <v>76</v>
      </c>
      <c r="E7385" t="s">
        <v>44</v>
      </c>
      <c r="F7385" s="2">
        <v>398.3</v>
      </c>
      <c r="G7385" s="3">
        <v>305.49610000000001</v>
      </c>
      <c r="H7385" s="4">
        <v>24.011500000000002</v>
      </c>
      <c r="I7385" s="5">
        <v>21.607588677500001</v>
      </c>
    </row>
    <row r="7386" spans="1:9" x14ac:dyDescent="0.25">
      <c r="A7386" t="s">
        <v>93</v>
      </c>
      <c r="B7386" t="s">
        <v>84</v>
      </c>
      <c r="C7386">
        <v>2015</v>
      </c>
      <c r="D7386" t="s">
        <v>76</v>
      </c>
      <c r="E7386" t="s">
        <v>44</v>
      </c>
      <c r="F7386" s="2">
        <v>239.5</v>
      </c>
      <c r="G7386" s="3">
        <v>199.98249999999999</v>
      </c>
      <c r="H7386" s="4">
        <v>12.038500000000001</v>
      </c>
      <c r="I7386" s="5">
        <v>12.8858298225</v>
      </c>
    </row>
    <row r="7387" spans="1:9" x14ac:dyDescent="0.25">
      <c r="A7387" t="s">
        <v>93</v>
      </c>
      <c r="B7387" t="s">
        <v>84</v>
      </c>
      <c r="C7387">
        <v>2015</v>
      </c>
      <c r="D7387" t="s">
        <v>76</v>
      </c>
      <c r="E7387" t="s">
        <v>44</v>
      </c>
      <c r="F7387" s="2">
        <v>306.7</v>
      </c>
      <c r="G7387" s="3">
        <v>299.64589999999998</v>
      </c>
      <c r="H7387" s="4">
        <v>22.673999999999999</v>
      </c>
      <c r="I7387" s="5">
        <v>22.37334276</v>
      </c>
    </row>
    <row r="7388" spans="1:9" x14ac:dyDescent="0.25">
      <c r="A7388" t="s">
        <v>93</v>
      </c>
      <c r="B7388" t="s">
        <v>84</v>
      </c>
      <c r="C7388">
        <v>2015</v>
      </c>
      <c r="D7388" t="s">
        <v>76</v>
      </c>
      <c r="E7388" t="s">
        <v>57</v>
      </c>
      <c r="F7388" s="2">
        <v>464.8</v>
      </c>
      <c r="G7388" s="3">
        <v>482.4624</v>
      </c>
      <c r="H7388" s="4">
        <v>12.111700000000001</v>
      </c>
      <c r="I7388" s="5">
        <v>12.973047768900001</v>
      </c>
    </row>
    <row r="7389" spans="1:9" x14ac:dyDescent="0.25">
      <c r="A7389" t="s">
        <v>93</v>
      </c>
      <c r="B7389" t="s">
        <v>84</v>
      </c>
      <c r="C7389">
        <v>2015</v>
      </c>
      <c r="D7389" t="s">
        <v>76</v>
      </c>
      <c r="E7389" t="s">
        <v>57</v>
      </c>
      <c r="F7389" s="2">
        <v>410.8</v>
      </c>
      <c r="G7389" s="3">
        <v>438.73439999999999</v>
      </c>
      <c r="H7389" s="4">
        <v>7.83490000000001</v>
      </c>
      <c r="I7389" s="5">
        <v>6.8292984199000104</v>
      </c>
    </row>
    <row r="7390" spans="1:9" x14ac:dyDescent="0.25">
      <c r="A7390" t="s">
        <v>93</v>
      </c>
      <c r="B7390" t="s">
        <v>84</v>
      </c>
      <c r="C7390">
        <v>2015</v>
      </c>
      <c r="D7390" t="s">
        <v>76</v>
      </c>
      <c r="E7390" t="s">
        <v>57</v>
      </c>
      <c r="F7390" s="2">
        <v>247.6</v>
      </c>
      <c r="G7390" s="3">
        <v>236.7056</v>
      </c>
      <c r="H7390" s="4">
        <v>21.773800000000001</v>
      </c>
      <c r="I7390" s="5">
        <v>20.081148335599998</v>
      </c>
    </row>
    <row r="7391" spans="1:9" x14ac:dyDescent="0.25">
      <c r="A7391" t="s">
        <v>93</v>
      </c>
      <c r="B7391" t="s">
        <v>84</v>
      </c>
      <c r="C7391">
        <v>2015</v>
      </c>
      <c r="D7391" t="s">
        <v>76</v>
      </c>
      <c r="E7391" t="s">
        <v>57</v>
      </c>
      <c r="F7391" s="2">
        <v>408.7</v>
      </c>
      <c r="G7391" s="3">
        <v>348.62110000000001</v>
      </c>
      <c r="H7391" s="4">
        <v>15.058</v>
      </c>
      <c r="I7391" s="5">
        <v>12.037666359999999</v>
      </c>
    </row>
    <row r="7392" spans="1:9" x14ac:dyDescent="0.25">
      <c r="A7392" t="s">
        <v>93</v>
      </c>
      <c r="B7392" t="s">
        <v>84</v>
      </c>
      <c r="C7392">
        <v>2015</v>
      </c>
      <c r="D7392" t="s">
        <v>76</v>
      </c>
      <c r="E7392" t="s">
        <v>57</v>
      </c>
      <c r="F7392" s="2">
        <v>406.9</v>
      </c>
      <c r="G7392" s="3">
        <v>354.40989999999999</v>
      </c>
      <c r="H7392" s="4">
        <v>14.293900000000001</v>
      </c>
      <c r="I7392" s="5">
        <v>11.5360492279</v>
      </c>
    </row>
    <row r="7393" spans="1:9" x14ac:dyDescent="0.25">
      <c r="A7393" t="s">
        <v>93</v>
      </c>
      <c r="B7393" t="s">
        <v>84</v>
      </c>
      <c r="C7393">
        <v>2015</v>
      </c>
      <c r="D7393" t="s">
        <v>76</v>
      </c>
      <c r="E7393" t="s">
        <v>57</v>
      </c>
      <c r="F7393" s="2">
        <v>277.3</v>
      </c>
      <c r="G7393" s="3">
        <v>294.76990000000001</v>
      </c>
      <c r="H7393" s="4">
        <v>43.186599999999999</v>
      </c>
      <c r="I7393" s="5">
        <v>38.787353804399999</v>
      </c>
    </row>
    <row r="7394" spans="1:9" x14ac:dyDescent="0.25">
      <c r="A7394" t="s">
        <v>93</v>
      </c>
      <c r="B7394" t="s">
        <v>84</v>
      </c>
      <c r="C7394">
        <v>2015</v>
      </c>
      <c r="D7394" t="s">
        <v>77</v>
      </c>
      <c r="E7394" t="s">
        <v>18</v>
      </c>
      <c r="F7394" s="2">
        <v>371.6</v>
      </c>
      <c r="G7394" s="3">
        <v>392.40960000000001</v>
      </c>
      <c r="H7394" s="4">
        <v>92.256</v>
      </c>
      <c r="I7394" s="5">
        <v>102.64033535999999</v>
      </c>
    </row>
    <row r="7395" spans="1:9" x14ac:dyDescent="0.25">
      <c r="A7395" t="s">
        <v>93</v>
      </c>
      <c r="B7395" t="s">
        <v>84</v>
      </c>
      <c r="C7395">
        <v>2015</v>
      </c>
      <c r="D7395" t="s">
        <v>77</v>
      </c>
      <c r="E7395" t="s">
        <v>18</v>
      </c>
      <c r="F7395" s="2">
        <v>325.8</v>
      </c>
      <c r="G7395" s="3">
        <v>318.63240000000002</v>
      </c>
      <c r="H7395" s="4">
        <v>76.239000000000004</v>
      </c>
      <c r="I7395" s="5">
        <v>72.60926121</v>
      </c>
    </row>
    <row r="7396" spans="1:9" x14ac:dyDescent="0.25">
      <c r="A7396" t="s">
        <v>93</v>
      </c>
      <c r="B7396" t="s">
        <v>84</v>
      </c>
      <c r="C7396">
        <v>2015</v>
      </c>
      <c r="D7396" t="s">
        <v>77</v>
      </c>
      <c r="E7396" t="s">
        <v>18</v>
      </c>
      <c r="F7396" s="2">
        <v>216</v>
      </c>
      <c r="G7396" s="3">
        <v>190.08</v>
      </c>
      <c r="H7396" s="4">
        <v>47.572000000000003</v>
      </c>
      <c r="I7396" s="5">
        <v>40.639808160000001</v>
      </c>
    </row>
    <row r="7397" spans="1:9" x14ac:dyDescent="0.25">
      <c r="A7397" t="s">
        <v>93</v>
      </c>
      <c r="B7397" t="s">
        <v>84</v>
      </c>
      <c r="C7397">
        <v>2015</v>
      </c>
      <c r="D7397" t="s">
        <v>77</v>
      </c>
      <c r="E7397" t="s">
        <v>18</v>
      </c>
      <c r="F7397" s="2">
        <v>176.2</v>
      </c>
      <c r="G7397" s="3">
        <v>158.2276</v>
      </c>
      <c r="H7397" s="4">
        <v>32.42</v>
      </c>
      <c r="I7397" s="5">
        <v>26.448236000000001</v>
      </c>
    </row>
    <row r="7398" spans="1:9" x14ac:dyDescent="0.25">
      <c r="A7398" t="s">
        <v>93</v>
      </c>
      <c r="B7398" t="s">
        <v>84</v>
      </c>
      <c r="C7398">
        <v>2015</v>
      </c>
      <c r="D7398" t="s">
        <v>77</v>
      </c>
      <c r="E7398" t="s">
        <v>18</v>
      </c>
      <c r="F7398" s="2">
        <v>579</v>
      </c>
      <c r="G7398" s="3">
        <v>497.94</v>
      </c>
      <c r="H7398" s="4">
        <v>143.55199999999999</v>
      </c>
      <c r="I7398" s="5">
        <v>151.52200704000001</v>
      </c>
    </row>
    <row r="7399" spans="1:9" x14ac:dyDescent="0.25">
      <c r="A7399" t="s">
        <v>93</v>
      </c>
      <c r="B7399" t="s">
        <v>84</v>
      </c>
      <c r="C7399">
        <v>2015</v>
      </c>
      <c r="D7399" t="s">
        <v>77</v>
      </c>
      <c r="E7399" t="s">
        <v>18</v>
      </c>
      <c r="F7399" s="2">
        <v>191.7</v>
      </c>
      <c r="G7399" s="3">
        <v>185.37389999999999</v>
      </c>
      <c r="H7399" s="4">
        <v>45.866</v>
      </c>
      <c r="I7399" s="5">
        <v>47.18051956</v>
      </c>
    </row>
    <row r="7400" spans="1:9" x14ac:dyDescent="0.25">
      <c r="A7400" t="s">
        <v>93</v>
      </c>
      <c r="B7400" t="s">
        <v>84</v>
      </c>
      <c r="C7400">
        <v>2015</v>
      </c>
      <c r="D7400" t="s">
        <v>77</v>
      </c>
      <c r="E7400" t="s">
        <v>31</v>
      </c>
      <c r="F7400" s="2">
        <v>2490</v>
      </c>
      <c r="G7400" s="3">
        <v>2340.6</v>
      </c>
      <c r="H7400" s="4">
        <v>471.5016</v>
      </c>
      <c r="I7400" s="5">
        <v>521.01681202559996</v>
      </c>
    </row>
    <row r="7401" spans="1:9" x14ac:dyDescent="0.25">
      <c r="A7401" t="s">
        <v>93</v>
      </c>
      <c r="B7401" t="s">
        <v>84</v>
      </c>
      <c r="C7401">
        <v>2015</v>
      </c>
      <c r="D7401" t="s">
        <v>77</v>
      </c>
      <c r="E7401" t="s">
        <v>31</v>
      </c>
      <c r="F7401" s="2">
        <v>2982</v>
      </c>
      <c r="G7401" s="3">
        <v>2296.14</v>
      </c>
      <c r="H7401" s="4">
        <v>565.51880000000006</v>
      </c>
      <c r="I7401" s="5">
        <v>455.13631646559998</v>
      </c>
    </row>
    <row r="7402" spans="1:9" x14ac:dyDescent="0.25">
      <c r="A7402" t="s">
        <v>93</v>
      </c>
      <c r="B7402" t="s">
        <v>84</v>
      </c>
      <c r="C7402">
        <v>2015</v>
      </c>
      <c r="D7402" t="s">
        <v>77</v>
      </c>
      <c r="E7402" t="s">
        <v>31</v>
      </c>
      <c r="F7402" s="2">
        <v>1524</v>
      </c>
      <c r="G7402" s="3">
        <v>1386.84</v>
      </c>
      <c r="H7402" s="4">
        <v>304.7654</v>
      </c>
      <c r="I7402" s="5">
        <v>291.85980437159998</v>
      </c>
    </row>
    <row r="7403" spans="1:9" x14ac:dyDescent="0.25">
      <c r="A7403" t="s">
        <v>93</v>
      </c>
      <c r="B7403" t="s">
        <v>84</v>
      </c>
      <c r="C7403">
        <v>2015</v>
      </c>
      <c r="D7403" t="s">
        <v>77</v>
      </c>
      <c r="E7403" t="s">
        <v>31</v>
      </c>
      <c r="F7403" s="2">
        <v>1224</v>
      </c>
      <c r="G7403" s="3">
        <v>1064.8800000000001</v>
      </c>
      <c r="H7403" s="4">
        <v>238.9376</v>
      </c>
      <c r="I7403" s="5">
        <v>200.85668106240001</v>
      </c>
    </row>
    <row r="7404" spans="1:9" x14ac:dyDescent="0.25">
      <c r="A7404" t="s">
        <v>93</v>
      </c>
      <c r="B7404" t="s">
        <v>84</v>
      </c>
      <c r="C7404">
        <v>2015</v>
      </c>
      <c r="D7404" t="s">
        <v>77</v>
      </c>
      <c r="E7404" t="s">
        <v>31</v>
      </c>
      <c r="F7404" s="2">
        <v>4314</v>
      </c>
      <c r="G7404" s="3">
        <v>4055.16</v>
      </c>
      <c r="H7404" s="4">
        <v>825.60379999999998</v>
      </c>
      <c r="I7404" s="5">
        <v>855.35690974440104</v>
      </c>
    </row>
    <row r="7405" spans="1:9" x14ac:dyDescent="0.25">
      <c r="A7405" t="s">
        <v>93</v>
      </c>
      <c r="B7405" t="s">
        <v>84</v>
      </c>
      <c r="C7405">
        <v>2015</v>
      </c>
      <c r="D7405" t="s">
        <v>77</v>
      </c>
      <c r="E7405" t="s">
        <v>31</v>
      </c>
      <c r="F7405" s="2">
        <v>4440</v>
      </c>
      <c r="G7405" s="3">
        <v>4795.2</v>
      </c>
      <c r="H7405" s="4">
        <v>926.31759999999997</v>
      </c>
      <c r="I7405" s="5">
        <v>747.37527130239903</v>
      </c>
    </row>
    <row r="7406" spans="1:9" x14ac:dyDescent="0.25">
      <c r="A7406" t="s">
        <v>93</v>
      </c>
      <c r="B7406" t="s">
        <v>84</v>
      </c>
      <c r="C7406">
        <v>2015</v>
      </c>
      <c r="D7406" t="s">
        <v>77</v>
      </c>
      <c r="E7406" t="s">
        <v>44</v>
      </c>
      <c r="F7406" s="2">
        <v>470.8</v>
      </c>
      <c r="G7406" s="3">
        <v>516.9384</v>
      </c>
      <c r="H7406" s="4">
        <v>32.725999999999999</v>
      </c>
      <c r="I7406" s="5">
        <v>35.581670760000002</v>
      </c>
    </row>
    <row r="7407" spans="1:9" x14ac:dyDescent="0.25">
      <c r="A7407" t="s">
        <v>93</v>
      </c>
      <c r="B7407" t="s">
        <v>84</v>
      </c>
      <c r="C7407">
        <v>2015</v>
      </c>
      <c r="D7407" t="s">
        <v>77</v>
      </c>
      <c r="E7407" t="s">
        <v>44</v>
      </c>
      <c r="F7407" s="2">
        <v>428.7</v>
      </c>
      <c r="G7407" s="3">
        <v>361.39409999999998</v>
      </c>
      <c r="H7407" s="4">
        <v>31.545000000000002</v>
      </c>
      <c r="I7407" s="5">
        <v>33.925070249999997</v>
      </c>
    </row>
    <row r="7408" spans="1:9" x14ac:dyDescent="0.25">
      <c r="A7408" t="s">
        <v>93</v>
      </c>
      <c r="B7408" t="s">
        <v>84</v>
      </c>
      <c r="C7408">
        <v>2015</v>
      </c>
      <c r="D7408" t="s">
        <v>77</v>
      </c>
      <c r="E7408" t="s">
        <v>44</v>
      </c>
      <c r="F7408" s="2">
        <v>425</v>
      </c>
      <c r="G7408" s="3">
        <v>374</v>
      </c>
      <c r="H7408" s="4">
        <v>35.066000000000003</v>
      </c>
      <c r="I7408" s="5">
        <v>27.678996439999999</v>
      </c>
    </row>
    <row r="7409" spans="1:9" x14ac:dyDescent="0.25">
      <c r="A7409" t="s">
        <v>93</v>
      </c>
      <c r="B7409" t="s">
        <v>84</v>
      </c>
      <c r="C7409">
        <v>2015</v>
      </c>
      <c r="D7409" t="s">
        <v>77</v>
      </c>
      <c r="E7409" t="s">
        <v>44</v>
      </c>
      <c r="F7409" s="2">
        <v>335.3</v>
      </c>
      <c r="G7409" s="3">
        <v>359.77690000000001</v>
      </c>
      <c r="H7409" s="4">
        <v>26.000499999999999</v>
      </c>
      <c r="I7409" s="5">
        <v>26.520640002499999</v>
      </c>
    </row>
    <row r="7410" spans="1:9" x14ac:dyDescent="0.25">
      <c r="A7410" t="s">
        <v>93</v>
      </c>
      <c r="B7410" t="s">
        <v>84</v>
      </c>
      <c r="C7410">
        <v>2015</v>
      </c>
      <c r="D7410" t="s">
        <v>77</v>
      </c>
      <c r="E7410" t="s">
        <v>44</v>
      </c>
      <c r="F7410" s="2">
        <v>413.4</v>
      </c>
      <c r="G7410" s="3">
        <v>452.25959999999998</v>
      </c>
      <c r="H7410" s="4">
        <v>29.483499999999999</v>
      </c>
      <c r="I7410" s="5">
        <v>24.918422277499999</v>
      </c>
    </row>
    <row r="7411" spans="1:9" x14ac:dyDescent="0.25">
      <c r="A7411" t="s">
        <v>93</v>
      </c>
      <c r="B7411" t="s">
        <v>84</v>
      </c>
      <c r="C7411">
        <v>2015</v>
      </c>
      <c r="D7411" t="s">
        <v>77</v>
      </c>
      <c r="E7411" t="s">
        <v>44</v>
      </c>
      <c r="F7411" s="2">
        <v>500.3</v>
      </c>
      <c r="G7411" s="3">
        <v>443.76609999999999</v>
      </c>
      <c r="H7411" s="4">
        <v>47.783999999999999</v>
      </c>
      <c r="I7411" s="5">
        <v>40.719613440000003</v>
      </c>
    </row>
    <row r="7412" spans="1:9" x14ac:dyDescent="0.25">
      <c r="A7412" t="s">
        <v>93</v>
      </c>
      <c r="B7412" t="s">
        <v>84</v>
      </c>
      <c r="C7412">
        <v>2015</v>
      </c>
      <c r="D7412" t="s">
        <v>77</v>
      </c>
      <c r="E7412" t="s">
        <v>57</v>
      </c>
      <c r="F7412" s="2">
        <v>477.9</v>
      </c>
      <c r="G7412" s="3">
        <v>440.14589999999998</v>
      </c>
      <c r="H7412" s="4">
        <v>13.816800000000001</v>
      </c>
      <c r="I7412" s="5">
        <v>15.034999622400001</v>
      </c>
    </row>
    <row r="7413" spans="1:9" x14ac:dyDescent="0.25">
      <c r="A7413" t="s">
        <v>93</v>
      </c>
      <c r="B7413" t="s">
        <v>84</v>
      </c>
      <c r="C7413">
        <v>2015</v>
      </c>
      <c r="D7413" t="s">
        <v>77</v>
      </c>
      <c r="E7413" t="s">
        <v>57</v>
      </c>
      <c r="F7413" s="2">
        <v>398.6</v>
      </c>
      <c r="G7413" s="3">
        <v>452.80959999999999</v>
      </c>
      <c r="H7413" s="4">
        <v>1.85030000000002</v>
      </c>
      <c r="I7413" s="5">
        <v>1.79202110090001</v>
      </c>
    </row>
    <row r="7414" spans="1:9" x14ac:dyDescent="0.25">
      <c r="A7414" t="s">
        <v>93</v>
      </c>
      <c r="B7414" t="s">
        <v>84</v>
      </c>
      <c r="C7414">
        <v>2015</v>
      </c>
      <c r="D7414" t="s">
        <v>77</v>
      </c>
      <c r="E7414" t="s">
        <v>57</v>
      </c>
      <c r="F7414" s="2">
        <v>362.4</v>
      </c>
      <c r="G7414" s="3">
        <v>349.35359999999997</v>
      </c>
      <c r="H7414" s="4">
        <v>46.450499999999998</v>
      </c>
      <c r="I7414" s="5">
        <v>48.053274502500003</v>
      </c>
    </row>
    <row r="7415" spans="1:9" x14ac:dyDescent="0.25">
      <c r="A7415" t="s">
        <v>93</v>
      </c>
      <c r="B7415" t="s">
        <v>84</v>
      </c>
      <c r="C7415">
        <v>2015</v>
      </c>
      <c r="D7415" t="s">
        <v>77</v>
      </c>
      <c r="E7415" t="s">
        <v>57</v>
      </c>
      <c r="F7415" s="2">
        <v>460</v>
      </c>
      <c r="G7415" s="3">
        <v>418.6</v>
      </c>
      <c r="H7415" s="4">
        <v>29.0656</v>
      </c>
      <c r="I7415" s="5">
        <v>24.686692966399999</v>
      </c>
    </row>
    <row r="7416" spans="1:9" x14ac:dyDescent="0.25">
      <c r="A7416" t="s">
        <v>93</v>
      </c>
      <c r="B7416" t="s">
        <v>84</v>
      </c>
      <c r="C7416">
        <v>2015</v>
      </c>
      <c r="D7416" t="s">
        <v>77</v>
      </c>
      <c r="E7416" t="s">
        <v>57</v>
      </c>
      <c r="F7416" s="2">
        <v>418.7</v>
      </c>
      <c r="G7416" s="3">
        <v>400.69589999999999</v>
      </c>
      <c r="H7416" s="4">
        <v>13.6631</v>
      </c>
      <c r="I7416" s="5">
        <v>11.1131419839</v>
      </c>
    </row>
    <row r="7417" spans="1:9" x14ac:dyDescent="0.25">
      <c r="A7417" t="s">
        <v>93</v>
      </c>
      <c r="B7417" t="s">
        <v>84</v>
      </c>
      <c r="C7417">
        <v>2015</v>
      </c>
      <c r="D7417" t="s">
        <v>77</v>
      </c>
      <c r="E7417" t="s">
        <v>57</v>
      </c>
      <c r="F7417" s="2">
        <v>260.39999999999998</v>
      </c>
      <c r="G7417" s="3">
        <v>212.4864</v>
      </c>
      <c r="H7417" s="4">
        <v>42.860999999999997</v>
      </c>
      <c r="I7417" s="5">
        <v>38.634476790000001</v>
      </c>
    </row>
    <row r="7418" spans="1:9" x14ac:dyDescent="0.25">
      <c r="A7418" t="s">
        <v>93</v>
      </c>
      <c r="B7418" t="s">
        <v>84</v>
      </c>
      <c r="C7418">
        <v>2015</v>
      </c>
      <c r="D7418" t="s">
        <v>78</v>
      </c>
      <c r="E7418" t="s">
        <v>18</v>
      </c>
      <c r="F7418" s="2">
        <v>265</v>
      </c>
      <c r="G7418" s="3">
        <v>204.05</v>
      </c>
      <c r="H7418" s="4">
        <v>62.680999999999997</v>
      </c>
      <c r="I7418" s="5">
        <v>55.986042390000001</v>
      </c>
    </row>
    <row r="7419" spans="1:9" x14ac:dyDescent="0.25">
      <c r="A7419" t="s">
        <v>93</v>
      </c>
      <c r="B7419" t="s">
        <v>84</v>
      </c>
      <c r="C7419">
        <v>2015</v>
      </c>
      <c r="D7419" t="s">
        <v>78</v>
      </c>
      <c r="E7419" t="s">
        <v>18</v>
      </c>
      <c r="F7419" s="2">
        <v>130</v>
      </c>
      <c r="G7419" s="3">
        <v>102.7</v>
      </c>
      <c r="H7419" s="4">
        <v>32.435000000000002</v>
      </c>
      <c r="I7419" s="5">
        <v>35.170892250000001</v>
      </c>
    </row>
    <row r="7420" spans="1:9" x14ac:dyDescent="0.25">
      <c r="A7420" t="s">
        <v>93</v>
      </c>
      <c r="B7420" t="s">
        <v>84</v>
      </c>
      <c r="C7420">
        <v>2015</v>
      </c>
      <c r="D7420" t="s">
        <v>78</v>
      </c>
      <c r="E7420" t="s">
        <v>18</v>
      </c>
      <c r="F7420" s="2">
        <v>182</v>
      </c>
      <c r="G7420" s="3">
        <v>152.88</v>
      </c>
      <c r="H7420" s="4">
        <v>40.274000000000001</v>
      </c>
      <c r="I7420" s="5">
        <v>39.176130759999999</v>
      </c>
    </row>
    <row r="7421" spans="1:9" x14ac:dyDescent="0.25">
      <c r="A7421" t="s">
        <v>93</v>
      </c>
      <c r="B7421" t="s">
        <v>84</v>
      </c>
      <c r="C7421">
        <v>2015</v>
      </c>
      <c r="D7421" t="s">
        <v>78</v>
      </c>
      <c r="E7421" t="s">
        <v>18</v>
      </c>
      <c r="F7421" s="2">
        <v>329</v>
      </c>
      <c r="G7421" s="3">
        <v>332.29</v>
      </c>
      <c r="H7421" s="4">
        <v>63.006999999999998</v>
      </c>
      <c r="I7421" s="5">
        <v>56.071819509999997</v>
      </c>
    </row>
    <row r="7422" spans="1:9" x14ac:dyDescent="0.25">
      <c r="A7422" t="s">
        <v>93</v>
      </c>
      <c r="B7422" t="s">
        <v>84</v>
      </c>
      <c r="C7422">
        <v>2015</v>
      </c>
      <c r="D7422" t="s">
        <v>78</v>
      </c>
      <c r="E7422" t="s">
        <v>18</v>
      </c>
      <c r="F7422" s="2">
        <v>708</v>
      </c>
      <c r="G7422" s="3">
        <v>637.20000000000005</v>
      </c>
      <c r="H7422" s="4">
        <v>176.01400000000001</v>
      </c>
      <c r="I7422" s="5">
        <v>176.03864196000001</v>
      </c>
    </row>
    <row r="7423" spans="1:9" x14ac:dyDescent="0.25">
      <c r="A7423" t="s">
        <v>93</v>
      </c>
      <c r="B7423" t="s">
        <v>84</v>
      </c>
      <c r="C7423">
        <v>2015</v>
      </c>
      <c r="D7423" t="s">
        <v>78</v>
      </c>
      <c r="E7423" t="s">
        <v>18</v>
      </c>
      <c r="F7423" s="2">
        <v>162</v>
      </c>
      <c r="G7423" s="3">
        <v>137.69999999999999</v>
      </c>
      <c r="H7423" s="4">
        <v>39.786999999999999</v>
      </c>
      <c r="I7423" s="5">
        <v>37.086656310000002</v>
      </c>
    </row>
    <row r="7424" spans="1:9" x14ac:dyDescent="0.25">
      <c r="A7424" t="s">
        <v>93</v>
      </c>
      <c r="B7424" t="s">
        <v>84</v>
      </c>
      <c r="C7424">
        <v>2015</v>
      </c>
      <c r="D7424" t="s">
        <v>78</v>
      </c>
      <c r="E7424" t="s">
        <v>31</v>
      </c>
      <c r="F7424" s="2">
        <v>1870</v>
      </c>
      <c r="G7424" s="3">
        <v>1926.1</v>
      </c>
      <c r="H7424" s="4">
        <v>359.42439999999999</v>
      </c>
      <c r="I7424" s="5">
        <v>404.08072515359999</v>
      </c>
    </row>
    <row r="7425" spans="1:9" x14ac:dyDescent="0.25">
      <c r="A7425" t="s">
        <v>93</v>
      </c>
      <c r="B7425" t="s">
        <v>84</v>
      </c>
      <c r="C7425">
        <v>2015</v>
      </c>
      <c r="D7425" t="s">
        <v>78</v>
      </c>
      <c r="E7425" t="s">
        <v>31</v>
      </c>
      <c r="F7425" s="2">
        <v>5010</v>
      </c>
      <c r="G7425" s="3">
        <v>5410.8</v>
      </c>
      <c r="H7425" s="4">
        <v>971.90380000000005</v>
      </c>
      <c r="I7425" s="5">
        <v>895.08646745559997</v>
      </c>
    </row>
    <row r="7426" spans="1:9" x14ac:dyDescent="0.25">
      <c r="A7426" t="s">
        <v>93</v>
      </c>
      <c r="B7426" t="s">
        <v>84</v>
      </c>
      <c r="C7426">
        <v>2015</v>
      </c>
      <c r="D7426" t="s">
        <v>78</v>
      </c>
      <c r="E7426" t="s">
        <v>31</v>
      </c>
      <c r="F7426" s="2">
        <v>1844</v>
      </c>
      <c r="G7426" s="3">
        <v>1733.36</v>
      </c>
      <c r="H7426" s="4">
        <v>362.00880000000001</v>
      </c>
      <c r="I7426" s="5">
        <v>340.25641522559999</v>
      </c>
    </row>
    <row r="7427" spans="1:9" x14ac:dyDescent="0.25">
      <c r="A7427" t="s">
        <v>93</v>
      </c>
      <c r="B7427" t="s">
        <v>84</v>
      </c>
      <c r="C7427">
        <v>2015</v>
      </c>
      <c r="D7427" t="s">
        <v>78</v>
      </c>
      <c r="E7427" t="s">
        <v>31</v>
      </c>
      <c r="F7427" s="2">
        <v>4120</v>
      </c>
      <c r="G7427" s="3">
        <v>4573.2</v>
      </c>
      <c r="H7427" s="4">
        <v>799.81200000000001</v>
      </c>
      <c r="I7427" s="5">
        <v>774.31399344000101</v>
      </c>
    </row>
    <row r="7428" spans="1:9" x14ac:dyDescent="0.25">
      <c r="A7428" t="s">
        <v>93</v>
      </c>
      <c r="B7428" t="s">
        <v>84</v>
      </c>
      <c r="C7428">
        <v>2015</v>
      </c>
      <c r="D7428" t="s">
        <v>78</v>
      </c>
      <c r="E7428" t="s">
        <v>31</v>
      </c>
      <c r="F7428" s="2">
        <v>1210</v>
      </c>
      <c r="G7428" s="3">
        <v>1306.8</v>
      </c>
      <c r="H7428" s="4">
        <v>252.42259999999999</v>
      </c>
      <c r="I7428" s="5">
        <v>253.4893379076</v>
      </c>
    </row>
    <row r="7429" spans="1:9" x14ac:dyDescent="0.25">
      <c r="A7429" t="s">
        <v>93</v>
      </c>
      <c r="B7429" t="s">
        <v>84</v>
      </c>
      <c r="C7429">
        <v>2015</v>
      </c>
      <c r="D7429" t="s">
        <v>78</v>
      </c>
      <c r="E7429" t="s">
        <v>31</v>
      </c>
      <c r="F7429" s="2">
        <v>4680</v>
      </c>
      <c r="G7429" s="3">
        <v>4726.8</v>
      </c>
      <c r="H7429" s="4">
        <v>991.51300000000003</v>
      </c>
      <c r="I7429" s="5">
        <v>976.76920168999902</v>
      </c>
    </row>
    <row r="7430" spans="1:9" x14ac:dyDescent="0.25">
      <c r="A7430" t="s">
        <v>93</v>
      </c>
      <c r="B7430" t="s">
        <v>84</v>
      </c>
      <c r="C7430">
        <v>2015</v>
      </c>
      <c r="D7430" t="s">
        <v>78</v>
      </c>
      <c r="E7430" t="s">
        <v>44</v>
      </c>
      <c r="F7430" s="2">
        <v>430</v>
      </c>
      <c r="G7430" s="3">
        <v>460.1</v>
      </c>
      <c r="H7430" s="4">
        <v>40.066000000000003</v>
      </c>
      <c r="I7430" s="5">
        <v>38.890463560000001</v>
      </c>
    </row>
    <row r="7431" spans="1:9" x14ac:dyDescent="0.25">
      <c r="A7431" t="s">
        <v>93</v>
      </c>
      <c r="B7431" t="s">
        <v>84</v>
      </c>
      <c r="C7431">
        <v>2015</v>
      </c>
      <c r="D7431" t="s">
        <v>78</v>
      </c>
      <c r="E7431" t="s">
        <v>44</v>
      </c>
      <c r="F7431" s="2">
        <v>344</v>
      </c>
      <c r="G7431" s="3">
        <v>319.92</v>
      </c>
      <c r="H7431" s="4">
        <v>26.276</v>
      </c>
      <c r="I7431" s="5">
        <v>23.050358240000001</v>
      </c>
    </row>
    <row r="7432" spans="1:9" x14ac:dyDescent="0.25">
      <c r="A7432" t="s">
        <v>93</v>
      </c>
      <c r="B7432" t="s">
        <v>84</v>
      </c>
      <c r="C7432">
        <v>2015</v>
      </c>
      <c r="D7432" t="s">
        <v>78</v>
      </c>
      <c r="E7432" t="s">
        <v>44</v>
      </c>
      <c r="F7432" s="2">
        <v>476</v>
      </c>
      <c r="G7432" s="3">
        <v>447.44</v>
      </c>
      <c r="H7432" s="4">
        <v>39.1295</v>
      </c>
      <c r="I7432" s="5">
        <v>36.731057297500001</v>
      </c>
    </row>
    <row r="7433" spans="1:9" x14ac:dyDescent="0.25">
      <c r="A7433" t="s">
        <v>93</v>
      </c>
      <c r="B7433" t="s">
        <v>84</v>
      </c>
      <c r="C7433">
        <v>2015</v>
      </c>
      <c r="D7433" t="s">
        <v>78</v>
      </c>
      <c r="E7433" t="s">
        <v>44</v>
      </c>
      <c r="F7433" s="2">
        <v>322</v>
      </c>
      <c r="G7433" s="3">
        <v>363.86</v>
      </c>
      <c r="H7433" s="4">
        <v>30.753</v>
      </c>
      <c r="I7433" s="5">
        <v>32.829750089999997</v>
      </c>
    </row>
    <row r="7434" spans="1:9" x14ac:dyDescent="0.25">
      <c r="A7434" t="s">
        <v>93</v>
      </c>
      <c r="B7434" t="s">
        <v>84</v>
      </c>
      <c r="C7434">
        <v>2015</v>
      </c>
      <c r="D7434" t="s">
        <v>78</v>
      </c>
      <c r="E7434" t="s">
        <v>44</v>
      </c>
      <c r="F7434" s="2">
        <v>472</v>
      </c>
      <c r="G7434" s="3">
        <v>523.91999999999996</v>
      </c>
      <c r="H7434" s="4">
        <v>36.332999999999998</v>
      </c>
      <c r="I7434" s="5">
        <v>40.813948889999999</v>
      </c>
    </row>
    <row r="7435" spans="1:9" x14ac:dyDescent="0.25">
      <c r="A7435" t="s">
        <v>93</v>
      </c>
      <c r="B7435" t="s">
        <v>84</v>
      </c>
      <c r="C7435">
        <v>2015</v>
      </c>
      <c r="D7435" t="s">
        <v>78</v>
      </c>
      <c r="E7435" t="s">
        <v>44</v>
      </c>
      <c r="F7435" s="2">
        <v>728</v>
      </c>
      <c r="G7435" s="3">
        <v>647.91999999999996</v>
      </c>
      <c r="H7435" s="4">
        <v>73.296000000000006</v>
      </c>
      <c r="I7435" s="5">
        <v>81.575516160000106</v>
      </c>
    </row>
    <row r="7436" spans="1:9" x14ac:dyDescent="0.25">
      <c r="A7436" t="s">
        <v>93</v>
      </c>
      <c r="B7436" t="s">
        <v>84</v>
      </c>
      <c r="C7436">
        <v>2015</v>
      </c>
      <c r="D7436" t="s">
        <v>78</v>
      </c>
      <c r="E7436" t="s">
        <v>57</v>
      </c>
      <c r="F7436" s="2">
        <v>479</v>
      </c>
      <c r="G7436" s="3">
        <v>435.89</v>
      </c>
      <c r="H7436" s="4">
        <v>19.060400000000001</v>
      </c>
      <c r="I7436" s="5">
        <v>18.1188924816</v>
      </c>
    </row>
    <row r="7437" spans="1:9" x14ac:dyDescent="0.25">
      <c r="A7437" t="s">
        <v>93</v>
      </c>
      <c r="B7437" t="s">
        <v>84</v>
      </c>
      <c r="C7437">
        <v>2015</v>
      </c>
      <c r="D7437" t="s">
        <v>78</v>
      </c>
      <c r="E7437" t="s">
        <v>57</v>
      </c>
      <c r="F7437" s="2">
        <v>434</v>
      </c>
      <c r="G7437" s="3">
        <v>481.74</v>
      </c>
      <c r="H7437" s="4">
        <v>14.4605</v>
      </c>
      <c r="I7437" s="5">
        <v>15.828535602500001</v>
      </c>
    </row>
    <row r="7438" spans="1:9" x14ac:dyDescent="0.25">
      <c r="A7438" t="s">
        <v>93</v>
      </c>
      <c r="B7438" t="s">
        <v>84</v>
      </c>
      <c r="C7438">
        <v>2015</v>
      </c>
      <c r="D7438" t="s">
        <v>78</v>
      </c>
      <c r="E7438" t="s">
        <v>57</v>
      </c>
      <c r="F7438" s="2">
        <v>396</v>
      </c>
      <c r="G7438" s="3">
        <v>312.83999999999997</v>
      </c>
      <c r="H7438" s="4">
        <v>41.722200000000001</v>
      </c>
      <c r="I7438" s="5">
        <v>38.083106271600002</v>
      </c>
    </row>
    <row r="7439" spans="1:9" x14ac:dyDescent="0.25">
      <c r="A7439" t="s">
        <v>93</v>
      </c>
      <c r="B7439" t="s">
        <v>84</v>
      </c>
      <c r="C7439">
        <v>2015</v>
      </c>
      <c r="D7439" t="s">
        <v>78</v>
      </c>
      <c r="E7439" t="s">
        <v>57</v>
      </c>
      <c r="F7439" s="2">
        <v>488</v>
      </c>
      <c r="G7439" s="3">
        <v>527.04</v>
      </c>
      <c r="H7439" s="4">
        <v>36.3476</v>
      </c>
      <c r="I7439" s="5">
        <v>40.8356562576</v>
      </c>
    </row>
    <row r="7440" spans="1:9" x14ac:dyDescent="0.25">
      <c r="A7440" t="s">
        <v>93</v>
      </c>
      <c r="B7440" t="s">
        <v>84</v>
      </c>
      <c r="C7440">
        <v>2015</v>
      </c>
      <c r="D7440" t="s">
        <v>78</v>
      </c>
      <c r="E7440" t="s">
        <v>57</v>
      </c>
      <c r="F7440" s="2">
        <v>384</v>
      </c>
      <c r="G7440" s="3">
        <v>349.44</v>
      </c>
      <c r="H7440" s="4">
        <v>21.434999999999999</v>
      </c>
      <c r="I7440" s="5">
        <v>20.885192249999999</v>
      </c>
    </row>
    <row r="7441" spans="1:9" x14ac:dyDescent="0.25">
      <c r="A7441" t="s">
        <v>93</v>
      </c>
      <c r="B7441" t="s">
        <v>84</v>
      </c>
      <c r="C7441">
        <v>2015</v>
      </c>
      <c r="D7441" t="s">
        <v>78</v>
      </c>
      <c r="E7441" t="s">
        <v>57</v>
      </c>
      <c r="F7441" s="2">
        <v>287</v>
      </c>
      <c r="G7441" s="3">
        <v>266.91000000000003</v>
      </c>
      <c r="H7441" s="4">
        <v>52.886600000000001</v>
      </c>
      <c r="I7441" s="5">
        <v>42.369253404399998</v>
      </c>
    </row>
    <row r="7442" spans="1:9" x14ac:dyDescent="0.25">
      <c r="A7442" t="s">
        <v>93</v>
      </c>
      <c r="B7442" t="s">
        <v>84</v>
      </c>
      <c r="C7442">
        <v>2015</v>
      </c>
      <c r="D7442" t="s">
        <v>79</v>
      </c>
      <c r="E7442" t="s">
        <v>18</v>
      </c>
      <c r="F7442" s="2">
        <v>433.5</v>
      </c>
      <c r="G7442" s="3">
        <v>479.01749999999998</v>
      </c>
      <c r="H7442" s="4">
        <v>87.400999999999996</v>
      </c>
      <c r="I7442" s="5">
        <v>92.995538010000004</v>
      </c>
    </row>
    <row r="7443" spans="1:9" x14ac:dyDescent="0.25">
      <c r="A7443" t="s">
        <v>93</v>
      </c>
      <c r="B7443" t="s">
        <v>84</v>
      </c>
      <c r="C7443">
        <v>2015</v>
      </c>
      <c r="D7443" t="s">
        <v>79</v>
      </c>
      <c r="E7443" t="s">
        <v>18</v>
      </c>
      <c r="F7443" s="2">
        <v>255.5</v>
      </c>
      <c r="G7443" s="3">
        <v>221.00749999999999</v>
      </c>
      <c r="H7443" s="4">
        <v>52.154000000000003</v>
      </c>
      <c r="I7443" s="5">
        <v>56.928177159999997</v>
      </c>
    </row>
    <row r="7444" spans="1:9" x14ac:dyDescent="0.25">
      <c r="A7444" t="s">
        <v>93</v>
      </c>
      <c r="B7444" t="s">
        <v>84</v>
      </c>
      <c r="C7444">
        <v>2015</v>
      </c>
      <c r="D7444" t="s">
        <v>79</v>
      </c>
      <c r="E7444" t="s">
        <v>18</v>
      </c>
      <c r="F7444" s="2">
        <v>173.8</v>
      </c>
      <c r="G7444" s="3">
        <v>169.97640000000001</v>
      </c>
      <c r="H7444" s="4">
        <v>26.939</v>
      </c>
      <c r="I7444" s="5">
        <v>23.45336279</v>
      </c>
    </row>
    <row r="7445" spans="1:9" x14ac:dyDescent="0.25">
      <c r="A7445" t="s">
        <v>93</v>
      </c>
      <c r="B7445" t="s">
        <v>84</v>
      </c>
      <c r="C7445">
        <v>2015</v>
      </c>
      <c r="D7445" t="s">
        <v>79</v>
      </c>
      <c r="E7445" t="s">
        <v>18</v>
      </c>
      <c r="F7445" s="2">
        <v>251.25</v>
      </c>
      <c r="G7445" s="3">
        <v>228.00937500000001</v>
      </c>
      <c r="H7445" s="4">
        <v>37.634</v>
      </c>
      <c r="I7445" s="5">
        <v>28.739580440000001</v>
      </c>
    </row>
    <row r="7446" spans="1:9" x14ac:dyDescent="0.25">
      <c r="A7446" t="s">
        <v>93</v>
      </c>
      <c r="B7446" t="s">
        <v>84</v>
      </c>
      <c r="C7446">
        <v>2015</v>
      </c>
      <c r="D7446" t="s">
        <v>79</v>
      </c>
      <c r="E7446" t="s">
        <v>18</v>
      </c>
      <c r="F7446" s="2">
        <v>220.8</v>
      </c>
      <c r="G7446" s="3">
        <v>183.7056</v>
      </c>
      <c r="H7446" s="4">
        <v>42.101999999999997</v>
      </c>
      <c r="I7446" s="5">
        <v>38.26987596</v>
      </c>
    </row>
    <row r="7447" spans="1:9" x14ac:dyDescent="0.25">
      <c r="A7447" t="s">
        <v>93</v>
      </c>
      <c r="B7447" t="s">
        <v>84</v>
      </c>
      <c r="C7447">
        <v>2015</v>
      </c>
      <c r="D7447" t="s">
        <v>79</v>
      </c>
      <c r="E7447" t="s">
        <v>18</v>
      </c>
      <c r="F7447" s="2">
        <v>228.95</v>
      </c>
      <c r="G7447" s="3">
        <v>219.677525</v>
      </c>
      <c r="H7447" s="4">
        <v>42.036000000000001</v>
      </c>
      <c r="I7447" s="5">
        <v>41.630772960000002</v>
      </c>
    </row>
    <row r="7448" spans="1:9" x14ac:dyDescent="0.25">
      <c r="A7448" t="s">
        <v>93</v>
      </c>
      <c r="B7448" t="s">
        <v>84</v>
      </c>
      <c r="C7448">
        <v>2015</v>
      </c>
      <c r="D7448" t="s">
        <v>79</v>
      </c>
      <c r="E7448" t="s">
        <v>31</v>
      </c>
      <c r="F7448" s="2">
        <v>996</v>
      </c>
      <c r="G7448" s="3">
        <v>866.52</v>
      </c>
      <c r="H7448" s="4">
        <v>121.977</v>
      </c>
      <c r="I7448" s="5">
        <v>125.60825529</v>
      </c>
    </row>
    <row r="7449" spans="1:9" x14ac:dyDescent="0.25">
      <c r="A7449" t="s">
        <v>93</v>
      </c>
      <c r="B7449" t="s">
        <v>84</v>
      </c>
      <c r="C7449">
        <v>2015</v>
      </c>
      <c r="D7449" t="s">
        <v>79</v>
      </c>
      <c r="E7449" t="s">
        <v>31</v>
      </c>
      <c r="F7449" s="2">
        <v>6100.5</v>
      </c>
      <c r="G7449" s="3">
        <v>5886.9825000000001</v>
      </c>
      <c r="H7449" s="4">
        <v>683.75620000000004</v>
      </c>
      <c r="I7449" s="5">
        <v>521.32170961559996</v>
      </c>
    </row>
    <row r="7450" spans="1:9" x14ac:dyDescent="0.25">
      <c r="A7450" t="s">
        <v>93</v>
      </c>
      <c r="B7450" t="s">
        <v>84</v>
      </c>
      <c r="C7450">
        <v>2015</v>
      </c>
      <c r="D7450" t="s">
        <v>79</v>
      </c>
      <c r="E7450" t="s">
        <v>31</v>
      </c>
      <c r="F7450" s="2">
        <v>953.3</v>
      </c>
      <c r="G7450" s="3">
        <v>937.09389999999996</v>
      </c>
      <c r="H7450" s="4">
        <v>107.8614</v>
      </c>
      <c r="I7450" s="5">
        <v>116.3408160996</v>
      </c>
    </row>
    <row r="7451" spans="1:9" x14ac:dyDescent="0.25">
      <c r="A7451" t="s">
        <v>93</v>
      </c>
      <c r="B7451" t="s">
        <v>84</v>
      </c>
      <c r="C7451">
        <v>2015</v>
      </c>
      <c r="D7451" t="s">
        <v>79</v>
      </c>
      <c r="E7451" t="s">
        <v>31</v>
      </c>
      <c r="F7451" s="2">
        <v>1714.5</v>
      </c>
      <c r="G7451" s="3">
        <v>1551.6224999999999</v>
      </c>
      <c r="H7451" s="4">
        <v>202.82499999999999</v>
      </c>
      <c r="I7451" s="5">
        <v>166.67144375000001</v>
      </c>
    </row>
    <row r="7452" spans="1:9" x14ac:dyDescent="0.25">
      <c r="A7452" t="s">
        <v>93</v>
      </c>
      <c r="B7452" t="s">
        <v>84</v>
      </c>
      <c r="C7452">
        <v>2015</v>
      </c>
      <c r="D7452" t="s">
        <v>79</v>
      </c>
      <c r="E7452" t="s">
        <v>31</v>
      </c>
      <c r="F7452" s="2">
        <v>4851.55</v>
      </c>
      <c r="G7452" s="3">
        <v>4926.7490250000101</v>
      </c>
      <c r="H7452" s="4">
        <v>722.20360000000005</v>
      </c>
      <c r="I7452" s="5">
        <v>684.62301347040102</v>
      </c>
    </row>
    <row r="7453" spans="1:9" x14ac:dyDescent="0.25">
      <c r="A7453" t="s">
        <v>93</v>
      </c>
      <c r="B7453" t="s">
        <v>84</v>
      </c>
      <c r="C7453">
        <v>2015</v>
      </c>
      <c r="D7453" t="s">
        <v>79</v>
      </c>
      <c r="E7453" t="s">
        <v>31</v>
      </c>
      <c r="F7453" s="2">
        <v>3465</v>
      </c>
      <c r="G7453" s="3">
        <v>3534.3</v>
      </c>
      <c r="H7453" s="4">
        <v>596.66539999999998</v>
      </c>
      <c r="I7453" s="5">
        <v>612.56891957159905</v>
      </c>
    </row>
    <row r="7454" spans="1:9" x14ac:dyDescent="0.25">
      <c r="A7454" t="s">
        <v>93</v>
      </c>
      <c r="B7454" t="s">
        <v>84</v>
      </c>
      <c r="C7454">
        <v>2015</v>
      </c>
      <c r="D7454" t="s">
        <v>79</v>
      </c>
      <c r="E7454" t="s">
        <v>44</v>
      </c>
      <c r="F7454" s="2">
        <v>393.25</v>
      </c>
      <c r="G7454" s="3">
        <v>321.481875</v>
      </c>
      <c r="H7454" s="4">
        <v>-8.7189999999999994</v>
      </c>
      <c r="I7454" s="5">
        <v>-7.5228403899999998</v>
      </c>
    </row>
    <row r="7455" spans="1:9" x14ac:dyDescent="0.25">
      <c r="A7455" t="s">
        <v>93</v>
      </c>
      <c r="B7455" t="s">
        <v>84</v>
      </c>
      <c r="C7455">
        <v>2015</v>
      </c>
      <c r="D7455" t="s">
        <v>79</v>
      </c>
      <c r="E7455" t="s">
        <v>44</v>
      </c>
      <c r="F7455" s="2">
        <v>394.85</v>
      </c>
      <c r="G7455" s="3">
        <v>433.74272500000097</v>
      </c>
      <c r="H7455" s="4">
        <v>-3.50849999999999</v>
      </c>
      <c r="I7455" s="5">
        <v>-3.4561707224999898</v>
      </c>
    </row>
    <row r="7456" spans="1:9" x14ac:dyDescent="0.25">
      <c r="A7456" t="s">
        <v>93</v>
      </c>
      <c r="B7456" t="s">
        <v>84</v>
      </c>
      <c r="C7456">
        <v>2015</v>
      </c>
      <c r="D7456" t="s">
        <v>79</v>
      </c>
      <c r="E7456" t="s">
        <v>44</v>
      </c>
      <c r="F7456" s="2">
        <v>505.35</v>
      </c>
      <c r="G7456" s="3">
        <v>537.43972499999904</v>
      </c>
      <c r="H7456" s="4">
        <v>4.694</v>
      </c>
      <c r="I7456" s="5">
        <v>4.6796363599999999</v>
      </c>
    </row>
    <row r="7457" spans="1:9" x14ac:dyDescent="0.25">
      <c r="A7457" t="s">
        <v>93</v>
      </c>
      <c r="B7457" t="s">
        <v>84</v>
      </c>
      <c r="C7457">
        <v>2015</v>
      </c>
      <c r="D7457" t="s">
        <v>79</v>
      </c>
      <c r="E7457" t="s">
        <v>44</v>
      </c>
      <c r="F7457" s="2">
        <v>449.9</v>
      </c>
      <c r="G7457" s="3">
        <v>369.36790000000002</v>
      </c>
      <c r="H7457" s="4">
        <v>15.436500000000001</v>
      </c>
      <c r="I7457" s="5">
        <v>12.2818196775</v>
      </c>
    </row>
    <row r="7458" spans="1:9" x14ac:dyDescent="0.25">
      <c r="A7458" t="s">
        <v>93</v>
      </c>
      <c r="B7458" t="s">
        <v>84</v>
      </c>
      <c r="C7458">
        <v>2015</v>
      </c>
      <c r="D7458" t="s">
        <v>79</v>
      </c>
      <c r="E7458" t="s">
        <v>44</v>
      </c>
      <c r="F7458" s="2">
        <v>209</v>
      </c>
      <c r="G7458" s="3">
        <v>198.55</v>
      </c>
      <c r="H7458" s="4">
        <v>5.6085000000000003</v>
      </c>
      <c r="I7458" s="5">
        <v>5.0135222774999999</v>
      </c>
    </row>
    <row r="7459" spans="1:9" x14ac:dyDescent="0.25">
      <c r="A7459" t="s">
        <v>93</v>
      </c>
      <c r="B7459" t="s">
        <v>84</v>
      </c>
      <c r="C7459">
        <v>2015</v>
      </c>
      <c r="D7459" t="s">
        <v>79</v>
      </c>
      <c r="E7459" t="s">
        <v>44</v>
      </c>
      <c r="F7459" s="2">
        <v>433.45</v>
      </c>
      <c r="G7459" s="3">
        <v>478.74552499999999</v>
      </c>
      <c r="H7459" s="4">
        <v>7.4110000000000102</v>
      </c>
      <c r="I7459" s="5">
        <v>7.5896792100000097</v>
      </c>
    </row>
    <row r="7460" spans="1:9" x14ac:dyDescent="0.25">
      <c r="A7460" t="s">
        <v>93</v>
      </c>
      <c r="B7460" t="s">
        <v>84</v>
      </c>
      <c r="C7460">
        <v>2015</v>
      </c>
      <c r="D7460" t="s">
        <v>79</v>
      </c>
      <c r="E7460" t="s">
        <v>57</v>
      </c>
      <c r="F7460" s="2">
        <v>507.95</v>
      </c>
      <c r="G7460" s="3">
        <v>553.41152499999896</v>
      </c>
      <c r="H7460" s="4">
        <v>-37.969299999999997</v>
      </c>
      <c r="I7460" s="5">
        <v>-28.868324575100001</v>
      </c>
    </row>
    <row r="7461" spans="1:9" x14ac:dyDescent="0.25">
      <c r="A7461" t="s">
        <v>93</v>
      </c>
      <c r="B7461" t="s">
        <v>84</v>
      </c>
      <c r="C7461">
        <v>2015</v>
      </c>
      <c r="D7461" t="s">
        <v>79</v>
      </c>
      <c r="E7461" t="s">
        <v>57</v>
      </c>
      <c r="F7461" s="2">
        <v>410.3</v>
      </c>
      <c r="G7461" s="3">
        <v>343.42110000000002</v>
      </c>
      <c r="H7461" s="4">
        <v>-9.2394999999999907</v>
      </c>
      <c r="I7461" s="5">
        <v>-9.6312086024999797</v>
      </c>
    </row>
    <row r="7462" spans="1:9" x14ac:dyDescent="0.25">
      <c r="A7462" t="s">
        <v>93</v>
      </c>
      <c r="B7462" t="s">
        <v>84</v>
      </c>
      <c r="C7462">
        <v>2015</v>
      </c>
      <c r="D7462" t="s">
        <v>79</v>
      </c>
      <c r="E7462" t="s">
        <v>57</v>
      </c>
      <c r="F7462" s="2">
        <v>214.05</v>
      </c>
      <c r="G7462" s="3">
        <v>214.157025</v>
      </c>
      <c r="H7462" s="4">
        <v>-4.5248999999999899</v>
      </c>
      <c r="I7462" s="5">
        <v>-4.0939077998999904</v>
      </c>
    </row>
    <row r="7463" spans="1:9" x14ac:dyDescent="0.25">
      <c r="A7463" t="s">
        <v>93</v>
      </c>
      <c r="B7463" t="s">
        <v>84</v>
      </c>
      <c r="C7463">
        <v>2015</v>
      </c>
      <c r="D7463" t="s">
        <v>79</v>
      </c>
      <c r="E7463" t="s">
        <v>57</v>
      </c>
      <c r="F7463" s="2">
        <v>403.4</v>
      </c>
      <c r="G7463" s="3">
        <v>400.9796</v>
      </c>
      <c r="H7463" s="4">
        <v>-5.7804999999999804</v>
      </c>
      <c r="I7463" s="5">
        <v>-5.8256168024999804</v>
      </c>
    </row>
    <row r="7464" spans="1:9" x14ac:dyDescent="0.25">
      <c r="A7464" t="s">
        <v>93</v>
      </c>
      <c r="B7464" t="s">
        <v>84</v>
      </c>
      <c r="C7464">
        <v>2015</v>
      </c>
      <c r="D7464" t="s">
        <v>79</v>
      </c>
      <c r="E7464" t="s">
        <v>57</v>
      </c>
      <c r="F7464" s="2">
        <v>403.1</v>
      </c>
      <c r="G7464" s="3">
        <v>366.41789999999997</v>
      </c>
      <c r="H7464" s="4">
        <v>-16.439499999999999</v>
      </c>
      <c r="I7464" s="5">
        <v>-18.320096602500001</v>
      </c>
    </row>
    <row r="7465" spans="1:9" x14ac:dyDescent="0.25">
      <c r="A7465" t="s">
        <v>93</v>
      </c>
      <c r="B7465" t="s">
        <v>84</v>
      </c>
      <c r="C7465">
        <v>2015</v>
      </c>
      <c r="D7465" t="s">
        <v>79</v>
      </c>
      <c r="E7465" t="s">
        <v>57</v>
      </c>
      <c r="F7465" s="2">
        <v>245.35</v>
      </c>
      <c r="G7465" s="3">
        <v>190.514275</v>
      </c>
      <c r="H7465" s="4">
        <v>26.775099999999998</v>
      </c>
      <c r="I7465" s="5">
        <v>27.518135800100001</v>
      </c>
    </row>
    <row r="7466" spans="1:9" x14ac:dyDescent="0.25">
      <c r="A7466" t="s">
        <v>93</v>
      </c>
      <c r="B7466" t="s">
        <v>84</v>
      </c>
      <c r="C7466">
        <v>2015</v>
      </c>
      <c r="D7466" t="s">
        <v>80</v>
      </c>
      <c r="E7466" t="s">
        <v>18</v>
      </c>
      <c r="F7466" s="2">
        <v>291.35000000000002</v>
      </c>
      <c r="G7466" s="3">
        <v>295.28322500000002</v>
      </c>
      <c r="H7466" s="4">
        <v>51.031999999999996</v>
      </c>
      <c r="I7466" s="5">
        <v>41.82990976</v>
      </c>
    </row>
    <row r="7467" spans="1:9" x14ac:dyDescent="0.25">
      <c r="A7467" t="s">
        <v>93</v>
      </c>
      <c r="B7467" t="s">
        <v>84</v>
      </c>
      <c r="C7467">
        <v>2015</v>
      </c>
      <c r="D7467" t="s">
        <v>80</v>
      </c>
      <c r="E7467" t="s">
        <v>18</v>
      </c>
      <c r="F7467" s="2">
        <v>233.05</v>
      </c>
      <c r="G7467" s="3">
        <v>209.62847500000001</v>
      </c>
      <c r="H7467" s="4">
        <v>44.082000000000001</v>
      </c>
      <c r="I7467" s="5">
        <v>44.558967240000001</v>
      </c>
    </row>
    <row r="7468" spans="1:9" x14ac:dyDescent="0.25">
      <c r="A7468" t="s">
        <v>93</v>
      </c>
      <c r="B7468" t="s">
        <v>84</v>
      </c>
      <c r="C7468">
        <v>2015</v>
      </c>
      <c r="D7468" t="s">
        <v>80</v>
      </c>
      <c r="E7468" t="s">
        <v>18</v>
      </c>
      <c r="F7468" s="2">
        <v>156.65</v>
      </c>
      <c r="G7468" s="3">
        <v>141.533275</v>
      </c>
      <c r="H7468" s="4">
        <v>22.113</v>
      </c>
      <c r="I7468" s="5">
        <v>20.318972309999999</v>
      </c>
    </row>
    <row r="7469" spans="1:9" x14ac:dyDescent="0.25">
      <c r="A7469" t="s">
        <v>93</v>
      </c>
      <c r="B7469" t="s">
        <v>84</v>
      </c>
      <c r="C7469">
        <v>2015</v>
      </c>
      <c r="D7469" t="s">
        <v>80</v>
      </c>
      <c r="E7469" t="s">
        <v>18</v>
      </c>
      <c r="F7469" s="2">
        <v>110.7</v>
      </c>
      <c r="G7469" s="3">
        <v>122.5449</v>
      </c>
      <c r="H7469" s="4">
        <v>10.054</v>
      </c>
      <c r="I7469" s="5">
        <v>10.56212916</v>
      </c>
    </row>
    <row r="7470" spans="1:9" x14ac:dyDescent="0.25">
      <c r="A7470" t="s">
        <v>93</v>
      </c>
      <c r="B7470" t="s">
        <v>84</v>
      </c>
      <c r="C7470">
        <v>2015</v>
      </c>
      <c r="D7470" t="s">
        <v>80</v>
      </c>
      <c r="E7470" t="s">
        <v>18</v>
      </c>
      <c r="F7470" s="2">
        <v>653.29999999999995</v>
      </c>
      <c r="G7470" s="3">
        <v>572.94409999999903</v>
      </c>
      <c r="H7470" s="4">
        <v>104.88200000000001</v>
      </c>
      <c r="I7470" s="5">
        <v>110.00233924</v>
      </c>
    </row>
    <row r="7471" spans="1:9" x14ac:dyDescent="0.25">
      <c r="A7471" t="s">
        <v>93</v>
      </c>
      <c r="B7471" t="s">
        <v>84</v>
      </c>
      <c r="C7471">
        <v>2015</v>
      </c>
      <c r="D7471" t="s">
        <v>80</v>
      </c>
      <c r="E7471" t="s">
        <v>18</v>
      </c>
      <c r="F7471" s="2">
        <v>342.3</v>
      </c>
      <c r="G7471" s="3">
        <v>326.21190000000001</v>
      </c>
      <c r="H7471" s="4">
        <v>62.956000000000003</v>
      </c>
      <c r="I7471" s="5">
        <v>63.557859360000002</v>
      </c>
    </row>
    <row r="7472" spans="1:9" x14ac:dyDescent="0.25">
      <c r="A7472" t="s">
        <v>93</v>
      </c>
      <c r="B7472" t="s">
        <v>84</v>
      </c>
      <c r="C7472">
        <v>2015</v>
      </c>
      <c r="D7472" t="s">
        <v>80</v>
      </c>
      <c r="E7472" t="s">
        <v>31</v>
      </c>
      <c r="F7472" s="2">
        <v>2715</v>
      </c>
      <c r="G7472" s="3">
        <v>3040.8</v>
      </c>
      <c r="H7472" s="4">
        <v>318.30799999999999</v>
      </c>
      <c r="I7472" s="5">
        <v>256.84909135999999</v>
      </c>
    </row>
    <row r="7473" spans="1:9" x14ac:dyDescent="0.25">
      <c r="A7473" t="s">
        <v>93</v>
      </c>
      <c r="B7473" t="s">
        <v>84</v>
      </c>
      <c r="C7473">
        <v>2015</v>
      </c>
      <c r="D7473" t="s">
        <v>80</v>
      </c>
      <c r="E7473" t="s">
        <v>31</v>
      </c>
      <c r="F7473" s="2">
        <v>5265</v>
      </c>
      <c r="G7473" s="3">
        <v>4896.45</v>
      </c>
      <c r="H7473" s="4">
        <v>821.22519999999997</v>
      </c>
      <c r="I7473" s="5">
        <v>745.465532849601</v>
      </c>
    </row>
    <row r="7474" spans="1:9" x14ac:dyDescent="0.25">
      <c r="A7474" t="s">
        <v>93</v>
      </c>
      <c r="B7474" t="s">
        <v>84</v>
      </c>
      <c r="C7474">
        <v>2015</v>
      </c>
      <c r="D7474" t="s">
        <v>80</v>
      </c>
      <c r="E7474" t="s">
        <v>31</v>
      </c>
      <c r="F7474" s="2">
        <v>874.5</v>
      </c>
      <c r="G7474" s="3">
        <v>826.40250000000003</v>
      </c>
      <c r="H7474" s="4">
        <v>123.60980000000001</v>
      </c>
      <c r="I7474" s="5">
        <v>105.55065543960001</v>
      </c>
    </row>
    <row r="7475" spans="1:9" x14ac:dyDescent="0.25">
      <c r="A7475" t="s">
        <v>93</v>
      </c>
      <c r="B7475" t="s">
        <v>84</v>
      </c>
      <c r="C7475">
        <v>2015</v>
      </c>
      <c r="D7475" t="s">
        <v>80</v>
      </c>
      <c r="E7475" t="s">
        <v>31</v>
      </c>
      <c r="F7475" s="2">
        <v>3918</v>
      </c>
      <c r="G7475" s="3">
        <v>3878.82</v>
      </c>
      <c r="H7475" s="4">
        <v>611.00480000000005</v>
      </c>
      <c r="I7475" s="5">
        <v>562.09508776959899</v>
      </c>
    </row>
    <row r="7476" spans="1:9" x14ac:dyDescent="0.25">
      <c r="A7476" t="s">
        <v>93</v>
      </c>
      <c r="B7476" t="s">
        <v>84</v>
      </c>
      <c r="C7476">
        <v>2015</v>
      </c>
      <c r="D7476" t="s">
        <v>80</v>
      </c>
      <c r="E7476" t="s">
        <v>31</v>
      </c>
      <c r="F7476" s="2">
        <v>1407.5</v>
      </c>
      <c r="G7476" s="3">
        <v>1316.0125</v>
      </c>
      <c r="H7476" s="4">
        <v>143.19</v>
      </c>
      <c r="I7476" s="5">
        <v>121.43943899999999</v>
      </c>
    </row>
    <row r="7477" spans="1:9" x14ac:dyDescent="0.25">
      <c r="A7477" t="s">
        <v>93</v>
      </c>
      <c r="B7477" t="s">
        <v>84</v>
      </c>
      <c r="C7477">
        <v>2015</v>
      </c>
      <c r="D7477" t="s">
        <v>80</v>
      </c>
      <c r="E7477" t="s">
        <v>31</v>
      </c>
      <c r="F7477" s="2">
        <v>4476.5</v>
      </c>
      <c r="G7477" s="3">
        <v>4767.4724999999999</v>
      </c>
      <c r="H7477" s="4">
        <v>481.28039999999999</v>
      </c>
      <c r="I7477" s="5">
        <v>426.99004575840002</v>
      </c>
    </row>
    <row r="7478" spans="1:9" x14ac:dyDescent="0.25">
      <c r="A7478" t="s">
        <v>93</v>
      </c>
      <c r="B7478" t="s">
        <v>84</v>
      </c>
      <c r="C7478">
        <v>2015</v>
      </c>
      <c r="D7478" t="s">
        <v>80</v>
      </c>
      <c r="E7478" t="s">
        <v>44</v>
      </c>
      <c r="F7478" s="2">
        <v>484.45</v>
      </c>
      <c r="G7478" s="3">
        <v>506.008025000001</v>
      </c>
      <c r="H7478" s="4">
        <v>19.899000000000001</v>
      </c>
      <c r="I7478" s="5">
        <v>19.08294201</v>
      </c>
    </row>
    <row r="7479" spans="1:9" x14ac:dyDescent="0.25">
      <c r="A7479" t="s">
        <v>93</v>
      </c>
      <c r="B7479" t="s">
        <v>84</v>
      </c>
      <c r="C7479">
        <v>2015</v>
      </c>
      <c r="D7479" t="s">
        <v>80</v>
      </c>
      <c r="E7479" t="s">
        <v>44</v>
      </c>
      <c r="F7479" s="2">
        <v>516.70000000000005</v>
      </c>
      <c r="G7479" s="3">
        <v>471.74709999999902</v>
      </c>
      <c r="H7479" s="4">
        <v>-8.0259999999999891</v>
      </c>
      <c r="I7479" s="5">
        <v>-8.2688667599999892</v>
      </c>
    </row>
    <row r="7480" spans="1:9" x14ac:dyDescent="0.25">
      <c r="A7480" t="s">
        <v>93</v>
      </c>
      <c r="B7480" t="s">
        <v>84</v>
      </c>
      <c r="C7480">
        <v>2015</v>
      </c>
      <c r="D7480" t="s">
        <v>80</v>
      </c>
      <c r="E7480" t="s">
        <v>44</v>
      </c>
      <c r="F7480" s="2">
        <v>426.35</v>
      </c>
      <c r="G7480" s="3">
        <v>440.63272499999999</v>
      </c>
      <c r="H7480" s="4">
        <v>1.5145</v>
      </c>
      <c r="I7480" s="5">
        <v>1.4158378975000001</v>
      </c>
    </row>
    <row r="7481" spans="1:9" x14ac:dyDescent="0.25">
      <c r="A7481" t="s">
        <v>93</v>
      </c>
      <c r="B7481" t="s">
        <v>84</v>
      </c>
      <c r="C7481">
        <v>2015</v>
      </c>
      <c r="D7481" t="s">
        <v>80</v>
      </c>
      <c r="E7481" t="s">
        <v>44</v>
      </c>
      <c r="F7481" s="2">
        <v>486.9</v>
      </c>
      <c r="G7481" s="3">
        <v>404.6139</v>
      </c>
      <c r="H7481" s="4">
        <v>1.8895</v>
      </c>
      <c r="I7481" s="5">
        <v>1.7593228974999999</v>
      </c>
    </row>
    <row r="7482" spans="1:9" x14ac:dyDescent="0.25">
      <c r="A7482" t="s">
        <v>93</v>
      </c>
      <c r="B7482" t="s">
        <v>84</v>
      </c>
      <c r="C7482">
        <v>2015</v>
      </c>
      <c r="D7482" t="s">
        <v>80</v>
      </c>
      <c r="E7482" t="s">
        <v>44</v>
      </c>
      <c r="F7482" s="2">
        <v>408.55</v>
      </c>
      <c r="G7482" s="3">
        <v>427.139025</v>
      </c>
      <c r="H7482" s="4">
        <v>15.0055</v>
      </c>
      <c r="I7482" s="5">
        <v>16.506875302499999</v>
      </c>
    </row>
    <row r="7483" spans="1:9" x14ac:dyDescent="0.25">
      <c r="A7483" t="s">
        <v>93</v>
      </c>
      <c r="B7483" t="s">
        <v>84</v>
      </c>
      <c r="C7483">
        <v>2015</v>
      </c>
      <c r="D7483" t="s">
        <v>80</v>
      </c>
      <c r="E7483" t="s">
        <v>44</v>
      </c>
      <c r="F7483" s="2">
        <v>484.85</v>
      </c>
      <c r="G7483" s="3">
        <v>412.84977500000002</v>
      </c>
      <c r="H7483" s="4">
        <v>19.095500000000001</v>
      </c>
      <c r="I7483" s="5">
        <v>18.158961202499999</v>
      </c>
    </row>
    <row r="7484" spans="1:9" x14ac:dyDescent="0.25">
      <c r="A7484" t="s">
        <v>93</v>
      </c>
      <c r="B7484" t="s">
        <v>84</v>
      </c>
      <c r="C7484">
        <v>2015</v>
      </c>
      <c r="D7484" t="s">
        <v>80</v>
      </c>
      <c r="E7484" t="s">
        <v>57</v>
      </c>
      <c r="F7484" s="2">
        <v>459.15</v>
      </c>
      <c r="G7484" s="3">
        <v>450.65572500000002</v>
      </c>
      <c r="H7484" s="4">
        <v>-14.2563</v>
      </c>
      <c r="I7484" s="5">
        <v>-15.5759058969</v>
      </c>
    </row>
    <row r="7485" spans="1:9" x14ac:dyDescent="0.25">
      <c r="A7485" t="s">
        <v>93</v>
      </c>
      <c r="B7485" t="s">
        <v>84</v>
      </c>
      <c r="C7485">
        <v>2015</v>
      </c>
      <c r="D7485" t="s">
        <v>80</v>
      </c>
      <c r="E7485" t="s">
        <v>57</v>
      </c>
      <c r="F7485" s="2">
        <v>352.4</v>
      </c>
      <c r="G7485" s="3">
        <v>371.42959999999999</v>
      </c>
      <c r="H7485" s="4">
        <v>-27.775300000000001</v>
      </c>
      <c r="I7485" s="5">
        <v>-23.949169099100001</v>
      </c>
    </row>
    <row r="7486" spans="1:9" x14ac:dyDescent="0.25">
      <c r="A7486" t="s">
        <v>93</v>
      </c>
      <c r="B7486" t="s">
        <v>84</v>
      </c>
      <c r="C7486">
        <v>2015</v>
      </c>
      <c r="D7486" t="s">
        <v>80</v>
      </c>
      <c r="E7486" t="s">
        <v>57</v>
      </c>
      <c r="F7486" s="2">
        <v>346.1</v>
      </c>
      <c r="G7486" s="3">
        <v>342.98509999999999</v>
      </c>
      <c r="H7486" s="4">
        <v>22.8992</v>
      </c>
      <c r="I7486" s="5">
        <v>20.861354393599999</v>
      </c>
    </row>
    <row r="7487" spans="1:9" x14ac:dyDescent="0.25">
      <c r="A7487" t="s">
        <v>93</v>
      </c>
      <c r="B7487" t="s">
        <v>84</v>
      </c>
      <c r="C7487">
        <v>2015</v>
      </c>
      <c r="D7487" t="s">
        <v>80</v>
      </c>
      <c r="E7487" t="s">
        <v>57</v>
      </c>
      <c r="F7487" s="2">
        <v>483.3</v>
      </c>
      <c r="G7487" s="3">
        <v>419.02109999999999</v>
      </c>
      <c r="H7487" s="4">
        <v>-7.7165999999999899</v>
      </c>
      <c r="I7487" s="5">
        <v>-7.9262291555999802</v>
      </c>
    </row>
    <row r="7488" spans="1:9" x14ac:dyDescent="0.25">
      <c r="A7488" t="s">
        <v>93</v>
      </c>
      <c r="B7488" t="s">
        <v>84</v>
      </c>
      <c r="C7488">
        <v>2015</v>
      </c>
      <c r="D7488" t="s">
        <v>80</v>
      </c>
      <c r="E7488" t="s">
        <v>57</v>
      </c>
      <c r="F7488" s="2">
        <v>384.4</v>
      </c>
      <c r="G7488" s="3">
        <v>348.26639999999998</v>
      </c>
      <c r="H7488" s="4">
        <v>-16.493300000000001</v>
      </c>
      <c r="I7488" s="5">
        <v>-12.948345551099999</v>
      </c>
    </row>
    <row r="7489" spans="1:9" x14ac:dyDescent="0.25">
      <c r="A7489" t="s">
        <v>93</v>
      </c>
      <c r="B7489" t="s">
        <v>84</v>
      </c>
      <c r="C7489">
        <v>2015</v>
      </c>
      <c r="D7489" t="s">
        <v>80</v>
      </c>
      <c r="E7489" t="s">
        <v>57</v>
      </c>
      <c r="F7489" s="2">
        <v>244.25</v>
      </c>
      <c r="G7489" s="3">
        <v>271.72812499999998</v>
      </c>
      <c r="H7489" s="4">
        <v>31.890499999999999</v>
      </c>
      <c r="I7489" s="5">
        <v>34.406819902499997</v>
      </c>
    </row>
    <row r="7490" spans="1:9" x14ac:dyDescent="0.25">
      <c r="A7490" t="s">
        <v>93</v>
      </c>
      <c r="B7490" t="s">
        <v>84</v>
      </c>
      <c r="C7490">
        <v>2016</v>
      </c>
      <c r="D7490" t="s">
        <v>17</v>
      </c>
      <c r="E7490" t="s">
        <v>18</v>
      </c>
      <c r="F7490" s="2">
        <v>308</v>
      </c>
      <c r="G7490" s="3">
        <v>304.92</v>
      </c>
      <c r="H7490" s="4">
        <v>77.951999999999998</v>
      </c>
      <c r="I7490" s="5">
        <v>72.532776960000007</v>
      </c>
    </row>
    <row r="7491" spans="1:9" x14ac:dyDescent="0.25">
      <c r="A7491" t="s">
        <v>93</v>
      </c>
      <c r="B7491" t="s">
        <v>84</v>
      </c>
      <c r="C7491">
        <v>2016</v>
      </c>
      <c r="D7491" t="s">
        <v>17</v>
      </c>
      <c r="E7491" t="s">
        <v>18</v>
      </c>
      <c r="F7491" s="2">
        <v>337</v>
      </c>
      <c r="G7491" s="3">
        <v>367.33</v>
      </c>
      <c r="H7491" s="4">
        <v>82.304000000000002</v>
      </c>
      <c r="I7491" s="5">
        <v>83.377244160000004</v>
      </c>
    </row>
    <row r="7492" spans="1:9" x14ac:dyDescent="0.25">
      <c r="A7492" t="s">
        <v>93</v>
      </c>
      <c r="B7492" t="s">
        <v>84</v>
      </c>
      <c r="C7492">
        <v>2016</v>
      </c>
      <c r="D7492" t="s">
        <v>17</v>
      </c>
      <c r="E7492" t="s">
        <v>18</v>
      </c>
      <c r="F7492" s="2">
        <v>163</v>
      </c>
      <c r="G7492" s="3">
        <v>136.91999999999999</v>
      </c>
      <c r="H7492" s="4">
        <v>33.597999999999999</v>
      </c>
      <c r="I7492" s="5">
        <v>27.013463959999999</v>
      </c>
    </row>
    <row r="7493" spans="1:9" x14ac:dyDescent="0.25">
      <c r="A7493" t="s">
        <v>93</v>
      </c>
      <c r="B7493" t="s">
        <v>84</v>
      </c>
      <c r="C7493">
        <v>2016</v>
      </c>
      <c r="D7493" t="s">
        <v>17</v>
      </c>
      <c r="E7493" t="s">
        <v>18</v>
      </c>
      <c r="F7493" s="2">
        <v>213</v>
      </c>
      <c r="G7493" s="3">
        <v>193.83</v>
      </c>
      <c r="H7493" s="4">
        <v>39.436999999999998</v>
      </c>
      <c r="I7493" s="5">
        <v>38.031859689999997</v>
      </c>
    </row>
    <row r="7494" spans="1:9" x14ac:dyDescent="0.25">
      <c r="A7494" t="s">
        <v>93</v>
      </c>
      <c r="B7494" t="s">
        <v>84</v>
      </c>
      <c r="C7494">
        <v>2016</v>
      </c>
      <c r="D7494" t="s">
        <v>17</v>
      </c>
      <c r="E7494" t="s">
        <v>18</v>
      </c>
      <c r="F7494" s="2">
        <v>527</v>
      </c>
      <c r="G7494" s="3">
        <v>574.42999999999995</v>
      </c>
      <c r="H7494" s="4">
        <v>129.55099999999999</v>
      </c>
      <c r="I7494" s="5">
        <v>102.92697398999999</v>
      </c>
    </row>
    <row r="7495" spans="1:9" x14ac:dyDescent="0.25">
      <c r="A7495" t="s">
        <v>93</v>
      </c>
      <c r="B7495" t="s">
        <v>84</v>
      </c>
      <c r="C7495">
        <v>2016</v>
      </c>
      <c r="D7495" t="s">
        <v>17</v>
      </c>
      <c r="E7495" t="s">
        <v>18</v>
      </c>
      <c r="F7495" s="2">
        <v>166</v>
      </c>
      <c r="G7495" s="3">
        <v>180.94</v>
      </c>
      <c r="H7495" s="4">
        <v>41.732999999999997</v>
      </c>
      <c r="I7495" s="5">
        <v>38.08845711</v>
      </c>
    </row>
    <row r="7496" spans="1:9" x14ac:dyDescent="0.25">
      <c r="A7496" t="s">
        <v>93</v>
      </c>
      <c r="B7496" t="s">
        <v>84</v>
      </c>
      <c r="C7496">
        <v>2016</v>
      </c>
      <c r="D7496" t="s">
        <v>17</v>
      </c>
      <c r="E7496" t="s">
        <v>31</v>
      </c>
      <c r="F7496" s="2">
        <v>2130</v>
      </c>
      <c r="G7496" s="3">
        <v>1980.9</v>
      </c>
      <c r="H7496" s="4">
        <v>407.24020000000002</v>
      </c>
      <c r="I7496" s="5">
        <v>353.32078303959997</v>
      </c>
    </row>
    <row r="7497" spans="1:9" x14ac:dyDescent="0.25">
      <c r="A7497" t="s">
        <v>93</v>
      </c>
      <c r="B7497" t="s">
        <v>84</v>
      </c>
      <c r="C7497">
        <v>2016</v>
      </c>
      <c r="D7497" t="s">
        <v>17</v>
      </c>
      <c r="E7497" t="s">
        <v>31</v>
      </c>
      <c r="F7497" s="2">
        <v>3310</v>
      </c>
      <c r="G7497" s="3">
        <v>3276.9</v>
      </c>
      <c r="H7497" s="4">
        <v>704.42200000000003</v>
      </c>
      <c r="I7497" s="5">
        <v>679.21778084000005</v>
      </c>
    </row>
    <row r="7498" spans="1:9" x14ac:dyDescent="0.25">
      <c r="A7498" t="s">
        <v>93</v>
      </c>
      <c r="B7498" t="s">
        <v>84</v>
      </c>
      <c r="C7498">
        <v>2016</v>
      </c>
      <c r="D7498" t="s">
        <v>17</v>
      </c>
      <c r="E7498" t="s">
        <v>31</v>
      </c>
      <c r="F7498" s="2">
        <v>1246</v>
      </c>
      <c r="G7498" s="3">
        <v>1320.76</v>
      </c>
      <c r="H7498" s="4">
        <v>232.35319999999999</v>
      </c>
      <c r="I7498" s="5">
        <v>230.8503395024</v>
      </c>
    </row>
    <row r="7499" spans="1:9" x14ac:dyDescent="0.25">
      <c r="A7499" t="s">
        <v>93</v>
      </c>
      <c r="B7499" t="s">
        <v>84</v>
      </c>
      <c r="C7499">
        <v>2016</v>
      </c>
      <c r="D7499" t="s">
        <v>17</v>
      </c>
      <c r="E7499" t="s">
        <v>31</v>
      </c>
      <c r="F7499" s="2">
        <v>1160</v>
      </c>
      <c r="G7499" s="3">
        <v>1113.5999999999999</v>
      </c>
      <c r="H7499" s="4">
        <v>244.19980000000001</v>
      </c>
      <c r="I7499" s="5">
        <v>271.5496892004</v>
      </c>
    </row>
    <row r="7500" spans="1:9" x14ac:dyDescent="0.25">
      <c r="A7500" t="s">
        <v>93</v>
      </c>
      <c r="B7500" t="s">
        <v>84</v>
      </c>
      <c r="C7500">
        <v>2016</v>
      </c>
      <c r="D7500" t="s">
        <v>17</v>
      </c>
      <c r="E7500" t="s">
        <v>31</v>
      </c>
      <c r="F7500" s="2">
        <v>2870</v>
      </c>
      <c r="G7500" s="3">
        <v>2697.8</v>
      </c>
      <c r="H7500" s="4">
        <v>552.46479999999997</v>
      </c>
      <c r="I7500" s="5">
        <v>516.74905560959996</v>
      </c>
    </row>
    <row r="7501" spans="1:9" x14ac:dyDescent="0.25">
      <c r="A7501" t="s">
        <v>93</v>
      </c>
      <c r="B7501" t="s">
        <v>84</v>
      </c>
      <c r="C7501">
        <v>2016</v>
      </c>
      <c r="D7501" t="s">
        <v>17</v>
      </c>
      <c r="E7501" t="s">
        <v>31</v>
      </c>
      <c r="F7501" s="2">
        <v>4270</v>
      </c>
      <c r="G7501" s="3">
        <v>3458.7</v>
      </c>
      <c r="H7501" s="4">
        <v>877.25160000000005</v>
      </c>
      <c r="I7501" s="5">
        <v>804.86430697440096</v>
      </c>
    </row>
    <row r="7502" spans="1:9" x14ac:dyDescent="0.25">
      <c r="A7502" t="s">
        <v>93</v>
      </c>
      <c r="B7502" t="s">
        <v>84</v>
      </c>
      <c r="C7502">
        <v>2016</v>
      </c>
      <c r="D7502" t="s">
        <v>17</v>
      </c>
      <c r="E7502" t="s">
        <v>44</v>
      </c>
      <c r="F7502" s="2">
        <v>435</v>
      </c>
      <c r="G7502" s="3">
        <v>339.3</v>
      </c>
      <c r="H7502" s="4">
        <v>40.252000000000002</v>
      </c>
      <c r="I7502" s="5">
        <v>39.14587504</v>
      </c>
    </row>
    <row r="7503" spans="1:9" x14ac:dyDescent="0.25">
      <c r="A7503" t="s">
        <v>93</v>
      </c>
      <c r="B7503" t="s">
        <v>84</v>
      </c>
      <c r="C7503">
        <v>2016</v>
      </c>
      <c r="D7503" t="s">
        <v>17</v>
      </c>
      <c r="E7503" t="s">
        <v>44</v>
      </c>
      <c r="F7503" s="2">
        <v>592</v>
      </c>
      <c r="G7503" s="3">
        <v>544.64</v>
      </c>
      <c r="H7503" s="4">
        <v>45.610999999999997</v>
      </c>
      <c r="I7503" s="5">
        <v>46.801903209999999</v>
      </c>
    </row>
    <row r="7504" spans="1:9" x14ac:dyDescent="0.25">
      <c r="A7504" t="s">
        <v>93</v>
      </c>
      <c r="B7504" t="s">
        <v>84</v>
      </c>
      <c r="C7504">
        <v>2016</v>
      </c>
      <c r="D7504" t="s">
        <v>17</v>
      </c>
      <c r="E7504" t="s">
        <v>44</v>
      </c>
      <c r="F7504" s="2">
        <v>550</v>
      </c>
      <c r="G7504" s="3">
        <v>621.5</v>
      </c>
      <c r="H7504" s="4">
        <v>51.750999999999998</v>
      </c>
      <c r="I7504" s="5">
        <v>42.04716999</v>
      </c>
    </row>
    <row r="7505" spans="1:9" x14ac:dyDescent="0.25">
      <c r="A7505" t="s">
        <v>93</v>
      </c>
      <c r="B7505" t="s">
        <v>84</v>
      </c>
      <c r="C7505">
        <v>2016</v>
      </c>
      <c r="D7505" t="s">
        <v>17</v>
      </c>
      <c r="E7505" t="s">
        <v>44</v>
      </c>
      <c r="F7505" s="2">
        <v>569</v>
      </c>
      <c r="G7505" s="3">
        <v>642.97</v>
      </c>
      <c r="H7505" s="4">
        <v>56.308999999999997</v>
      </c>
      <c r="I7505" s="5">
        <v>63.803164809999998</v>
      </c>
    </row>
    <row r="7506" spans="1:9" x14ac:dyDescent="0.25">
      <c r="A7506" t="s">
        <v>93</v>
      </c>
      <c r="B7506" t="s">
        <v>84</v>
      </c>
      <c r="C7506">
        <v>2016</v>
      </c>
      <c r="D7506" t="s">
        <v>17</v>
      </c>
      <c r="E7506" t="s">
        <v>44</v>
      </c>
      <c r="F7506" s="2">
        <v>431</v>
      </c>
      <c r="G7506" s="3">
        <v>465.48</v>
      </c>
      <c r="H7506" s="4">
        <v>43.472999999999999</v>
      </c>
      <c r="I7506" s="5">
        <v>38.920072709999999</v>
      </c>
    </row>
    <row r="7507" spans="1:9" x14ac:dyDescent="0.25">
      <c r="A7507" t="s">
        <v>93</v>
      </c>
      <c r="B7507" t="s">
        <v>84</v>
      </c>
      <c r="C7507">
        <v>2016</v>
      </c>
      <c r="D7507" t="s">
        <v>17</v>
      </c>
      <c r="E7507" t="s">
        <v>44</v>
      </c>
      <c r="F7507" s="2">
        <v>361</v>
      </c>
      <c r="G7507" s="3">
        <v>342.95</v>
      </c>
      <c r="H7507" s="4">
        <v>34.851500000000001</v>
      </c>
      <c r="I7507" s="5">
        <v>27.584439477499998</v>
      </c>
    </row>
    <row r="7508" spans="1:9" x14ac:dyDescent="0.25">
      <c r="A7508" t="s">
        <v>93</v>
      </c>
      <c r="B7508" t="s">
        <v>84</v>
      </c>
      <c r="C7508">
        <v>2016</v>
      </c>
      <c r="D7508" t="s">
        <v>17</v>
      </c>
      <c r="E7508" t="s">
        <v>57</v>
      </c>
      <c r="F7508" s="2">
        <v>536</v>
      </c>
      <c r="G7508" s="3">
        <v>487.76</v>
      </c>
      <c r="H7508" s="4">
        <v>19.085899999999999</v>
      </c>
      <c r="I7508" s="5">
        <v>18.147999788100002</v>
      </c>
    </row>
    <row r="7509" spans="1:9" x14ac:dyDescent="0.25">
      <c r="A7509" t="s">
        <v>93</v>
      </c>
      <c r="B7509" t="s">
        <v>84</v>
      </c>
      <c r="C7509">
        <v>2016</v>
      </c>
      <c r="D7509" t="s">
        <v>17</v>
      </c>
      <c r="E7509" t="s">
        <v>57</v>
      </c>
      <c r="F7509" s="2">
        <v>582</v>
      </c>
      <c r="G7509" s="3">
        <v>622.74</v>
      </c>
      <c r="H7509" s="4">
        <v>25.721699999999998</v>
      </c>
      <c r="I7509" s="5">
        <v>26.1645505089</v>
      </c>
    </row>
    <row r="7510" spans="1:9" x14ac:dyDescent="0.25">
      <c r="A7510" t="s">
        <v>93</v>
      </c>
      <c r="B7510" t="s">
        <v>84</v>
      </c>
      <c r="C7510">
        <v>2016</v>
      </c>
      <c r="D7510" t="s">
        <v>17</v>
      </c>
      <c r="E7510" t="s">
        <v>57</v>
      </c>
      <c r="F7510" s="2">
        <v>354</v>
      </c>
      <c r="G7510" s="3">
        <v>378.78</v>
      </c>
      <c r="H7510" s="4">
        <v>46.337699999999998</v>
      </c>
      <c r="I7510" s="5">
        <v>47.884313412899999</v>
      </c>
    </row>
    <row r="7511" spans="1:9" x14ac:dyDescent="0.25">
      <c r="A7511" t="s">
        <v>93</v>
      </c>
      <c r="B7511" t="s">
        <v>84</v>
      </c>
      <c r="C7511">
        <v>2016</v>
      </c>
      <c r="D7511" t="s">
        <v>17</v>
      </c>
      <c r="E7511" t="s">
        <v>57</v>
      </c>
      <c r="F7511" s="2">
        <v>550</v>
      </c>
      <c r="G7511" s="3">
        <v>423.5</v>
      </c>
      <c r="H7511" s="4">
        <v>36.193600000000004</v>
      </c>
      <c r="I7511" s="5">
        <v>40.606902809600001</v>
      </c>
    </row>
    <row r="7512" spans="1:9" x14ac:dyDescent="0.25">
      <c r="A7512" t="s">
        <v>93</v>
      </c>
      <c r="B7512" t="s">
        <v>84</v>
      </c>
      <c r="C7512">
        <v>2016</v>
      </c>
      <c r="D7512" t="s">
        <v>17</v>
      </c>
      <c r="E7512" t="s">
        <v>57</v>
      </c>
      <c r="F7512" s="2">
        <v>532</v>
      </c>
      <c r="G7512" s="3">
        <v>505.4</v>
      </c>
      <c r="H7512" s="4">
        <v>26.480799999999999</v>
      </c>
      <c r="I7512" s="5">
        <v>23.175784313600001</v>
      </c>
    </row>
    <row r="7513" spans="1:9" x14ac:dyDescent="0.25">
      <c r="A7513" t="s">
        <v>93</v>
      </c>
      <c r="B7513" t="s">
        <v>84</v>
      </c>
      <c r="C7513">
        <v>2016</v>
      </c>
      <c r="D7513" t="s">
        <v>17</v>
      </c>
      <c r="E7513" t="s">
        <v>57</v>
      </c>
      <c r="F7513" s="2">
        <v>332</v>
      </c>
      <c r="G7513" s="3">
        <v>285.52</v>
      </c>
      <c r="H7513" s="4">
        <v>59.558300000000003</v>
      </c>
      <c r="I7513" s="5">
        <v>58.104064988899999</v>
      </c>
    </row>
    <row r="7514" spans="1:9" x14ac:dyDescent="0.25">
      <c r="A7514" t="s">
        <v>93</v>
      </c>
      <c r="B7514" t="s">
        <v>84</v>
      </c>
      <c r="C7514">
        <v>2016</v>
      </c>
      <c r="D7514" t="s">
        <v>70</v>
      </c>
      <c r="E7514" t="s">
        <v>18</v>
      </c>
      <c r="F7514" s="2">
        <v>219</v>
      </c>
      <c r="G7514" s="3">
        <v>186.15</v>
      </c>
      <c r="H7514" s="4">
        <v>55.707000000000001</v>
      </c>
      <c r="I7514" s="5">
        <v>62.785688489999998</v>
      </c>
    </row>
    <row r="7515" spans="1:9" x14ac:dyDescent="0.25">
      <c r="A7515" t="s">
        <v>93</v>
      </c>
      <c r="B7515" t="s">
        <v>84</v>
      </c>
      <c r="C7515">
        <v>2016</v>
      </c>
      <c r="D7515" t="s">
        <v>70</v>
      </c>
      <c r="E7515" t="s">
        <v>18</v>
      </c>
      <c r="F7515" s="2">
        <v>276</v>
      </c>
      <c r="G7515" s="3">
        <v>234.6</v>
      </c>
      <c r="H7515" s="4">
        <v>69.572999999999993</v>
      </c>
      <c r="I7515" s="5">
        <v>57.346936710000001</v>
      </c>
    </row>
    <row r="7516" spans="1:9" x14ac:dyDescent="0.25">
      <c r="A7516" t="s">
        <v>93</v>
      </c>
      <c r="B7516" t="s">
        <v>84</v>
      </c>
      <c r="C7516">
        <v>2016</v>
      </c>
      <c r="D7516" t="s">
        <v>70</v>
      </c>
      <c r="E7516" t="s">
        <v>18</v>
      </c>
      <c r="F7516" s="2">
        <v>248</v>
      </c>
      <c r="G7516" s="3">
        <v>238.08</v>
      </c>
      <c r="H7516" s="4">
        <v>54.923999999999999</v>
      </c>
      <c r="I7516" s="5">
        <v>42.882462240000002</v>
      </c>
    </row>
    <row r="7517" spans="1:9" x14ac:dyDescent="0.25">
      <c r="A7517" t="s">
        <v>93</v>
      </c>
      <c r="B7517" t="s">
        <v>84</v>
      </c>
      <c r="C7517">
        <v>2016</v>
      </c>
      <c r="D7517" t="s">
        <v>70</v>
      </c>
      <c r="E7517" t="s">
        <v>18</v>
      </c>
      <c r="F7517" s="2">
        <v>116</v>
      </c>
      <c r="G7517" s="3">
        <v>112.52</v>
      </c>
      <c r="H7517" s="4">
        <v>23.57</v>
      </c>
      <c r="I7517" s="5">
        <v>23.468648999999999</v>
      </c>
    </row>
    <row r="7518" spans="1:9" x14ac:dyDescent="0.25">
      <c r="A7518" t="s">
        <v>93</v>
      </c>
      <c r="B7518" t="s">
        <v>84</v>
      </c>
      <c r="C7518">
        <v>2016</v>
      </c>
      <c r="D7518" t="s">
        <v>70</v>
      </c>
      <c r="E7518" t="s">
        <v>18</v>
      </c>
      <c r="F7518" s="2">
        <v>447</v>
      </c>
      <c r="G7518" s="3">
        <v>379.95</v>
      </c>
      <c r="H7518" s="4">
        <v>110.14400000000001</v>
      </c>
      <c r="I7518" s="5">
        <v>87.956592639999997</v>
      </c>
    </row>
    <row r="7519" spans="1:9" x14ac:dyDescent="0.25">
      <c r="A7519" t="s">
        <v>93</v>
      </c>
      <c r="B7519" t="s">
        <v>84</v>
      </c>
      <c r="C7519">
        <v>2016</v>
      </c>
      <c r="D7519" t="s">
        <v>70</v>
      </c>
      <c r="E7519" t="s">
        <v>18</v>
      </c>
      <c r="F7519" s="2">
        <v>212</v>
      </c>
      <c r="G7519" s="3">
        <v>207.76</v>
      </c>
      <c r="H7519" s="4">
        <v>50.761000000000003</v>
      </c>
      <c r="I7519" s="5">
        <v>41.745338789999998</v>
      </c>
    </row>
    <row r="7520" spans="1:9" x14ac:dyDescent="0.25">
      <c r="A7520" t="s">
        <v>93</v>
      </c>
      <c r="B7520" t="s">
        <v>84</v>
      </c>
      <c r="C7520">
        <v>2016</v>
      </c>
      <c r="D7520" t="s">
        <v>70</v>
      </c>
      <c r="E7520" t="s">
        <v>31</v>
      </c>
      <c r="F7520" s="2">
        <v>2420</v>
      </c>
      <c r="G7520" s="3">
        <v>2468.4</v>
      </c>
      <c r="H7520" s="4">
        <v>476.26080000000002</v>
      </c>
      <c r="I7520" s="5">
        <v>446.44306383359998</v>
      </c>
    </row>
    <row r="7521" spans="1:9" x14ac:dyDescent="0.25">
      <c r="A7521" t="s">
        <v>93</v>
      </c>
      <c r="B7521" t="s">
        <v>84</v>
      </c>
      <c r="C7521">
        <v>2016</v>
      </c>
      <c r="D7521" t="s">
        <v>70</v>
      </c>
      <c r="E7521" t="s">
        <v>31</v>
      </c>
      <c r="F7521" s="2">
        <v>2200</v>
      </c>
      <c r="G7521" s="3">
        <v>1760</v>
      </c>
      <c r="H7521" s="4">
        <v>429.96600000000001</v>
      </c>
      <c r="I7521" s="5">
        <v>357.01796844</v>
      </c>
    </row>
    <row r="7522" spans="1:9" x14ac:dyDescent="0.25">
      <c r="A7522" t="s">
        <v>93</v>
      </c>
      <c r="B7522" t="s">
        <v>84</v>
      </c>
      <c r="C7522">
        <v>2016</v>
      </c>
      <c r="D7522" t="s">
        <v>70</v>
      </c>
      <c r="E7522" t="s">
        <v>31</v>
      </c>
      <c r="F7522" s="2">
        <v>1128</v>
      </c>
      <c r="G7522" s="3">
        <v>1150.56</v>
      </c>
      <c r="H7522" s="4">
        <v>226.49199999999999</v>
      </c>
      <c r="I7522" s="5">
        <v>254.78538064</v>
      </c>
    </row>
    <row r="7523" spans="1:9" x14ac:dyDescent="0.25">
      <c r="A7523" t="s">
        <v>93</v>
      </c>
      <c r="B7523" t="s">
        <v>84</v>
      </c>
      <c r="C7523">
        <v>2016</v>
      </c>
      <c r="D7523" t="s">
        <v>70</v>
      </c>
      <c r="E7523" t="s">
        <v>31</v>
      </c>
      <c r="F7523" s="2">
        <v>1754</v>
      </c>
      <c r="G7523" s="3">
        <v>1771.54</v>
      </c>
      <c r="H7523" s="4">
        <v>375.35239999999999</v>
      </c>
      <c r="I7523" s="5">
        <v>302.71270214240002</v>
      </c>
    </row>
    <row r="7524" spans="1:9" x14ac:dyDescent="0.25">
      <c r="A7524" t="s">
        <v>93</v>
      </c>
      <c r="B7524" t="s">
        <v>84</v>
      </c>
      <c r="C7524">
        <v>2016</v>
      </c>
      <c r="D7524" t="s">
        <v>70</v>
      </c>
      <c r="E7524" t="s">
        <v>31</v>
      </c>
      <c r="F7524" s="2">
        <v>1409</v>
      </c>
      <c r="G7524" s="3">
        <v>1296.28</v>
      </c>
      <c r="H7524" s="4">
        <v>281.01560000000001</v>
      </c>
      <c r="I7524" s="5">
        <v>309.16099843360001</v>
      </c>
    </row>
    <row r="7525" spans="1:9" x14ac:dyDescent="0.25">
      <c r="A7525" t="s">
        <v>93</v>
      </c>
      <c r="B7525" t="s">
        <v>84</v>
      </c>
      <c r="C7525">
        <v>2016</v>
      </c>
      <c r="D7525" t="s">
        <v>70</v>
      </c>
      <c r="E7525" t="s">
        <v>31</v>
      </c>
      <c r="F7525" s="2">
        <v>6210</v>
      </c>
      <c r="G7525" s="3">
        <v>6893.1</v>
      </c>
      <c r="H7525" s="4">
        <v>1285.7873999999999</v>
      </c>
      <c r="I7525" s="5">
        <v>1057.0792520124</v>
      </c>
    </row>
    <row r="7526" spans="1:9" x14ac:dyDescent="0.25">
      <c r="A7526" t="s">
        <v>93</v>
      </c>
      <c r="B7526" t="s">
        <v>84</v>
      </c>
      <c r="C7526">
        <v>2016</v>
      </c>
      <c r="D7526" t="s">
        <v>70</v>
      </c>
      <c r="E7526" t="s">
        <v>44</v>
      </c>
      <c r="F7526" s="2">
        <v>401</v>
      </c>
      <c r="G7526" s="3">
        <v>388.97</v>
      </c>
      <c r="H7526" s="4">
        <v>38.746499999999997</v>
      </c>
      <c r="I7526" s="5">
        <v>37.098417622500001</v>
      </c>
    </row>
    <row r="7527" spans="1:9" x14ac:dyDescent="0.25">
      <c r="A7527" t="s">
        <v>93</v>
      </c>
      <c r="B7527" t="s">
        <v>84</v>
      </c>
      <c r="C7527">
        <v>2016</v>
      </c>
      <c r="D7527" t="s">
        <v>70</v>
      </c>
      <c r="E7527" t="s">
        <v>44</v>
      </c>
      <c r="F7527" s="2">
        <v>404</v>
      </c>
      <c r="G7527" s="3">
        <v>404</v>
      </c>
      <c r="H7527" s="4">
        <v>33.322000000000003</v>
      </c>
      <c r="I7527" s="5">
        <v>26.883523159999999</v>
      </c>
    </row>
    <row r="7528" spans="1:9" x14ac:dyDescent="0.25">
      <c r="A7528" t="s">
        <v>93</v>
      </c>
      <c r="B7528" t="s">
        <v>84</v>
      </c>
      <c r="C7528">
        <v>2016</v>
      </c>
      <c r="D7528" t="s">
        <v>70</v>
      </c>
      <c r="E7528" t="s">
        <v>44</v>
      </c>
      <c r="F7528" s="2">
        <v>437</v>
      </c>
      <c r="G7528" s="3">
        <v>415.15</v>
      </c>
      <c r="H7528" s="4">
        <v>36.234499999999997</v>
      </c>
      <c r="I7528" s="5">
        <v>40.667609902499997</v>
      </c>
    </row>
    <row r="7529" spans="1:9" x14ac:dyDescent="0.25">
      <c r="A7529" t="s">
        <v>93</v>
      </c>
      <c r="B7529" t="s">
        <v>84</v>
      </c>
      <c r="C7529">
        <v>2016</v>
      </c>
      <c r="D7529" t="s">
        <v>70</v>
      </c>
      <c r="E7529" t="s">
        <v>44</v>
      </c>
      <c r="F7529" s="2">
        <v>198</v>
      </c>
      <c r="G7529" s="3">
        <v>172.26</v>
      </c>
      <c r="H7529" s="4">
        <v>17.475000000000001</v>
      </c>
      <c r="I7529" s="5">
        <v>13.547493749999999</v>
      </c>
    </row>
    <row r="7530" spans="1:9" x14ac:dyDescent="0.25">
      <c r="A7530" t="s">
        <v>93</v>
      </c>
      <c r="B7530" t="s">
        <v>84</v>
      </c>
      <c r="C7530">
        <v>2016</v>
      </c>
      <c r="D7530" t="s">
        <v>70</v>
      </c>
      <c r="E7530" t="s">
        <v>44</v>
      </c>
      <c r="F7530" s="2">
        <v>280</v>
      </c>
      <c r="G7530" s="3">
        <v>305.2</v>
      </c>
      <c r="H7530" s="4">
        <v>24.858000000000001</v>
      </c>
      <c r="I7530" s="5">
        <v>25.071281639999999</v>
      </c>
    </row>
    <row r="7531" spans="1:9" x14ac:dyDescent="0.25">
      <c r="A7531" t="s">
        <v>93</v>
      </c>
      <c r="B7531" t="s">
        <v>84</v>
      </c>
      <c r="C7531">
        <v>2016</v>
      </c>
      <c r="D7531" t="s">
        <v>70</v>
      </c>
      <c r="E7531" t="s">
        <v>44</v>
      </c>
      <c r="F7531" s="2">
        <v>308</v>
      </c>
      <c r="G7531" s="3">
        <v>304.92</v>
      </c>
      <c r="H7531" s="4">
        <v>32.398499999999999</v>
      </c>
      <c r="I7531" s="5">
        <v>26.437661977499999</v>
      </c>
    </row>
    <row r="7532" spans="1:9" x14ac:dyDescent="0.25">
      <c r="A7532" t="s">
        <v>93</v>
      </c>
      <c r="B7532" t="s">
        <v>84</v>
      </c>
      <c r="C7532">
        <v>2016</v>
      </c>
      <c r="D7532" t="s">
        <v>70</v>
      </c>
      <c r="E7532" t="s">
        <v>57</v>
      </c>
      <c r="F7532" s="2">
        <v>390</v>
      </c>
      <c r="G7532" s="3">
        <v>331.5</v>
      </c>
      <c r="H7532" s="4">
        <v>15.004200000000001</v>
      </c>
      <c r="I7532" s="5">
        <v>12.002729823599999</v>
      </c>
    </row>
    <row r="7533" spans="1:9" x14ac:dyDescent="0.25">
      <c r="A7533" t="s">
        <v>93</v>
      </c>
      <c r="B7533" t="s">
        <v>84</v>
      </c>
      <c r="C7533">
        <v>2016</v>
      </c>
      <c r="D7533" t="s">
        <v>70</v>
      </c>
      <c r="E7533" t="s">
        <v>57</v>
      </c>
      <c r="F7533" s="2">
        <v>408</v>
      </c>
      <c r="G7533" s="3">
        <v>424.32</v>
      </c>
      <c r="H7533" s="4">
        <v>9.1785000000000103</v>
      </c>
      <c r="I7533" s="5">
        <v>9.5620236225000106</v>
      </c>
    </row>
    <row r="7534" spans="1:9" x14ac:dyDescent="0.25">
      <c r="A7534" t="s">
        <v>93</v>
      </c>
      <c r="B7534" t="s">
        <v>84</v>
      </c>
      <c r="C7534">
        <v>2016</v>
      </c>
      <c r="D7534" t="s">
        <v>70</v>
      </c>
      <c r="E7534" t="s">
        <v>57</v>
      </c>
      <c r="F7534" s="2">
        <v>432</v>
      </c>
      <c r="G7534" s="3">
        <v>349.92</v>
      </c>
      <c r="H7534" s="4">
        <v>62.183700000000002</v>
      </c>
      <c r="I7534" s="5">
        <v>62.297931456900002</v>
      </c>
    </row>
    <row r="7535" spans="1:9" x14ac:dyDescent="0.25">
      <c r="A7535" t="s">
        <v>93</v>
      </c>
      <c r="B7535" t="s">
        <v>84</v>
      </c>
      <c r="C7535">
        <v>2016</v>
      </c>
      <c r="D7535" t="s">
        <v>70</v>
      </c>
      <c r="E7535" t="s">
        <v>57</v>
      </c>
      <c r="F7535" s="2">
        <v>310</v>
      </c>
      <c r="G7535" s="3">
        <v>275.89999999999998</v>
      </c>
      <c r="H7535" s="4">
        <v>22.0198</v>
      </c>
      <c r="I7535" s="5">
        <v>20.253856079599998</v>
      </c>
    </row>
    <row r="7536" spans="1:9" x14ac:dyDescent="0.25">
      <c r="A7536" t="s">
        <v>93</v>
      </c>
      <c r="B7536" t="s">
        <v>84</v>
      </c>
      <c r="C7536">
        <v>2016</v>
      </c>
      <c r="D7536" t="s">
        <v>70</v>
      </c>
      <c r="E7536" t="s">
        <v>57</v>
      </c>
      <c r="F7536" s="2">
        <v>414</v>
      </c>
      <c r="G7536" s="3">
        <v>455.4</v>
      </c>
      <c r="H7536" s="4">
        <v>21.393899999999999</v>
      </c>
      <c r="I7536" s="5">
        <v>20.836353572099998</v>
      </c>
    </row>
    <row r="7537" spans="1:9" x14ac:dyDescent="0.25">
      <c r="A7537" t="s">
        <v>93</v>
      </c>
      <c r="B7537" t="s">
        <v>84</v>
      </c>
      <c r="C7537">
        <v>2016</v>
      </c>
      <c r="D7537" t="s">
        <v>70</v>
      </c>
      <c r="E7537" t="s">
        <v>57</v>
      </c>
      <c r="F7537" s="2">
        <v>215</v>
      </c>
      <c r="G7537" s="3">
        <v>217.15</v>
      </c>
      <c r="H7537" s="4">
        <v>36.825200000000002</v>
      </c>
      <c r="I7537" s="5">
        <v>41.548105550400003</v>
      </c>
    </row>
    <row r="7538" spans="1:9" x14ac:dyDescent="0.25">
      <c r="A7538" t="s">
        <v>93</v>
      </c>
      <c r="B7538" t="s">
        <v>84</v>
      </c>
      <c r="C7538">
        <v>2016</v>
      </c>
      <c r="D7538" t="s">
        <v>71</v>
      </c>
      <c r="E7538" t="s">
        <v>18</v>
      </c>
      <c r="F7538" s="2">
        <v>318</v>
      </c>
      <c r="G7538" s="3">
        <v>346.62</v>
      </c>
      <c r="H7538" s="4">
        <v>82.816999999999993</v>
      </c>
      <c r="I7538" s="5">
        <v>73.030515109999996</v>
      </c>
    </row>
    <row r="7539" spans="1:9" x14ac:dyDescent="0.25">
      <c r="A7539" t="s">
        <v>93</v>
      </c>
      <c r="B7539" t="s">
        <v>84</v>
      </c>
      <c r="C7539">
        <v>2016</v>
      </c>
      <c r="D7539" t="s">
        <v>71</v>
      </c>
      <c r="E7539" t="s">
        <v>18</v>
      </c>
      <c r="F7539" s="2">
        <v>240</v>
      </c>
      <c r="G7539" s="3">
        <v>199.2</v>
      </c>
      <c r="H7539" s="4">
        <v>60.274999999999999</v>
      </c>
      <c r="I7539" s="5">
        <v>55.287243750000002</v>
      </c>
    </row>
    <row r="7540" spans="1:9" x14ac:dyDescent="0.25">
      <c r="A7540" t="s">
        <v>93</v>
      </c>
      <c r="B7540" t="s">
        <v>84</v>
      </c>
      <c r="C7540">
        <v>2016</v>
      </c>
      <c r="D7540" t="s">
        <v>71</v>
      </c>
      <c r="E7540" t="s">
        <v>18</v>
      </c>
      <c r="F7540" s="2">
        <v>274</v>
      </c>
      <c r="G7540" s="3">
        <v>238.38</v>
      </c>
      <c r="H7540" s="4">
        <v>60.384</v>
      </c>
      <c r="I7540" s="5">
        <v>59.408194559999998</v>
      </c>
    </row>
    <row r="7541" spans="1:9" x14ac:dyDescent="0.25">
      <c r="A7541" t="s">
        <v>93</v>
      </c>
      <c r="B7541" t="s">
        <v>84</v>
      </c>
      <c r="C7541">
        <v>2016</v>
      </c>
      <c r="D7541" t="s">
        <v>71</v>
      </c>
      <c r="E7541" t="s">
        <v>18</v>
      </c>
      <c r="F7541" s="2">
        <v>216</v>
      </c>
      <c r="G7541" s="3">
        <v>190.08</v>
      </c>
      <c r="H7541" s="4">
        <v>42.436999999999998</v>
      </c>
      <c r="I7541" s="5">
        <v>42.19807969</v>
      </c>
    </row>
    <row r="7542" spans="1:9" x14ac:dyDescent="0.25">
      <c r="A7542" t="s">
        <v>93</v>
      </c>
      <c r="B7542" t="s">
        <v>84</v>
      </c>
      <c r="C7542">
        <v>2016</v>
      </c>
      <c r="D7542" t="s">
        <v>71</v>
      </c>
      <c r="E7542" t="s">
        <v>18</v>
      </c>
      <c r="F7542" s="2">
        <v>544</v>
      </c>
      <c r="G7542" s="3">
        <v>582.08000000000004</v>
      </c>
      <c r="H7542" s="4">
        <v>133.19999999999999</v>
      </c>
      <c r="I7542" s="5">
        <v>126.2736</v>
      </c>
    </row>
    <row r="7543" spans="1:9" x14ac:dyDescent="0.25">
      <c r="A7543" t="s">
        <v>93</v>
      </c>
      <c r="B7543" t="s">
        <v>84</v>
      </c>
      <c r="C7543">
        <v>2016</v>
      </c>
      <c r="D7543" t="s">
        <v>71</v>
      </c>
      <c r="E7543" t="s">
        <v>18</v>
      </c>
      <c r="F7543" s="2">
        <v>179</v>
      </c>
      <c r="G7543" s="3">
        <v>184.37</v>
      </c>
      <c r="H7543" s="4">
        <v>45.49</v>
      </c>
      <c r="I7543" s="5">
        <v>46.622700999999999</v>
      </c>
    </row>
    <row r="7544" spans="1:9" x14ac:dyDescent="0.25">
      <c r="A7544" t="s">
        <v>93</v>
      </c>
      <c r="B7544" t="s">
        <v>84</v>
      </c>
      <c r="C7544">
        <v>2016</v>
      </c>
      <c r="D7544" t="s">
        <v>71</v>
      </c>
      <c r="E7544" t="s">
        <v>31</v>
      </c>
      <c r="F7544" s="2">
        <v>2970</v>
      </c>
      <c r="G7544" s="3">
        <v>2999.7</v>
      </c>
      <c r="H7544" s="4">
        <v>553.51880000000006</v>
      </c>
      <c r="I7544" s="5">
        <v>511.9008284656</v>
      </c>
    </row>
    <row r="7545" spans="1:9" x14ac:dyDescent="0.25">
      <c r="A7545" t="s">
        <v>93</v>
      </c>
      <c r="B7545" t="s">
        <v>84</v>
      </c>
      <c r="C7545">
        <v>2016</v>
      </c>
      <c r="D7545" t="s">
        <v>71</v>
      </c>
      <c r="E7545" t="s">
        <v>31</v>
      </c>
      <c r="F7545" s="2">
        <v>1760</v>
      </c>
      <c r="G7545" s="3">
        <v>1460.8</v>
      </c>
      <c r="H7545" s="4">
        <v>385.75</v>
      </c>
      <c r="I7545" s="5">
        <v>344.28187500000001</v>
      </c>
    </row>
    <row r="7546" spans="1:9" x14ac:dyDescent="0.25">
      <c r="A7546" t="s">
        <v>93</v>
      </c>
      <c r="B7546" t="s">
        <v>84</v>
      </c>
      <c r="C7546">
        <v>2016</v>
      </c>
      <c r="D7546" t="s">
        <v>71</v>
      </c>
      <c r="E7546" t="s">
        <v>31</v>
      </c>
      <c r="F7546" s="2">
        <v>1339</v>
      </c>
      <c r="G7546" s="3">
        <v>1151.54</v>
      </c>
      <c r="H7546" s="4">
        <v>260.48860000000002</v>
      </c>
      <c r="I7546" s="5">
        <v>212.32790470040001</v>
      </c>
    </row>
    <row r="7547" spans="1:9" x14ac:dyDescent="0.25">
      <c r="A7547" t="s">
        <v>93</v>
      </c>
      <c r="B7547" t="s">
        <v>84</v>
      </c>
      <c r="C7547">
        <v>2016</v>
      </c>
      <c r="D7547" t="s">
        <v>71</v>
      </c>
      <c r="E7547" t="s">
        <v>31</v>
      </c>
      <c r="F7547" s="2">
        <v>1980</v>
      </c>
      <c r="G7547" s="3">
        <v>1801.8</v>
      </c>
      <c r="H7547" s="4">
        <v>403.46039999999999</v>
      </c>
      <c r="I7547" s="5">
        <v>365.29143231839998</v>
      </c>
    </row>
    <row r="7548" spans="1:9" x14ac:dyDescent="0.25">
      <c r="A7548" t="s">
        <v>93</v>
      </c>
      <c r="B7548" t="s">
        <v>84</v>
      </c>
      <c r="C7548">
        <v>2016</v>
      </c>
      <c r="D7548" t="s">
        <v>71</v>
      </c>
      <c r="E7548" t="s">
        <v>31</v>
      </c>
      <c r="F7548" s="2">
        <v>2555</v>
      </c>
      <c r="G7548" s="3">
        <v>2197.3000000000002</v>
      </c>
      <c r="H7548" s="4">
        <v>525.50760000000002</v>
      </c>
      <c r="I7548" s="5">
        <v>433.50383142240003</v>
      </c>
    </row>
    <row r="7549" spans="1:9" x14ac:dyDescent="0.25">
      <c r="A7549" t="s">
        <v>93</v>
      </c>
      <c r="B7549" t="s">
        <v>84</v>
      </c>
      <c r="C7549">
        <v>2016</v>
      </c>
      <c r="D7549" t="s">
        <v>71</v>
      </c>
      <c r="E7549" t="s">
        <v>31</v>
      </c>
      <c r="F7549" s="2">
        <v>3770</v>
      </c>
      <c r="G7549" s="3">
        <v>3279.9</v>
      </c>
      <c r="H7549" s="4">
        <v>777.43320000000006</v>
      </c>
      <c r="I7549" s="5">
        <v>874.093024622401</v>
      </c>
    </row>
    <row r="7550" spans="1:9" x14ac:dyDescent="0.25">
      <c r="A7550" t="s">
        <v>93</v>
      </c>
      <c r="B7550" t="s">
        <v>84</v>
      </c>
      <c r="C7550">
        <v>2016</v>
      </c>
      <c r="D7550" t="s">
        <v>71</v>
      </c>
      <c r="E7550" t="s">
        <v>44</v>
      </c>
      <c r="F7550" s="2">
        <v>406</v>
      </c>
      <c r="G7550" s="3">
        <v>414.12</v>
      </c>
      <c r="H7550" s="4">
        <v>38.932499999999997</v>
      </c>
      <c r="I7550" s="5">
        <v>37.348920562499998</v>
      </c>
    </row>
    <row r="7551" spans="1:9" x14ac:dyDescent="0.25">
      <c r="A7551" t="s">
        <v>93</v>
      </c>
      <c r="B7551" t="s">
        <v>84</v>
      </c>
      <c r="C7551">
        <v>2016</v>
      </c>
      <c r="D7551" t="s">
        <v>71</v>
      </c>
      <c r="E7551" t="s">
        <v>44</v>
      </c>
      <c r="F7551" s="2">
        <v>377</v>
      </c>
      <c r="G7551" s="3">
        <v>418.47</v>
      </c>
      <c r="H7551" s="4">
        <v>29.188500000000001</v>
      </c>
      <c r="I7551" s="5">
        <v>30.7029453225</v>
      </c>
    </row>
    <row r="7552" spans="1:9" x14ac:dyDescent="0.25">
      <c r="A7552" t="s">
        <v>93</v>
      </c>
      <c r="B7552" t="s">
        <v>84</v>
      </c>
      <c r="C7552">
        <v>2016</v>
      </c>
      <c r="D7552" t="s">
        <v>71</v>
      </c>
      <c r="E7552" t="s">
        <v>44</v>
      </c>
      <c r="F7552" s="2">
        <v>512</v>
      </c>
      <c r="G7552" s="3">
        <v>578.55999999999995</v>
      </c>
      <c r="H7552" s="4">
        <v>45.042000000000002</v>
      </c>
      <c r="I7552" s="5">
        <v>39.618042359999997</v>
      </c>
    </row>
    <row r="7553" spans="1:9" x14ac:dyDescent="0.25">
      <c r="A7553" t="s">
        <v>93</v>
      </c>
      <c r="B7553" t="s">
        <v>84</v>
      </c>
      <c r="C7553">
        <v>2016</v>
      </c>
      <c r="D7553" t="s">
        <v>71</v>
      </c>
      <c r="E7553" t="s">
        <v>44</v>
      </c>
      <c r="F7553" s="2">
        <v>325</v>
      </c>
      <c r="G7553" s="3">
        <v>315.25</v>
      </c>
      <c r="H7553" s="4">
        <v>28.939</v>
      </c>
      <c r="I7553" s="5">
        <v>30.368297210000001</v>
      </c>
    </row>
    <row r="7554" spans="1:9" x14ac:dyDescent="0.25">
      <c r="A7554" t="s">
        <v>93</v>
      </c>
      <c r="B7554" t="s">
        <v>84</v>
      </c>
      <c r="C7554">
        <v>2016</v>
      </c>
      <c r="D7554" t="s">
        <v>71</v>
      </c>
      <c r="E7554" t="s">
        <v>44</v>
      </c>
      <c r="F7554" s="2">
        <v>393</v>
      </c>
      <c r="G7554" s="3">
        <v>322.26</v>
      </c>
      <c r="H7554" s="4">
        <v>34.356999999999999</v>
      </c>
      <c r="I7554" s="5">
        <v>27.362945509999999</v>
      </c>
    </row>
    <row r="7555" spans="1:9" x14ac:dyDescent="0.25">
      <c r="A7555" t="s">
        <v>93</v>
      </c>
      <c r="B7555" t="s">
        <v>84</v>
      </c>
      <c r="C7555">
        <v>2016</v>
      </c>
      <c r="D7555" t="s">
        <v>71</v>
      </c>
      <c r="E7555" t="s">
        <v>44</v>
      </c>
      <c r="F7555" s="2">
        <v>379</v>
      </c>
      <c r="G7555" s="3">
        <v>291.83</v>
      </c>
      <c r="H7555" s="4">
        <v>38.409500000000001</v>
      </c>
      <c r="I7555" s="5">
        <v>36.646311902500003</v>
      </c>
    </row>
    <row r="7556" spans="1:9" x14ac:dyDescent="0.25">
      <c r="A7556" t="s">
        <v>93</v>
      </c>
      <c r="B7556" t="s">
        <v>84</v>
      </c>
      <c r="C7556">
        <v>2016</v>
      </c>
      <c r="D7556" t="s">
        <v>71</v>
      </c>
      <c r="E7556" t="s">
        <v>57</v>
      </c>
      <c r="F7556" s="2">
        <v>396</v>
      </c>
      <c r="G7556" s="3">
        <v>439.56</v>
      </c>
      <c r="H7556" s="4">
        <v>17.8965</v>
      </c>
      <c r="I7556" s="5">
        <v>13.798827877500001</v>
      </c>
    </row>
    <row r="7557" spans="1:9" x14ac:dyDescent="0.25">
      <c r="A7557" t="s">
        <v>93</v>
      </c>
      <c r="B7557" t="s">
        <v>84</v>
      </c>
      <c r="C7557">
        <v>2016</v>
      </c>
      <c r="D7557" t="s">
        <v>71</v>
      </c>
      <c r="E7557" t="s">
        <v>57</v>
      </c>
      <c r="F7557" s="2">
        <v>415</v>
      </c>
      <c r="G7557" s="3">
        <v>460.65</v>
      </c>
      <c r="H7557" s="4">
        <v>5.8195000000000201</v>
      </c>
      <c r="I7557" s="5">
        <v>5.8671908025000201</v>
      </c>
    </row>
    <row r="7558" spans="1:9" x14ac:dyDescent="0.25">
      <c r="A7558" t="s">
        <v>93</v>
      </c>
      <c r="B7558" t="s">
        <v>84</v>
      </c>
      <c r="C7558">
        <v>2016</v>
      </c>
      <c r="D7558" t="s">
        <v>71</v>
      </c>
      <c r="E7558" t="s">
        <v>57</v>
      </c>
      <c r="F7558" s="2">
        <v>256</v>
      </c>
      <c r="G7558" s="3">
        <v>220.16</v>
      </c>
      <c r="H7558" s="4">
        <v>29.137899999999998</v>
      </c>
      <c r="I7558" s="5">
        <v>24.727033835899999</v>
      </c>
    </row>
    <row r="7559" spans="1:9" x14ac:dyDescent="0.25">
      <c r="A7559" t="s">
        <v>93</v>
      </c>
      <c r="B7559" t="s">
        <v>84</v>
      </c>
      <c r="C7559">
        <v>2016</v>
      </c>
      <c r="D7559" t="s">
        <v>71</v>
      </c>
      <c r="E7559" t="s">
        <v>57</v>
      </c>
      <c r="F7559" s="2">
        <v>465</v>
      </c>
      <c r="G7559" s="3">
        <v>399.9</v>
      </c>
      <c r="H7559" s="4">
        <v>34.065600000000003</v>
      </c>
      <c r="I7559" s="5">
        <v>27.230132966399999</v>
      </c>
    </row>
    <row r="7560" spans="1:9" x14ac:dyDescent="0.25">
      <c r="A7560" t="s">
        <v>93</v>
      </c>
      <c r="B7560" t="s">
        <v>84</v>
      </c>
      <c r="C7560">
        <v>2016</v>
      </c>
      <c r="D7560" t="s">
        <v>71</v>
      </c>
      <c r="E7560" t="s">
        <v>57</v>
      </c>
      <c r="F7560" s="2">
        <v>416</v>
      </c>
      <c r="G7560" s="3">
        <v>324.48</v>
      </c>
      <c r="H7560" s="4">
        <v>21.322099999999999</v>
      </c>
      <c r="I7560" s="5">
        <v>20.751115484100001</v>
      </c>
    </row>
    <row r="7561" spans="1:9" x14ac:dyDescent="0.25">
      <c r="A7561" t="s">
        <v>93</v>
      </c>
      <c r="B7561" t="s">
        <v>84</v>
      </c>
      <c r="C7561">
        <v>2016</v>
      </c>
      <c r="D7561" t="s">
        <v>71</v>
      </c>
      <c r="E7561" t="s">
        <v>57</v>
      </c>
      <c r="F7561" s="2">
        <v>356</v>
      </c>
      <c r="G7561" s="3">
        <v>288.36</v>
      </c>
      <c r="H7561" s="4">
        <v>62.840299999999999</v>
      </c>
      <c r="I7561" s="5">
        <v>63.368347040899998</v>
      </c>
    </row>
    <row r="7562" spans="1:9" x14ac:dyDescent="0.25">
      <c r="A7562" t="s">
        <v>93</v>
      </c>
      <c r="B7562" t="s">
        <v>84</v>
      </c>
      <c r="C7562">
        <v>2016</v>
      </c>
      <c r="D7562" t="s">
        <v>72</v>
      </c>
      <c r="E7562" t="s">
        <v>18</v>
      </c>
      <c r="F7562" s="2">
        <v>334.1</v>
      </c>
      <c r="G7562" s="3">
        <v>354.48009999999999</v>
      </c>
      <c r="H7562" s="4">
        <v>70.161000000000001</v>
      </c>
      <c r="I7562" s="5">
        <v>57.419060790000003</v>
      </c>
    </row>
    <row r="7563" spans="1:9" x14ac:dyDescent="0.25">
      <c r="A7563" t="s">
        <v>93</v>
      </c>
      <c r="B7563" t="s">
        <v>84</v>
      </c>
      <c r="C7563">
        <v>2016</v>
      </c>
      <c r="D7563" t="s">
        <v>72</v>
      </c>
      <c r="E7563" t="s">
        <v>18</v>
      </c>
      <c r="F7563" s="2">
        <v>265.5</v>
      </c>
      <c r="G7563" s="3">
        <v>203.10749999999999</v>
      </c>
      <c r="H7563" s="4">
        <v>54.965000000000003</v>
      </c>
      <c r="I7563" s="5">
        <v>42.891937749999997</v>
      </c>
    </row>
    <row r="7564" spans="1:9" x14ac:dyDescent="0.25">
      <c r="A7564" t="s">
        <v>93</v>
      </c>
      <c r="B7564" t="s">
        <v>84</v>
      </c>
      <c r="C7564">
        <v>2016</v>
      </c>
      <c r="D7564" t="s">
        <v>72</v>
      </c>
      <c r="E7564" t="s">
        <v>18</v>
      </c>
      <c r="F7564" s="2">
        <v>232.2</v>
      </c>
      <c r="G7564" s="3">
        <v>210.83760000000001</v>
      </c>
      <c r="H7564" s="4">
        <v>42.204999999999998</v>
      </c>
      <c r="I7564" s="5">
        <v>38.320029750000003</v>
      </c>
    </row>
    <row r="7565" spans="1:9" x14ac:dyDescent="0.25">
      <c r="A7565" t="s">
        <v>93</v>
      </c>
      <c r="B7565" t="s">
        <v>84</v>
      </c>
      <c r="C7565">
        <v>2016</v>
      </c>
      <c r="D7565" t="s">
        <v>72</v>
      </c>
      <c r="E7565" t="s">
        <v>18</v>
      </c>
      <c r="F7565" s="2">
        <v>156</v>
      </c>
      <c r="G7565" s="3">
        <v>154.44</v>
      </c>
      <c r="H7565" s="4">
        <v>18.382000000000001</v>
      </c>
      <c r="I7565" s="5">
        <v>20.841879240000001</v>
      </c>
    </row>
    <row r="7566" spans="1:9" x14ac:dyDescent="0.25">
      <c r="A7566" t="s">
        <v>93</v>
      </c>
      <c r="B7566" t="s">
        <v>84</v>
      </c>
      <c r="C7566">
        <v>2016</v>
      </c>
      <c r="D7566" t="s">
        <v>72</v>
      </c>
      <c r="E7566" t="s">
        <v>18</v>
      </c>
      <c r="F7566" s="2">
        <v>567.6</v>
      </c>
      <c r="G7566" s="3">
        <v>633.44159999999897</v>
      </c>
      <c r="H7566" s="4">
        <v>125.99</v>
      </c>
      <c r="I7566" s="5">
        <v>134.79670100000001</v>
      </c>
    </row>
    <row r="7567" spans="1:9" x14ac:dyDescent="0.25">
      <c r="A7567" t="s">
        <v>93</v>
      </c>
      <c r="B7567" t="s">
        <v>84</v>
      </c>
      <c r="C7567">
        <v>2016</v>
      </c>
      <c r="D7567" t="s">
        <v>72</v>
      </c>
      <c r="E7567" t="s">
        <v>18</v>
      </c>
      <c r="F7567" s="2">
        <v>263.8</v>
      </c>
      <c r="G7567" s="3">
        <v>294.92840000000001</v>
      </c>
      <c r="H7567" s="4">
        <v>53.265000000000001</v>
      </c>
      <c r="I7567" s="5">
        <v>42.470847749999997</v>
      </c>
    </row>
    <row r="7568" spans="1:9" x14ac:dyDescent="0.25">
      <c r="A7568" t="s">
        <v>93</v>
      </c>
      <c r="B7568" t="s">
        <v>84</v>
      </c>
      <c r="C7568">
        <v>2016</v>
      </c>
      <c r="D7568" t="s">
        <v>72</v>
      </c>
      <c r="E7568" t="s">
        <v>31</v>
      </c>
      <c r="F7568" s="2">
        <v>2089</v>
      </c>
      <c r="G7568" s="3">
        <v>1608.53</v>
      </c>
      <c r="H7568" s="4">
        <v>387.12880000000001</v>
      </c>
      <c r="I7568" s="5">
        <v>340.17472210559998</v>
      </c>
    </row>
    <row r="7569" spans="1:9" x14ac:dyDescent="0.25">
      <c r="A7569" t="s">
        <v>93</v>
      </c>
      <c r="B7569" t="s">
        <v>84</v>
      </c>
      <c r="C7569">
        <v>2016</v>
      </c>
      <c r="D7569" t="s">
        <v>72</v>
      </c>
      <c r="E7569" t="s">
        <v>31</v>
      </c>
      <c r="F7569" s="2">
        <v>2842</v>
      </c>
      <c r="G7569" s="3">
        <v>3012.52</v>
      </c>
      <c r="H7569" s="4">
        <v>478.29</v>
      </c>
      <c r="I7569" s="5">
        <v>438.63975900000003</v>
      </c>
    </row>
    <row r="7570" spans="1:9" x14ac:dyDescent="0.25">
      <c r="A7570" t="s">
        <v>93</v>
      </c>
      <c r="B7570" t="s">
        <v>84</v>
      </c>
      <c r="C7570">
        <v>2016</v>
      </c>
      <c r="D7570" t="s">
        <v>72</v>
      </c>
      <c r="E7570" t="s">
        <v>31</v>
      </c>
      <c r="F7570" s="2">
        <v>909.1</v>
      </c>
      <c r="G7570" s="3">
        <v>1010.0101</v>
      </c>
      <c r="H7570" s="4">
        <v>145.017</v>
      </c>
      <c r="I7570" s="5">
        <v>155.19284289000001</v>
      </c>
    </row>
    <row r="7571" spans="1:9" x14ac:dyDescent="0.25">
      <c r="A7571" t="s">
        <v>93</v>
      </c>
      <c r="B7571" t="s">
        <v>84</v>
      </c>
      <c r="C7571">
        <v>2016</v>
      </c>
      <c r="D7571" t="s">
        <v>72</v>
      </c>
      <c r="E7571" t="s">
        <v>31</v>
      </c>
      <c r="F7571" s="2">
        <v>4375</v>
      </c>
      <c r="G7571" s="3">
        <v>3937.5</v>
      </c>
      <c r="H7571" s="4">
        <v>490.81979999999999</v>
      </c>
      <c r="I7571" s="5">
        <v>388.63209927960003</v>
      </c>
    </row>
    <row r="7572" spans="1:9" x14ac:dyDescent="0.25">
      <c r="A7572" t="s">
        <v>93</v>
      </c>
      <c r="B7572" t="s">
        <v>84</v>
      </c>
      <c r="C7572">
        <v>2016</v>
      </c>
      <c r="D7572" t="s">
        <v>72</v>
      </c>
      <c r="E7572" t="s">
        <v>31</v>
      </c>
      <c r="F7572" s="2">
        <v>2093.5</v>
      </c>
      <c r="G7572" s="3">
        <v>1915.5525</v>
      </c>
      <c r="H7572" s="4">
        <v>376.23719999999997</v>
      </c>
      <c r="I7572" s="5">
        <v>300.09732536159999</v>
      </c>
    </row>
    <row r="7573" spans="1:9" x14ac:dyDescent="0.25">
      <c r="A7573" t="s">
        <v>93</v>
      </c>
      <c r="B7573" t="s">
        <v>84</v>
      </c>
      <c r="C7573">
        <v>2016</v>
      </c>
      <c r="D7573" t="s">
        <v>72</v>
      </c>
      <c r="E7573" t="s">
        <v>31</v>
      </c>
      <c r="F7573" s="2">
        <v>3347</v>
      </c>
      <c r="G7573" s="3">
        <v>3079.24</v>
      </c>
      <c r="H7573" s="4">
        <v>419.2978</v>
      </c>
      <c r="I7573" s="5">
        <v>392.89126315160001</v>
      </c>
    </row>
    <row r="7574" spans="1:9" x14ac:dyDescent="0.25">
      <c r="A7574" t="s">
        <v>93</v>
      </c>
      <c r="B7574" t="s">
        <v>84</v>
      </c>
      <c r="C7574">
        <v>2016</v>
      </c>
      <c r="D7574" t="s">
        <v>72</v>
      </c>
      <c r="E7574" t="s">
        <v>44</v>
      </c>
      <c r="F7574" s="2">
        <v>485.6</v>
      </c>
      <c r="G7574" s="3">
        <v>512.79359999999895</v>
      </c>
      <c r="H7574" s="4">
        <v>13.827999999999999</v>
      </c>
      <c r="I7574" s="5">
        <v>15.048735840000001</v>
      </c>
    </row>
    <row r="7575" spans="1:9" x14ac:dyDescent="0.25">
      <c r="A7575" t="s">
        <v>93</v>
      </c>
      <c r="B7575" t="s">
        <v>84</v>
      </c>
      <c r="C7575">
        <v>2016</v>
      </c>
      <c r="D7575" t="s">
        <v>72</v>
      </c>
      <c r="E7575" t="s">
        <v>44</v>
      </c>
      <c r="F7575" s="2">
        <v>493.5</v>
      </c>
      <c r="G7575" s="3">
        <v>560.12249999999995</v>
      </c>
      <c r="H7575" s="4">
        <v>8.4894999999999801</v>
      </c>
      <c r="I7575" s="5">
        <v>7.3443088974999897</v>
      </c>
    </row>
    <row r="7576" spans="1:9" x14ac:dyDescent="0.25">
      <c r="A7576" t="s">
        <v>93</v>
      </c>
      <c r="B7576" t="s">
        <v>84</v>
      </c>
      <c r="C7576">
        <v>2016</v>
      </c>
      <c r="D7576" t="s">
        <v>72</v>
      </c>
      <c r="E7576" t="s">
        <v>44</v>
      </c>
      <c r="F7576" s="2">
        <v>435.4</v>
      </c>
      <c r="G7576" s="3">
        <v>489.38959999999997</v>
      </c>
      <c r="H7576" s="4">
        <v>10.564500000000001</v>
      </c>
      <c r="I7576" s="5">
        <v>8.9201883975000005</v>
      </c>
    </row>
    <row r="7577" spans="1:9" x14ac:dyDescent="0.25">
      <c r="A7577" t="s">
        <v>93</v>
      </c>
      <c r="B7577" t="s">
        <v>84</v>
      </c>
      <c r="C7577">
        <v>2016</v>
      </c>
      <c r="D7577" t="s">
        <v>72</v>
      </c>
      <c r="E7577" t="s">
        <v>44</v>
      </c>
      <c r="F7577" s="2">
        <v>333.8</v>
      </c>
      <c r="G7577" s="3">
        <v>353.16039999999998</v>
      </c>
      <c r="H7577" s="4">
        <v>10.0585</v>
      </c>
      <c r="I7577" s="5">
        <v>8.5438407774999892</v>
      </c>
    </row>
    <row r="7578" spans="1:9" x14ac:dyDescent="0.25">
      <c r="A7578" t="s">
        <v>93</v>
      </c>
      <c r="B7578" t="s">
        <v>84</v>
      </c>
      <c r="C7578">
        <v>2016</v>
      </c>
      <c r="D7578" t="s">
        <v>72</v>
      </c>
      <c r="E7578" t="s">
        <v>44</v>
      </c>
      <c r="F7578" s="2">
        <v>526.29999999999995</v>
      </c>
      <c r="G7578" s="3">
        <v>429.9871</v>
      </c>
      <c r="H7578" s="4">
        <v>28.050999999999998</v>
      </c>
      <c r="I7578" s="5">
        <v>29.187346009999999</v>
      </c>
    </row>
    <row r="7579" spans="1:9" x14ac:dyDescent="0.25">
      <c r="A7579" t="s">
        <v>93</v>
      </c>
      <c r="B7579" t="s">
        <v>84</v>
      </c>
      <c r="C7579">
        <v>2016</v>
      </c>
      <c r="D7579" t="s">
        <v>72</v>
      </c>
      <c r="E7579" t="s">
        <v>44</v>
      </c>
      <c r="F7579" s="2">
        <v>308.5</v>
      </c>
      <c r="G7579" s="3">
        <v>279.1925</v>
      </c>
      <c r="H7579" s="4">
        <v>19.66</v>
      </c>
      <c r="I7579" s="5">
        <v>18.806756</v>
      </c>
    </row>
    <row r="7580" spans="1:9" x14ac:dyDescent="0.25">
      <c r="A7580" t="s">
        <v>93</v>
      </c>
      <c r="B7580" t="s">
        <v>84</v>
      </c>
      <c r="C7580">
        <v>2016</v>
      </c>
      <c r="D7580" t="s">
        <v>72</v>
      </c>
      <c r="E7580" t="s">
        <v>57</v>
      </c>
      <c r="F7580" s="2">
        <v>602.6</v>
      </c>
      <c r="G7580" s="3">
        <v>490.51639999999901</v>
      </c>
      <c r="H7580" s="4">
        <v>-11.688700000000001</v>
      </c>
      <c r="I7580" s="5">
        <v>-12.4705220769</v>
      </c>
    </row>
    <row r="7581" spans="1:9" x14ac:dyDescent="0.25">
      <c r="A7581" t="s">
        <v>93</v>
      </c>
      <c r="B7581" t="s">
        <v>84</v>
      </c>
      <c r="C7581">
        <v>2016</v>
      </c>
      <c r="D7581" t="s">
        <v>72</v>
      </c>
      <c r="E7581" t="s">
        <v>57</v>
      </c>
      <c r="F7581" s="2">
        <v>373.9</v>
      </c>
      <c r="G7581" s="3">
        <v>306.97190000000001</v>
      </c>
      <c r="H7581" s="4">
        <v>-22.849699999999999</v>
      </c>
      <c r="I7581" s="5">
        <v>-20.827570099100001</v>
      </c>
    </row>
    <row r="7582" spans="1:9" x14ac:dyDescent="0.25">
      <c r="A7582" t="s">
        <v>93</v>
      </c>
      <c r="B7582" t="s">
        <v>84</v>
      </c>
      <c r="C7582">
        <v>2016</v>
      </c>
      <c r="D7582" t="s">
        <v>72</v>
      </c>
      <c r="E7582" t="s">
        <v>57</v>
      </c>
      <c r="F7582" s="2">
        <v>338.6</v>
      </c>
      <c r="G7582" s="3">
        <v>268.84840000000003</v>
      </c>
      <c r="H7582" s="4">
        <v>37.153100000000002</v>
      </c>
      <c r="I7582" s="5">
        <v>42.0398843961</v>
      </c>
    </row>
    <row r="7583" spans="1:9" x14ac:dyDescent="0.25">
      <c r="A7583" t="s">
        <v>93</v>
      </c>
      <c r="B7583" t="s">
        <v>84</v>
      </c>
      <c r="C7583">
        <v>2016</v>
      </c>
      <c r="D7583" t="s">
        <v>72</v>
      </c>
      <c r="E7583" t="s">
        <v>57</v>
      </c>
      <c r="F7583" s="2">
        <v>389.9</v>
      </c>
      <c r="G7583" s="3">
        <v>331.80489999999998</v>
      </c>
      <c r="H7583" s="4">
        <v>-1.6701999999999899</v>
      </c>
      <c r="I7583" s="5">
        <v>-1.55879431959999</v>
      </c>
    </row>
    <row r="7584" spans="1:9" x14ac:dyDescent="0.25">
      <c r="A7584" t="s">
        <v>93</v>
      </c>
      <c r="B7584" t="s">
        <v>84</v>
      </c>
      <c r="C7584">
        <v>2016</v>
      </c>
      <c r="D7584" t="s">
        <v>72</v>
      </c>
      <c r="E7584" t="s">
        <v>57</v>
      </c>
      <c r="F7584" s="2">
        <v>416.1</v>
      </c>
      <c r="G7584" s="3">
        <v>324.14190000000002</v>
      </c>
      <c r="H7584" s="4">
        <v>-8.6189999999999891</v>
      </c>
      <c r="I7584" s="5">
        <v>-8.9309216099999897</v>
      </c>
    </row>
    <row r="7585" spans="1:9" x14ac:dyDescent="0.25">
      <c r="A7585" t="s">
        <v>93</v>
      </c>
      <c r="B7585" t="s">
        <v>84</v>
      </c>
      <c r="C7585">
        <v>2016</v>
      </c>
      <c r="D7585" t="s">
        <v>72</v>
      </c>
      <c r="E7585" t="s">
        <v>57</v>
      </c>
      <c r="F7585" s="2">
        <v>351.7</v>
      </c>
      <c r="G7585" s="3">
        <v>368.22989999999999</v>
      </c>
      <c r="H7585" s="4">
        <v>48.1813</v>
      </c>
      <c r="I7585" s="5">
        <v>40.8667523031</v>
      </c>
    </row>
    <row r="7586" spans="1:9" x14ac:dyDescent="0.25">
      <c r="A7586" t="s">
        <v>93</v>
      </c>
      <c r="B7586" t="s">
        <v>84</v>
      </c>
      <c r="C7586">
        <v>2016</v>
      </c>
      <c r="D7586" t="s">
        <v>73</v>
      </c>
      <c r="E7586" t="s">
        <v>18</v>
      </c>
      <c r="F7586" s="2">
        <v>347.7</v>
      </c>
      <c r="G7586" s="3">
        <v>350.13389999999998</v>
      </c>
      <c r="H7586" s="4">
        <v>64.248000000000005</v>
      </c>
      <c r="I7586" s="5">
        <v>65.692295040000005</v>
      </c>
    </row>
    <row r="7587" spans="1:9" x14ac:dyDescent="0.25">
      <c r="A7587" t="s">
        <v>93</v>
      </c>
      <c r="B7587" t="s">
        <v>84</v>
      </c>
      <c r="C7587">
        <v>2016</v>
      </c>
      <c r="D7587" t="s">
        <v>73</v>
      </c>
      <c r="E7587" t="s">
        <v>18</v>
      </c>
      <c r="F7587" s="2">
        <v>177.3</v>
      </c>
      <c r="G7587" s="3">
        <v>179.60489999999999</v>
      </c>
      <c r="H7587" s="4">
        <v>35.573999999999998</v>
      </c>
      <c r="I7587" s="5">
        <v>27.899265239999998</v>
      </c>
    </row>
    <row r="7588" spans="1:9" x14ac:dyDescent="0.25">
      <c r="A7588" t="s">
        <v>93</v>
      </c>
      <c r="B7588" t="s">
        <v>84</v>
      </c>
      <c r="C7588">
        <v>2016</v>
      </c>
      <c r="D7588" t="s">
        <v>73</v>
      </c>
      <c r="E7588" t="s">
        <v>18</v>
      </c>
      <c r="F7588" s="2">
        <v>155</v>
      </c>
      <c r="G7588" s="3">
        <v>142.6</v>
      </c>
      <c r="H7588" s="4">
        <v>26.625</v>
      </c>
      <c r="I7588" s="5">
        <v>23.263593749999998</v>
      </c>
    </row>
    <row r="7589" spans="1:9" x14ac:dyDescent="0.25">
      <c r="A7589" t="s">
        <v>93</v>
      </c>
      <c r="B7589" t="s">
        <v>84</v>
      </c>
      <c r="C7589">
        <v>2016</v>
      </c>
      <c r="D7589" t="s">
        <v>73</v>
      </c>
      <c r="E7589" t="s">
        <v>18</v>
      </c>
      <c r="F7589" s="2">
        <v>230.1</v>
      </c>
      <c r="G7589" s="3">
        <v>213.7629</v>
      </c>
      <c r="H7589" s="4">
        <v>30.861999999999998</v>
      </c>
      <c r="I7589" s="5">
        <v>32.979750439999997</v>
      </c>
    </row>
    <row r="7590" spans="1:9" x14ac:dyDescent="0.25">
      <c r="A7590" t="s">
        <v>93</v>
      </c>
      <c r="B7590" t="s">
        <v>84</v>
      </c>
      <c r="C7590">
        <v>2016</v>
      </c>
      <c r="D7590" t="s">
        <v>73</v>
      </c>
      <c r="E7590" t="s">
        <v>18</v>
      </c>
      <c r="F7590" s="2">
        <v>631</v>
      </c>
      <c r="G7590" s="3">
        <v>624.68999999999903</v>
      </c>
      <c r="H7590" s="4">
        <v>129.82400000000001</v>
      </c>
      <c r="I7590" s="5">
        <v>102.78945023999999</v>
      </c>
    </row>
    <row r="7591" spans="1:9" x14ac:dyDescent="0.25">
      <c r="A7591" t="s">
        <v>93</v>
      </c>
      <c r="B7591" t="s">
        <v>84</v>
      </c>
      <c r="C7591">
        <v>2016</v>
      </c>
      <c r="D7591" t="s">
        <v>73</v>
      </c>
      <c r="E7591" t="s">
        <v>18</v>
      </c>
      <c r="F7591" s="2">
        <v>179.6</v>
      </c>
      <c r="G7591" s="3">
        <v>186.06559999999999</v>
      </c>
      <c r="H7591" s="4">
        <v>36.847000000000001</v>
      </c>
      <c r="I7591" s="5">
        <v>28.42856591</v>
      </c>
    </row>
    <row r="7592" spans="1:9" x14ac:dyDescent="0.25">
      <c r="A7592" t="s">
        <v>93</v>
      </c>
      <c r="B7592" t="s">
        <v>84</v>
      </c>
      <c r="C7592">
        <v>2016</v>
      </c>
      <c r="D7592" t="s">
        <v>73</v>
      </c>
      <c r="E7592" t="s">
        <v>31</v>
      </c>
      <c r="F7592" s="2">
        <v>3000</v>
      </c>
      <c r="G7592" s="3">
        <v>3360</v>
      </c>
      <c r="H7592" s="4">
        <v>455.98840000000001</v>
      </c>
      <c r="I7592" s="5">
        <v>519.77388134559999</v>
      </c>
    </row>
    <row r="7593" spans="1:9" x14ac:dyDescent="0.25">
      <c r="A7593" t="s">
        <v>93</v>
      </c>
      <c r="B7593" t="s">
        <v>84</v>
      </c>
      <c r="C7593">
        <v>2016</v>
      </c>
      <c r="D7593" t="s">
        <v>73</v>
      </c>
      <c r="E7593" t="s">
        <v>31</v>
      </c>
      <c r="F7593" s="2">
        <v>2038</v>
      </c>
      <c r="G7593" s="3">
        <v>2038</v>
      </c>
      <c r="H7593" s="4">
        <v>284.45699999999999</v>
      </c>
      <c r="I7593" s="5">
        <v>322.73637848999999</v>
      </c>
    </row>
    <row r="7594" spans="1:9" x14ac:dyDescent="0.25">
      <c r="A7594" t="s">
        <v>93</v>
      </c>
      <c r="B7594" t="s">
        <v>84</v>
      </c>
      <c r="C7594">
        <v>2016</v>
      </c>
      <c r="D7594" t="s">
        <v>73</v>
      </c>
      <c r="E7594" t="s">
        <v>31</v>
      </c>
      <c r="F7594" s="2">
        <v>1251.5999999999999</v>
      </c>
      <c r="G7594" s="3">
        <v>981.25440000000106</v>
      </c>
      <c r="H7594" s="4">
        <v>188.4802</v>
      </c>
      <c r="I7594" s="5">
        <v>212.0029059204</v>
      </c>
    </row>
    <row r="7595" spans="1:9" x14ac:dyDescent="0.25">
      <c r="A7595" t="s">
        <v>93</v>
      </c>
      <c r="B7595" t="s">
        <v>84</v>
      </c>
      <c r="C7595">
        <v>2016</v>
      </c>
      <c r="D7595" t="s">
        <v>73</v>
      </c>
      <c r="E7595" t="s">
        <v>31</v>
      </c>
      <c r="F7595" s="2">
        <v>2639</v>
      </c>
      <c r="G7595" s="3">
        <v>2955.68</v>
      </c>
      <c r="H7595" s="4">
        <v>377.5342</v>
      </c>
      <c r="I7595" s="5">
        <v>421.07974969639997</v>
      </c>
    </row>
    <row r="7596" spans="1:9" x14ac:dyDescent="0.25">
      <c r="A7596" t="s">
        <v>93</v>
      </c>
      <c r="B7596" t="s">
        <v>84</v>
      </c>
      <c r="C7596">
        <v>2016</v>
      </c>
      <c r="D7596" t="s">
        <v>73</v>
      </c>
      <c r="E7596" t="s">
        <v>31</v>
      </c>
      <c r="F7596" s="2">
        <v>723.5</v>
      </c>
      <c r="G7596" s="3">
        <v>698.17750000000001</v>
      </c>
      <c r="H7596" s="4">
        <v>145.21559999999999</v>
      </c>
      <c r="I7596" s="5">
        <v>155.6937768336</v>
      </c>
    </row>
    <row r="7597" spans="1:9" x14ac:dyDescent="0.25">
      <c r="A7597" t="s">
        <v>93</v>
      </c>
      <c r="B7597" t="s">
        <v>84</v>
      </c>
      <c r="C7597">
        <v>2016</v>
      </c>
      <c r="D7597" t="s">
        <v>73</v>
      </c>
      <c r="E7597" t="s">
        <v>31</v>
      </c>
      <c r="F7597" s="2">
        <v>4004</v>
      </c>
      <c r="G7597" s="3">
        <v>3243.24</v>
      </c>
      <c r="H7597" s="4">
        <v>562.87800000000004</v>
      </c>
      <c r="I7597" s="5">
        <v>601.59274883999899</v>
      </c>
    </row>
    <row r="7598" spans="1:9" x14ac:dyDescent="0.25">
      <c r="A7598" t="s">
        <v>93</v>
      </c>
      <c r="B7598" t="s">
        <v>84</v>
      </c>
      <c r="C7598">
        <v>2016</v>
      </c>
      <c r="D7598" t="s">
        <v>73</v>
      </c>
      <c r="E7598" t="s">
        <v>44</v>
      </c>
      <c r="F7598" s="2">
        <v>242.5</v>
      </c>
      <c r="G7598" s="3">
        <v>195.21250000000001</v>
      </c>
      <c r="H7598" s="4">
        <v>13.835000000000001</v>
      </c>
      <c r="I7598" s="5">
        <v>11.22917775</v>
      </c>
    </row>
    <row r="7599" spans="1:9" x14ac:dyDescent="0.25">
      <c r="A7599" t="s">
        <v>93</v>
      </c>
      <c r="B7599" t="s">
        <v>84</v>
      </c>
      <c r="C7599">
        <v>2016</v>
      </c>
      <c r="D7599" t="s">
        <v>73</v>
      </c>
      <c r="E7599" t="s">
        <v>44</v>
      </c>
      <c r="F7599" s="2">
        <v>302.39999999999998</v>
      </c>
      <c r="G7599" s="3">
        <v>234.66239999999999</v>
      </c>
      <c r="H7599" s="4">
        <v>7.5424999999999898</v>
      </c>
      <c r="I7599" s="5">
        <v>6.5964819374999903</v>
      </c>
    </row>
    <row r="7600" spans="1:9" x14ac:dyDescent="0.25">
      <c r="A7600" t="s">
        <v>93</v>
      </c>
      <c r="B7600" t="s">
        <v>84</v>
      </c>
      <c r="C7600">
        <v>2016</v>
      </c>
      <c r="D7600" t="s">
        <v>73</v>
      </c>
      <c r="E7600" t="s">
        <v>44</v>
      </c>
      <c r="F7600" s="2">
        <v>452.6</v>
      </c>
      <c r="G7600" s="3">
        <v>359.36439999999999</v>
      </c>
      <c r="H7600" s="4">
        <v>12.119</v>
      </c>
      <c r="I7600" s="5">
        <v>10.04434839</v>
      </c>
    </row>
    <row r="7601" spans="1:9" x14ac:dyDescent="0.25">
      <c r="A7601" t="s">
        <v>93</v>
      </c>
      <c r="B7601" t="s">
        <v>84</v>
      </c>
      <c r="C7601">
        <v>2016</v>
      </c>
      <c r="D7601" t="s">
        <v>73</v>
      </c>
      <c r="E7601" t="s">
        <v>44</v>
      </c>
      <c r="F7601" s="2">
        <v>473.9</v>
      </c>
      <c r="G7601" s="3">
        <v>365.37689999999998</v>
      </c>
      <c r="H7601" s="4">
        <v>14.163</v>
      </c>
      <c r="I7601" s="5">
        <v>11.44894431</v>
      </c>
    </row>
    <row r="7602" spans="1:9" x14ac:dyDescent="0.25">
      <c r="A7602" t="s">
        <v>93</v>
      </c>
      <c r="B7602" t="s">
        <v>84</v>
      </c>
      <c r="C7602">
        <v>2016</v>
      </c>
      <c r="D7602" t="s">
        <v>73</v>
      </c>
      <c r="E7602" t="s">
        <v>44</v>
      </c>
      <c r="F7602" s="2">
        <v>511.7</v>
      </c>
      <c r="G7602" s="3">
        <v>576.68589999999995</v>
      </c>
      <c r="H7602" s="4">
        <v>20.672000000000001</v>
      </c>
      <c r="I7602" s="5">
        <v>19.292764160000001</v>
      </c>
    </row>
    <row r="7603" spans="1:9" x14ac:dyDescent="0.25">
      <c r="A7603" t="s">
        <v>93</v>
      </c>
      <c r="B7603" t="s">
        <v>84</v>
      </c>
      <c r="C7603">
        <v>2016</v>
      </c>
      <c r="D7603" t="s">
        <v>73</v>
      </c>
      <c r="E7603" t="s">
        <v>44</v>
      </c>
      <c r="F7603" s="2">
        <v>440.6</v>
      </c>
      <c r="G7603" s="3">
        <v>402.70839999999998</v>
      </c>
      <c r="H7603" s="4">
        <v>16.968</v>
      </c>
      <c r="I7603" s="5">
        <v>13.24046976</v>
      </c>
    </row>
    <row r="7604" spans="1:9" x14ac:dyDescent="0.25">
      <c r="A7604" t="s">
        <v>93</v>
      </c>
      <c r="B7604" t="s">
        <v>84</v>
      </c>
      <c r="C7604">
        <v>2016</v>
      </c>
      <c r="D7604" t="s">
        <v>73</v>
      </c>
      <c r="E7604" t="s">
        <v>57</v>
      </c>
      <c r="F7604" s="2">
        <v>484.8</v>
      </c>
      <c r="G7604" s="3">
        <v>413.0496</v>
      </c>
      <c r="H7604" s="4">
        <v>-3.10889999999999</v>
      </c>
      <c r="I7604" s="5">
        <v>-3.0501075920999901</v>
      </c>
    </row>
    <row r="7605" spans="1:9" x14ac:dyDescent="0.25">
      <c r="A7605" t="s">
        <v>93</v>
      </c>
      <c r="B7605" t="s">
        <v>84</v>
      </c>
      <c r="C7605">
        <v>2016</v>
      </c>
      <c r="D7605" t="s">
        <v>73</v>
      </c>
      <c r="E7605" t="s">
        <v>57</v>
      </c>
      <c r="F7605" s="2">
        <v>424.7</v>
      </c>
      <c r="G7605" s="3">
        <v>431.91989999999998</v>
      </c>
      <c r="H7605" s="4">
        <v>-10.378</v>
      </c>
      <c r="I7605" s="5">
        <v>-8.7820711599999903</v>
      </c>
    </row>
    <row r="7606" spans="1:9" x14ac:dyDescent="0.25">
      <c r="A7606" t="s">
        <v>93</v>
      </c>
      <c r="B7606" t="s">
        <v>84</v>
      </c>
      <c r="C7606">
        <v>2016</v>
      </c>
      <c r="D7606" t="s">
        <v>73</v>
      </c>
      <c r="E7606" t="s">
        <v>57</v>
      </c>
      <c r="F7606" s="2">
        <v>466.8</v>
      </c>
      <c r="G7606" s="3">
        <v>393.04559999999998</v>
      </c>
      <c r="H7606" s="4">
        <v>45.188699999999997</v>
      </c>
      <c r="I7606" s="5">
        <v>39.680784923099999</v>
      </c>
    </row>
    <row r="7607" spans="1:9" x14ac:dyDescent="0.25">
      <c r="A7607" t="s">
        <v>93</v>
      </c>
      <c r="B7607" t="s">
        <v>84</v>
      </c>
      <c r="C7607">
        <v>2016</v>
      </c>
      <c r="D7607" t="s">
        <v>73</v>
      </c>
      <c r="E7607" t="s">
        <v>57</v>
      </c>
      <c r="F7607" s="2">
        <v>401.8</v>
      </c>
      <c r="G7607" s="3">
        <v>392.96039999999999</v>
      </c>
      <c r="H7607" s="4">
        <v>0.90670000000001005</v>
      </c>
      <c r="I7607" s="5">
        <v>0.86958604890000901</v>
      </c>
    </row>
    <row r="7608" spans="1:9" x14ac:dyDescent="0.25">
      <c r="A7608" t="s">
        <v>93</v>
      </c>
      <c r="B7608" t="s">
        <v>84</v>
      </c>
      <c r="C7608">
        <v>2016</v>
      </c>
      <c r="D7608" t="s">
        <v>73</v>
      </c>
      <c r="E7608" t="s">
        <v>57</v>
      </c>
      <c r="F7608" s="2">
        <v>336.5</v>
      </c>
      <c r="G7608" s="3">
        <v>274.2475</v>
      </c>
      <c r="H7608" s="4">
        <v>-7.4188000000000001</v>
      </c>
      <c r="I7608" s="5">
        <v>-6.4974740655999996</v>
      </c>
    </row>
    <row r="7609" spans="1:9" x14ac:dyDescent="0.25">
      <c r="A7609" t="s">
        <v>93</v>
      </c>
      <c r="B7609" t="s">
        <v>84</v>
      </c>
      <c r="C7609">
        <v>2016</v>
      </c>
      <c r="D7609" t="s">
        <v>73</v>
      </c>
      <c r="E7609" t="s">
        <v>57</v>
      </c>
      <c r="F7609" s="2">
        <v>242</v>
      </c>
      <c r="G7609" s="3">
        <v>263.77999999999997</v>
      </c>
      <c r="H7609" s="4">
        <v>36.891800000000003</v>
      </c>
      <c r="I7609" s="5">
        <v>28.446602927600001</v>
      </c>
    </row>
    <row r="7610" spans="1:9" x14ac:dyDescent="0.25">
      <c r="A7610" t="s">
        <v>93</v>
      </c>
      <c r="B7610" t="s">
        <v>84</v>
      </c>
      <c r="C7610">
        <v>2016</v>
      </c>
      <c r="D7610" t="s">
        <v>74</v>
      </c>
      <c r="E7610" t="s">
        <v>18</v>
      </c>
      <c r="F7610" s="2">
        <v>219</v>
      </c>
      <c r="G7610" s="3">
        <v>186.15</v>
      </c>
      <c r="H7610" s="4">
        <v>56.734000000000002</v>
      </c>
      <c r="I7610" s="5">
        <v>64.525847560000003</v>
      </c>
    </row>
    <row r="7611" spans="1:9" x14ac:dyDescent="0.25">
      <c r="A7611" t="s">
        <v>93</v>
      </c>
      <c r="B7611" t="s">
        <v>84</v>
      </c>
      <c r="C7611">
        <v>2016</v>
      </c>
      <c r="D7611" t="s">
        <v>74</v>
      </c>
      <c r="E7611" t="s">
        <v>18</v>
      </c>
      <c r="F7611" s="2">
        <v>284</v>
      </c>
      <c r="G7611" s="3">
        <v>218.68</v>
      </c>
      <c r="H7611" s="4">
        <v>72.438000000000002</v>
      </c>
      <c r="I7611" s="5">
        <v>57.633121559999999</v>
      </c>
    </row>
    <row r="7612" spans="1:9" x14ac:dyDescent="0.25">
      <c r="A7612" t="s">
        <v>93</v>
      </c>
      <c r="B7612" t="s">
        <v>84</v>
      </c>
      <c r="C7612">
        <v>2016</v>
      </c>
      <c r="D7612" t="s">
        <v>74</v>
      </c>
      <c r="E7612" t="s">
        <v>18</v>
      </c>
      <c r="F7612" s="2">
        <v>141</v>
      </c>
      <c r="G7612" s="3">
        <v>122.67</v>
      </c>
      <c r="H7612" s="4">
        <v>30.084</v>
      </c>
      <c r="I7612" s="5">
        <v>25.245289440000001</v>
      </c>
    </row>
    <row r="7613" spans="1:9" x14ac:dyDescent="0.25">
      <c r="A7613" t="s">
        <v>93</v>
      </c>
      <c r="B7613" t="s">
        <v>84</v>
      </c>
      <c r="C7613">
        <v>2016</v>
      </c>
      <c r="D7613" t="s">
        <v>74</v>
      </c>
      <c r="E7613" t="s">
        <v>18</v>
      </c>
      <c r="F7613" s="2">
        <v>168</v>
      </c>
      <c r="G7613" s="3">
        <v>186.48</v>
      </c>
      <c r="H7613" s="4">
        <v>30.382000000000001</v>
      </c>
      <c r="I7613" s="5">
        <v>32.32097924</v>
      </c>
    </row>
    <row r="7614" spans="1:9" x14ac:dyDescent="0.25">
      <c r="A7614" t="s">
        <v>93</v>
      </c>
      <c r="B7614" t="s">
        <v>84</v>
      </c>
      <c r="C7614">
        <v>2016</v>
      </c>
      <c r="D7614" t="s">
        <v>74</v>
      </c>
      <c r="E7614" t="s">
        <v>18</v>
      </c>
      <c r="F7614" s="2">
        <v>385</v>
      </c>
      <c r="G7614" s="3">
        <v>346.5</v>
      </c>
      <c r="H7614" s="4">
        <v>97.44</v>
      </c>
      <c r="I7614" s="5">
        <v>94.945536000000004</v>
      </c>
    </row>
    <row r="7615" spans="1:9" x14ac:dyDescent="0.25">
      <c r="A7615" t="s">
        <v>93</v>
      </c>
      <c r="B7615" t="s">
        <v>84</v>
      </c>
      <c r="C7615">
        <v>2016</v>
      </c>
      <c r="D7615" t="s">
        <v>74</v>
      </c>
      <c r="E7615" t="s">
        <v>18</v>
      </c>
      <c r="F7615" s="2">
        <v>140</v>
      </c>
      <c r="G7615" s="3">
        <v>123.2</v>
      </c>
      <c r="H7615" s="4">
        <v>34.219000000000001</v>
      </c>
      <c r="I7615" s="5">
        <v>27.300260389999998</v>
      </c>
    </row>
    <row r="7616" spans="1:9" x14ac:dyDescent="0.25">
      <c r="A7616" t="s">
        <v>93</v>
      </c>
      <c r="B7616" t="s">
        <v>84</v>
      </c>
      <c r="C7616">
        <v>2016</v>
      </c>
      <c r="D7616" t="s">
        <v>74</v>
      </c>
      <c r="E7616" t="s">
        <v>31</v>
      </c>
      <c r="F7616" s="2">
        <v>3540</v>
      </c>
      <c r="G7616" s="3">
        <v>3150.6</v>
      </c>
      <c r="H7616" s="4">
        <v>663.96960000000001</v>
      </c>
      <c r="I7616" s="5">
        <v>750.08380124159896</v>
      </c>
    </row>
    <row r="7617" spans="1:9" x14ac:dyDescent="0.25">
      <c r="A7617" t="s">
        <v>93</v>
      </c>
      <c r="B7617" t="s">
        <v>84</v>
      </c>
      <c r="C7617">
        <v>2016</v>
      </c>
      <c r="D7617" t="s">
        <v>74</v>
      </c>
      <c r="E7617" t="s">
        <v>31</v>
      </c>
      <c r="F7617" s="2">
        <v>1200</v>
      </c>
      <c r="G7617" s="3">
        <v>1104</v>
      </c>
      <c r="H7617" s="4">
        <v>212.7388</v>
      </c>
      <c r="I7617" s="5">
        <v>210.05573825440001</v>
      </c>
    </row>
    <row r="7618" spans="1:9" x14ac:dyDescent="0.25">
      <c r="A7618" t="s">
        <v>93</v>
      </c>
      <c r="B7618" t="s">
        <v>84</v>
      </c>
      <c r="C7618">
        <v>2016</v>
      </c>
      <c r="D7618" t="s">
        <v>74</v>
      </c>
      <c r="E7618" t="s">
        <v>31</v>
      </c>
      <c r="F7618" s="2">
        <v>958</v>
      </c>
      <c r="G7618" s="3">
        <v>833.46</v>
      </c>
      <c r="H7618" s="4">
        <v>201.61279999999999</v>
      </c>
      <c r="I7618" s="5">
        <v>168.11926876160001</v>
      </c>
    </row>
    <row r="7619" spans="1:9" x14ac:dyDescent="0.25">
      <c r="A7619" t="s">
        <v>93</v>
      </c>
      <c r="B7619" t="s">
        <v>84</v>
      </c>
      <c r="C7619">
        <v>2016</v>
      </c>
      <c r="D7619" t="s">
        <v>74</v>
      </c>
      <c r="E7619" t="s">
        <v>31</v>
      </c>
      <c r="F7619" s="2">
        <v>1604</v>
      </c>
      <c r="G7619" s="3">
        <v>1652.12</v>
      </c>
      <c r="H7619" s="4">
        <v>322.09960000000001</v>
      </c>
      <c r="I7619" s="5">
        <v>364.29335920160003</v>
      </c>
    </row>
    <row r="7620" spans="1:9" x14ac:dyDescent="0.25">
      <c r="A7620" t="s">
        <v>93</v>
      </c>
      <c r="B7620" t="s">
        <v>84</v>
      </c>
      <c r="C7620">
        <v>2016</v>
      </c>
      <c r="D7620" t="s">
        <v>74</v>
      </c>
      <c r="E7620" t="s">
        <v>31</v>
      </c>
      <c r="F7620" s="2">
        <v>4544</v>
      </c>
      <c r="G7620" s="3">
        <v>4453.12</v>
      </c>
      <c r="H7620" s="4">
        <v>876.40160000000003</v>
      </c>
      <c r="I7620" s="5">
        <v>853.62918082559895</v>
      </c>
    </row>
    <row r="7621" spans="1:9" x14ac:dyDescent="0.25">
      <c r="A7621" t="s">
        <v>93</v>
      </c>
      <c r="B7621" t="s">
        <v>84</v>
      </c>
      <c r="C7621">
        <v>2016</v>
      </c>
      <c r="D7621" t="s">
        <v>74</v>
      </c>
      <c r="E7621" t="s">
        <v>31</v>
      </c>
      <c r="F7621" s="2">
        <v>3820</v>
      </c>
      <c r="G7621" s="3">
        <v>3667.2</v>
      </c>
      <c r="H7621" s="4">
        <v>801.04759999999999</v>
      </c>
      <c r="I7621" s="5">
        <v>736.58249334239997</v>
      </c>
    </row>
    <row r="7622" spans="1:9" x14ac:dyDescent="0.25">
      <c r="A7622" t="s">
        <v>93</v>
      </c>
      <c r="B7622" t="s">
        <v>84</v>
      </c>
      <c r="C7622">
        <v>2016</v>
      </c>
      <c r="D7622" t="s">
        <v>74</v>
      </c>
      <c r="E7622" t="s">
        <v>44</v>
      </c>
      <c r="F7622" s="2">
        <v>406</v>
      </c>
      <c r="G7622" s="3">
        <v>414.12</v>
      </c>
      <c r="H7622" s="4">
        <v>34.118499999999997</v>
      </c>
      <c r="I7622" s="5">
        <v>37.5707804225</v>
      </c>
    </row>
    <row r="7623" spans="1:9" x14ac:dyDescent="0.25">
      <c r="A7623" t="s">
        <v>93</v>
      </c>
      <c r="B7623" t="s">
        <v>84</v>
      </c>
      <c r="C7623">
        <v>2016</v>
      </c>
      <c r="D7623" t="s">
        <v>74</v>
      </c>
      <c r="E7623" t="s">
        <v>44</v>
      </c>
      <c r="F7623" s="2">
        <v>369</v>
      </c>
      <c r="G7623" s="3">
        <v>321.02999999999997</v>
      </c>
      <c r="H7623" s="4">
        <v>28.409500000000001</v>
      </c>
      <c r="I7623" s="5">
        <v>24.315833097500001</v>
      </c>
    </row>
    <row r="7624" spans="1:9" x14ac:dyDescent="0.25">
      <c r="A7624" t="s">
        <v>93</v>
      </c>
      <c r="B7624" t="s">
        <v>84</v>
      </c>
      <c r="C7624">
        <v>2016</v>
      </c>
      <c r="D7624" t="s">
        <v>74</v>
      </c>
      <c r="E7624" t="s">
        <v>44</v>
      </c>
      <c r="F7624" s="2">
        <v>443</v>
      </c>
      <c r="G7624" s="3">
        <v>394.27</v>
      </c>
      <c r="H7624" s="4">
        <v>39.827500000000001</v>
      </c>
      <c r="I7624" s="5">
        <v>38.563972562499998</v>
      </c>
    </row>
    <row r="7625" spans="1:9" x14ac:dyDescent="0.25">
      <c r="A7625" t="s">
        <v>93</v>
      </c>
      <c r="B7625" t="s">
        <v>84</v>
      </c>
      <c r="C7625">
        <v>2016</v>
      </c>
      <c r="D7625" t="s">
        <v>74</v>
      </c>
      <c r="E7625" t="s">
        <v>44</v>
      </c>
      <c r="F7625" s="2">
        <v>345</v>
      </c>
      <c r="G7625" s="3">
        <v>317.39999999999998</v>
      </c>
      <c r="H7625" s="4">
        <v>29.683</v>
      </c>
      <c r="I7625" s="5">
        <v>31.369884890000002</v>
      </c>
    </row>
    <row r="7626" spans="1:9" x14ac:dyDescent="0.25">
      <c r="A7626" t="s">
        <v>93</v>
      </c>
      <c r="B7626" t="s">
        <v>84</v>
      </c>
      <c r="C7626">
        <v>2016</v>
      </c>
      <c r="D7626" t="s">
        <v>74</v>
      </c>
      <c r="E7626" t="s">
        <v>44</v>
      </c>
      <c r="F7626" s="2">
        <v>430</v>
      </c>
      <c r="G7626" s="3">
        <v>356.9</v>
      </c>
      <c r="H7626" s="4">
        <v>41.269500000000001</v>
      </c>
      <c r="I7626" s="5">
        <v>40.555331302500001</v>
      </c>
    </row>
    <row r="7627" spans="1:9" x14ac:dyDescent="0.25">
      <c r="A7627" t="s">
        <v>93</v>
      </c>
      <c r="B7627" t="s">
        <v>84</v>
      </c>
      <c r="C7627">
        <v>2016</v>
      </c>
      <c r="D7627" t="s">
        <v>74</v>
      </c>
      <c r="E7627" t="s">
        <v>44</v>
      </c>
      <c r="F7627" s="2">
        <v>409</v>
      </c>
      <c r="G7627" s="3">
        <v>429.45</v>
      </c>
      <c r="H7627" s="4">
        <v>41.932499999999997</v>
      </c>
      <c r="I7627" s="5">
        <v>38.186879437499996</v>
      </c>
    </row>
    <row r="7628" spans="1:9" x14ac:dyDescent="0.25">
      <c r="A7628" t="s">
        <v>93</v>
      </c>
      <c r="B7628" t="s">
        <v>84</v>
      </c>
      <c r="C7628">
        <v>2016</v>
      </c>
      <c r="D7628" t="s">
        <v>74</v>
      </c>
      <c r="E7628" t="s">
        <v>57</v>
      </c>
      <c r="F7628" s="2">
        <v>401</v>
      </c>
      <c r="G7628" s="3">
        <v>388.97</v>
      </c>
      <c r="H7628" s="4">
        <v>17.716999999999999</v>
      </c>
      <c r="I7628" s="5">
        <v>19.970070889999999</v>
      </c>
    </row>
    <row r="7629" spans="1:9" x14ac:dyDescent="0.25">
      <c r="A7629" t="s">
        <v>93</v>
      </c>
      <c r="B7629" t="s">
        <v>84</v>
      </c>
      <c r="C7629">
        <v>2016</v>
      </c>
      <c r="D7629" t="s">
        <v>74</v>
      </c>
      <c r="E7629" t="s">
        <v>57</v>
      </c>
      <c r="F7629" s="2">
        <v>397</v>
      </c>
      <c r="G7629" s="3">
        <v>309.66000000000003</v>
      </c>
      <c r="H7629" s="4">
        <v>13.717000000000001</v>
      </c>
      <c r="I7629" s="5">
        <v>14.91271089</v>
      </c>
    </row>
    <row r="7630" spans="1:9" x14ac:dyDescent="0.25">
      <c r="A7630" t="s">
        <v>93</v>
      </c>
      <c r="B7630" t="s">
        <v>84</v>
      </c>
      <c r="C7630">
        <v>2016</v>
      </c>
      <c r="D7630" t="s">
        <v>74</v>
      </c>
      <c r="E7630" t="s">
        <v>57</v>
      </c>
      <c r="F7630" s="2">
        <v>374</v>
      </c>
      <c r="G7630" s="3">
        <v>306.68</v>
      </c>
      <c r="H7630" s="4">
        <v>37.332500000000003</v>
      </c>
      <c r="I7630" s="5">
        <v>42.309855562499997</v>
      </c>
    </row>
    <row r="7631" spans="1:9" x14ac:dyDescent="0.25">
      <c r="A7631" t="s">
        <v>93</v>
      </c>
      <c r="B7631" t="s">
        <v>84</v>
      </c>
      <c r="C7631">
        <v>2016</v>
      </c>
      <c r="D7631" t="s">
        <v>74</v>
      </c>
      <c r="E7631" t="s">
        <v>57</v>
      </c>
      <c r="F7631" s="2">
        <v>387</v>
      </c>
      <c r="G7631" s="3">
        <v>340.56</v>
      </c>
      <c r="H7631" s="4">
        <v>21.327300000000001</v>
      </c>
      <c r="I7631" s="5">
        <v>19.764584747099999</v>
      </c>
    </row>
    <row r="7632" spans="1:9" x14ac:dyDescent="0.25">
      <c r="A7632" t="s">
        <v>93</v>
      </c>
      <c r="B7632" t="s">
        <v>84</v>
      </c>
      <c r="C7632">
        <v>2016</v>
      </c>
      <c r="D7632" t="s">
        <v>74</v>
      </c>
      <c r="E7632" t="s">
        <v>57</v>
      </c>
      <c r="F7632" s="2">
        <v>553</v>
      </c>
      <c r="G7632" s="3">
        <v>536.41</v>
      </c>
      <c r="H7632" s="4">
        <v>21.583300000000001</v>
      </c>
      <c r="I7632" s="5">
        <v>21.0616963889</v>
      </c>
    </row>
    <row r="7633" spans="1:9" x14ac:dyDescent="0.25">
      <c r="A7633" t="s">
        <v>93</v>
      </c>
      <c r="B7633" t="s">
        <v>84</v>
      </c>
      <c r="C7633">
        <v>2016</v>
      </c>
      <c r="D7633" t="s">
        <v>74</v>
      </c>
      <c r="E7633" t="s">
        <v>57</v>
      </c>
      <c r="F7633" s="2">
        <v>411</v>
      </c>
      <c r="G7633" s="3">
        <v>341.13</v>
      </c>
      <c r="H7633" s="4">
        <v>74.332499999999996</v>
      </c>
      <c r="I7633" s="5">
        <v>57.732194437499999</v>
      </c>
    </row>
    <row r="7634" spans="1:9" x14ac:dyDescent="0.25">
      <c r="A7634" t="s">
        <v>93</v>
      </c>
      <c r="B7634" t="s">
        <v>84</v>
      </c>
      <c r="C7634">
        <v>2016</v>
      </c>
      <c r="D7634" t="s">
        <v>75</v>
      </c>
      <c r="E7634" t="s">
        <v>18</v>
      </c>
      <c r="F7634" s="2">
        <v>481.8</v>
      </c>
      <c r="G7634" s="3">
        <v>424.94760000000002</v>
      </c>
      <c r="H7634" s="4">
        <v>102.837</v>
      </c>
      <c r="I7634" s="5">
        <v>89.635814310000001</v>
      </c>
    </row>
    <row r="7635" spans="1:9" x14ac:dyDescent="0.25">
      <c r="A7635" t="s">
        <v>93</v>
      </c>
      <c r="B7635" t="s">
        <v>84</v>
      </c>
      <c r="C7635">
        <v>2016</v>
      </c>
      <c r="D7635" t="s">
        <v>75</v>
      </c>
      <c r="E7635" t="s">
        <v>18</v>
      </c>
      <c r="F7635" s="2">
        <v>269.39999999999998</v>
      </c>
      <c r="G7635" s="3">
        <v>246.7704</v>
      </c>
      <c r="H7635" s="4">
        <v>60.918999999999997</v>
      </c>
      <c r="I7635" s="5">
        <v>55.485634390000001</v>
      </c>
    </row>
    <row r="7636" spans="1:9" x14ac:dyDescent="0.25">
      <c r="A7636" t="s">
        <v>93</v>
      </c>
      <c r="B7636" t="s">
        <v>84</v>
      </c>
      <c r="C7636">
        <v>2016</v>
      </c>
      <c r="D7636" t="s">
        <v>75</v>
      </c>
      <c r="E7636" t="s">
        <v>18</v>
      </c>
      <c r="F7636" s="2">
        <v>197</v>
      </c>
      <c r="G7636" s="3">
        <v>200.94</v>
      </c>
      <c r="H7636" s="4">
        <v>37.814999999999998</v>
      </c>
      <c r="I7636" s="5">
        <v>43.039142249999998</v>
      </c>
    </row>
    <row r="7637" spans="1:9" x14ac:dyDescent="0.25">
      <c r="A7637" t="s">
        <v>93</v>
      </c>
      <c r="B7637" t="s">
        <v>84</v>
      </c>
      <c r="C7637">
        <v>2016</v>
      </c>
      <c r="D7637" t="s">
        <v>75</v>
      </c>
      <c r="E7637" t="s">
        <v>18</v>
      </c>
      <c r="F7637" s="2">
        <v>205.6</v>
      </c>
      <c r="G7637" s="3">
        <v>163.24639999999999</v>
      </c>
      <c r="H7637" s="4">
        <v>23.821000000000002</v>
      </c>
      <c r="I7637" s="5">
        <v>21.481539590000001</v>
      </c>
    </row>
    <row r="7638" spans="1:9" x14ac:dyDescent="0.25">
      <c r="A7638" t="s">
        <v>93</v>
      </c>
      <c r="B7638" t="s">
        <v>84</v>
      </c>
      <c r="C7638">
        <v>2016</v>
      </c>
      <c r="D7638" t="s">
        <v>75</v>
      </c>
      <c r="E7638" t="s">
        <v>18</v>
      </c>
      <c r="F7638" s="2">
        <v>423</v>
      </c>
      <c r="G7638" s="3">
        <v>380.7</v>
      </c>
      <c r="H7638" s="4">
        <v>103.60299999999999</v>
      </c>
      <c r="I7638" s="5">
        <v>107.33581608999999</v>
      </c>
    </row>
    <row r="7639" spans="1:9" x14ac:dyDescent="0.25">
      <c r="A7639" t="s">
        <v>93</v>
      </c>
      <c r="B7639" t="s">
        <v>84</v>
      </c>
      <c r="C7639">
        <v>2016</v>
      </c>
      <c r="D7639" t="s">
        <v>75</v>
      </c>
      <c r="E7639" t="s">
        <v>18</v>
      </c>
      <c r="F7639" s="2">
        <v>224.2</v>
      </c>
      <c r="G7639" s="3">
        <v>178.91159999999999</v>
      </c>
      <c r="H7639" s="4">
        <v>50.637</v>
      </c>
      <c r="I7639" s="5">
        <v>41.70615231</v>
      </c>
    </row>
    <row r="7640" spans="1:9" x14ac:dyDescent="0.25">
      <c r="A7640" t="s">
        <v>93</v>
      </c>
      <c r="B7640" t="s">
        <v>84</v>
      </c>
      <c r="C7640">
        <v>2016</v>
      </c>
      <c r="D7640" t="s">
        <v>75</v>
      </c>
      <c r="E7640" t="s">
        <v>31</v>
      </c>
      <c r="F7640" s="2">
        <v>2530</v>
      </c>
      <c r="G7640" s="3">
        <v>2327.6</v>
      </c>
      <c r="H7640" s="4">
        <v>379.5736</v>
      </c>
      <c r="I7640" s="5">
        <v>431.09540216959999</v>
      </c>
    </row>
    <row r="7641" spans="1:9" x14ac:dyDescent="0.25">
      <c r="A7641" t="s">
        <v>93</v>
      </c>
      <c r="B7641" t="s">
        <v>84</v>
      </c>
      <c r="C7641">
        <v>2016</v>
      </c>
      <c r="D7641" t="s">
        <v>75</v>
      </c>
      <c r="E7641" t="s">
        <v>31</v>
      </c>
      <c r="F7641" s="2">
        <v>2680</v>
      </c>
      <c r="G7641" s="3">
        <v>2572.8000000000002</v>
      </c>
      <c r="H7641" s="4">
        <v>550.46220000000005</v>
      </c>
      <c r="I7641" s="5">
        <v>624.56652228840005</v>
      </c>
    </row>
    <row r="7642" spans="1:9" x14ac:dyDescent="0.25">
      <c r="A7642" t="s">
        <v>93</v>
      </c>
      <c r="B7642" t="s">
        <v>84</v>
      </c>
      <c r="C7642">
        <v>2016</v>
      </c>
      <c r="D7642" t="s">
        <v>75</v>
      </c>
      <c r="E7642" t="s">
        <v>31</v>
      </c>
      <c r="F7642" s="2">
        <v>1564</v>
      </c>
      <c r="G7642" s="3">
        <v>1391.96</v>
      </c>
      <c r="H7642" s="4">
        <v>169.96080000000001</v>
      </c>
      <c r="I7642" s="5">
        <v>130.9364406336</v>
      </c>
    </row>
    <row r="7643" spans="1:9" x14ac:dyDescent="0.25">
      <c r="A7643" t="s">
        <v>93</v>
      </c>
      <c r="B7643" t="s">
        <v>84</v>
      </c>
      <c r="C7643">
        <v>2016</v>
      </c>
      <c r="D7643" t="s">
        <v>75</v>
      </c>
      <c r="E7643" t="s">
        <v>31</v>
      </c>
      <c r="F7643" s="2">
        <v>3389.2</v>
      </c>
      <c r="G7643" s="3">
        <v>2975.71760000001</v>
      </c>
      <c r="H7643" s="4">
        <v>529.66060000000004</v>
      </c>
      <c r="I7643" s="5">
        <v>414.93293607639902</v>
      </c>
    </row>
    <row r="7644" spans="1:9" x14ac:dyDescent="0.25">
      <c r="A7644" t="s">
        <v>93</v>
      </c>
      <c r="B7644" t="s">
        <v>84</v>
      </c>
      <c r="C7644">
        <v>2016</v>
      </c>
      <c r="D7644" t="s">
        <v>75</v>
      </c>
      <c r="E7644" t="s">
        <v>31</v>
      </c>
      <c r="F7644" s="2">
        <v>835</v>
      </c>
      <c r="G7644" s="3">
        <v>642.95000000000005</v>
      </c>
      <c r="H7644" s="4">
        <v>155.57079999999999</v>
      </c>
      <c r="I7644" s="5">
        <v>153.34738212639999</v>
      </c>
    </row>
    <row r="7645" spans="1:9" x14ac:dyDescent="0.25">
      <c r="A7645" t="s">
        <v>93</v>
      </c>
      <c r="B7645" t="s">
        <v>84</v>
      </c>
      <c r="C7645">
        <v>2016</v>
      </c>
      <c r="D7645" t="s">
        <v>75</v>
      </c>
      <c r="E7645" t="s">
        <v>31</v>
      </c>
      <c r="F7645" s="2">
        <v>5200</v>
      </c>
      <c r="G7645" s="3">
        <v>5616</v>
      </c>
      <c r="H7645" s="4">
        <v>828.78560000000004</v>
      </c>
      <c r="I7645" s="5">
        <v>885.02367567359897</v>
      </c>
    </row>
    <row r="7646" spans="1:9" x14ac:dyDescent="0.25">
      <c r="A7646" t="s">
        <v>93</v>
      </c>
      <c r="B7646" t="s">
        <v>84</v>
      </c>
      <c r="C7646">
        <v>2016</v>
      </c>
      <c r="D7646" t="s">
        <v>75</v>
      </c>
      <c r="E7646" t="s">
        <v>44</v>
      </c>
      <c r="F7646" s="2">
        <v>409.4</v>
      </c>
      <c r="G7646" s="3">
        <v>431.50760000000002</v>
      </c>
      <c r="H7646" s="4">
        <v>18.262499999999999</v>
      </c>
      <c r="I7646" s="5">
        <v>14.014185937500001</v>
      </c>
    </row>
    <row r="7647" spans="1:9" x14ac:dyDescent="0.25">
      <c r="A7647" t="s">
        <v>93</v>
      </c>
      <c r="B7647" t="s">
        <v>84</v>
      </c>
      <c r="C7647">
        <v>2016</v>
      </c>
      <c r="D7647" t="s">
        <v>75</v>
      </c>
      <c r="E7647" t="s">
        <v>44</v>
      </c>
      <c r="F7647" s="2">
        <v>421.8</v>
      </c>
      <c r="G7647" s="3">
        <v>416.73840000000001</v>
      </c>
      <c r="H7647" s="4">
        <v>15.016999999999999</v>
      </c>
      <c r="I7647" s="5">
        <v>16.52125289</v>
      </c>
    </row>
    <row r="7648" spans="1:9" x14ac:dyDescent="0.25">
      <c r="A7648" t="s">
        <v>93</v>
      </c>
      <c r="B7648" t="s">
        <v>84</v>
      </c>
      <c r="C7648">
        <v>2016</v>
      </c>
      <c r="D7648" t="s">
        <v>75</v>
      </c>
      <c r="E7648" t="s">
        <v>44</v>
      </c>
      <c r="F7648" s="2">
        <v>408.2</v>
      </c>
      <c r="G7648" s="3">
        <v>350.23559999999998</v>
      </c>
      <c r="H7648" s="4">
        <v>17.0625</v>
      </c>
      <c r="I7648" s="5">
        <v>13.2980859375</v>
      </c>
    </row>
    <row r="7649" spans="1:9" x14ac:dyDescent="0.25">
      <c r="A7649" t="s">
        <v>93</v>
      </c>
      <c r="B7649" t="s">
        <v>84</v>
      </c>
      <c r="C7649">
        <v>2016</v>
      </c>
      <c r="D7649" t="s">
        <v>75</v>
      </c>
      <c r="E7649" t="s">
        <v>44</v>
      </c>
      <c r="F7649" s="2">
        <v>257.60000000000002</v>
      </c>
      <c r="G7649" s="3">
        <v>272.0256</v>
      </c>
      <c r="H7649" s="4">
        <v>6.0685000000000002</v>
      </c>
      <c r="I7649" s="5">
        <v>6.1333419224999997</v>
      </c>
    </row>
    <row r="7650" spans="1:9" x14ac:dyDescent="0.25">
      <c r="A7650" t="s">
        <v>93</v>
      </c>
      <c r="B7650" t="s">
        <v>84</v>
      </c>
      <c r="C7650">
        <v>2016</v>
      </c>
      <c r="D7650" t="s">
        <v>75</v>
      </c>
      <c r="E7650" t="s">
        <v>44</v>
      </c>
      <c r="F7650" s="2">
        <v>347</v>
      </c>
      <c r="G7650" s="3">
        <v>312.3</v>
      </c>
      <c r="H7650" s="4">
        <v>10.02</v>
      </c>
      <c r="I7650" s="5">
        <v>10.523004</v>
      </c>
    </row>
    <row r="7651" spans="1:9" x14ac:dyDescent="0.25">
      <c r="A7651" t="s">
        <v>93</v>
      </c>
      <c r="B7651" t="s">
        <v>84</v>
      </c>
      <c r="C7651">
        <v>2016</v>
      </c>
      <c r="D7651" t="s">
        <v>75</v>
      </c>
      <c r="E7651" t="s">
        <v>44</v>
      </c>
      <c r="F7651" s="2">
        <v>522.79999999999995</v>
      </c>
      <c r="G7651" s="3">
        <v>445.42559999999997</v>
      </c>
      <c r="H7651" s="4">
        <v>26.957999999999998</v>
      </c>
      <c r="I7651" s="5">
        <v>27.755417640000001</v>
      </c>
    </row>
    <row r="7652" spans="1:9" x14ac:dyDescent="0.25">
      <c r="A7652" t="s">
        <v>93</v>
      </c>
      <c r="B7652" t="s">
        <v>84</v>
      </c>
      <c r="C7652">
        <v>2016</v>
      </c>
      <c r="D7652" t="s">
        <v>75</v>
      </c>
      <c r="E7652" t="s">
        <v>57</v>
      </c>
      <c r="F7652" s="2">
        <v>294.39999999999998</v>
      </c>
      <c r="G7652" s="3">
        <v>252.00640000000001</v>
      </c>
      <c r="H7652" s="4">
        <v>-12.2264</v>
      </c>
      <c r="I7652" s="5">
        <v>-13.109928569599999</v>
      </c>
    </row>
    <row r="7653" spans="1:9" x14ac:dyDescent="0.25">
      <c r="A7653" t="s">
        <v>93</v>
      </c>
      <c r="B7653" t="s">
        <v>84</v>
      </c>
      <c r="C7653">
        <v>2016</v>
      </c>
      <c r="D7653" t="s">
        <v>75</v>
      </c>
      <c r="E7653" t="s">
        <v>57</v>
      </c>
      <c r="F7653" s="2">
        <v>519</v>
      </c>
      <c r="G7653" s="3">
        <v>461.91</v>
      </c>
      <c r="H7653" s="4">
        <v>-6.2012999999999803</v>
      </c>
      <c r="I7653" s="5">
        <v>-5.5066737830999797</v>
      </c>
    </row>
    <row r="7654" spans="1:9" x14ac:dyDescent="0.25">
      <c r="A7654" t="s">
        <v>93</v>
      </c>
      <c r="B7654" t="s">
        <v>84</v>
      </c>
      <c r="C7654">
        <v>2016</v>
      </c>
      <c r="D7654" t="s">
        <v>75</v>
      </c>
      <c r="E7654" t="s">
        <v>57</v>
      </c>
      <c r="F7654" s="2">
        <v>484.6</v>
      </c>
      <c r="G7654" s="3">
        <v>506.89159999999998</v>
      </c>
      <c r="H7654" s="4">
        <v>24.660399999999999</v>
      </c>
      <c r="I7654" s="5">
        <v>22.031502718399999</v>
      </c>
    </row>
    <row r="7655" spans="1:9" x14ac:dyDescent="0.25">
      <c r="A7655" t="s">
        <v>93</v>
      </c>
      <c r="B7655" t="s">
        <v>84</v>
      </c>
      <c r="C7655">
        <v>2016</v>
      </c>
      <c r="D7655" t="s">
        <v>75</v>
      </c>
      <c r="E7655" t="s">
        <v>57</v>
      </c>
      <c r="F7655" s="2">
        <v>527</v>
      </c>
      <c r="G7655" s="3">
        <v>426.87</v>
      </c>
      <c r="H7655" s="4">
        <v>11.1218</v>
      </c>
      <c r="I7655" s="5">
        <v>9.3287656476000098</v>
      </c>
    </row>
    <row r="7656" spans="1:9" x14ac:dyDescent="0.25">
      <c r="A7656" t="s">
        <v>93</v>
      </c>
      <c r="B7656" t="s">
        <v>84</v>
      </c>
      <c r="C7656">
        <v>2016</v>
      </c>
      <c r="D7656" t="s">
        <v>75</v>
      </c>
      <c r="E7656" t="s">
        <v>57</v>
      </c>
      <c r="F7656" s="2">
        <v>533.20000000000005</v>
      </c>
      <c r="G7656" s="3">
        <v>500.14159999999998</v>
      </c>
      <c r="H7656" s="4">
        <v>-14.7911</v>
      </c>
      <c r="I7656" s="5">
        <v>-11.8637786079</v>
      </c>
    </row>
    <row r="7657" spans="1:9" x14ac:dyDescent="0.25">
      <c r="A7657" t="s">
        <v>93</v>
      </c>
      <c r="B7657" t="s">
        <v>84</v>
      </c>
      <c r="C7657">
        <v>2016</v>
      </c>
      <c r="D7657" t="s">
        <v>75</v>
      </c>
      <c r="E7657" t="s">
        <v>57</v>
      </c>
      <c r="F7657" s="2">
        <v>263.39999999999998</v>
      </c>
      <c r="G7657" s="3">
        <v>207.0324</v>
      </c>
      <c r="H7657" s="4">
        <v>25.143000000000001</v>
      </c>
      <c r="I7657" s="5">
        <v>25.430384490000002</v>
      </c>
    </row>
    <row r="7658" spans="1:9" x14ac:dyDescent="0.25">
      <c r="A7658" t="s">
        <v>93</v>
      </c>
      <c r="B7658" t="s">
        <v>84</v>
      </c>
      <c r="C7658">
        <v>2016</v>
      </c>
      <c r="D7658" t="s">
        <v>76</v>
      </c>
      <c r="E7658" t="s">
        <v>18</v>
      </c>
      <c r="F7658" s="2">
        <v>214.6</v>
      </c>
      <c r="G7658" s="3">
        <v>191.85239999999999</v>
      </c>
      <c r="H7658" s="4">
        <v>49.253</v>
      </c>
      <c r="I7658" s="5">
        <v>52.332790090000003</v>
      </c>
    </row>
    <row r="7659" spans="1:9" x14ac:dyDescent="0.25">
      <c r="A7659" t="s">
        <v>93</v>
      </c>
      <c r="B7659" t="s">
        <v>84</v>
      </c>
      <c r="C7659">
        <v>2016</v>
      </c>
      <c r="D7659" t="s">
        <v>76</v>
      </c>
      <c r="E7659" t="s">
        <v>18</v>
      </c>
      <c r="F7659" s="2">
        <v>207.8</v>
      </c>
      <c r="G7659" s="3">
        <v>160.42160000000001</v>
      </c>
      <c r="H7659" s="4">
        <v>48.615000000000002</v>
      </c>
      <c r="I7659" s="5">
        <v>51.34473225</v>
      </c>
    </row>
    <row r="7660" spans="1:9" x14ac:dyDescent="0.25">
      <c r="A7660" t="s">
        <v>93</v>
      </c>
      <c r="B7660" t="s">
        <v>84</v>
      </c>
      <c r="C7660">
        <v>2016</v>
      </c>
      <c r="D7660" t="s">
        <v>76</v>
      </c>
      <c r="E7660" t="s">
        <v>18</v>
      </c>
      <c r="F7660" s="2">
        <v>251.9</v>
      </c>
      <c r="G7660" s="3">
        <v>226.96190000000001</v>
      </c>
      <c r="H7660" s="4">
        <v>50.607999999999997</v>
      </c>
      <c r="I7660" s="5">
        <v>41.696943359999999</v>
      </c>
    </row>
    <row r="7661" spans="1:9" x14ac:dyDescent="0.25">
      <c r="A7661" t="s">
        <v>93</v>
      </c>
      <c r="B7661" t="s">
        <v>84</v>
      </c>
      <c r="C7661">
        <v>2016</v>
      </c>
      <c r="D7661" t="s">
        <v>76</v>
      </c>
      <c r="E7661" t="s">
        <v>18</v>
      </c>
      <c r="F7661" s="2">
        <v>146.30000000000001</v>
      </c>
      <c r="G7661" s="3">
        <v>158.44290000000001</v>
      </c>
      <c r="H7661" s="4">
        <v>21.006</v>
      </c>
      <c r="I7661" s="5">
        <v>20.377080360000001</v>
      </c>
    </row>
    <row r="7662" spans="1:9" x14ac:dyDescent="0.25">
      <c r="A7662" t="s">
        <v>93</v>
      </c>
      <c r="B7662" t="s">
        <v>84</v>
      </c>
      <c r="C7662">
        <v>2016</v>
      </c>
      <c r="D7662" t="s">
        <v>76</v>
      </c>
      <c r="E7662" t="s">
        <v>18</v>
      </c>
      <c r="F7662" s="2">
        <v>512.79999999999995</v>
      </c>
      <c r="G7662" s="3">
        <v>583.56640000000004</v>
      </c>
      <c r="H7662" s="4">
        <v>122.54</v>
      </c>
      <c r="I7662" s="5">
        <v>105.94808399999999</v>
      </c>
    </row>
    <row r="7663" spans="1:9" x14ac:dyDescent="0.25">
      <c r="A7663" t="s">
        <v>93</v>
      </c>
      <c r="B7663" t="s">
        <v>84</v>
      </c>
      <c r="C7663">
        <v>2016</v>
      </c>
      <c r="D7663" t="s">
        <v>76</v>
      </c>
      <c r="E7663" t="s">
        <v>18</v>
      </c>
      <c r="F7663" s="2">
        <v>152</v>
      </c>
      <c r="G7663" s="3">
        <v>144.4</v>
      </c>
      <c r="H7663" s="4">
        <v>33.895000000000003</v>
      </c>
      <c r="I7663" s="5">
        <v>37.248910250000002</v>
      </c>
    </row>
    <row r="7664" spans="1:9" x14ac:dyDescent="0.25">
      <c r="A7664" t="s">
        <v>93</v>
      </c>
      <c r="B7664" t="s">
        <v>84</v>
      </c>
      <c r="C7664">
        <v>2016</v>
      </c>
      <c r="D7664" t="s">
        <v>76</v>
      </c>
      <c r="E7664" t="s">
        <v>31</v>
      </c>
      <c r="F7664" s="2">
        <v>332</v>
      </c>
      <c r="G7664" s="3">
        <v>285.52</v>
      </c>
      <c r="H7664" s="4">
        <v>53.851799999999997</v>
      </c>
      <c r="I7664" s="5">
        <v>42.622730367599999</v>
      </c>
    </row>
    <row r="7665" spans="1:9" x14ac:dyDescent="0.25">
      <c r="A7665" t="s">
        <v>93</v>
      </c>
      <c r="B7665" t="s">
        <v>84</v>
      </c>
      <c r="C7665">
        <v>2016</v>
      </c>
      <c r="D7665" t="s">
        <v>76</v>
      </c>
      <c r="E7665" t="s">
        <v>31</v>
      </c>
      <c r="F7665" s="2">
        <v>3180</v>
      </c>
      <c r="G7665" s="3">
        <v>3243.6</v>
      </c>
      <c r="H7665" s="4">
        <v>654.67819999999995</v>
      </c>
      <c r="I7665" s="5">
        <v>678.75857355239998</v>
      </c>
    </row>
    <row r="7666" spans="1:9" x14ac:dyDescent="0.25">
      <c r="A7666" t="s">
        <v>93</v>
      </c>
      <c r="B7666" t="s">
        <v>84</v>
      </c>
      <c r="C7666">
        <v>2016</v>
      </c>
      <c r="D7666" t="s">
        <v>76</v>
      </c>
      <c r="E7666" t="s">
        <v>31</v>
      </c>
      <c r="F7666" s="2">
        <v>2086.5</v>
      </c>
      <c r="G7666" s="3">
        <v>1658.7674999999999</v>
      </c>
      <c r="H7666" s="4">
        <v>378.0324</v>
      </c>
      <c r="I7666" s="5">
        <v>423.51877049759901</v>
      </c>
    </row>
    <row r="7667" spans="1:9" x14ac:dyDescent="0.25">
      <c r="A7667" t="s">
        <v>93</v>
      </c>
      <c r="B7667" t="s">
        <v>84</v>
      </c>
      <c r="C7667">
        <v>2016</v>
      </c>
      <c r="D7667" t="s">
        <v>76</v>
      </c>
      <c r="E7667" t="s">
        <v>31</v>
      </c>
      <c r="F7667" s="2">
        <v>1256.2</v>
      </c>
      <c r="G7667" s="3">
        <v>1221.0264</v>
      </c>
      <c r="H7667" s="4">
        <v>210.67060000000001</v>
      </c>
      <c r="I7667" s="5">
        <v>203.65653304360001</v>
      </c>
    </row>
    <row r="7668" spans="1:9" x14ac:dyDescent="0.25">
      <c r="A7668" t="s">
        <v>93</v>
      </c>
      <c r="B7668" t="s">
        <v>84</v>
      </c>
      <c r="C7668">
        <v>2016</v>
      </c>
      <c r="D7668" t="s">
        <v>76</v>
      </c>
      <c r="E7668" t="s">
        <v>31</v>
      </c>
      <c r="F7668" s="2">
        <v>1452</v>
      </c>
      <c r="G7668" s="3">
        <v>1495.56</v>
      </c>
      <c r="H7668" s="4">
        <v>286.63600000000002</v>
      </c>
      <c r="I7668" s="5">
        <v>276.99356496000001</v>
      </c>
    </row>
    <row r="7669" spans="1:9" x14ac:dyDescent="0.25">
      <c r="A7669" t="s">
        <v>93</v>
      </c>
      <c r="B7669" t="s">
        <v>84</v>
      </c>
      <c r="C7669">
        <v>2016</v>
      </c>
      <c r="D7669" t="s">
        <v>76</v>
      </c>
      <c r="E7669" t="s">
        <v>31</v>
      </c>
      <c r="F7669" s="2">
        <v>2730</v>
      </c>
      <c r="G7669" s="3">
        <v>2238.6</v>
      </c>
      <c r="H7669" s="4">
        <v>566.38080000000002</v>
      </c>
      <c r="I7669" s="5">
        <v>625.17565808639995</v>
      </c>
    </row>
    <row r="7670" spans="1:9" x14ac:dyDescent="0.25">
      <c r="A7670" t="s">
        <v>93</v>
      </c>
      <c r="B7670" t="s">
        <v>84</v>
      </c>
      <c r="C7670">
        <v>2016</v>
      </c>
      <c r="D7670" t="s">
        <v>76</v>
      </c>
      <c r="E7670" t="s">
        <v>44</v>
      </c>
      <c r="F7670" s="2">
        <v>400.1</v>
      </c>
      <c r="G7670" s="3">
        <v>375.69389999999999</v>
      </c>
      <c r="H7670" s="4">
        <v>25.811499999999999</v>
      </c>
      <c r="I7670" s="5">
        <v>22.762774677500001</v>
      </c>
    </row>
    <row r="7671" spans="1:9" x14ac:dyDescent="0.25">
      <c r="A7671" t="s">
        <v>93</v>
      </c>
      <c r="B7671" t="s">
        <v>84</v>
      </c>
      <c r="C7671">
        <v>2016</v>
      </c>
      <c r="D7671" t="s">
        <v>76</v>
      </c>
      <c r="E7671" t="s">
        <v>44</v>
      </c>
      <c r="F7671" s="2">
        <v>426.6</v>
      </c>
      <c r="G7671" s="3">
        <v>368.58240000000001</v>
      </c>
      <c r="H7671" s="4">
        <v>23.427499999999998</v>
      </c>
      <c r="I7671" s="5">
        <v>23.293377562500002</v>
      </c>
    </row>
    <row r="7672" spans="1:9" x14ac:dyDescent="0.25">
      <c r="A7672" t="s">
        <v>93</v>
      </c>
      <c r="B7672" t="s">
        <v>84</v>
      </c>
      <c r="C7672">
        <v>2016</v>
      </c>
      <c r="D7672" t="s">
        <v>76</v>
      </c>
      <c r="E7672" t="s">
        <v>44</v>
      </c>
      <c r="F7672" s="2">
        <v>552.70000000000005</v>
      </c>
      <c r="G7672" s="3">
        <v>515.66909999999996</v>
      </c>
      <c r="H7672" s="4">
        <v>33.991500000000002</v>
      </c>
      <c r="I7672" s="5">
        <v>27.1960892775</v>
      </c>
    </row>
    <row r="7673" spans="1:9" x14ac:dyDescent="0.25">
      <c r="A7673" t="s">
        <v>93</v>
      </c>
      <c r="B7673" t="s">
        <v>84</v>
      </c>
      <c r="C7673">
        <v>2016</v>
      </c>
      <c r="D7673" t="s">
        <v>76</v>
      </c>
      <c r="E7673" t="s">
        <v>44</v>
      </c>
      <c r="F7673" s="2">
        <v>440</v>
      </c>
      <c r="G7673" s="3">
        <v>431.2</v>
      </c>
      <c r="H7673" s="4">
        <v>30.81</v>
      </c>
      <c r="I7673" s="5">
        <v>25.630839000000002</v>
      </c>
    </row>
    <row r="7674" spans="1:9" x14ac:dyDescent="0.25">
      <c r="A7674" t="s">
        <v>93</v>
      </c>
      <c r="B7674" t="s">
        <v>84</v>
      </c>
      <c r="C7674">
        <v>2016</v>
      </c>
      <c r="D7674" t="s">
        <v>76</v>
      </c>
      <c r="E7674" t="s">
        <v>44</v>
      </c>
      <c r="F7674" s="2">
        <v>435.8</v>
      </c>
      <c r="G7674" s="3">
        <v>491.58240000000001</v>
      </c>
      <c r="H7674" s="4">
        <v>32.627499999999998</v>
      </c>
      <c r="I7674" s="5">
        <v>35.442437562499997</v>
      </c>
    </row>
    <row r="7675" spans="1:9" x14ac:dyDescent="0.25">
      <c r="A7675" t="s">
        <v>93</v>
      </c>
      <c r="B7675" t="s">
        <v>84</v>
      </c>
      <c r="C7675">
        <v>2016</v>
      </c>
      <c r="D7675" t="s">
        <v>76</v>
      </c>
      <c r="E7675" t="s">
        <v>44</v>
      </c>
      <c r="F7675" s="2">
        <v>469</v>
      </c>
      <c r="G7675" s="3">
        <v>506.52</v>
      </c>
      <c r="H7675" s="4">
        <v>44.164499999999997</v>
      </c>
      <c r="I7675" s="5">
        <v>39.2337543975</v>
      </c>
    </row>
    <row r="7676" spans="1:9" x14ac:dyDescent="0.25">
      <c r="A7676" t="s">
        <v>93</v>
      </c>
      <c r="B7676" t="s">
        <v>84</v>
      </c>
      <c r="C7676">
        <v>2016</v>
      </c>
      <c r="D7676" t="s">
        <v>76</v>
      </c>
      <c r="E7676" t="s">
        <v>57</v>
      </c>
      <c r="F7676" s="2">
        <v>393</v>
      </c>
      <c r="G7676" s="3">
        <v>322.26</v>
      </c>
      <c r="H7676" s="4">
        <v>10.7529</v>
      </c>
      <c r="I7676" s="5">
        <v>9.0590064159000097</v>
      </c>
    </row>
    <row r="7677" spans="1:9" x14ac:dyDescent="0.25">
      <c r="A7677" t="s">
        <v>93</v>
      </c>
      <c r="B7677" t="s">
        <v>84</v>
      </c>
      <c r="C7677">
        <v>2016</v>
      </c>
      <c r="D7677" t="s">
        <v>76</v>
      </c>
      <c r="E7677" t="s">
        <v>57</v>
      </c>
      <c r="F7677" s="2">
        <v>493.4</v>
      </c>
      <c r="G7677" s="3">
        <v>559.51559999999995</v>
      </c>
      <c r="H7677" s="4">
        <v>2.3834000000000199</v>
      </c>
      <c r="I7677" s="5">
        <v>2.3210359556000202</v>
      </c>
    </row>
    <row r="7678" spans="1:9" x14ac:dyDescent="0.25">
      <c r="A7678" t="s">
        <v>93</v>
      </c>
      <c r="B7678" t="s">
        <v>84</v>
      </c>
      <c r="C7678">
        <v>2016</v>
      </c>
      <c r="D7678" t="s">
        <v>76</v>
      </c>
      <c r="E7678" t="s">
        <v>57</v>
      </c>
      <c r="F7678" s="2">
        <v>440.1</v>
      </c>
      <c r="G7678" s="3">
        <v>404.45190000000002</v>
      </c>
      <c r="H7678" s="4">
        <v>47.493899999999996</v>
      </c>
      <c r="I7678" s="5">
        <v>49.628228372099997</v>
      </c>
    </row>
    <row r="7679" spans="1:9" x14ac:dyDescent="0.25">
      <c r="A7679" t="s">
        <v>93</v>
      </c>
      <c r="B7679" t="s">
        <v>84</v>
      </c>
      <c r="C7679">
        <v>2016</v>
      </c>
      <c r="D7679" t="s">
        <v>76</v>
      </c>
      <c r="E7679" t="s">
        <v>57</v>
      </c>
      <c r="F7679" s="2">
        <v>355.9</v>
      </c>
      <c r="G7679" s="3">
        <v>387.57510000000002</v>
      </c>
      <c r="H7679" s="4">
        <v>15.088900000000001</v>
      </c>
      <c r="I7679" s="5">
        <v>12.0577059679</v>
      </c>
    </row>
    <row r="7680" spans="1:9" x14ac:dyDescent="0.25">
      <c r="A7680" t="s">
        <v>93</v>
      </c>
      <c r="B7680" t="s">
        <v>84</v>
      </c>
      <c r="C7680">
        <v>2016</v>
      </c>
      <c r="D7680" t="s">
        <v>76</v>
      </c>
      <c r="E7680" t="s">
        <v>57</v>
      </c>
      <c r="F7680" s="2">
        <v>444.8</v>
      </c>
      <c r="G7680" s="3">
        <v>387.86559999999997</v>
      </c>
      <c r="H7680" s="4">
        <v>12.829700000000001</v>
      </c>
      <c r="I7680" s="5">
        <v>10.542202979100001</v>
      </c>
    </row>
    <row r="7681" spans="1:9" x14ac:dyDescent="0.25">
      <c r="A7681" t="s">
        <v>93</v>
      </c>
      <c r="B7681" t="s">
        <v>84</v>
      </c>
      <c r="C7681">
        <v>2016</v>
      </c>
      <c r="D7681" t="s">
        <v>76</v>
      </c>
      <c r="E7681" t="s">
        <v>57</v>
      </c>
      <c r="F7681" s="2">
        <v>245.1</v>
      </c>
      <c r="G7681" s="3">
        <v>274.75709999999998</v>
      </c>
      <c r="H7681" s="4">
        <v>39.991799999999998</v>
      </c>
      <c r="I7681" s="5">
        <v>37.195653327599999</v>
      </c>
    </row>
    <row r="7682" spans="1:9" x14ac:dyDescent="0.25">
      <c r="A7682" t="s">
        <v>93</v>
      </c>
      <c r="B7682" t="s">
        <v>84</v>
      </c>
      <c r="C7682">
        <v>2016</v>
      </c>
      <c r="D7682" t="s">
        <v>77</v>
      </c>
      <c r="E7682" t="s">
        <v>18</v>
      </c>
      <c r="F7682" s="2">
        <v>405.5</v>
      </c>
      <c r="G7682" s="3">
        <v>411.58249999999998</v>
      </c>
      <c r="H7682" s="4">
        <v>94.319000000000003</v>
      </c>
      <c r="I7682" s="5">
        <v>72.32475239</v>
      </c>
    </row>
    <row r="7683" spans="1:9" x14ac:dyDescent="0.25">
      <c r="A7683" t="s">
        <v>93</v>
      </c>
      <c r="B7683" t="s">
        <v>84</v>
      </c>
      <c r="C7683">
        <v>2016</v>
      </c>
      <c r="D7683" t="s">
        <v>77</v>
      </c>
      <c r="E7683" t="s">
        <v>18</v>
      </c>
      <c r="F7683" s="2">
        <v>244.9</v>
      </c>
      <c r="G7683" s="3">
        <v>274.04309999999998</v>
      </c>
      <c r="H7683" s="4">
        <v>60.04</v>
      </c>
      <c r="I7683" s="5">
        <v>58.863216000000001</v>
      </c>
    </row>
    <row r="7684" spans="1:9" x14ac:dyDescent="0.25">
      <c r="A7684" t="s">
        <v>93</v>
      </c>
      <c r="B7684" t="s">
        <v>84</v>
      </c>
      <c r="C7684">
        <v>2016</v>
      </c>
      <c r="D7684" t="s">
        <v>77</v>
      </c>
      <c r="E7684" t="s">
        <v>18</v>
      </c>
      <c r="F7684" s="2">
        <v>147.1</v>
      </c>
      <c r="G7684" s="3">
        <v>119.0039</v>
      </c>
      <c r="H7684" s="4">
        <v>30.021999999999998</v>
      </c>
      <c r="I7684" s="5">
        <v>25.211875160000002</v>
      </c>
    </row>
    <row r="7685" spans="1:9" x14ac:dyDescent="0.25">
      <c r="A7685" t="s">
        <v>93</v>
      </c>
      <c r="B7685" t="s">
        <v>84</v>
      </c>
      <c r="C7685">
        <v>2016</v>
      </c>
      <c r="D7685" t="s">
        <v>77</v>
      </c>
      <c r="E7685" t="s">
        <v>18</v>
      </c>
      <c r="F7685" s="2">
        <v>192</v>
      </c>
      <c r="G7685" s="3">
        <v>178.56</v>
      </c>
      <c r="H7685" s="4">
        <v>36.923000000000002</v>
      </c>
      <c r="I7685" s="5">
        <v>41.694559290000001</v>
      </c>
    </row>
    <row r="7686" spans="1:9" x14ac:dyDescent="0.25">
      <c r="A7686" t="s">
        <v>93</v>
      </c>
      <c r="B7686" t="s">
        <v>84</v>
      </c>
      <c r="C7686">
        <v>2016</v>
      </c>
      <c r="D7686" t="s">
        <v>77</v>
      </c>
      <c r="E7686" t="s">
        <v>18</v>
      </c>
      <c r="F7686" s="2">
        <v>612.1</v>
      </c>
      <c r="G7686" s="3">
        <v>556.39890000000003</v>
      </c>
      <c r="H7686" s="4">
        <v>144.815</v>
      </c>
      <c r="I7686" s="5">
        <v>154.68414225000001</v>
      </c>
    </row>
    <row r="7687" spans="1:9" x14ac:dyDescent="0.25">
      <c r="A7687" t="s">
        <v>93</v>
      </c>
      <c r="B7687" t="s">
        <v>84</v>
      </c>
      <c r="C7687">
        <v>2016</v>
      </c>
      <c r="D7687" t="s">
        <v>77</v>
      </c>
      <c r="E7687" t="s">
        <v>18</v>
      </c>
      <c r="F7687" s="2">
        <v>227.7</v>
      </c>
      <c r="G7687" s="3">
        <v>173.73509999999999</v>
      </c>
      <c r="H7687" s="4">
        <v>54.137</v>
      </c>
      <c r="I7687" s="5">
        <v>42.69406231</v>
      </c>
    </row>
    <row r="7688" spans="1:9" x14ac:dyDescent="0.25">
      <c r="A7688" t="s">
        <v>93</v>
      </c>
      <c r="B7688" t="s">
        <v>84</v>
      </c>
      <c r="C7688">
        <v>2016</v>
      </c>
      <c r="D7688" t="s">
        <v>77</v>
      </c>
      <c r="E7688" t="s">
        <v>31</v>
      </c>
      <c r="F7688" s="2">
        <v>4282</v>
      </c>
      <c r="G7688" s="3">
        <v>4367.6400000000003</v>
      </c>
      <c r="H7688" s="4">
        <v>790.30560000000003</v>
      </c>
      <c r="I7688" s="5">
        <v>840.13910991360103</v>
      </c>
    </row>
    <row r="7689" spans="1:9" x14ac:dyDescent="0.25">
      <c r="A7689" t="s">
        <v>93</v>
      </c>
      <c r="B7689" t="s">
        <v>84</v>
      </c>
      <c r="C7689">
        <v>2016</v>
      </c>
      <c r="D7689" t="s">
        <v>77</v>
      </c>
      <c r="E7689" t="s">
        <v>31</v>
      </c>
      <c r="F7689" s="2">
        <v>2400</v>
      </c>
      <c r="G7689" s="3">
        <v>2136</v>
      </c>
      <c r="H7689" s="4">
        <v>487.04399999999998</v>
      </c>
      <c r="I7689" s="5">
        <v>521.35137936000001</v>
      </c>
    </row>
    <row r="7690" spans="1:9" x14ac:dyDescent="0.25">
      <c r="A7690" t="s">
        <v>93</v>
      </c>
      <c r="B7690" t="s">
        <v>84</v>
      </c>
      <c r="C7690">
        <v>2016</v>
      </c>
      <c r="D7690" t="s">
        <v>77</v>
      </c>
      <c r="E7690" t="s">
        <v>31</v>
      </c>
      <c r="F7690" s="2">
        <v>2080</v>
      </c>
      <c r="G7690" s="3">
        <v>1788.8</v>
      </c>
      <c r="H7690" s="4">
        <v>367.13479999999998</v>
      </c>
      <c r="I7690" s="5">
        <v>326.25507428959997</v>
      </c>
    </row>
    <row r="7691" spans="1:9" x14ac:dyDescent="0.25">
      <c r="A7691" t="s">
        <v>93</v>
      </c>
      <c r="B7691" t="s">
        <v>84</v>
      </c>
      <c r="C7691">
        <v>2016</v>
      </c>
      <c r="D7691" t="s">
        <v>77</v>
      </c>
      <c r="E7691" t="s">
        <v>31</v>
      </c>
      <c r="F7691" s="2">
        <v>4710</v>
      </c>
      <c r="G7691" s="3">
        <v>3673.8</v>
      </c>
      <c r="H7691" s="4">
        <v>907.17539999999997</v>
      </c>
      <c r="I7691" s="5">
        <v>733.22088834839894</v>
      </c>
    </row>
    <row r="7692" spans="1:9" x14ac:dyDescent="0.25">
      <c r="A7692" t="s">
        <v>93</v>
      </c>
      <c r="B7692" t="s">
        <v>84</v>
      </c>
      <c r="C7692">
        <v>2016</v>
      </c>
      <c r="D7692" t="s">
        <v>77</v>
      </c>
      <c r="E7692" t="s">
        <v>31</v>
      </c>
      <c r="F7692" s="2">
        <v>3354</v>
      </c>
      <c r="G7692" s="3">
        <v>3521.7</v>
      </c>
      <c r="H7692" s="4">
        <v>634.08439999999996</v>
      </c>
      <c r="I7692" s="5">
        <v>647.30125523360005</v>
      </c>
    </row>
    <row r="7693" spans="1:9" x14ac:dyDescent="0.25">
      <c r="A7693" t="s">
        <v>93</v>
      </c>
      <c r="B7693" t="s">
        <v>84</v>
      </c>
      <c r="C7693">
        <v>2016</v>
      </c>
      <c r="D7693" t="s">
        <v>77</v>
      </c>
      <c r="E7693" t="s">
        <v>31</v>
      </c>
      <c r="F7693" s="2">
        <v>5945</v>
      </c>
      <c r="G7693" s="3">
        <v>4637.1000000000004</v>
      </c>
      <c r="H7693" s="4">
        <v>1250.5619999999999</v>
      </c>
      <c r="I7693" s="5">
        <v>993.42144156000404</v>
      </c>
    </row>
    <row r="7694" spans="1:9" x14ac:dyDescent="0.25">
      <c r="A7694" t="s">
        <v>93</v>
      </c>
      <c r="B7694" t="s">
        <v>84</v>
      </c>
      <c r="C7694">
        <v>2016</v>
      </c>
      <c r="D7694" t="s">
        <v>77</v>
      </c>
      <c r="E7694" t="s">
        <v>44</v>
      </c>
      <c r="F7694" s="2">
        <v>501.3</v>
      </c>
      <c r="G7694" s="3">
        <v>512.82989999999995</v>
      </c>
      <c r="H7694" s="4">
        <v>33.138500000000001</v>
      </c>
      <c r="I7694" s="5">
        <v>36.166861822500003</v>
      </c>
    </row>
    <row r="7695" spans="1:9" x14ac:dyDescent="0.25">
      <c r="A7695" t="s">
        <v>93</v>
      </c>
      <c r="B7695" t="s">
        <v>84</v>
      </c>
      <c r="C7695">
        <v>2016</v>
      </c>
      <c r="D7695" t="s">
        <v>77</v>
      </c>
      <c r="E7695" t="s">
        <v>44</v>
      </c>
      <c r="F7695" s="2">
        <v>361.7</v>
      </c>
      <c r="G7695" s="3">
        <v>346.14690000000002</v>
      </c>
      <c r="H7695" s="4">
        <v>24.72</v>
      </c>
      <c r="I7695" s="5">
        <v>22.070015999999999</v>
      </c>
    </row>
    <row r="7696" spans="1:9" x14ac:dyDescent="0.25">
      <c r="A7696" t="s">
        <v>93</v>
      </c>
      <c r="B7696" t="s">
        <v>84</v>
      </c>
      <c r="C7696">
        <v>2016</v>
      </c>
      <c r="D7696" t="s">
        <v>77</v>
      </c>
      <c r="E7696" t="s">
        <v>44</v>
      </c>
      <c r="F7696" s="2">
        <v>408.7</v>
      </c>
      <c r="G7696" s="3">
        <v>427.90890000000002</v>
      </c>
      <c r="H7696" s="4">
        <v>35.615000000000002</v>
      </c>
      <c r="I7696" s="5">
        <v>39.751682250000002</v>
      </c>
    </row>
    <row r="7697" spans="1:9" x14ac:dyDescent="0.25">
      <c r="A7697" t="s">
        <v>93</v>
      </c>
      <c r="B7697" t="s">
        <v>84</v>
      </c>
      <c r="C7697">
        <v>2016</v>
      </c>
      <c r="D7697" t="s">
        <v>77</v>
      </c>
      <c r="E7697" t="s">
        <v>44</v>
      </c>
      <c r="F7697" s="2">
        <v>447.5</v>
      </c>
      <c r="G7697" s="3">
        <v>472.11250000000001</v>
      </c>
      <c r="H7697" s="4">
        <v>27.4785</v>
      </c>
      <c r="I7697" s="5">
        <v>28.434339622500001</v>
      </c>
    </row>
    <row r="7698" spans="1:9" x14ac:dyDescent="0.25">
      <c r="A7698" t="s">
        <v>93</v>
      </c>
      <c r="B7698" t="s">
        <v>84</v>
      </c>
      <c r="C7698">
        <v>2016</v>
      </c>
      <c r="D7698" t="s">
        <v>77</v>
      </c>
      <c r="E7698" t="s">
        <v>44</v>
      </c>
      <c r="F7698" s="2">
        <v>472.5</v>
      </c>
      <c r="G7698" s="3">
        <v>370.91250000000002</v>
      </c>
      <c r="H7698" s="4">
        <v>39.24</v>
      </c>
      <c r="I7698" s="5">
        <v>37.764575999999998</v>
      </c>
    </row>
    <row r="7699" spans="1:9" x14ac:dyDescent="0.25">
      <c r="A7699" t="s">
        <v>93</v>
      </c>
      <c r="B7699" t="s">
        <v>84</v>
      </c>
      <c r="C7699">
        <v>2016</v>
      </c>
      <c r="D7699" t="s">
        <v>77</v>
      </c>
      <c r="E7699" t="s">
        <v>44</v>
      </c>
      <c r="F7699" s="2">
        <v>632.4</v>
      </c>
      <c r="G7699" s="3">
        <v>634.92960000000096</v>
      </c>
      <c r="H7699" s="4">
        <v>55.923499999999997</v>
      </c>
      <c r="I7699" s="5">
        <v>63.150773522500003</v>
      </c>
    </row>
    <row r="7700" spans="1:9" x14ac:dyDescent="0.25">
      <c r="A7700" t="s">
        <v>93</v>
      </c>
      <c r="B7700" t="s">
        <v>84</v>
      </c>
      <c r="C7700">
        <v>2016</v>
      </c>
      <c r="D7700" t="s">
        <v>77</v>
      </c>
      <c r="E7700" t="s">
        <v>57</v>
      </c>
      <c r="F7700" s="2">
        <v>371.7</v>
      </c>
      <c r="G7700" s="3">
        <v>313.34309999999999</v>
      </c>
      <c r="H7700" s="4">
        <v>8.0991000000000106</v>
      </c>
      <c r="I7700" s="5">
        <v>7.0381907919000097</v>
      </c>
    </row>
    <row r="7701" spans="1:9" x14ac:dyDescent="0.25">
      <c r="A7701" t="s">
        <v>93</v>
      </c>
      <c r="B7701" t="s">
        <v>84</v>
      </c>
      <c r="C7701">
        <v>2016</v>
      </c>
      <c r="D7701" t="s">
        <v>77</v>
      </c>
      <c r="E7701" t="s">
        <v>57</v>
      </c>
      <c r="F7701" s="2">
        <v>480</v>
      </c>
      <c r="G7701" s="3">
        <v>432</v>
      </c>
      <c r="H7701" s="4">
        <v>15.9168</v>
      </c>
      <c r="I7701" s="5">
        <v>12.587514777599999</v>
      </c>
    </row>
    <row r="7702" spans="1:9" x14ac:dyDescent="0.25">
      <c r="A7702" t="s">
        <v>93</v>
      </c>
      <c r="B7702" t="s">
        <v>84</v>
      </c>
      <c r="C7702">
        <v>2016</v>
      </c>
      <c r="D7702" t="s">
        <v>77</v>
      </c>
      <c r="E7702" t="s">
        <v>57</v>
      </c>
      <c r="F7702" s="2">
        <v>420.3</v>
      </c>
      <c r="G7702" s="3">
        <v>389.61810000000003</v>
      </c>
      <c r="H7702" s="4">
        <v>38.052900000000001</v>
      </c>
      <c r="I7702" s="5">
        <v>36.130125015899999</v>
      </c>
    </row>
    <row r="7703" spans="1:9" x14ac:dyDescent="0.25">
      <c r="A7703" t="s">
        <v>93</v>
      </c>
      <c r="B7703" t="s">
        <v>84</v>
      </c>
      <c r="C7703">
        <v>2016</v>
      </c>
      <c r="D7703" t="s">
        <v>77</v>
      </c>
      <c r="E7703" t="s">
        <v>57</v>
      </c>
      <c r="F7703" s="2">
        <v>542.4</v>
      </c>
      <c r="G7703" s="3">
        <v>571.68960000000004</v>
      </c>
      <c r="H7703" s="4">
        <v>20.3064</v>
      </c>
      <c r="I7703" s="5">
        <v>19.5563628096</v>
      </c>
    </row>
    <row r="7704" spans="1:9" x14ac:dyDescent="0.25">
      <c r="A7704" t="s">
        <v>93</v>
      </c>
      <c r="B7704" t="s">
        <v>84</v>
      </c>
      <c r="C7704">
        <v>2016</v>
      </c>
      <c r="D7704" t="s">
        <v>77</v>
      </c>
      <c r="E7704" t="s">
        <v>57</v>
      </c>
      <c r="F7704" s="2">
        <v>519.79999999999995</v>
      </c>
      <c r="G7704" s="3">
        <v>529.15639999999996</v>
      </c>
      <c r="H7704" s="4">
        <v>5.9936000000000096</v>
      </c>
      <c r="I7704" s="5">
        <v>5.3346875903999997</v>
      </c>
    </row>
    <row r="7705" spans="1:9" x14ac:dyDescent="0.25">
      <c r="A7705" t="s">
        <v>93</v>
      </c>
      <c r="B7705" t="s">
        <v>84</v>
      </c>
      <c r="C7705">
        <v>2016</v>
      </c>
      <c r="D7705" t="s">
        <v>77</v>
      </c>
      <c r="E7705" t="s">
        <v>57</v>
      </c>
      <c r="F7705" s="2">
        <v>215.4</v>
      </c>
      <c r="G7705" s="3">
        <v>218.41560000000001</v>
      </c>
      <c r="H7705" s="4">
        <v>36.189300000000003</v>
      </c>
      <c r="I7705" s="5">
        <v>28.1591476551</v>
      </c>
    </row>
    <row r="7706" spans="1:9" x14ac:dyDescent="0.25">
      <c r="A7706" t="s">
        <v>93</v>
      </c>
      <c r="B7706" t="s">
        <v>84</v>
      </c>
      <c r="C7706">
        <v>2016</v>
      </c>
      <c r="D7706" t="s">
        <v>78</v>
      </c>
      <c r="E7706" t="s">
        <v>18</v>
      </c>
      <c r="F7706" s="2">
        <v>402</v>
      </c>
      <c r="G7706" s="3">
        <v>393.96</v>
      </c>
      <c r="H7706" s="4">
        <v>103.143</v>
      </c>
      <c r="I7706" s="5">
        <v>106.38478449</v>
      </c>
    </row>
    <row r="7707" spans="1:9" x14ac:dyDescent="0.25">
      <c r="A7707" t="s">
        <v>93</v>
      </c>
      <c r="B7707" t="s">
        <v>84</v>
      </c>
      <c r="C7707">
        <v>2016</v>
      </c>
      <c r="D7707" t="s">
        <v>78</v>
      </c>
      <c r="E7707" t="s">
        <v>18</v>
      </c>
      <c r="F7707" s="2">
        <v>292</v>
      </c>
      <c r="G7707" s="3">
        <v>297.83999999999997</v>
      </c>
      <c r="H7707" s="4">
        <v>70.168000000000006</v>
      </c>
      <c r="I7707" s="5">
        <v>75.899322240000004</v>
      </c>
    </row>
    <row r="7708" spans="1:9" x14ac:dyDescent="0.25">
      <c r="A7708" t="s">
        <v>93</v>
      </c>
      <c r="B7708" t="s">
        <v>84</v>
      </c>
      <c r="C7708">
        <v>2016</v>
      </c>
      <c r="D7708" t="s">
        <v>78</v>
      </c>
      <c r="E7708" t="s">
        <v>18</v>
      </c>
      <c r="F7708" s="2">
        <v>226</v>
      </c>
      <c r="G7708" s="3">
        <v>253.12</v>
      </c>
      <c r="H7708" s="4">
        <v>51.41</v>
      </c>
      <c r="I7708" s="5">
        <v>41.945419000000001</v>
      </c>
    </row>
    <row r="7709" spans="1:9" x14ac:dyDescent="0.25">
      <c r="A7709" t="s">
        <v>93</v>
      </c>
      <c r="B7709" t="s">
        <v>84</v>
      </c>
      <c r="C7709">
        <v>2016</v>
      </c>
      <c r="D7709" t="s">
        <v>78</v>
      </c>
      <c r="E7709" t="s">
        <v>18</v>
      </c>
      <c r="F7709" s="2">
        <v>198</v>
      </c>
      <c r="G7709" s="3">
        <v>172.26</v>
      </c>
      <c r="H7709" s="4">
        <v>39.841999999999999</v>
      </c>
      <c r="I7709" s="5">
        <v>37.116010359999997</v>
      </c>
    </row>
    <row r="7710" spans="1:9" x14ac:dyDescent="0.25">
      <c r="A7710" t="s">
        <v>93</v>
      </c>
      <c r="B7710" t="s">
        <v>84</v>
      </c>
      <c r="C7710">
        <v>2016</v>
      </c>
      <c r="D7710" t="s">
        <v>78</v>
      </c>
      <c r="E7710" t="s">
        <v>18</v>
      </c>
      <c r="F7710" s="2">
        <v>564</v>
      </c>
      <c r="G7710" s="3">
        <v>609.12</v>
      </c>
      <c r="H7710" s="4">
        <v>138.822</v>
      </c>
      <c r="I7710" s="5">
        <v>123.79868316</v>
      </c>
    </row>
    <row r="7711" spans="1:9" x14ac:dyDescent="0.25">
      <c r="A7711" t="s">
        <v>93</v>
      </c>
      <c r="B7711" t="s">
        <v>84</v>
      </c>
      <c r="C7711">
        <v>2016</v>
      </c>
      <c r="D7711" t="s">
        <v>78</v>
      </c>
      <c r="E7711" t="s">
        <v>18</v>
      </c>
      <c r="F7711" s="2">
        <v>256</v>
      </c>
      <c r="G7711" s="3">
        <v>266.24</v>
      </c>
      <c r="H7711" s="4">
        <v>62.923999999999999</v>
      </c>
      <c r="I7711" s="5">
        <v>63.50541776</v>
      </c>
    </row>
    <row r="7712" spans="1:9" x14ac:dyDescent="0.25">
      <c r="A7712" t="s">
        <v>93</v>
      </c>
      <c r="B7712" t="s">
        <v>84</v>
      </c>
      <c r="C7712">
        <v>2016</v>
      </c>
      <c r="D7712" t="s">
        <v>78</v>
      </c>
      <c r="E7712" t="s">
        <v>31</v>
      </c>
      <c r="F7712" s="2">
        <v>3150</v>
      </c>
      <c r="G7712" s="3">
        <v>3465</v>
      </c>
      <c r="H7712" s="4">
        <v>594.99440000000004</v>
      </c>
      <c r="I7712" s="5">
        <v>529.57833568640001</v>
      </c>
    </row>
    <row r="7713" spans="1:9" x14ac:dyDescent="0.25">
      <c r="A7713" t="s">
        <v>93</v>
      </c>
      <c r="B7713" t="s">
        <v>84</v>
      </c>
      <c r="C7713">
        <v>2016</v>
      </c>
      <c r="D7713" t="s">
        <v>78</v>
      </c>
      <c r="E7713" t="s">
        <v>31</v>
      </c>
      <c r="F7713" s="2">
        <v>5710</v>
      </c>
      <c r="G7713" s="3">
        <v>4853.5</v>
      </c>
      <c r="H7713" s="4">
        <v>1183.7701999999999</v>
      </c>
      <c r="I7713" s="5">
        <v>1192.88759808041</v>
      </c>
    </row>
    <row r="7714" spans="1:9" x14ac:dyDescent="0.25">
      <c r="A7714" t="s">
        <v>93</v>
      </c>
      <c r="B7714" t="s">
        <v>84</v>
      </c>
      <c r="C7714">
        <v>2016</v>
      </c>
      <c r="D7714" t="s">
        <v>78</v>
      </c>
      <c r="E7714" t="s">
        <v>31</v>
      </c>
      <c r="F7714" s="2">
        <v>660</v>
      </c>
      <c r="G7714" s="3">
        <v>534.6</v>
      </c>
      <c r="H7714" s="4">
        <v>141.08320000000001</v>
      </c>
      <c r="I7714" s="5">
        <v>145.43307722239999</v>
      </c>
    </row>
    <row r="7715" spans="1:9" x14ac:dyDescent="0.25">
      <c r="A7715" t="s">
        <v>93</v>
      </c>
      <c r="B7715" t="s">
        <v>84</v>
      </c>
      <c r="C7715">
        <v>2016</v>
      </c>
      <c r="D7715" t="s">
        <v>78</v>
      </c>
      <c r="E7715" t="s">
        <v>31</v>
      </c>
      <c r="F7715" s="2">
        <v>986</v>
      </c>
      <c r="G7715" s="3">
        <v>1104.32</v>
      </c>
      <c r="H7715" s="4">
        <v>197.7302</v>
      </c>
      <c r="I7715" s="5">
        <v>203.12862992039999</v>
      </c>
    </row>
    <row r="7716" spans="1:9" x14ac:dyDescent="0.25">
      <c r="A7716" t="s">
        <v>93</v>
      </c>
      <c r="B7716" t="s">
        <v>84</v>
      </c>
      <c r="C7716">
        <v>2016</v>
      </c>
      <c r="D7716" t="s">
        <v>78</v>
      </c>
      <c r="E7716" t="s">
        <v>31</v>
      </c>
      <c r="F7716" s="2">
        <v>3210</v>
      </c>
      <c r="G7716" s="3">
        <v>3627.3</v>
      </c>
      <c r="H7716" s="4">
        <v>647.29859999999996</v>
      </c>
      <c r="I7716" s="5">
        <v>623.33948961960004</v>
      </c>
    </row>
    <row r="7717" spans="1:9" x14ac:dyDescent="0.25">
      <c r="A7717" t="s">
        <v>93</v>
      </c>
      <c r="B7717" t="s">
        <v>84</v>
      </c>
      <c r="C7717">
        <v>2016</v>
      </c>
      <c r="D7717" t="s">
        <v>78</v>
      </c>
      <c r="E7717" t="s">
        <v>31</v>
      </c>
      <c r="F7717" s="2">
        <v>2030</v>
      </c>
      <c r="G7717" s="3">
        <v>2253.3000000000002</v>
      </c>
      <c r="H7717" s="4">
        <v>416.08080000000001</v>
      </c>
      <c r="I7717" s="5">
        <v>466.34668928640002</v>
      </c>
    </row>
    <row r="7718" spans="1:9" x14ac:dyDescent="0.25">
      <c r="A7718" t="s">
        <v>93</v>
      </c>
      <c r="B7718" t="s">
        <v>84</v>
      </c>
      <c r="C7718">
        <v>2016</v>
      </c>
      <c r="D7718" t="s">
        <v>78</v>
      </c>
      <c r="E7718" t="s">
        <v>44</v>
      </c>
      <c r="F7718" s="2">
        <v>322</v>
      </c>
      <c r="G7718" s="3">
        <v>247.94</v>
      </c>
      <c r="H7718" s="4">
        <v>27.142499999999998</v>
      </c>
      <c r="I7718" s="5">
        <v>23.575296937499999</v>
      </c>
    </row>
    <row r="7719" spans="1:9" x14ac:dyDescent="0.25">
      <c r="A7719" t="s">
        <v>93</v>
      </c>
      <c r="B7719" t="s">
        <v>84</v>
      </c>
      <c r="C7719">
        <v>2016</v>
      </c>
      <c r="D7719" t="s">
        <v>78</v>
      </c>
      <c r="E7719" t="s">
        <v>44</v>
      </c>
      <c r="F7719" s="2">
        <v>398</v>
      </c>
      <c r="G7719" s="3">
        <v>306.45999999999998</v>
      </c>
      <c r="H7719" s="4">
        <v>30.932500000000001</v>
      </c>
      <c r="I7719" s="5">
        <v>25.694854437499998</v>
      </c>
    </row>
    <row r="7720" spans="1:9" x14ac:dyDescent="0.25">
      <c r="A7720" t="s">
        <v>93</v>
      </c>
      <c r="B7720" t="s">
        <v>84</v>
      </c>
      <c r="C7720">
        <v>2016</v>
      </c>
      <c r="D7720" t="s">
        <v>78</v>
      </c>
      <c r="E7720" t="s">
        <v>44</v>
      </c>
      <c r="F7720" s="2">
        <v>475</v>
      </c>
      <c r="G7720" s="3">
        <v>451.25</v>
      </c>
      <c r="H7720" s="4">
        <v>44.146999999999998</v>
      </c>
      <c r="I7720" s="5">
        <v>39.225933910000002</v>
      </c>
    </row>
    <row r="7721" spans="1:9" x14ac:dyDescent="0.25">
      <c r="A7721" t="s">
        <v>93</v>
      </c>
      <c r="B7721" t="s">
        <v>84</v>
      </c>
      <c r="C7721">
        <v>2016</v>
      </c>
      <c r="D7721" t="s">
        <v>78</v>
      </c>
      <c r="E7721" t="s">
        <v>44</v>
      </c>
      <c r="F7721" s="2">
        <v>474</v>
      </c>
      <c r="G7721" s="3">
        <v>364.98</v>
      </c>
      <c r="H7721" s="4">
        <v>40.74</v>
      </c>
      <c r="I7721" s="5">
        <v>39.819276000000002</v>
      </c>
    </row>
    <row r="7722" spans="1:9" x14ac:dyDescent="0.25">
      <c r="A7722" t="s">
        <v>93</v>
      </c>
      <c r="B7722" t="s">
        <v>84</v>
      </c>
      <c r="C7722">
        <v>2016</v>
      </c>
      <c r="D7722" t="s">
        <v>78</v>
      </c>
      <c r="E7722" t="s">
        <v>44</v>
      </c>
      <c r="F7722" s="2">
        <v>487</v>
      </c>
      <c r="G7722" s="3">
        <v>521.09</v>
      </c>
      <c r="H7722" s="4">
        <v>46.518999999999998</v>
      </c>
      <c r="I7722" s="5">
        <v>48.156003609999999</v>
      </c>
    </row>
    <row r="7723" spans="1:9" x14ac:dyDescent="0.25">
      <c r="A7723" t="s">
        <v>93</v>
      </c>
      <c r="B7723" t="s">
        <v>84</v>
      </c>
      <c r="C7723">
        <v>2016</v>
      </c>
      <c r="D7723" t="s">
        <v>78</v>
      </c>
      <c r="E7723" t="s">
        <v>44</v>
      </c>
      <c r="F7723" s="2">
        <v>881</v>
      </c>
      <c r="G7723" s="3">
        <v>898.62</v>
      </c>
      <c r="H7723" s="4">
        <v>93.911000000000001</v>
      </c>
      <c r="I7723" s="5">
        <v>72.395050789999999</v>
      </c>
    </row>
    <row r="7724" spans="1:9" x14ac:dyDescent="0.25">
      <c r="A7724" t="s">
        <v>93</v>
      </c>
      <c r="B7724" t="s">
        <v>84</v>
      </c>
      <c r="C7724">
        <v>2016</v>
      </c>
      <c r="D7724" t="s">
        <v>78</v>
      </c>
      <c r="E7724" t="s">
        <v>57</v>
      </c>
      <c r="F7724" s="2">
        <v>464</v>
      </c>
      <c r="G7724" s="3">
        <v>403.68</v>
      </c>
      <c r="H7724" s="4">
        <v>23.7425</v>
      </c>
      <c r="I7724" s="5">
        <v>23.681363062500001</v>
      </c>
    </row>
    <row r="7725" spans="1:9" x14ac:dyDescent="0.25">
      <c r="A7725" t="s">
        <v>93</v>
      </c>
      <c r="B7725" t="s">
        <v>84</v>
      </c>
      <c r="C7725">
        <v>2016</v>
      </c>
      <c r="D7725" t="s">
        <v>78</v>
      </c>
      <c r="E7725" t="s">
        <v>57</v>
      </c>
      <c r="F7725" s="2">
        <v>655</v>
      </c>
      <c r="G7725" s="3">
        <v>681.2</v>
      </c>
      <c r="H7725" s="4">
        <v>32.424100000000003</v>
      </c>
      <c r="I7725" s="5">
        <v>26.4502513919</v>
      </c>
    </row>
    <row r="7726" spans="1:9" x14ac:dyDescent="0.25">
      <c r="A7726" t="s">
        <v>93</v>
      </c>
      <c r="B7726" t="s">
        <v>84</v>
      </c>
      <c r="C7726">
        <v>2016</v>
      </c>
      <c r="D7726" t="s">
        <v>78</v>
      </c>
      <c r="E7726" t="s">
        <v>57</v>
      </c>
      <c r="F7726" s="2">
        <v>371</v>
      </c>
      <c r="G7726" s="3">
        <v>315.35000000000002</v>
      </c>
      <c r="H7726" s="4">
        <v>44.691499999999998</v>
      </c>
      <c r="I7726" s="5">
        <v>39.466393277500003</v>
      </c>
    </row>
    <row r="7727" spans="1:9" x14ac:dyDescent="0.25">
      <c r="A7727" t="s">
        <v>93</v>
      </c>
      <c r="B7727" t="s">
        <v>84</v>
      </c>
      <c r="C7727">
        <v>2016</v>
      </c>
      <c r="D7727" t="s">
        <v>78</v>
      </c>
      <c r="E7727" t="s">
        <v>57</v>
      </c>
      <c r="F7727" s="2">
        <v>584</v>
      </c>
      <c r="G7727" s="3">
        <v>473.04</v>
      </c>
      <c r="H7727" s="4">
        <v>41.188400000000001</v>
      </c>
      <c r="I7727" s="5">
        <v>37.815729054400002</v>
      </c>
    </row>
    <row r="7728" spans="1:9" x14ac:dyDescent="0.25">
      <c r="A7728" t="s">
        <v>93</v>
      </c>
      <c r="B7728" t="s">
        <v>84</v>
      </c>
      <c r="C7728">
        <v>2016</v>
      </c>
      <c r="D7728" t="s">
        <v>78</v>
      </c>
      <c r="E7728" t="s">
        <v>57</v>
      </c>
      <c r="F7728" s="2">
        <v>586</v>
      </c>
      <c r="G7728" s="3">
        <v>462.94</v>
      </c>
      <c r="H7728" s="4">
        <v>27.649899999999999</v>
      </c>
      <c r="I7728" s="5">
        <v>23.875716299899999</v>
      </c>
    </row>
    <row r="7729" spans="1:9" x14ac:dyDescent="0.25">
      <c r="A7729" t="s">
        <v>93</v>
      </c>
      <c r="B7729" t="s">
        <v>84</v>
      </c>
      <c r="C7729">
        <v>2016</v>
      </c>
      <c r="D7729" t="s">
        <v>78</v>
      </c>
      <c r="E7729" t="s">
        <v>57</v>
      </c>
      <c r="F7729" s="2">
        <v>318</v>
      </c>
      <c r="G7729" s="3">
        <v>346.62</v>
      </c>
      <c r="H7729" s="4">
        <v>59.024999999999999</v>
      </c>
      <c r="I7729" s="5">
        <v>54.878493749999997</v>
      </c>
    </row>
    <row r="7730" spans="1:9" x14ac:dyDescent="0.25">
      <c r="A7730" t="s">
        <v>93</v>
      </c>
      <c r="B7730" t="s">
        <v>84</v>
      </c>
      <c r="C7730">
        <v>2016</v>
      </c>
      <c r="D7730" t="s">
        <v>79</v>
      </c>
      <c r="E7730" t="s">
        <v>18</v>
      </c>
      <c r="F7730" s="2">
        <v>465.65</v>
      </c>
      <c r="G7730" s="3">
        <v>487.30272500000098</v>
      </c>
      <c r="H7730" s="4">
        <v>92.849000000000004</v>
      </c>
      <c r="I7730" s="5">
        <v>72.562421990000004</v>
      </c>
    </row>
    <row r="7731" spans="1:9" x14ac:dyDescent="0.25">
      <c r="A7731" t="s">
        <v>93</v>
      </c>
      <c r="B7731" t="s">
        <v>84</v>
      </c>
      <c r="C7731">
        <v>2016</v>
      </c>
      <c r="D7731" t="s">
        <v>79</v>
      </c>
      <c r="E7731" t="s">
        <v>18</v>
      </c>
      <c r="F7731" s="2">
        <v>431.4</v>
      </c>
      <c r="G7731" s="3">
        <v>467.63760000000002</v>
      </c>
      <c r="H7731" s="4">
        <v>93.516999999999996</v>
      </c>
      <c r="I7731" s="5">
        <v>72.459777110000005</v>
      </c>
    </row>
    <row r="7732" spans="1:9" x14ac:dyDescent="0.25">
      <c r="A7732" t="s">
        <v>93</v>
      </c>
      <c r="B7732" t="s">
        <v>84</v>
      </c>
      <c r="C7732">
        <v>2016</v>
      </c>
      <c r="D7732" t="s">
        <v>79</v>
      </c>
      <c r="E7732" t="s">
        <v>18</v>
      </c>
      <c r="F7732" s="2">
        <v>201.9</v>
      </c>
      <c r="G7732" s="3">
        <v>215.83109999999999</v>
      </c>
      <c r="H7732" s="4">
        <v>36.552999999999997</v>
      </c>
      <c r="I7732" s="5">
        <v>41.141498089999999</v>
      </c>
    </row>
    <row r="7733" spans="1:9" x14ac:dyDescent="0.25">
      <c r="A7733" t="s">
        <v>93</v>
      </c>
      <c r="B7733" t="s">
        <v>84</v>
      </c>
      <c r="C7733">
        <v>2016</v>
      </c>
      <c r="D7733" t="s">
        <v>79</v>
      </c>
      <c r="E7733" t="s">
        <v>18</v>
      </c>
      <c r="F7733" s="2">
        <v>305.5</v>
      </c>
      <c r="G7733" s="3">
        <v>294.8075</v>
      </c>
      <c r="H7733" s="4">
        <v>42.588000000000001</v>
      </c>
      <c r="I7733" s="5">
        <v>42.412537440000001</v>
      </c>
    </row>
    <row r="7734" spans="1:9" x14ac:dyDescent="0.25">
      <c r="A7734" t="s">
        <v>93</v>
      </c>
      <c r="B7734" t="s">
        <v>84</v>
      </c>
      <c r="C7734">
        <v>2016</v>
      </c>
      <c r="D7734" t="s">
        <v>79</v>
      </c>
      <c r="E7734" t="s">
        <v>18</v>
      </c>
      <c r="F7734" s="2">
        <v>632.54999999999995</v>
      </c>
      <c r="G7734" s="3">
        <v>636.02902500000005</v>
      </c>
      <c r="H7734" s="4">
        <v>147.80600000000001</v>
      </c>
      <c r="I7734" s="5">
        <v>118.53154364</v>
      </c>
    </row>
    <row r="7735" spans="1:9" x14ac:dyDescent="0.25">
      <c r="A7735" t="s">
        <v>93</v>
      </c>
      <c r="B7735" t="s">
        <v>84</v>
      </c>
      <c r="C7735">
        <v>2016</v>
      </c>
      <c r="D7735" t="s">
        <v>79</v>
      </c>
      <c r="E7735" t="s">
        <v>18</v>
      </c>
      <c r="F7735" s="2">
        <v>345.2</v>
      </c>
      <c r="G7735" s="3">
        <v>316.89359999999999</v>
      </c>
      <c r="H7735" s="4">
        <v>61.747999999999998</v>
      </c>
      <c r="I7735" s="5">
        <v>55.728804959999998</v>
      </c>
    </row>
    <row r="7736" spans="1:9" x14ac:dyDescent="0.25">
      <c r="A7736" t="s">
        <v>93</v>
      </c>
      <c r="B7736" t="s">
        <v>84</v>
      </c>
      <c r="C7736">
        <v>2016</v>
      </c>
      <c r="D7736" t="s">
        <v>79</v>
      </c>
      <c r="E7736" t="s">
        <v>31</v>
      </c>
      <c r="F7736" s="2">
        <v>4464</v>
      </c>
      <c r="G7736" s="3">
        <v>3437.28</v>
      </c>
      <c r="H7736" s="4">
        <v>664.47360000000003</v>
      </c>
      <c r="I7736" s="5">
        <v>754.00211496959901</v>
      </c>
    </row>
    <row r="7737" spans="1:9" x14ac:dyDescent="0.25">
      <c r="A7737" t="s">
        <v>93</v>
      </c>
      <c r="B7737" t="s">
        <v>84</v>
      </c>
      <c r="C7737">
        <v>2016</v>
      </c>
      <c r="D7737" t="s">
        <v>79</v>
      </c>
      <c r="E7737" t="s">
        <v>31</v>
      </c>
      <c r="F7737" s="2">
        <v>3035.5</v>
      </c>
      <c r="G7737" s="3">
        <v>3323.8724999999999</v>
      </c>
      <c r="H7737" s="4">
        <v>371.65379999999999</v>
      </c>
      <c r="I7737" s="5">
        <v>313.47585745560002</v>
      </c>
    </row>
    <row r="7738" spans="1:9" x14ac:dyDescent="0.25">
      <c r="A7738" t="s">
        <v>93</v>
      </c>
      <c r="B7738" t="s">
        <v>84</v>
      </c>
      <c r="C7738">
        <v>2016</v>
      </c>
      <c r="D7738" t="s">
        <v>79</v>
      </c>
      <c r="E7738" t="s">
        <v>31</v>
      </c>
      <c r="F7738" s="2">
        <v>1202</v>
      </c>
      <c r="G7738" s="3">
        <v>1081.8</v>
      </c>
      <c r="H7738" s="4">
        <v>169.6634</v>
      </c>
      <c r="I7738" s="5">
        <v>131.21190500439999</v>
      </c>
    </row>
    <row r="7739" spans="1:9" x14ac:dyDescent="0.25">
      <c r="A7739" t="s">
        <v>93</v>
      </c>
      <c r="B7739" t="s">
        <v>84</v>
      </c>
      <c r="C7739">
        <v>2016</v>
      </c>
      <c r="D7739" t="s">
        <v>79</v>
      </c>
      <c r="E7739" t="s">
        <v>31</v>
      </c>
      <c r="F7739" s="2">
        <v>6092.1</v>
      </c>
      <c r="G7739" s="3">
        <v>6524.6391000000203</v>
      </c>
      <c r="H7739" s="4">
        <v>854.55840000000001</v>
      </c>
      <c r="I7739" s="5">
        <v>970.42284610560205</v>
      </c>
    </row>
    <row r="7740" spans="1:9" x14ac:dyDescent="0.25">
      <c r="A7740" t="s">
        <v>93</v>
      </c>
      <c r="B7740" t="s">
        <v>84</v>
      </c>
      <c r="C7740">
        <v>2016</v>
      </c>
      <c r="D7740" t="s">
        <v>79</v>
      </c>
      <c r="E7740" t="s">
        <v>31</v>
      </c>
      <c r="F7740" s="2">
        <v>4407.75</v>
      </c>
      <c r="G7740" s="3">
        <v>5013.8156250000002</v>
      </c>
      <c r="H7740" s="4">
        <v>651.10019999999997</v>
      </c>
      <c r="I7740" s="5">
        <v>585.33777759960105</v>
      </c>
    </row>
    <row r="7741" spans="1:9" x14ac:dyDescent="0.25">
      <c r="A7741" t="s">
        <v>93</v>
      </c>
      <c r="B7741" t="s">
        <v>84</v>
      </c>
      <c r="C7741">
        <v>2016</v>
      </c>
      <c r="D7741" t="s">
        <v>79</v>
      </c>
      <c r="E7741" t="s">
        <v>31</v>
      </c>
      <c r="F7741" s="2">
        <v>4202.5</v>
      </c>
      <c r="G7741" s="3">
        <v>4139.4624999999996</v>
      </c>
      <c r="H7741" s="4">
        <v>725.09780000000001</v>
      </c>
      <c r="I7741" s="5">
        <v>711.30498964840001</v>
      </c>
    </row>
    <row r="7742" spans="1:9" x14ac:dyDescent="0.25">
      <c r="A7742" t="s">
        <v>93</v>
      </c>
      <c r="B7742" t="s">
        <v>84</v>
      </c>
      <c r="C7742">
        <v>2016</v>
      </c>
      <c r="D7742" t="s">
        <v>79</v>
      </c>
      <c r="E7742" t="s">
        <v>44</v>
      </c>
      <c r="F7742" s="2">
        <v>473.3</v>
      </c>
      <c r="G7742" s="3">
        <v>367.75409999999999</v>
      </c>
      <c r="H7742" s="4">
        <v>21.987500000000001</v>
      </c>
      <c r="I7742" s="5">
        <v>20.2312484375</v>
      </c>
    </row>
    <row r="7743" spans="1:9" x14ac:dyDescent="0.25">
      <c r="A7743" t="s">
        <v>93</v>
      </c>
      <c r="B7743" t="s">
        <v>84</v>
      </c>
      <c r="C7743">
        <v>2016</v>
      </c>
      <c r="D7743" t="s">
        <v>79</v>
      </c>
      <c r="E7743" t="s">
        <v>44</v>
      </c>
      <c r="F7743" s="2">
        <v>517.9</v>
      </c>
      <c r="G7743" s="3">
        <v>466.62790000000001</v>
      </c>
      <c r="H7743" s="4">
        <v>5.2089999999999996</v>
      </c>
      <c r="I7743" s="5">
        <v>4.6772131899999998</v>
      </c>
    </row>
    <row r="7744" spans="1:9" x14ac:dyDescent="0.25">
      <c r="A7744" t="s">
        <v>93</v>
      </c>
      <c r="B7744" t="s">
        <v>84</v>
      </c>
      <c r="C7744">
        <v>2016</v>
      </c>
      <c r="D7744" t="s">
        <v>79</v>
      </c>
      <c r="E7744" t="s">
        <v>44</v>
      </c>
      <c r="F7744" s="2">
        <v>757.15</v>
      </c>
      <c r="G7744" s="3">
        <v>841.57222500000103</v>
      </c>
      <c r="H7744" s="4">
        <v>26.625499999999999</v>
      </c>
      <c r="I7744" s="5">
        <v>23.2638974975</v>
      </c>
    </row>
    <row r="7745" spans="1:9" x14ac:dyDescent="0.25">
      <c r="A7745" t="s">
        <v>93</v>
      </c>
      <c r="B7745" t="s">
        <v>84</v>
      </c>
      <c r="C7745">
        <v>2016</v>
      </c>
      <c r="D7745" t="s">
        <v>79</v>
      </c>
      <c r="E7745" t="s">
        <v>44</v>
      </c>
      <c r="F7745" s="2">
        <v>388.7</v>
      </c>
      <c r="G7745" s="3">
        <v>335.44810000000001</v>
      </c>
      <c r="H7745" s="4">
        <v>3.58</v>
      </c>
      <c r="I7745" s="5">
        <v>3.5291640000000002</v>
      </c>
    </row>
    <row r="7746" spans="1:9" x14ac:dyDescent="0.25">
      <c r="A7746" t="s">
        <v>93</v>
      </c>
      <c r="B7746" t="s">
        <v>84</v>
      </c>
      <c r="C7746">
        <v>2016</v>
      </c>
      <c r="D7746" t="s">
        <v>79</v>
      </c>
      <c r="E7746" t="s">
        <v>44</v>
      </c>
      <c r="F7746" s="2">
        <v>479.45</v>
      </c>
      <c r="G7746" s="3">
        <v>476.81302499999998</v>
      </c>
      <c r="H7746" s="4">
        <v>14.898999999999999</v>
      </c>
      <c r="I7746" s="5">
        <v>11.934247989999999</v>
      </c>
    </row>
    <row r="7747" spans="1:9" x14ac:dyDescent="0.25">
      <c r="A7747" t="s">
        <v>93</v>
      </c>
      <c r="B7747" t="s">
        <v>84</v>
      </c>
      <c r="C7747">
        <v>2016</v>
      </c>
      <c r="D7747" t="s">
        <v>79</v>
      </c>
      <c r="E7747" t="s">
        <v>44</v>
      </c>
      <c r="F7747" s="2">
        <v>692.7</v>
      </c>
      <c r="G7747" s="3">
        <v>597.80010000000095</v>
      </c>
      <c r="H7747" s="4">
        <v>24.7575</v>
      </c>
      <c r="I7747" s="5">
        <v>24.9450380625</v>
      </c>
    </row>
    <row r="7748" spans="1:9" x14ac:dyDescent="0.25">
      <c r="A7748" t="s">
        <v>93</v>
      </c>
      <c r="B7748" t="s">
        <v>84</v>
      </c>
      <c r="C7748">
        <v>2016</v>
      </c>
      <c r="D7748" t="s">
        <v>79</v>
      </c>
      <c r="E7748" t="s">
        <v>57</v>
      </c>
      <c r="F7748" s="2">
        <v>531.4</v>
      </c>
      <c r="G7748" s="3">
        <v>602.60759999999902</v>
      </c>
      <c r="H7748" s="4">
        <v>-8.3038999999999792</v>
      </c>
      <c r="I7748" s="5">
        <v>-7.1991574478999798</v>
      </c>
    </row>
    <row r="7749" spans="1:9" x14ac:dyDescent="0.25">
      <c r="A7749" t="s">
        <v>93</v>
      </c>
      <c r="B7749" t="s">
        <v>84</v>
      </c>
      <c r="C7749">
        <v>2016</v>
      </c>
      <c r="D7749" t="s">
        <v>79</v>
      </c>
      <c r="E7749" t="s">
        <v>57</v>
      </c>
      <c r="F7749" s="2">
        <v>775.5</v>
      </c>
      <c r="G7749" s="3">
        <v>856.92749999999796</v>
      </c>
      <c r="H7749" s="4">
        <v>-9.7121999999999709</v>
      </c>
      <c r="I7749" s="5">
        <v>-10.1698582884</v>
      </c>
    </row>
    <row r="7750" spans="1:9" x14ac:dyDescent="0.25">
      <c r="A7750" t="s">
        <v>93</v>
      </c>
      <c r="B7750" t="s">
        <v>84</v>
      </c>
      <c r="C7750">
        <v>2016</v>
      </c>
      <c r="D7750" t="s">
        <v>79</v>
      </c>
      <c r="E7750" t="s">
        <v>57</v>
      </c>
      <c r="F7750" s="2">
        <v>478.5</v>
      </c>
      <c r="G7750" s="3">
        <v>471.32249999999999</v>
      </c>
      <c r="H7750" s="4">
        <v>39.278399999999998</v>
      </c>
      <c r="I7750" s="5">
        <v>36.812344934400002</v>
      </c>
    </row>
    <row r="7751" spans="1:9" x14ac:dyDescent="0.25">
      <c r="A7751" t="s">
        <v>93</v>
      </c>
      <c r="B7751" t="s">
        <v>84</v>
      </c>
      <c r="C7751">
        <v>2016</v>
      </c>
      <c r="D7751" t="s">
        <v>79</v>
      </c>
      <c r="E7751" t="s">
        <v>57</v>
      </c>
      <c r="F7751" s="2">
        <v>607.25</v>
      </c>
      <c r="G7751" s="3">
        <v>687.71062500000005</v>
      </c>
      <c r="H7751" s="4">
        <v>-2.8950999999999798</v>
      </c>
      <c r="I7751" s="5">
        <v>-2.8341610400999802</v>
      </c>
    </row>
    <row r="7752" spans="1:9" x14ac:dyDescent="0.25">
      <c r="A7752" t="s">
        <v>93</v>
      </c>
      <c r="B7752" t="s">
        <v>84</v>
      </c>
      <c r="C7752">
        <v>2016</v>
      </c>
      <c r="D7752" t="s">
        <v>79</v>
      </c>
      <c r="E7752" t="s">
        <v>57</v>
      </c>
      <c r="F7752" s="2">
        <v>562.1</v>
      </c>
      <c r="G7752" s="3">
        <v>596.38810000000001</v>
      </c>
      <c r="H7752" s="4">
        <v>-16.9681</v>
      </c>
      <c r="I7752" s="5">
        <v>-13.2405308239</v>
      </c>
    </row>
    <row r="7753" spans="1:9" x14ac:dyDescent="0.25">
      <c r="A7753" t="s">
        <v>93</v>
      </c>
      <c r="B7753" t="s">
        <v>84</v>
      </c>
      <c r="C7753">
        <v>2016</v>
      </c>
      <c r="D7753" t="s">
        <v>79</v>
      </c>
      <c r="E7753" t="s">
        <v>57</v>
      </c>
      <c r="F7753" s="2">
        <v>376.75</v>
      </c>
      <c r="G7753" s="3">
        <v>298.57437499999997</v>
      </c>
      <c r="H7753" s="4">
        <v>50.441499999999998</v>
      </c>
      <c r="I7753" s="5">
        <v>41.643745777500001</v>
      </c>
    </row>
    <row r="7754" spans="1:9" x14ac:dyDescent="0.25">
      <c r="A7754" t="s">
        <v>93</v>
      </c>
      <c r="B7754" t="s">
        <v>84</v>
      </c>
      <c r="C7754">
        <v>2016</v>
      </c>
      <c r="D7754" t="s">
        <v>80</v>
      </c>
      <c r="E7754" t="s">
        <v>18</v>
      </c>
      <c r="F7754" s="2">
        <v>480.65</v>
      </c>
      <c r="G7754" s="3">
        <v>429.46077500000001</v>
      </c>
      <c r="H7754" s="4">
        <v>86.281999999999996</v>
      </c>
      <c r="I7754" s="5">
        <v>90.839415239999994</v>
      </c>
    </row>
    <row r="7755" spans="1:9" x14ac:dyDescent="0.25">
      <c r="A7755" t="s">
        <v>93</v>
      </c>
      <c r="B7755" t="s">
        <v>84</v>
      </c>
      <c r="C7755">
        <v>2016</v>
      </c>
      <c r="D7755" t="s">
        <v>80</v>
      </c>
      <c r="E7755" t="s">
        <v>18</v>
      </c>
      <c r="F7755" s="2">
        <v>292.3</v>
      </c>
      <c r="G7755" s="3">
        <v>299.02289999999999</v>
      </c>
      <c r="H7755" s="4">
        <v>44.792999999999999</v>
      </c>
      <c r="I7755" s="5">
        <v>39.510561510000002</v>
      </c>
    </row>
    <row r="7756" spans="1:9" x14ac:dyDescent="0.25">
      <c r="A7756" t="s">
        <v>93</v>
      </c>
      <c r="B7756" t="s">
        <v>84</v>
      </c>
      <c r="C7756">
        <v>2016</v>
      </c>
      <c r="D7756" t="s">
        <v>80</v>
      </c>
      <c r="E7756" t="s">
        <v>18</v>
      </c>
      <c r="F7756" s="2">
        <v>230.55</v>
      </c>
      <c r="G7756" s="3">
        <v>213.143475</v>
      </c>
      <c r="H7756" s="4">
        <v>38.500999999999998</v>
      </c>
      <c r="I7756" s="5">
        <v>36.768840009999998</v>
      </c>
    </row>
    <row r="7757" spans="1:9" x14ac:dyDescent="0.25">
      <c r="A7757" t="s">
        <v>93</v>
      </c>
      <c r="B7757" t="s">
        <v>84</v>
      </c>
      <c r="C7757">
        <v>2016</v>
      </c>
      <c r="D7757" t="s">
        <v>80</v>
      </c>
      <c r="E7757" t="s">
        <v>18</v>
      </c>
      <c r="F7757" s="2">
        <v>226.6</v>
      </c>
      <c r="G7757" s="3">
        <v>255.1516</v>
      </c>
      <c r="H7757" s="4">
        <v>30.443000000000001</v>
      </c>
      <c r="I7757" s="5">
        <v>25.437257509999998</v>
      </c>
    </row>
    <row r="7758" spans="1:9" x14ac:dyDescent="0.25">
      <c r="A7758" t="s">
        <v>93</v>
      </c>
      <c r="B7758" t="s">
        <v>84</v>
      </c>
      <c r="C7758">
        <v>2016</v>
      </c>
      <c r="D7758" t="s">
        <v>80</v>
      </c>
      <c r="E7758" t="s">
        <v>18</v>
      </c>
      <c r="F7758" s="2">
        <v>514.04999999999995</v>
      </c>
      <c r="G7758" s="3">
        <v>482.94997499999999</v>
      </c>
      <c r="H7758" s="4">
        <v>87.844999999999999</v>
      </c>
      <c r="I7758" s="5">
        <v>73.047509750000003</v>
      </c>
    </row>
    <row r="7759" spans="1:9" x14ac:dyDescent="0.25">
      <c r="A7759" t="s">
        <v>93</v>
      </c>
      <c r="B7759" t="s">
        <v>84</v>
      </c>
      <c r="C7759">
        <v>2016</v>
      </c>
      <c r="D7759" t="s">
        <v>80</v>
      </c>
      <c r="E7759" t="s">
        <v>18</v>
      </c>
      <c r="F7759" s="2">
        <v>174.85</v>
      </c>
      <c r="G7759" s="3">
        <v>159.375775</v>
      </c>
      <c r="H7759" s="4">
        <v>27.989000000000001</v>
      </c>
      <c r="I7759" s="5">
        <v>24.073618790000001</v>
      </c>
    </row>
    <row r="7760" spans="1:9" x14ac:dyDescent="0.25">
      <c r="A7760" t="s">
        <v>93</v>
      </c>
      <c r="B7760" t="s">
        <v>84</v>
      </c>
      <c r="C7760">
        <v>2016</v>
      </c>
      <c r="D7760" t="s">
        <v>80</v>
      </c>
      <c r="E7760" t="s">
        <v>31</v>
      </c>
      <c r="F7760" s="2">
        <v>4368</v>
      </c>
      <c r="G7760" s="3">
        <v>3407.04</v>
      </c>
      <c r="H7760" s="4">
        <v>472.82580000000002</v>
      </c>
      <c r="I7760" s="5">
        <v>528.74123345639998</v>
      </c>
    </row>
    <row r="7761" spans="1:9" x14ac:dyDescent="0.25">
      <c r="A7761" t="s">
        <v>93</v>
      </c>
      <c r="B7761" t="s">
        <v>84</v>
      </c>
      <c r="C7761">
        <v>2016</v>
      </c>
      <c r="D7761" t="s">
        <v>80</v>
      </c>
      <c r="E7761" t="s">
        <v>31</v>
      </c>
      <c r="F7761" s="2">
        <v>4385.5</v>
      </c>
      <c r="G7761" s="3">
        <v>3486.4724999999999</v>
      </c>
      <c r="H7761" s="4">
        <v>522.20839999999998</v>
      </c>
      <c r="I7761" s="5">
        <v>544.18501830560001</v>
      </c>
    </row>
    <row r="7762" spans="1:9" x14ac:dyDescent="0.25">
      <c r="A7762" t="s">
        <v>93</v>
      </c>
      <c r="B7762" t="s">
        <v>84</v>
      </c>
      <c r="C7762">
        <v>2016</v>
      </c>
      <c r="D7762" t="s">
        <v>80</v>
      </c>
      <c r="E7762" t="s">
        <v>31</v>
      </c>
      <c r="F7762" s="2">
        <v>1826.8</v>
      </c>
      <c r="G7762" s="3">
        <v>1684.3096</v>
      </c>
      <c r="H7762" s="4">
        <v>210.68199999999999</v>
      </c>
      <c r="I7762" s="5">
        <v>203.69157124</v>
      </c>
    </row>
    <row r="7763" spans="1:9" x14ac:dyDescent="0.25">
      <c r="A7763" t="s">
        <v>93</v>
      </c>
      <c r="B7763" t="s">
        <v>84</v>
      </c>
      <c r="C7763">
        <v>2016</v>
      </c>
      <c r="D7763" t="s">
        <v>80</v>
      </c>
      <c r="E7763" t="s">
        <v>31</v>
      </c>
      <c r="F7763" s="2">
        <v>4566.5</v>
      </c>
      <c r="G7763" s="3">
        <v>4041.3525</v>
      </c>
      <c r="H7763" s="4">
        <v>713.10299999999995</v>
      </c>
      <c r="I7763" s="5">
        <v>749.49264609000102</v>
      </c>
    </row>
    <row r="7764" spans="1:9" x14ac:dyDescent="0.25">
      <c r="A7764" t="s">
        <v>93</v>
      </c>
      <c r="B7764" t="s">
        <v>84</v>
      </c>
      <c r="C7764">
        <v>2016</v>
      </c>
      <c r="D7764" t="s">
        <v>80</v>
      </c>
      <c r="E7764" t="s">
        <v>31</v>
      </c>
      <c r="F7764" s="2">
        <v>3280</v>
      </c>
      <c r="G7764" s="3">
        <v>2722.4</v>
      </c>
      <c r="H7764" s="4">
        <v>535.89760000000001</v>
      </c>
      <c r="I7764" s="5">
        <v>529.98986485759997</v>
      </c>
    </row>
    <row r="7765" spans="1:9" x14ac:dyDescent="0.25">
      <c r="A7765" t="s">
        <v>93</v>
      </c>
      <c r="B7765" t="s">
        <v>84</v>
      </c>
      <c r="C7765">
        <v>2016</v>
      </c>
      <c r="D7765" t="s">
        <v>80</v>
      </c>
      <c r="E7765" t="s">
        <v>31</v>
      </c>
      <c r="F7765" s="2">
        <v>2557</v>
      </c>
      <c r="G7765" s="3">
        <v>2710.42</v>
      </c>
      <c r="H7765" s="4">
        <v>238.36539999999999</v>
      </c>
      <c r="I7765" s="5">
        <v>251.15465717160001</v>
      </c>
    </row>
    <row r="7766" spans="1:9" x14ac:dyDescent="0.25">
      <c r="A7766" t="s">
        <v>93</v>
      </c>
      <c r="B7766" t="s">
        <v>84</v>
      </c>
      <c r="C7766">
        <v>2016</v>
      </c>
      <c r="D7766" t="s">
        <v>80</v>
      </c>
      <c r="E7766" t="s">
        <v>44</v>
      </c>
      <c r="F7766" s="2">
        <v>557.15</v>
      </c>
      <c r="G7766" s="3">
        <v>495.02777500000099</v>
      </c>
      <c r="H7766" s="4">
        <v>7.1505000000000098</v>
      </c>
      <c r="I7766" s="5">
        <v>7.3042715025000096</v>
      </c>
    </row>
    <row r="7767" spans="1:9" x14ac:dyDescent="0.25">
      <c r="A7767" t="s">
        <v>93</v>
      </c>
      <c r="B7767" t="s">
        <v>84</v>
      </c>
      <c r="C7767">
        <v>2016</v>
      </c>
      <c r="D7767" t="s">
        <v>80</v>
      </c>
      <c r="E7767" t="s">
        <v>44</v>
      </c>
      <c r="F7767" s="2">
        <v>610.1</v>
      </c>
      <c r="G7767" s="3">
        <v>592.40710000000001</v>
      </c>
      <c r="H7767" s="4">
        <v>8.3500000000000103</v>
      </c>
      <c r="I7767" s="5">
        <v>8.6297250000000094</v>
      </c>
    </row>
    <row r="7768" spans="1:9" x14ac:dyDescent="0.25">
      <c r="A7768" t="s">
        <v>93</v>
      </c>
      <c r="B7768" t="s">
        <v>84</v>
      </c>
      <c r="C7768">
        <v>2016</v>
      </c>
      <c r="D7768" t="s">
        <v>80</v>
      </c>
      <c r="E7768" t="s">
        <v>44</v>
      </c>
      <c r="F7768" s="2">
        <v>303.55</v>
      </c>
      <c r="G7768" s="3">
        <v>232.063975</v>
      </c>
      <c r="H7768" s="4">
        <v>-0.935499999999992</v>
      </c>
      <c r="I7768" s="5">
        <v>-0.87997339749999304</v>
      </c>
    </row>
    <row r="7769" spans="1:9" x14ac:dyDescent="0.25">
      <c r="A7769" t="s">
        <v>93</v>
      </c>
      <c r="B7769" t="s">
        <v>84</v>
      </c>
      <c r="C7769">
        <v>2016</v>
      </c>
      <c r="D7769" t="s">
        <v>80</v>
      </c>
      <c r="E7769" t="s">
        <v>44</v>
      </c>
      <c r="F7769" s="2">
        <v>488</v>
      </c>
      <c r="G7769" s="3">
        <v>400.16</v>
      </c>
      <c r="H7769" s="4">
        <v>6.6</v>
      </c>
      <c r="I7769" s="5">
        <v>6.7055999999999996</v>
      </c>
    </row>
    <row r="7770" spans="1:9" x14ac:dyDescent="0.25">
      <c r="A7770" t="s">
        <v>93</v>
      </c>
      <c r="B7770" t="s">
        <v>84</v>
      </c>
      <c r="C7770">
        <v>2016</v>
      </c>
      <c r="D7770" t="s">
        <v>80</v>
      </c>
      <c r="E7770" t="s">
        <v>44</v>
      </c>
      <c r="F7770" s="2">
        <v>563.29999999999995</v>
      </c>
      <c r="G7770" s="3">
        <v>604.42089999999996</v>
      </c>
      <c r="H7770" s="4">
        <v>7.2830000000000004</v>
      </c>
      <c r="I7770" s="5">
        <v>7.4492708900000002</v>
      </c>
    </row>
    <row r="7771" spans="1:9" x14ac:dyDescent="0.25">
      <c r="A7771" t="s">
        <v>93</v>
      </c>
      <c r="B7771" t="s">
        <v>84</v>
      </c>
      <c r="C7771">
        <v>2016</v>
      </c>
      <c r="D7771" t="s">
        <v>80</v>
      </c>
      <c r="E7771" t="s">
        <v>44</v>
      </c>
      <c r="F7771" s="2">
        <v>689.7</v>
      </c>
      <c r="G7771" s="3">
        <v>615.90210000000002</v>
      </c>
      <c r="H7771" s="4">
        <v>42.216999999999999</v>
      </c>
      <c r="I7771" s="5">
        <v>38.325859110000003</v>
      </c>
    </row>
    <row r="7772" spans="1:9" x14ac:dyDescent="0.25">
      <c r="A7772" t="s">
        <v>93</v>
      </c>
      <c r="B7772" t="s">
        <v>84</v>
      </c>
      <c r="C7772">
        <v>2016</v>
      </c>
      <c r="D7772" t="s">
        <v>80</v>
      </c>
      <c r="E7772" t="s">
        <v>57</v>
      </c>
      <c r="F7772" s="2">
        <v>525.1</v>
      </c>
      <c r="G7772" s="3">
        <v>435.30790000000002</v>
      </c>
      <c r="H7772" s="4">
        <v>-10.4603</v>
      </c>
      <c r="I7772" s="5">
        <v>-8.8431062390999902</v>
      </c>
    </row>
    <row r="7773" spans="1:9" x14ac:dyDescent="0.25">
      <c r="A7773" t="s">
        <v>93</v>
      </c>
      <c r="B7773" t="s">
        <v>84</v>
      </c>
      <c r="C7773">
        <v>2016</v>
      </c>
      <c r="D7773" t="s">
        <v>80</v>
      </c>
      <c r="E7773" t="s">
        <v>57</v>
      </c>
      <c r="F7773" s="2">
        <v>561</v>
      </c>
      <c r="G7773" s="3">
        <v>476.85</v>
      </c>
      <c r="H7773" s="4">
        <v>-15.9963</v>
      </c>
      <c r="I7773" s="5">
        <v>-12.6376688631</v>
      </c>
    </row>
    <row r="7774" spans="1:9" x14ac:dyDescent="0.25">
      <c r="A7774" t="s">
        <v>93</v>
      </c>
      <c r="B7774" t="s">
        <v>84</v>
      </c>
      <c r="C7774">
        <v>2016</v>
      </c>
      <c r="D7774" t="s">
        <v>80</v>
      </c>
      <c r="E7774" t="s">
        <v>57</v>
      </c>
      <c r="F7774" s="2">
        <v>591.20000000000005</v>
      </c>
      <c r="G7774" s="3">
        <v>574.64639999999997</v>
      </c>
      <c r="H7774" s="4">
        <v>35.957599999999999</v>
      </c>
      <c r="I7774" s="5">
        <v>28.062174022400001</v>
      </c>
    </row>
    <row r="7775" spans="1:9" x14ac:dyDescent="0.25">
      <c r="A7775" t="s">
        <v>93</v>
      </c>
      <c r="B7775" t="s">
        <v>84</v>
      </c>
      <c r="C7775">
        <v>2016</v>
      </c>
      <c r="D7775" t="s">
        <v>80</v>
      </c>
      <c r="E7775" t="s">
        <v>57</v>
      </c>
      <c r="F7775" s="2">
        <v>684.8</v>
      </c>
      <c r="G7775" s="3">
        <v>645.08159999999998</v>
      </c>
      <c r="H7775" s="4">
        <v>-9.2529999999999699</v>
      </c>
      <c r="I7775" s="5">
        <v>-7.9341699099999801</v>
      </c>
    </row>
    <row r="7776" spans="1:9" x14ac:dyDescent="0.25">
      <c r="A7776" t="s">
        <v>93</v>
      </c>
      <c r="B7776" t="s">
        <v>84</v>
      </c>
      <c r="C7776">
        <v>2016</v>
      </c>
      <c r="D7776" t="s">
        <v>80</v>
      </c>
      <c r="E7776" t="s">
        <v>57</v>
      </c>
      <c r="F7776" s="2">
        <v>458.2</v>
      </c>
      <c r="G7776" s="3">
        <v>425.20960000000002</v>
      </c>
      <c r="H7776" s="4">
        <v>-17.278099999999998</v>
      </c>
      <c r="I7776" s="5">
        <v>-19.3995223961</v>
      </c>
    </row>
    <row r="7777" spans="1:9" x14ac:dyDescent="0.25">
      <c r="A7777" t="s">
        <v>93</v>
      </c>
      <c r="B7777" t="s">
        <v>84</v>
      </c>
      <c r="C7777">
        <v>2016</v>
      </c>
      <c r="D7777" t="s">
        <v>80</v>
      </c>
      <c r="E7777" t="s">
        <v>57</v>
      </c>
      <c r="F7777" s="2">
        <v>573.65</v>
      </c>
      <c r="G7777" s="3">
        <v>565.90572499999996</v>
      </c>
      <c r="H7777" s="4">
        <v>61.915399999999998</v>
      </c>
      <c r="I7777" s="5">
        <v>55.776240428400001</v>
      </c>
    </row>
    <row r="7778" spans="1:9" x14ac:dyDescent="0.25">
      <c r="A7778" t="s">
        <v>94</v>
      </c>
      <c r="B7778" t="s">
        <v>95</v>
      </c>
      <c r="C7778">
        <v>2014</v>
      </c>
      <c r="D7778" t="s">
        <v>17</v>
      </c>
      <c r="E7778" t="s">
        <v>18</v>
      </c>
      <c r="F7778" s="2">
        <v>452</v>
      </c>
      <c r="G7778" s="3">
        <v>361.6</v>
      </c>
      <c r="H7778" s="4">
        <v>117.19799999999999</v>
      </c>
      <c r="I7778" s="5">
        <v>115.08609204</v>
      </c>
    </row>
    <row r="7779" spans="1:9" x14ac:dyDescent="0.25">
      <c r="A7779" t="s">
        <v>94</v>
      </c>
      <c r="B7779" t="s">
        <v>95</v>
      </c>
      <c r="C7779">
        <v>2014</v>
      </c>
      <c r="D7779" t="s">
        <v>17</v>
      </c>
      <c r="E7779" t="s">
        <v>18</v>
      </c>
      <c r="F7779" s="2">
        <v>263</v>
      </c>
      <c r="G7779" s="3">
        <v>207.77</v>
      </c>
      <c r="H7779" s="4">
        <v>61.707999999999998</v>
      </c>
      <c r="I7779" s="5">
        <v>61.52781264</v>
      </c>
    </row>
    <row r="7780" spans="1:9" x14ac:dyDescent="0.25">
      <c r="A7780" t="s">
        <v>94</v>
      </c>
      <c r="B7780" t="s">
        <v>95</v>
      </c>
      <c r="C7780">
        <v>2014</v>
      </c>
      <c r="D7780" t="s">
        <v>17</v>
      </c>
      <c r="E7780" t="s">
        <v>18</v>
      </c>
      <c r="F7780" s="2">
        <v>172</v>
      </c>
      <c r="G7780" s="3">
        <v>161.68</v>
      </c>
      <c r="H7780" s="4">
        <v>38.49</v>
      </c>
      <c r="I7780" s="5">
        <v>36.376899000000002</v>
      </c>
    </row>
    <row r="7781" spans="1:9" x14ac:dyDescent="0.25">
      <c r="A7781" t="s">
        <v>94</v>
      </c>
      <c r="B7781" t="s">
        <v>95</v>
      </c>
      <c r="C7781">
        <v>2014</v>
      </c>
      <c r="D7781" t="s">
        <v>17</v>
      </c>
      <c r="E7781" t="s">
        <v>18</v>
      </c>
      <c r="F7781" s="2">
        <v>187</v>
      </c>
      <c r="G7781" s="3">
        <v>147.72999999999999</v>
      </c>
      <c r="H7781" s="4">
        <v>33.976999999999997</v>
      </c>
      <c r="I7781" s="5">
        <v>27.189414710000001</v>
      </c>
    </row>
    <row r="7782" spans="1:9" x14ac:dyDescent="0.25">
      <c r="A7782" t="s">
        <v>94</v>
      </c>
      <c r="B7782" t="s">
        <v>95</v>
      </c>
      <c r="C7782">
        <v>2014</v>
      </c>
      <c r="D7782" t="s">
        <v>17</v>
      </c>
      <c r="E7782" t="s">
        <v>18</v>
      </c>
      <c r="F7782" s="2">
        <v>348</v>
      </c>
      <c r="G7782" s="3">
        <v>309.72000000000003</v>
      </c>
      <c r="H7782" s="4">
        <v>89.195999999999998</v>
      </c>
      <c r="I7782" s="5">
        <v>96.506504160000006</v>
      </c>
    </row>
    <row r="7783" spans="1:9" x14ac:dyDescent="0.25">
      <c r="A7783" t="s">
        <v>94</v>
      </c>
      <c r="B7783" t="s">
        <v>95</v>
      </c>
      <c r="C7783">
        <v>2014</v>
      </c>
      <c r="D7783" t="s">
        <v>17</v>
      </c>
      <c r="E7783" t="s">
        <v>18</v>
      </c>
      <c r="F7783" s="2">
        <v>161</v>
      </c>
      <c r="G7783" s="3">
        <v>167.44</v>
      </c>
      <c r="H7783" s="4">
        <v>38.786999999999999</v>
      </c>
      <c r="I7783" s="5">
        <v>36.542396310000001</v>
      </c>
    </row>
    <row r="7784" spans="1:9" x14ac:dyDescent="0.25">
      <c r="A7784" t="s">
        <v>94</v>
      </c>
      <c r="B7784" t="s">
        <v>95</v>
      </c>
      <c r="C7784">
        <v>2014</v>
      </c>
      <c r="D7784" t="s">
        <v>17</v>
      </c>
      <c r="E7784" t="s">
        <v>31</v>
      </c>
      <c r="F7784" s="2">
        <v>2560</v>
      </c>
      <c r="G7784" s="3">
        <v>2790.4</v>
      </c>
      <c r="H7784" s="4">
        <v>483.23340000000002</v>
      </c>
      <c r="I7784" s="5">
        <v>419.28519124439998</v>
      </c>
    </row>
    <row r="7785" spans="1:9" x14ac:dyDescent="0.25">
      <c r="A7785" t="s">
        <v>94</v>
      </c>
      <c r="B7785" t="s">
        <v>95</v>
      </c>
      <c r="C7785">
        <v>2014</v>
      </c>
      <c r="D7785" t="s">
        <v>17</v>
      </c>
      <c r="E7785" t="s">
        <v>31</v>
      </c>
      <c r="F7785" s="2">
        <v>4130</v>
      </c>
      <c r="G7785" s="3">
        <v>3634.4</v>
      </c>
      <c r="H7785" s="4">
        <v>846.09220000000005</v>
      </c>
      <c r="I7785" s="5">
        <v>889.17690700840205</v>
      </c>
    </row>
    <row r="7786" spans="1:9" x14ac:dyDescent="0.25">
      <c r="A7786" t="s">
        <v>94</v>
      </c>
      <c r="B7786" t="s">
        <v>95</v>
      </c>
      <c r="C7786">
        <v>2014</v>
      </c>
      <c r="D7786" t="s">
        <v>17</v>
      </c>
      <c r="E7786" t="s">
        <v>31</v>
      </c>
      <c r="F7786" s="2">
        <v>1065</v>
      </c>
      <c r="G7786" s="3">
        <v>1022.4</v>
      </c>
      <c r="H7786" s="4">
        <v>219.56139999999999</v>
      </c>
      <c r="I7786" s="5">
        <v>185.3945723004</v>
      </c>
    </row>
    <row r="7787" spans="1:9" x14ac:dyDescent="0.25">
      <c r="A7787" t="s">
        <v>94</v>
      </c>
      <c r="B7787" t="s">
        <v>95</v>
      </c>
      <c r="C7787">
        <v>2014</v>
      </c>
      <c r="D7787" t="s">
        <v>17</v>
      </c>
      <c r="E7787" t="s">
        <v>31</v>
      </c>
      <c r="F7787" s="2">
        <v>2406</v>
      </c>
      <c r="G7787" s="3">
        <v>1996.98</v>
      </c>
      <c r="H7787" s="4">
        <v>466.65839999999997</v>
      </c>
      <c r="I7787" s="5">
        <v>493.06379890559998</v>
      </c>
    </row>
    <row r="7788" spans="1:9" x14ac:dyDescent="0.25">
      <c r="A7788" t="s">
        <v>94</v>
      </c>
      <c r="B7788" t="s">
        <v>95</v>
      </c>
      <c r="C7788">
        <v>2014</v>
      </c>
      <c r="D7788" t="s">
        <v>17</v>
      </c>
      <c r="E7788" t="s">
        <v>31</v>
      </c>
      <c r="F7788" s="2">
        <v>3023</v>
      </c>
      <c r="G7788" s="3">
        <v>2932.31</v>
      </c>
      <c r="H7788" s="4">
        <v>624.10919999999999</v>
      </c>
      <c r="I7788" s="5">
        <v>492.36474075360098</v>
      </c>
    </row>
    <row r="7789" spans="1:9" x14ac:dyDescent="0.25">
      <c r="A7789" t="s">
        <v>94</v>
      </c>
      <c r="B7789" t="s">
        <v>95</v>
      </c>
      <c r="C7789">
        <v>2014</v>
      </c>
      <c r="D7789" t="s">
        <v>17</v>
      </c>
      <c r="E7789" t="s">
        <v>31</v>
      </c>
      <c r="F7789" s="2">
        <v>3990</v>
      </c>
      <c r="G7789" s="3">
        <v>3790.5</v>
      </c>
      <c r="H7789" s="4">
        <v>819.33040000000005</v>
      </c>
      <c r="I7789" s="5">
        <v>797.45755564160004</v>
      </c>
    </row>
    <row r="7790" spans="1:9" x14ac:dyDescent="0.25">
      <c r="A7790" t="s">
        <v>94</v>
      </c>
      <c r="B7790" t="s">
        <v>95</v>
      </c>
      <c r="C7790">
        <v>2014</v>
      </c>
      <c r="D7790" t="s">
        <v>17</v>
      </c>
      <c r="E7790" t="s">
        <v>44</v>
      </c>
      <c r="F7790" s="2">
        <v>569</v>
      </c>
      <c r="G7790" s="3">
        <v>642.97</v>
      </c>
      <c r="H7790" s="4">
        <v>50.291499999999999</v>
      </c>
      <c r="I7790" s="5">
        <v>41.595345277500002</v>
      </c>
    </row>
    <row r="7791" spans="1:9" x14ac:dyDescent="0.25">
      <c r="A7791" t="s">
        <v>94</v>
      </c>
      <c r="B7791" t="s">
        <v>95</v>
      </c>
      <c r="C7791">
        <v>2014</v>
      </c>
      <c r="D7791" t="s">
        <v>17</v>
      </c>
      <c r="E7791" t="s">
        <v>44</v>
      </c>
      <c r="F7791" s="2">
        <v>330</v>
      </c>
      <c r="G7791" s="3">
        <v>290.39999999999998</v>
      </c>
      <c r="H7791" s="4">
        <v>25.514500000000002</v>
      </c>
      <c r="I7791" s="5">
        <v>25.900917102499999</v>
      </c>
    </row>
    <row r="7792" spans="1:9" x14ac:dyDescent="0.25">
      <c r="A7792" t="s">
        <v>94</v>
      </c>
      <c r="B7792" t="s">
        <v>95</v>
      </c>
      <c r="C7792">
        <v>2014</v>
      </c>
      <c r="D7792" t="s">
        <v>17</v>
      </c>
      <c r="E7792" t="s">
        <v>44</v>
      </c>
      <c r="F7792" s="2">
        <v>471</v>
      </c>
      <c r="G7792" s="3">
        <v>376.8</v>
      </c>
      <c r="H7792" s="4">
        <v>40.146999999999998</v>
      </c>
      <c r="I7792" s="5">
        <v>37.277693910000004</v>
      </c>
    </row>
    <row r="7793" spans="1:9" x14ac:dyDescent="0.25">
      <c r="A7793" t="s">
        <v>94</v>
      </c>
      <c r="B7793" t="s">
        <v>95</v>
      </c>
      <c r="C7793">
        <v>2014</v>
      </c>
      <c r="D7793" t="s">
        <v>17</v>
      </c>
      <c r="E7793" t="s">
        <v>44</v>
      </c>
      <c r="F7793" s="2">
        <v>392</v>
      </c>
      <c r="G7793" s="3">
        <v>419.44</v>
      </c>
      <c r="H7793" s="4">
        <v>30.95</v>
      </c>
      <c r="I7793" s="5">
        <v>25.703975</v>
      </c>
    </row>
    <row r="7794" spans="1:9" x14ac:dyDescent="0.25">
      <c r="A7794" t="s">
        <v>94</v>
      </c>
      <c r="B7794" t="s">
        <v>95</v>
      </c>
      <c r="C7794">
        <v>2014</v>
      </c>
      <c r="D7794" t="s">
        <v>17</v>
      </c>
      <c r="E7794" t="s">
        <v>44</v>
      </c>
      <c r="F7794" s="2">
        <v>524</v>
      </c>
      <c r="G7794" s="3">
        <v>440.16</v>
      </c>
      <c r="H7794" s="4">
        <v>48.6175</v>
      </c>
      <c r="I7794" s="5">
        <v>41.024661937499999</v>
      </c>
    </row>
    <row r="7795" spans="1:9" x14ac:dyDescent="0.25">
      <c r="A7795" t="s">
        <v>94</v>
      </c>
      <c r="B7795" t="s">
        <v>95</v>
      </c>
      <c r="C7795">
        <v>2014</v>
      </c>
      <c r="D7795" t="s">
        <v>17</v>
      </c>
      <c r="E7795" t="s">
        <v>44</v>
      </c>
      <c r="F7795" s="2">
        <v>471</v>
      </c>
      <c r="G7795" s="3">
        <v>376.8</v>
      </c>
      <c r="H7795" s="4">
        <v>43.7575</v>
      </c>
      <c r="I7795" s="5">
        <v>44.0889630625</v>
      </c>
    </row>
    <row r="7796" spans="1:9" x14ac:dyDescent="0.25">
      <c r="A7796" t="s">
        <v>94</v>
      </c>
      <c r="B7796" t="s">
        <v>95</v>
      </c>
      <c r="C7796">
        <v>2014</v>
      </c>
      <c r="D7796" t="s">
        <v>17</v>
      </c>
      <c r="E7796" t="s">
        <v>57</v>
      </c>
      <c r="F7796" s="2">
        <v>403</v>
      </c>
      <c r="G7796" s="3">
        <v>398.97</v>
      </c>
      <c r="H7796" s="4">
        <v>14.5375</v>
      </c>
      <c r="I7796" s="5">
        <v>11.6972359375</v>
      </c>
    </row>
    <row r="7797" spans="1:9" x14ac:dyDescent="0.25">
      <c r="A7797" t="s">
        <v>94</v>
      </c>
      <c r="B7797" t="s">
        <v>95</v>
      </c>
      <c r="C7797">
        <v>2014</v>
      </c>
      <c r="D7797" t="s">
        <v>17</v>
      </c>
      <c r="E7797" t="s">
        <v>57</v>
      </c>
      <c r="F7797" s="2">
        <v>322</v>
      </c>
      <c r="G7797" s="3">
        <v>363.86</v>
      </c>
      <c r="H7797" s="4">
        <v>15.3736</v>
      </c>
      <c r="I7797" s="5">
        <v>16.968395769600001</v>
      </c>
    </row>
    <row r="7798" spans="1:9" x14ac:dyDescent="0.25">
      <c r="A7798" t="s">
        <v>94</v>
      </c>
      <c r="B7798" t="s">
        <v>95</v>
      </c>
      <c r="C7798">
        <v>2014</v>
      </c>
      <c r="D7798" t="s">
        <v>17</v>
      </c>
      <c r="E7798" t="s">
        <v>57</v>
      </c>
      <c r="F7798" s="2">
        <v>322</v>
      </c>
      <c r="G7798" s="3">
        <v>247.94</v>
      </c>
      <c r="H7798" s="4">
        <v>40.235199999999999</v>
      </c>
      <c r="I7798" s="5">
        <v>39.122777190400001</v>
      </c>
    </row>
    <row r="7799" spans="1:9" x14ac:dyDescent="0.25">
      <c r="A7799" t="s">
        <v>94</v>
      </c>
      <c r="B7799" t="s">
        <v>95</v>
      </c>
      <c r="C7799">
        <v>2014</v>
      </c>
      <c r="D7799" t="s">
        <v>17</v>
      </c>
      <c r="E7799" t="s">
        <v>57</v>
      </c>
      <c r="F7799" s="2">
        <v>400</v>
      </c>
      <c r="G7799" s="3">
        <v>384</v>
      </c>
      <c r="H7799" s="4">
        <v>20.860600000000002</v>
      </c>
      <c r="I7799" s="5">
        <v>19.429437676399999</v>
      </c>
    </row>
    <row r="7800" spans="1:9" x14ac:dyDescent="0.25">
      <c r="A7800" t="s">
        <v>94</v>
      </c>
      <c r="B7800" t="s">
        <v>95</v>
      </c>
      <c r="C7800">
        <v>2014</v>
      </c>
      <c r="D7800" t="s">
        <v>17</v>
      </c>
      <c r="E7800" t="s">
        <v>57</v>
      </c>
      <c r="F7800" s="2">
        <v>295</v>
      </c>
      <c r="G7800" s="3">
        <v>250.75</v>
      </c>
      <c r="H7800" s="4">
        <v>11.163399999999999</v>
      </c>
      <c r="I7800" s="5">
        <v>9.3590150043999998</v>
      </c>
    </row>
    <row r="7801" spans="1:9" x14ac:dyDescent="0.25">
      <c r="A7801" t="s">
        <v>94</v>
      </c>
      <c r="B7801" t="s">
        <v>95</v>
      </c>
      <c r="C7801">
        <v>2014</v>
      </c>
      <c r="D7801" t="s">
        <v>17</v>
      </c>
      <c r="E7801" t="s">
        <v>57</v>
      </c>
      <c r="F7801" s="2">
        <v>300</v>
      </c>
      <c r="G7801" s="3">
        <v>330</v>
      </c>
      <c r="H7801" s="4">
        <v>55.5276</v>
      </c>
      <c r="I7801" s="5">
        <v>43.018564382400001</v>
      </c>
    </row>
    <row r="7802" spans="1:9" x14ac:dyDescent="0.25">
      <c r="A7802" t="s">
        <v>94</v>
      </c>
      <c r="B7802" t="s">
        <v>95</v>
      </c>
      <c r="C7802">
        <v>2014</v>
      </c>
      <c r="D7802" t="s">
        <v>70</v>
      </c>
      <c r="E7802" t="s">
        <v>18</v>
      </c>
      <c r="F7802" s="2">
        <v>392</v>
      </c>
      <c r="G7802" s="3">
        <v>419.44</v>
      </c>
      <c r="H7802" s="4">
        <v>103.413</v>
      </c>
      <c r="I7802" s="5">
        <v>106.94248569</v>
      </c>
    </row>
    <row r="7803" spans="1:9" x14ac:dyDescent="0.25">
      <c r="A7803" t="s">
        <v>94</v>
      </c>
      <c r="B7803" t="s">
        <v>95</v>
      </c>
      <c r="C7803">
        <v>2014</v>
      </c>
      <c r="D7803" t="s">
        <v>70</v>
      </c>
      <c r="E7803" t="s">
        <v>18</v>
      </c>
      <c r="F7803" s="2">
        <v>287</v>
      </c>
      <c r="G7803" s="3">
        <v>266.91000000000003</v>
      </c>
      <c r="H7803" s="4">
        <v>70.302999999999997</v>
      </c>
      <c r="I7803" s="5">
        <v>76.140258090000003</v>
      </c>
    </row>
    <row r="7804" spans="1:9" x14ac:dyDescent="0.25">
      <c r="A7804" t="s">
        <v>94</v>
      </c>
      <c r="B7804" t="s">
        <v>95</v>
      </c>
      <c r="C7804">
        <v>2014</v>
      </c>
      <c r="D7804" t="s">
        <v>70</v>
      </c>
      <c r="E7804" t="s">
        <v>18</v>
      </c>
      <c r="F7804" s="2">
        <v>292</v>
      </c>
      <c r="G7804" s="3">
        <v>256.95999999999998</v>
      </c>
      <c r="H7804" s="4">
        <v>61.951999999999998</v>
      </c>
      <c r="I7804" s="5">
        <v>61.922263039999997</v>
      </c>
    </row>
    <row r="7805" spans="1:9" x14ac:dyDescent="0.25">
      <c r="A7805" t="s">
        <v>94</v>
      </c>
      <c r="B7805" t="s">
        <v>95</v>
      </c>
      <c r="C7805">
        <v>2014</v>
      </c>
      <c r="D7805" t="s">
        <v>70</v>
      </c>
      <c r="E7805" t="s">
        <v>18</v>
      </c>
      <c r="F7805" s="2">
        <v>264</v>
      </c>
      <c r="G7805" s="3">
        <v>205.92</v>
      </c>
      <c r="H7805" s="4">
        <v>51.411000000000001</v>
      </c>
      <c r="I7805" s="5">
        <v>41.945720790000003</v>
      </c>
    </row>
    <row r="7806" spans="1:9" x14ac:dyDescent="0.25">
      <c r="A7806" t="s">
        <v>94</v>
      </c>
      <c r="B7806" t="s">
        <v>95</v>
      </c>
      <c r="C7806">
        <v>2014</v>
      </c>
      <c r="D7806" t="s">
        <v>70</v>
      </c>
      <c r="E7806" t="s">
        <v>18</v>
      </c>
      <c r="F7806" s="2">
        <v>453</v>
      </c>
      <c r="G7806" s="3">
        <v>502.83</v>
      </c>
      <c r="H7806" s="4">
        <v>116.14400000000001</v>
      </c>
      <c r="I7806" s="5">
        <v>112.82692736</v>
      </c>
    </row>
    <row r="7807" spans="1:9" x14ac:dyDescent="0.25">
      <c r="A7807" t="s">
        <v>94</v>
      </c>
      <c r="B7807" t="s">
        <v>95</v>
      </c>
      <c r="C7807">
        <v>2014</v>
      </c>
      <c r="D7807" t="s">
        <v>70</v>
      </c>
      <c r="E7807" t="s">
        <v>18</v>
      </c>
      <c r="F7807" s="2">
        <v>245</v>
      </c>
      <c r="G7807" s="3">
        <v>191.1</v>
      </c>
      <c r="H7807" s="4">
        <v>58.085999999999999</v>
      </c>
      <c r="I7807" s="5">
        <v>55.812513959999997</v>
      </c>
    </row>
    <row r="7808" spans="1:9" x14ac:dyDescent="0.25">
      <c r="A7808" t="s">
        <v>94</v>
      </c>
      <c r="B7808" t="s">
        <v>95</v>
      </c>
      <c r="C7808">
        <v>2014</v>
      </c>
      <c r="D7808" t="s">
        <v>70</v>
      </c>
      <c r="E7808" t="s">
        <v>31</v>
      </c>
      <c r="F7808" s="2">
        <v>4290</v>
      </c>
      <c r="G7808" s="3">
        <v>3432</v>
      </c>
      <c r="H7808" s="4">
        <v>824.69119999999998</v>
      </c>
      <c r="I7808" s="5">
        <v>846.88528957439905</v>
      </c>
    </row>
    <row r="7809" spans="1:9" x14ac:dyDescent="0.25">
      <c r="A7809" t="s">
        <v>94</v>
      </c>
      <c r="B7809" t="s">
        <v>95</v>
      </c>
      <c r="C7809">
        <v>2014</v>
      </c>
      <c r="D7809" t="s">
        <v>70</v>
      </c>
      <c r="E7809" t="s">
        <v>31</v>
      </c>
      <c r="F7809" s="2">
        <v>4160</v>
      </c>
      <c r="G7809" s="3">
        <v>3203.2</v>
      </c>
      <c r="H7809" s="4">
        <v>827.71860000000004</v>
      </c>
      <c r="I7809" s="5">
        <v>697.61282414039897</v>
      </c>
    </row>
    <row r="7810" spans="1:9" x14ac:dyDescent="0.25">
      <c r="A7810" t="s">
        <v>94</v>
      </c>
      <c r="B7810" t="s">
        <v>95</v>
      </c>
      <c r="C7810">
        <v>2014</v>
      </c>
      <c r="D7810" t="s">
        <v>70</v>
      </c>
      <c r="E7810" t="s">
        <v>31</v>
      </c>
      <c r="F7810" s="2">
        <v>1058</v>
      </c>
      <c r="G7810" s="3">
        <v>867.56</v>
      </c>
      <c r="H7810" s="4">
        <v>207.06440000000001</v>
      </c>
      <c r="I7810" s="5">
        <v>232.04547747359999</v>
      </c>
    </row>
    <row r="7811" spans="1:9" x14ac:dyDescent="0.25">
      <c r="A7811" t="s">
        <v>94</v>
      </c>
      <c r="B7811" t="s">
        <v>95</v>
      </c>
      <c r="C7811">
        <v>2014</v>
      </c>
      <c r="D7811" t="s">
        <v>70</v>
      </c>
      <c r="E7811" t="s">
        <v>31</v>
      </c>
      <c r="F7811" s="2">
        <v>5290</v>
      </c>
      <c r="G7811" s="3">
        <v>4602.3</v>
      </c>
      <c r="H7811" s="4">
        <v>1052.9123999999999</v>
      </c>
      <c r="I7811" s="5">
        <v>916.95613926239798</v>
      </c>
    </row>
    <row r="7812" spans="1:9" x14ac:dyDescent="0.25">
      <c r="A7812" t="s">
        <v>94</v>
      </c>
      <c r="B7812" t="s">
        <v>95</v>
      </c>
      <c r="C7812">
        <v>2014</v>
      </c>
      <c r="D7812" t="s">
        <v>70</v>
      </c>
      <c r="E7812" t="s">
        <v>31</v>
      </c>
      <c r="F7812" s="2">
        <v>3348</v>
      </c>
      <c r="G7812" s="3">
        <v>3314.52</v>
      </c>
      <c r="H7812" s="4">
        <v>689.6508</v>
      </c>
      <c r="I7812" s="5">
        <v>694.13904740639896</v>
      </c>
    </row>
    <row r="7813" spans="1:9" x14ac:dyDescent="0.25">
      <c r="A7813" t="s">
        <v>94</v>
      </c>
      <c r="B7813" t="s">
        <v>95</v>
      </c>
      <c r="C7813">
        <v>2014</v>
      </c>
      <c r="D7813" t="s">
        <v>70</v>
      </c>
      <c r="E7813" t="s">
        <v>31</v>
      </c>
      <c r="F7813" s="2">
        <v>1150</v>
      </c>
      <c r="G7813" s="3">
        <v>977.5</v>
      </c>
      <c r="H7813" s="4">
        <v>227.60339999999999</v>
      </c>
      <c r="I7813" s="5">
        <v>173.8812590844</v>
      </c>
    </row>
    <row r="7814" spans="1:9" x14ac:dyDescent="0.25">
      <c r="A7814" t="s">
        <v>94</v>
      </c>
      <c r="B7814" t="s">
        <v>95</v>
      </c>
      <c r="C7814">
        <v>2014</v>
      </c>
      <c r="D7814" t="s">
        <v>70</v>
      </c>
      <c r="E7814" t="s">
        <v>44</v>
      </c>
      <c r="F7814" s="2">
        <v>608</v>
      </c>
      <c r="G7814" s="3">
        <v>577.6</v>
      </c>
      <c r="H7814" s="4">
        <v>58.000500000000002</v>
      </c>
      <c r="I7814" s="5">
        <v>54.520179997500001</v>
      </c>
    </row>
    <row r="7815" spans="1:9" x14ac:dyDescent="0.25">
      <c r="A7815" t="s">
        <v>94</v>
      </c>
      <c r="B7815" t="s">
        <v>95</v>
      </c>
      <c r="C7815">
        <v>2014</v>
      </c>
      <c r="D7815" t="s">
        <v>70</v>
      </c>
      <c r="E7815" t="s">
        <v>44</v>
      </c>
      <c r="F7815" s="2">
        <v>567</v>
      </c>
      <c r="G7815" s="3">
        <v>447.93</v>
      </c>
      <c r="H7815" s="4">
        <v>43.477499999999999</v>
      </c>
      <c r="I7815" s="5">
        <v>38.922144937500001</v>
      </c>
    </row>
    <row r="7816" spans="1:9" x14ac:dyDescent="0.25">
      <c r="A7816" t="s">
        <v>94</v>
      </c>
      <c r="B7816" t="s">
        <v>95</v>
      </c>
      <c r="C7816">
        <v>2014</v>
      </c>
      <c r="D7816" t="s">
        <v>70</v>
      </c>
      <c r="E7816" t="s">
        <v>44</v>
      </c>
      <c r="F7816" s="2">
        <v>622</v>
      </c>
      <c r="G7816" s="3">
        <v>503.82</v>
      </c>
      <c r="H7816" s="4">
        <v>53.948</v>
      </c>
      <c r="I7816" s="5">
        <v>42.646972959999999</v>
      </c>
    </row>
    <row r="7817" spans="1:9" x14ac:dyDescent="0.25">
      <c r="A7817" t="s">
        <v>94</v>
      </c>
      <c r="B7817" t="s">
        <v>95</v>
      </c>
      <c r="C7817">
        <v>2014</v>
      </c>
      <c r="D7817" t="s">
        <v>70</v>
      </c>
      <c r="E7817" t="s">
        <v>44</v>
      </c>
      <c r="F7817" s="2">
        <v>547</v>
      </c>
      <c r="G7817" s="3">
        <v>601.70000000000005</v>
      </c>
      <c r="H7817" s="4">
        <v>48.750999999999998</v>
      </c>
      <c r="I7817" s="5">
        <v>51.554670010000002</v>
      </c>
    </row>
    <row r="7818" spans="1:9" x14ac:dyDescent="0.25">
      <c r="A7818" t="s">
        <v>94</v>
      </c>
      <c r="B7818" t="s">
        <v>95</v>
      </c>
      <c r="C7818">
        <v>2014</v>
      </c>
      <c r="D7818" t="s">
        <v>70</v>
      </c>
      <c r="E7818" t="s">
        <v>44</v>
      </c>
      <c r="F7818" s="2">
        <v>549</v>
      </c>
      <c r="G7818" s="3">
        <v>614.88</v>
      </c>
      <c r="H7818" s="4">
        <v>48.344000000000001</v>
      </c>
      <c r="I7818" s="5">
        <v>50.927503360000003</v>
      </c>
    </row>
    <row r="7819" spans="1:9" x14ac:dyDescent="0.25">
      <c r="A7819" t="s">
        <v>94</v>
      </c>
      <c r="B7819" t="s">
        <v>95</v>
      </c>
      <c r="C7819">
        <v>2014</v>
      </c>
      <c r="D7819" t="s">
        <v>70</v>
      </c>
      <c r="E7819" t="s">
        <v>44</v>
      </c>
      <c r="F7819" s="2">
        <v>800</v>
      </c>
      <c r="G7819" s="3">
        <v>776</v>
      </c>
      <c r="H7819" s="4">
        <v>80.307000000000102</v>
      </c>
      <c r="I7819" s="5">
        <v>72.832827510000001</v>
      </c>
    </row>
    <row r="7820" spans="1:9" x14ac:dyDescent="0.25">
      <c r="A7820" t="s">
        <v>94</v>
      </c>
      <c r="B7820" t="s">
        <v>95</v>
      </c>
      <c r="C7820">
        <v>2014</v>
      </c>
      <c r="D7820" t="s">
        <v>70</v>
      </c>
      <c r="E7820" t="s">
        <v>57</v>
      </c>
      <c r="F7820" s="2">
        <v>528</v>
      </c>
      <c r="G7820" s="3">
        <v>580.79999999999995</v>
      </c>
      <c r="H7820" s="4">
        <v>24.552600000000002</v>
      </c>
      <c r="I7820" s="5">
        <v>21.9616623324</v>
      </c>
    </row>
    <row r="7821" spans="1:9" x14ac:dyDescent="0.25">
      <c r="A7821" t="s">
        <v>94</v>
      </c>
      <c r="B7821" t="s">
        <v>95</v>
      </c>
      <c r="C7821">
        <v>2014</v>
      </c>
      <c r="D7821" t="s">
        <v>70</v>
      </c>
      <c r="E7821" t="s">
        <v>57</v>
      </c>
      <c r="F7821" s="2">
        <v>555</v>
      </c>
      <c r="G7821" s="3">
        <v>505.05</v>
      </c>
      <c r="H7821" s="4">
        <v>19.439699999999998</v>
      </c>
      <c r="I7821" s="5">
        <v>18.553191360900001</v>
      </c>
    </row>
    <row r="7822" spans="1:9" x14ac:dyDescent="0.25">
      <c r="A7822" t="s">
        <v>94</v>
      </c>
      <c r="B7822" t="s">
        <v>95</v>
      </c>
      <c r="C7822">
        <v>2014</v>
      </c>
      <c r="D7822" t="s">
        <v>70</v>
      </c>
      <c r="E7822" t="s">
        <v>57</v>
      </c>
      <c r="F7822" s="2">
        <v>503</v>
      </c>
      <c r="G7822" s="3">
        <v>432.58</v>
      </c>
      <c r="H7822" s="4">
        <v>68.957899999999995</v>
      </c>
      <c r="I7822" s="5">
        <v>73.755921724100006</v>
      </c>
    </row>
    <row r="7823" spans="1:9" x14ac:dyDescent="0.25">
      <c r="A7823" t="s">
        <v>94</v>
      </c>
      <c r="B7823" t="s">
        <v>95</v>
      </c>
      <c r="C7823">
        <v>2014</v>
      </c>
      <c r="D7823" t="s">
        <v>70</v>
      </c>
      <c r="E7823" t="s">
        <v>57</v>
      </c>
      <c r="F7823" s="2">
        <v>641</v>
      </c>
      <c r="G7823" s="3">
        <v>519.21</v>
      </c>
      <c r="H7823" s="4">
        <v>39.142099999999999</v>
      </c>
      <c r="I7823" s="5">
        <v>36.737953075900002</v>
      </c>
    </row>
    <row r="7824" spans="1:9" x14ac:dyDescent="0.25">
      <c r="A7824" t="s">
        <v>94</v>
      </c>
      <c r="B7824" t="s">
        <v>95</v>
      </c>
      <c r="C7824">
        <v>2014</v>
      </c>
      <c r="D7824" t="s">
        <v>70</v>
      </c>
      <c r="E7824" t="s">
        <v>57</v>
      </c>
      <c r="F7824" s="2">
        <v>508</v>
      </c>
      <c r="G7824" s="3">
        <v>553.72</v>
      </c>
      <c r="H7824" s="4">
        <v>21.126999999999999</v>
      </c>
      <c r="I7824" s="5">
        <v>20.520021289999999</v>
      </c>
    </row>
    <row r="7825" spans="1:9" x14ac:dyDescent="0.25">
      <c r="A7825" t="s">
        <v>94</v>
      </c>
      <c r="B7825" t="s">
        <v>95</v>
      </c>
      <c r="C7825">
        <v>2014</v>
      </c>
      <c r="D7825" t="s">
        <v>70</v>
      </c>
      <c r="E7825" t="s">
        <v>57</v>
      </c>
      <c r="F7825" s="2">
        <v>429</v>
      </c>
      <c r="G7825" s="3">
        <v>454.74</v>
      </c>
      <c r="H7825" s="4">
        <v>75.758099999999999</v>
      </c>
      <c r="I7825" s="5">
        <v>86.180975156100004</v>
      </c>
    </row>
    <row r="7826" spans="1:9" x14ac:dyDescent="0.25">
      <c r="A7826" t="s">
        <v>94</v>
      </c>
      <c r="B7826" t="s">
        <v>95</v>
      </c>
      <c r="C7826">
        <v>2014</v>
      </c>
      <c r="D7826" t="s">
        <v>71</v>
      </c>
      <c r="E7826" t="s">
        <v>18</v>
      </c>
      <c r="F7826" s="2">
        <v>340</v>
      </c>
      <c r="G7826" s="3">
        <v>380.8</v>
      </c>
      <c r="H7826" s="4">
        <v>82.222999999999999</v>
      </c>
      <c r="I7826" s="5">
        <v>72.995112710000001</v>
      </c>
    </row>
    <row r="7827" spans="1:9" x14ac:dyDescent="0.25">
      <c r="A7827" t="s">
        <v>94</v>
      </c>
      <c r="B7827" t="s">
        <v>95</v>
      </c>
      <c r="C7827">
        <v>2014</v>
      </c>
      <c r="D7827" t="s">
        <v>71</v>
      </c>
      <c r="E7827" t="s">
        <v>18</v>
      </c>
      <c r="F7827" s="2">
        <v>271</v>
      </c>
      <c r="G7827" s="3">
        <v>271</v>
      </c>
      <c r="H7827" s="4">
        <v>66.626999999999995</v>
      </c>
      <c r="I7827" s="5">
        <v>69.709831289999997</v>
      </c>
    </row>
    <row r="7828" spans="1:9" x14ac:dyDescent="0.25">
      <c r="A7828" t="s">
        <v>94</v>
      </c>
      <c r="B7828" t="s">
        <v>95</v>
      </c>
      <c r="C7828">
        <v>2014</v>
      </c>
      <c r="D7828" t="s">
        <v>71</v>
      </c>
      <c r="E7828" t="s">
        <v>18</v>
      </c>
      <c r="F7828" s="2">
        <v>214</v>
      </c>
      <c r="G7828" s="3">
        <v>192.6</v>
      </c>
      <c r="H7828" s="4">
        <v>46.598999999999997</v>
      </c>
      <c r="I7828" s="5">
        <v>48.276098009999998</v>
      </c>
    </row>
    <row r="7829" spans="1:9" x14ac:dyDescent="0.25">
      <c r="A7829" t="s">
        <v>94</v>
      </c>
      <c r="B7829" t="s">
        <v>95</v>
      </c>
      <c r="C7829">
        <v>2014</v>
      </c>
      <c r="D7829" t="s">
        <v>71</v>
      </c>
      <c r="E7829" t="s">
        <v>18</v>
      </c>
      <c r="F7829" s="2">
        <v>270</v>
      </c>
      <c r="G7829" s="3">
        <v>245.7</v>
      </c>
      <c r="H7829" s="4">
        <v>56.384</v>
      </c>
      <c r="I7829" s="5">
        <v>43.199165440000002</v>
      </c>
    </row>
    <row r="7830" spans="1:9" x14ac:dyDescent="0.25">
      <c r="A7830" t="s">
        <v>94</v>
      </c>
      <c r="B7830" t="s">
        <v>95</v>
      </c>
      <c r="C7830">
        <v>2014</v>
      </c>
      <c r="D7830" t="s">
        <v>71</v>
      </c>
      <c r="E7830" t="s">
        <v>18</v>
      </c>
      <c r="F7830" s="2">
        <v>788</v>
      </c>
      <c r="G7830" s="3">
        <v>819.52</v>
      </c>
      <c r="H7830" s="4">
        <v>194.39400000000001</v>
      </c>
      <c r="I7830" s="5">
        <v>176.13262764000001</v>
      </c>
    </row>
    <row r="7831" spans="1:9" x14ac:dyDescent="0.25">
      <c r="A7831" t="s">
        <v>94</v>
      </c>
      <c r="B7831" t="s">
        <v>95</v>
      </c>
      <c r="C7831">
        <v>2014</v>
      </c>
      <c r="D7831" t="s">
        <v>71</v>
      </c>
      <c r="E7831" t="s">
        <v>18</v>
      </c>
      <c r="F7831" s="2">
        <v>399</v>
      </c>
      <c r="G7831" s="3">
        <v>379.05</v>
      </c>
      <c r="H7831" s="4">
        <v>100.143</v>
      </c>
      <c r="I7831" s="5">
        <v>89.985495510000007</v>
      </c>
    </row>
    <row r="7832" spans="1:9" x14ac:dyDescent="0.25">
      <c r="A7832" t="s">
        <v>94</v>
      </c>
      <c r="B7832" t="s">
        <v>95</v>
      </c>
      <c r="C7832">
        <v>2014</v>
      </c>
      <c r="D7832" t="s">
        <v>71</v>
      </c>
      <c r="E7832" t="s">
        <v>31</v>
      </c>
      <c r="F7832" s="2">
        <v>2810</v>
      </c>
      <c r="G7832" s="3">
        <v>2191.8000000000002</v>
      </c>
      <c r="H7832" s="4">
        <v>571.62159999999994</v>
      </c>
      <c r="I7832" s="5">
        <v>552.30993586559998</v>
      </c>
    </row>
    <row r="7833" spans="1:9" x14ac:dyDescent="0.25">
      <c r="A7833" t="s">
        <v>94</v>
      </c>
      <c r="B7833" t="s">
        <v>95</v>
      </c>
      <c r="C7833">
        <v>2014</v>
      </c>
      <c r="D7833" t="s">
        <v>71</v>
      </c>
      <c r="E7833" t="s">
        <v>31</v>
      </c>
      <c r="F7833" s="2">
        <v>2630</v>
      </c>
      <c r="G7833" s="3">
        <v>2708.9</v>
      </c>
      <c r="H7833" s="4">
        <v>504.85980000000001</v>
      </c>
      <c r="I7833" s="5">
        <v>424.79004543960002</v>
      </c>
    </row>
    <row r="7834" spans="1:9" x14ac:dyDescent="0.25">
      <c r="A7834" t="s">
        <v>94</v>
      </c>
      <c r="B7834" t="s">
        <v>95</v>
      </c>
      <c r="C7834">
        <v>2014</v>
      </c>
      <c r="D7834" t="s">
        <v>71</v>
      </c>
      <c r="E7834" t="s">
        <v>31</v>
      </c>
      <c r="F7834" s="2">
        <v>1029</v>
      </c>
      <c r="G7834" s="3">
        <v>946.68</v>
      </c>
      <c r="H7834" s="4">
        <v>194.55539999999999</v>
      </c>
      <c r="I7834" s="5">
        <v>193.6904066916</v>
      </c>
    </row>
    <row r="7835" spans="1:9" x14ac:dyDescent="0.25">
      <c r="A7835" t="s">
        <v>94</v>
      </c>
      <c r="B7835" t="s">
        <v>95</v>
      </c>
      <c r="C7835">
        <v>2014</v>
      </c>
      <c r="D7835" t="s">
        <v>71</v>
      </c>
      <c r="E7835" t="s">
        <v>31</v>
      </c>
      <c r="F7835" s="2">
        <v>2738</v>
      </c>
      <c r="G7835" s="3">
        <v>2546.34</v>
      </c>
      <c r="H7835" s="4">
        <v>533.70299999999997</v>
      </c>
      <c r="I7835" s="5">
        <v>516.10681208999995</v>
      </c>
    </row>
    <row r="7836" spans="1:9" x14ac:dyDescent="0.25">
      <c r="A7836" t="s">
        <v>94</v>
      </c>
      <c r="B7836" t="s">
        <v>95</v>
      </c>
      <c r="C7836">
        <v>2014</v>
      </c>
      <c r="D7836" t="s">
        <v>71</v>
      </c>
      <c r="E7836" t="s">
        <v>31</v>
      </c>
      <c r="F7836" s="2">
        <v>4655</v>
      </c>
      <c r="G7836" s="3">
        <v>4422.25</v>
      </c>
      <c r="H7836" s="4">
        <v>931.33219999999994</v>
      </c>
      <c r="I7836" s="5">
        <v>881.67170443159898</v>
      </c>
    </row>
    <row r="7837" spans="1:9" x14ac:dyDescent="0.25">
      <c r="A7837" t="s">
        <v>94</v>
      </c>
      <c r="B7837" t="s">
        <v>95</v>
      </c>
      <c r="C7837">
        <v>2014</v>
      </c>
      <c r="D7837" t="s">
        <v>71</v>
      </c>
      <c r="E7837" t="s">
        <v>31</v>
      </c>
      <c r="F7837" s="2">
        <v>5160</v>
      </c>
      <c r="G7837" s="3">
        <v>5469.6</v>
      </c>
      <c r="H7837" s="4">
        <v>1124.1025999999999</v>
      </c>
      <c r="I7837" s="5">
        <v>1033.0210627324</v>
      </c>
    </row>
    <row r="7838" spans="1:9" x14ac:dyDescent="0.25">
      <c r="A7838" t="s">
        <v>94</v>
      </c>
      <c r="B7838" t="s">
        <v>95</v>
      </c>
      <c r="C7838">
        <v>2014</v>
      </c>
      <c r="D7838" t="s">
        <v>71</v>
      </c>
      <c r="E7838" t="s">
        <v>44</v>
      </c>
      <c r="F7838" s="2">
        <v>609</v>
      </c>
      <c r="G7838" s="3">
        <v>572.46</v>
      </c>
      <c r="H7838" s="4">
        <v>55.39</v>
      </c>
      <c r="I7838" s="5">
        <v>62.252820999999997</v>
      </c>
    </row>
    <row r="7839" spans="1:9" x14ac:dyDescent="0.25">
      <c r="A7839" t="s">
        <v>94</v>
      </c>
      <c r="B7839" t="s">
        <v>95</v>
      </c>
      <c r="C7839">
        <v>2014</v>
      </c>
      <c r="D7839" t="s">
        <v>71</v>
      </c>
      <c r="E7839" t="s">
        <v>44</v>
      </c>
      <c r="F7839" s="2">
        <v>541</v>
      </c>
      <c r="G7839" s="3">
        <v>465.26</v>
      </c>
      <c r="H7839" s="4">
        <v>42.750999999999998</v>
      </c>
      <c r="I7839" s="5">
        <v>38.582349989999997</v>
      </c>
    </row>
    <row r="7840" spans="1:9" x14ac:dyDescent="0.25">
      <c r="A7840" t="s">
        <v>94</v>
      </c>
      <c r="B7840" t="s">
        <v>95</v>
      </c>
      <c r="C7840">
        <v>2014</v>
      </c>
      <c r="D7840" t="s">
        <v>71</v>
      </c>
      <c r="E7840" t="s">
        <v>44</v>
      </c>
      <c r="F7840" s="2">
        <v>589</v>
      </c>
      <c r="G7840" s="3">
        <v>559.54999999999995</v>
      </c>
      <c r="H7840" s="4">
        <v>52.238999999999997</v>
      </c>
      <c r="I7840" s="5">
        <v>57.065361209999999</v>
      </c>
    </row>
    <row r="7841" spans="1:9" x14ac:dyDescent="0.25">
      <c r="A7841" t="s">
        <v>94</v>
      </c>
      <c r="B7841" t="s">
        <v>95</v>
      </c>
      <c r="C7841">
        <v>2014</v>
      </c>
      <c r="D7841" t="s">
        <v>71</v>
      </c>
      <c r="E7841" t="s">
        <v>44</v>
      </c>
      <c r="F7841" s="2">
        <v>652</v>
      </c>
      <c r="G7841" s="3">
        <v>658.52</v>
      </c>
      <c r="H7841" s="4">
        <v>57.470999999999997</v>
      </c>
      <c r="I7841" s="5">
        <v>54.326761589999997</v>
      </c>
    </row>
    <row r="7842" spans="1:9" x14ac:dyDescent="0.25">
      <c r="A7842" t="s">
        <v>94</v>
      </c>
      <c r="B7842" t="s">
        <v>95</v>
      </c>
      <c r="C7842">
        <v>2014</v>
      </c>
      <c r="D7842" t="s">
        <v>71</v>
      </c>
      <c r="E7842" t="s">
        <v>44</v>
      </c>
      <c r="F7842" s="2">
        <v>563</v>
      </c>
      <c r="G7842" s="3">
        <v>467.29</v>
      </c>
      <c r="H7842" s="4">
        <v>44.291499999999999</v>
      </c>
      <c r="I7842" s="5">
        <v>39.290325277500003</v>
      </c>
    </row>
    <row r="7843" spans="1:9" x14ac:dyDescent="0.25">
      <c r="A7843" t="s">
        <v>94</v>
      </c>
      <c r="B7843" t="s">
        <v>95</v>
      </c>
      <c r="C7843">
        <v>2014</v>
      </c>
      <c r="D7843" t="s">
        <v>71</v>
      </c>
      <c r="E7843" t="s">
        <v>44</v>
      </c>
      <c r="F7843" s="2">
        <v>827</v>
      </c>
      <c r="G7843" s="3">
        <v>868.35</v>
      </c>
      <c r="H7843" s="4">
        <v>85.644000000000005</v>
      </c>
      <c r="I7843" s="5">
        <v>73.102292640000002</v>
      </c>
    </row>
    <row r="7844" spans="1:9" x14ac:dyDescent="0.25">
      <c r="A7844" t="s">
        <v>94</v>
      </c>
      <c r="B7844" t="s">
        <v>95</v>
      </c>
      <c r="C7844">
        <v>2014</v>
      </c>
      <c r="D7844" t="s">
        <v>71</v>
      </c>
      <c r="E7844" t="s">
        <v>57</v>
      </c>
      <c r="F7844" s="2">
        <v>721</v>
      </c>
      <c r="G7844" s="3">
        <v>555.16999999999996</v>
      </c>
      <c r="H7844" s="4">
        <v>27.982900000000001</v>
      </c>
      <c r="I7844" s="5">
        <v>29.097430924099999</v>
      </c>
    </row>
    <row r="7845" spans="1:9" x14ac:dyDescent="0.25">
      <c r="A7845" t="s">
        <v>94</v>
      </c>
      <c r="B7845" t="s">
        <v>95</v>
      </c>
      <c r="C7845">
        <v>2014</v>
      </c>
      <c r="D7845" t="s">
        <v>71</v>
      </c>
      <c r="E7845" t="s">
        <v>57</v>
      </c>
      <c r="F7845" s="2">
        <v>434</v>
      </c>
      <c r="G7845" s="3">
        <v>342.86</v>
      </c>
      <c r="H7845" s="4">
        <v>17.568200000000001</v>
      </c>
      <c r="I7845" s="5">
        <v>19.776206512400002</v>
      </c>
    </row>
    <row r="7846" spans="1:9" x14ac:dyDescent="0.25">
      <c r="A7846" t="s">
        <v>94</v>
      </c>
      <c r="B7846" t="s">
        <v>95</v>
      </c>
      <c r="C7846">
        <v>2014</v>
      </c>
      <c r="D7846" t="s">
        <v>71</v>
      </c>
      <c r="E7846" t="s">
        <v>57</v>
      </c>
      <c r="F7846" s="2">
        <v>530</v>
      </c>
      <c r="G7846" s="3">
        <v>413.4</v>
      </c>
      <c r="H7846" s="4">
        <v>65.916799999999995</v>
      </c>
      <c r="I7846" s="5">
        <v>56.743290777600002</v>
      </c>
    </row>
    <row r="7847" spans="1:9" x14ac:dyDescent="0.25">
      <c r="A7847" t="s">
        <v>94</v>
      </c>
      <c r="B7847" t="s">
        <v>95</v>
      </c>
      <c r="C7847">
        <v>2014</v>
      </c>
      <c r="D7847" t="s">
        <v>71</v>
      </c>
      <c r="E7847" t="s">
        <v>57</v>
      </c>
      <c r="F7847" s="2">
        <v>659</v>
      </c>
      <c r="G7847" s="3">
        <v>540.38</v>
      </c>
      <c r="H7847" s="4">
        <v>34.3523</v>
      </c>
      <c r="I7847" s="5">
        <v>37.908553152899998</v>
      </c>
    </row>
    <row r="7848" spans="1:9" x14ac:dyDescent="0.25">
      <c r="A7848" t="s">
        <v>94</v>
      </c>
      <c r="B7848" t="s">
        <v>95</v>
      </c>
      <c r="C7848">
        <v>2014</v>
      </c>
      <c r="D7848" t="s">
        <v>71</v>
      </c>
      <c r="E7848" t="s">
        <v>57</v>
      </c>
      <c r="F7848" s="2">
        <v>679</v>
      </c>
      <c r="G7848" s="3">
        <v>549.99</v>
      </c>
      <c r="H7848" s="4">
        <v>30.526599999999998</v>
      </c>
      <c r="I7848" s="5">
        <v>32.518949075599998</v>
      </c>
    </row>
    <row r="7849" spans="1:9" x14ac:dyDescent="0.25">
      <c r="A7849" t="s">
        <v>94</v>
      </c>
      <c r="B7849" t="s">
        <v>95</v>
      </c>
      <c r="C7849">
        <v>2014</v>
      </c>
      <c r="D7849" t="s">
        <v>71</v>
      </c>
      <c r="E7849" t="s">
        <v>57</v>
      </c>
      <c r="F7849" s="2">
        <v>410</v>
      </c>
      <c r="G7849" s="3">
        <v>434.6</v>
      </c>
      <c r="H7849" s="4">
        <v>73.332499999999996</v>
      </c>
      <c r="I7849" s="5">
        <v>57.688844437500002</v>
      </c>
    </row>
    <row r="7850" spans="1:9" x14ac:dyDescent="0.25">
      <c r="A7850" t="s">
        <v>94</v>
      </c>
      <c r="B7850" t="s">
        <v>95</v>
      </c>
      <c r="C7850">
        <v>2014</v>
      </c>
      <c r="D7850" t="s">
        <v>72</v>
      </c>
      <c r="E7850" t="s">
        <v>18</v>
      </c>
      <c r="F7850" s="2">
        <v>269.8</v>
      </c>
      <c r="G7850" s="3">
        <v>246.05760000000001</v>
      </c>
      <c r="H7850" s="4">
        <v>62.345999999999997</v>
      </c>
      <c r="I7850" s="5">
        <v>55.895682839999999</v>
      </c>
    </row>
    <row r="7851" spans="1:9" x14ac:dyDescent="0.25">
      <c r="A7851" t="s">
        <v>94</v>
      </c>
      <c r="B7851" t="s">
        <v>95</v>
      </c>
      <c r="C7851">
        <v>2014</v>
      </c>
      <c r="D7851" t="s">
        <v>72</v>
      </c>
      <c r="E7851" t="s">
        <v>18</v>
      </c>
      <c r="F7851" s="2">
        <v>131.4</v>
      </c>
      <c r="G7851" s="3">
        <v>147.6936</v>
      </c>
      <c r="H7851" s="4">
        <v>27.672999999999998</v>
      </c>
      <c r="I7851" s="5">
        <v>28.68942929</v>
      </c>
    </row>
    <row r="7852" spans="1:9" x14ac:dyDescent="0.25">
      <c r="A7852" t="s">
        <v>94</v>
      </c>
      <c r="B7852" t="s">
        <v>95</v>
      </c>
      <c r="C7852">
        <v>2014</v>
      </c>
      <c r="D7852" t="s">
        <v>72</v>
      </c>
      <c r="E7852" t="s">
        <v>18</v>
      </c>
      <c r="F7852" s="2">
        <v>259.7</v>
      </c>
      <c r="G7852" s="3">
        <v>279.69690000000003</v>
      </c>
      <c r="H7852" s="4">
        <v>50.192</v>
      </c>
      <c r="I7852" s="5">
        <v>53.801808639999997</v>
      </c>
    </row>
    <row r="7853" spans="1:9" x14ac:dyDescent="0.25">
      <c r="A7853" t="s">
        <v>94</v>
      </c>
      <c r="B7853" t="s">
        <v>95</v>
      </c>
      <c r="C7853">
        <v>2014</v>
      </c>
      <c r="D7853" t="s">
        <v>72</v>
      </c>
      <c r="E7853" t="s">
        <v>18</v>
      </c>
      <c r="F7853" s="2">
        <v>239.5</v>
      </c>
      <c r="G7853" s="3">
        <v>255.0675</v>
      </c>
      <c r="H7853" s="4">
        <v>35.127000000000002</v>
      </c>
      <c r="I7853" s="5">
        <v>27.705718709999999</v>
      </c>
    </row>
    <row r="7854" spans="1:9" x14ac:dyDescent="0.25">
      <c r="A7854" t="s">
        <v>94</v>
      </c>
      <c r="B7854" t="s">
        <v>95</v>
      </c>
      <c r="C7854">
        <v>2014</v>
      </c>
      <c r="D7854" t="s">
        <v>72</v>
      </c>
      <c r="E7854" t="s">
        <v>18</v>
      </c>
      <c r="F7854" s="2">
        <v>791.9</v>
      </c>
      <c r="G7854" s="3">
        <v>854.46010000000001</v>
      </c>
      <c r="H7854" s="4">
        <v>188.024</v>
      </c>
      <c r="I7854" s="5">
        <v>210.63200576</v>
      </c>
    </row>
    <row r="7855" spans="1:9" x14ac:dyDescent="0.25">
      <c r="A7855" t="s">
        <v>94</v>
      </c>
      <c r="B7855" t="s">
        <v>95</v>
      </c>
      <c r="C7855">
        <v>2014</v>
      </c>
      <c r="D7855" t="s">
        <v>72</v>
      </c>
      <c r="E7855" t="s">
        <v>18</v>
      </c>
      <c r="F7855" s="2">
        <v>307.2</v>
      </c>
      <c r="G7855" s="3">
        <v>301.67039999999997</v>
      </c>
      <c r="H7855" s="4">
        <v>67.909000000000006</v>
      </c>
      <c r="I7855" s="5">
        <v>57.105357189999999</v>
      </c>
    </row>
    <row r="7856" spans="1:9" x14ac:dyDescent="0.25">
      <c r="A7856" t="s">
        <v>94</v>
      </c>
      <c r="B7856" t="s">
        <v>95</v>
      </c>
      <c r="C7856">
        <v>2014</v>
      </c>
      <c r="D7856" t="s">
        <v>72</v>
      </c>
      <c r="E7856" t="s">
        <v>31</v>
      </c>
      <c r="F7856" s="2">
        <v>3827</v>
      </c>
      <c r="G7856" s="3">
        <v>3941.81</v>
      </c>
      <c r="H7856" s="4">
        <v>632.14359999999999</v>
      </c>
      <c r="I7856" s="5">
        <v>633.05135820960095</v>
      </c>
    </row>
    <row r="7857" spans="1:9" x14ac:dyDescent="0.25">
      <c r="A7857" t="s">
        <v>94</v>
      </c>
      <c r="B7857" t="s">
        <v>95</v>
      </c>
      <c r="C7857">
        <v>2014</v>
      </c>
      <c r="D7857" t="s">
        <v>72</v>
      </c>
      <c r="E7857" t="s">
        <v>31</v>
      </c>
      <c r="F7857" s="2">
        <v>2562</v>
      </c>
      <c r="G7857" s="3">
        <v>2023.98</v>
      </c>
      <c r="H7857" s="4">
        <v>332.41680000000002</v>
      </c>
      <c r="I7857" s="5">
        <v>284.4929347776</v>
      </c>
    </row>
    <row r="7858" spans="1:9" x14ac:dyDescent="0.25">
      <c r="A7858" t="s">
        <v>94</v>
      </c>
      <c r="B7858" t="s">
        <v>95</v>
      </c>
      <c r="C7858">
        <v>2014</v>
      </c>
      <c r="D7858" t="s">
        <v>72</v>
      </c>
      <c r="E7858" t="s">
        <v>31</v>
      </c>
      <c r="F7858" s="2">
        <v>2493.1</v>
      </c>
      <c r="G7858" s="3">
        <v>2470.6621</v>
      </c>
      <c r="H7858" s="4">
        <v>408.63760000000002</v>
      </c>
      <c r="I7858" s="5">
        <v>427.58857733759999</v>
      </c>
    </row>
    <row r="7859" spans="1:9" x14ac:dyDescent="0.25">
      <c r="A7859" t="s">
        <v>94</v>
      </c>
      <c r="B7859" t="s">
        <v>95</v>
      </c>
      <c r="C7859">
        <v>2014</v>
      </c>
      <c r="D7859" t="s">
        <v>72</v>
      </c>
      <c r="E7859" t="s">
        <v>31</v>
      </c>
      <c r="F7859" s="2">
        <v>2936</v>
      </c>
      <c r="G7859" s="3">
        <v>3082.8</v>
      </c>
      <c r="H7859" s="4">
        <v>430.4674</v>
      </c>
      <c r="I7859" s="5">
        <v>355.27593737239999</v>
      </c>
    </row>
    <row r="7860" spans="1:9" x14ac:dyDescent="0.25">
      <c r="A7860" t="s">
        <v>94</v>
      </c>
      <c r="B7860" t="s">
        <v>95</v>
      </c>
      <c r="C7860">
        <v>2014</v>
      </c>
      <c r="D7860" t="s">
        <v>72</v>
      </c>
      <c r="E7860" t="s">
        <v>31</v>
      </c>
      <c r="F7860" s="2">
        <v>4083.5</v>
      </c>
      <c r="G7860" s="3">
        <v>4593.9375</v>
      </c>
      <c r="H7860" s="4">
        <v>825.9778</v>
      </c>
      <c r="I7860" s="5">
        <v>710.52427507160098</v>
      </c>
    </row>
    <row r="7861" spans="1:9" x14ac:dyDescent="0.25">
      <c r="A7861" t="s">
        <v>94</v>
      </c>
      <c r="B7861" t="s">
        <v>95</v>
      </c>
      <c r="C7861">
        <v>2014</v>
      </c>
      <c r="D7861" t="s">
        <v>72</v>
      </c>
      <c r="E7861" t="s">
        <v>31</v>
      </c>
      <c r="F7861" s="2">
        <v>2573</v>
      </c>
      <c r="G7861" s="3">
        <v>2650.19</v>
      </c>
      <c r="H7861" s="4">
        <v>490.7364</v>
      </c>
      <c r="I7861" s="5">
        <v>543.42382284960001</v>
      </c>
    </row>
    <row r="7862" spans="1:9" x14ac:dyDescent="0.25">
      <c r="A7862" t="s">
        <v>94</v>
      </c>
      <c r="B7862" t="s">
        <v>95</v>
      </c>
      <c r="C7862">
        <v>2014</v>
      </c>
      <c r="D7862" t="s">
        <v>72</v>
      </c>
      <c r="E7862" t="s">
        <v>44</v>
      </c>
      <c r="F7862" s="2">
        <v>485.9</v>
      </c>
      <c r="G7862" s="3">
        <v>408.64190000000002</v>
      </c>
      <c r="H7862" s="4">
        <v>23.756</v>
      </c>
      <c r="I7862" s="5">
        <v>21.43836464</v>
      </c>
    </row>
    <row r="7863" spans="1:9" x14ac:dyDescent="0.25">
      <c r="A7863" t="s">
        <v>94</v>
      </c>
      <c r="B7863" t="s">
        <v>95</v>
      </c>
      <c r="C7863">
        <v>2014</v>
      </c>
      <c r="D7863" t="s">
        <v>72</v>
      </c>
      <c r="E7863" t="s">
        <v>44</v>
      </c>
      <c r="F7863" s="2">
        <v>588.6</v>
      </c>
      <c r="G7863" s="3">
        <v>668.64960000000099</v>
      </c>
      <c r="H7863" s="4">
        <v>25.361999999999998</v>
      </c>
      <c r="I7863" s="5">
        <v>25.70743044</v>
      </c>
    </row>
    <row r="7864" spans="1:9" x14ac:dyDescent="0.25">
      <c r="A7864" t="s">
        <v>94</v>
      </c>
      <c r="B7864" t="s">
        <v>95</v>
      </c>
      <c r="C7864">
        <v>2014</v>
      </c>
      <c r="D7864" t="s">
        <v>72</v>
      </c>
      <c r="E7864" t="s">
        <v>44</v>
      </c>
      <c r="F7864" s="2">
        <v>518.9</v>
      </c>
      <c r="G7864" s="3">
        <v>523.57010000000002</v>
      </c>
      <c r="H7864" s="4">
        <v>24.261500000000002</v>
      </c>
      <c r="I7864" s="5">
        <v>24.3249438225</v>
      </c>
    </row>
    <row r="7865" spans="1:9" x14ac:dyDescent="0.25">
      <c r="A7865" t="s">
        <v>94</v>
      </c>
      <c r="B7865" t="s">
        <v>95</v>
      </c>
      <c r="C7865">
        <v>2014</v>
      </c>
      <c r="D7865" t="s">
        <v>72</v>
      </c>
      <c r="E7865" t="s">
        <v>44</v>
      </c>
      <c r="F7865" s="2">
        <v>464.8</v>
      </c>
      <c r="G7865" s="3">
        <v>400.6576</v>
      </c>
      <c r="H7865" s="4">
        <v>18.301500000000001</v>
      </c>
      <c r="I7865" s="5">
        <v>20.735874022499999</v>
      </c>
    </row>
    <row r="7866" spans="1:9" x14ac:dyDescent="0.25">
      <c r="A7866" t="s">
        <v>94</v>
      </c>
      <c r="B7866" t="s">
        <v>95</v>
      </c>
      <c r="C7866">
        <v>2014</v>
      </c>
      <c r="D7866" t="s">
        <v>72</v>
      </c>
      <c r="E7866" t="s">
        <v>44</v>
      </c>
      <c r="F7866" s="2">
        <v>615.9</v>
      </c>
      <c r="G7866" s="3">
        <v>536.44889999999998</v>
      </c>
      <c r="H7866" s="4">
        <v>33.405999999999999</v>
      </c>
      <c r="I7866" s="5">
        <v>36.548168359999998</v>
      </c>
    </row>
    <row r="7867" spans="1:9" x14ac:dyDescent="0.25">
      <c r="A7867" t="s">
        <v>94</v>
      </c>
      <c r="B7867" t="s">
        <v>95</v>
      </c>
      <c r="C7867">
        <v>2014</v>
      </c>
      <c r="D7867" t="s">
        <v>72</v>
      </c>
      <c r="E7867" t="s">
        <v>44</v>
      </c>
      <c r="F7867" s="2">
        <v>699.2</v>
      </c>
      <c r="G7867" s="3">
        <v>557.96159999999998</v>
      </c>
      <c r="H7867" s="4">
        <v>42.088999999999999</v>
      </c>
      <c r="I7867" s="5">
        <v>41.70556921</v>
      </c>
    </row>
    <row r="7868" spans="1:9" x14ac:dyDescent="0.25">
      <c r="A7868" t="s">
        <v>94</v>
      </c>
      <c r="B7868" t="s">
        <v>95</v>
      </c>
      <c r="C7868">
        <v>2014</v>
      </c>
      <c r="D7868" t="s">
        <v>72</v>
      </c>
      <c r="E7868" t="s">
        <v>57</v>
      </c>
      <c r="F7868" s="2">
        <v>602.79999999999995</v>
      </c>
      <c r="G7868" s="3">
        <v>655.84640000000002</v>
      </c>
      <c r="H7868" s="4">
        <v>4.0498000000000198</v>
      </c>
      <c r="I7868" s="5">
        <v>4.0113188004000202</v>
      </c>
    </row>
    <row r="7869" spans="1:9" x14ac:dyDescent="0.25">
      <c r="A7869" t="s">
        <v>94</v>
      </c>
      <c r="B7869" t="s">
        <v>95</v>
      </c>
      <c r="C7869">
        <v>2014</v>
      </c>
      <c r="D7869" t="s">
        <v>72</v>
      </c>
      <c r="E7869" t="s">
        <v>57</v>
      </c>
      <c r="F7869" s="2">
        <v>431.1</v>
      </c>
      <c r="G7869" s="3">
        <v>466.01909999999998</v>
      </c>
      <c r="H7869" s="4">
        <v>-11.2293</v>
      </c>
      <c r="I7869" s="5">
        <v>-11.928806784900001</v>
      </c>
    </row>
    <row r="7870" spans="1:9" x14ac:dyDescent="0.25">
      <c r="A7870" t="s">
        <v>94</v>
      </c>
      <c r="B7870" t="s">
        <v>95</v>
      </c>
      <c r="C7870">
        <v>2014</v>
      </c>
      <c r="D7870" t="s">
        <v>72</v>
      </c>
      <c r="E7870" t="s">
        <v>57</v>
      </c>
      <c r="F7870" s="2">
        <v>324.5</v>
      </c>
      <c r="G7870" s="3">
        <v>313.14249999999998</v>
      </c>
      <c r="H7870" s="4">
        <v>24.088999999999999</v>
      </c>
      <c r="I7870" s="5">
        <v>24.110439209999999</v>
      </c>
    </row>
    <row r="7871" spans="1:9" x14ac:dyDescent="0.25">
      <c r="A7871" t="s">
        <v>94</v>
      </c>
      <c r="B7871" t="s">
        <v>95</v>
      </c>
      <c r="C7871">
        <v>2014</v>
      </c>
      <c r="D7871" t="s">
        <v>72</v>
      </c>
      <c r="E7871" t="s">
        <v>57</v>
      </c>
      <c r="F7871" s="2">
        <v>580.9</v>
      </c>
      <c r="G7871" s="3">
        <v>488.5369</v>
      </c>
      <c r="H7871" s="4">
        <v>9.0832000000000193</v>
      </c>
      <c r="I7871" s="5">
        <v>9.4540852224000194</v>
      </c>
    </row>
    <row r="7872" spans="1:9" x14ac:dyDescent="0.25">
      <c r="A7872" t="s">
        <v>94</v>
      </c>
      <c r="B7872" t="s">
        <v>95</v>
      </c>
      <c r="C7872">
        <v>2014</v>
      </c>
      <c r="D7872" t="s">
        <v>72</v>
      </c>
      <c r="E7872" t="s">
        <v>57</v>
      </c>
      <c r="F7872" s="2">
        <v>614.5</v>
      </c>
      <c r="G7872" s="3">
        <v>543.832500000001</v>
      </c>
      <c r="H7872" s="4">
        <v>3.3190000000000102</v>
      </c>
      <c r="I7872" s="5">
        <v>3.26320761000001</v>
      </c>
    </row>
    <row r="7873" spans="1:9" x14ac:dyDescent="0.25">
      <c r="A7873" t="s">
        <v>94</v>
      </c>
      <c r="B7873" t="s">
        <v>95</v>
      </c>
      <c r="C7873">
        <v>2014</v>
      </c>
      <c r="D7873" t="s">
        <v>72</v>
      </c>
      <c r="E7873" t="s">
        <v>57</v>
      </c>
      <c r="F7873" s="2">
        <v>375.3</v>
      </c>
      <c r="G7873" s="3">
        <v>302.86709999999999</v>
      </c>
      <c r="H7873" s="4">
        <v>57.278700000000001</v>
      </c>
      <c r="I7873" s="5">
        <v>54.255129263100002</v>
      </c>
    </row>
    <row r="7874" spans="1:9" x14ac:dyDescent="0.25">
      <c r="A7874" t="s">
        <v>94</v>
      </c>
      <c r="B7874" t="s">
        <v>95</v>
      </c>
      <c r="C7874">
        <v>2014</v>
      </c>
      <c r="D7874" t="s">
        <v>73</v>
      </c>
      <c r="E7874" t="s">
        <v>18</v>
      </c>
      <c r="F7874" s="2">
        <v>467</v>
      </c>
      <c r="G7874" s="3">
        <v>392.28</v>
      </c>
      <c r="H7874" s="4">
        <v>92.144999999999996</v>
      </c>
      <c r="I7874" s="5">
        <v>102.41456024999999</v>
      </c>
    </row>
    <row r="7875" spans="1:9" x14ac:dyDescent="0.25">
      <c r="A7875" t="s">
        <v>94</v>
      </c>
      <c r="B7875" t="s">
        <v>95</v>
      </c>
      <c r="C7875">
        <v>2014</v>
      </c>
      <c r="D7875" t="s">
        <v>73</v>
      </c>
      <c r="E7875" t="s">
        <v>18</v>
      </c>
      <c r="F7875" s="2">
        <v>451.3</v>
      </c>
      <c r="G7875" s="3">
        <v>493.27089999999998</v>
      </c>
      <c r="H7875" s="4">
        <v>99.039000000000001</v>
      </c>
      <c r="I7875" s="5">
        <v>90.086864790000007</v>
      </c>
    </row>
    <row r="7876" spans="1:9" x14ac:dyDescent="0.25">
      <c r="A7876" t="s">
        <v>94</v>
      </c>
      <c r="B7876" t="s">
        <v>95</v>
      </c>
      <c r="C7876">
        <v>2014</v>
      </c>
      <c r="D7876" t="s">
        <v>73</v>
      </c>
      <c r="E7876" t="s">
        <v>18</v>
      </c>
      <c r="F7876" s="2">
        <v>299.39999999999998</v>
      </c>
      <c r="G7876" s="3">
        <v>241.31639999999999</v>
      </c>
      <c r="H7876" s="4">
        <v>54.973999999999997</v>
      </c>
      <c r="I7876" s="5">
        <v>61.556586760000002</v>
      </c>
    </row>
    <row r="7877" spans="1:9" x14ac:dyDescent="0.25">
      <c r="A7877" t="s">
        <v>94</v>
      </c>
      <c r="B7877" t="s">
        <v>95</v>
      </c>
      <c r="C7877">
        <v>2014</v>
      </c>
      <c r="D7877" t="s">
        <v>73</v>
      </c>
      <c r="E7877" t="s">
        <v>18</v>
      </c>
      <c r="F7877" s="2">
        <v>264.39999999999998</v>
      </c>
      <c r="G7877" s="3">
        <v>297.18560000000002</v>
      </c>
      <c r="H7877" s="4">
        <v>35.378999999999998</v>
      </c>
      <c r="I7877" s="5">
        <v>27.815323589999998</v>
      </c>
    </row>
    <row r="7878" spans="1:9" x14ac:dyDescent="0.25">
      <c r="A7878" t="s">
        <v>94</v>
      </c>
      <c r="B7878" t="s">
        <v>95</v>
      </c>
      <c r="C7878">
        <v>2014</v>
      </c>
      <c r="D7878" t="s">
        <v>73</v>
      </c>
      <c r="E7878" t="s">
        <v>18</v>
      </c>
      <c r="F7878" s="2">
        <v>745</v>
      </c>
      <c r="G7878" s="3">
        <v>677.94999999999902</v>
      </c>
      <c r="H7878" s="4">
        <v>165.77199999999999</v>
      </c>
      <c r="I7878" s="5">
        <v>180.31351984</v>
      </c>
    </row>
    <row r="7879" spans="1:9" x14ac:dyDescent="0.25">
      <c r="A7879" t="s">
        <v>94</v>
      </c>
      <c r="B7879" t="s">
        <v>95</v>
      </c>
      <c r="C7879">
        <v>2014</v>
      </c>
      <c r="D7879" t="s">
        <v>73</v>
      </c>
      <c r="E7879" t="s">
        <v>18</v>
      </c>
      <c r="F7879" s="2">
        <v>218.1</v>
      </c>
      <c r="G7879" s="3">
        <v>187.34790000000001</v>
      </c>
      <c r="H7879" s="4">
        <v>39.402000000000001</v>
      </c>
      <c r="I7879" s="5">
        <v>36.879483960000002</v>
      </c>
    </row>
    <row r="7880" spans="1:9" x14ac:dyDescent="0.25">
      <c r="A7880" t="s">
        <v>94</v>
      </c>
      <c r="B7880" t="s">
        <v>95</v>
      </c>
      <c r="C7880">
        <v>2014</v>
      </c>
      <c r="D7880" t="s">
        <v>73</v>
      </c>
      <c r="E7880" t="s">
        <v>31</v>
      </c>
      <c r="F7880" s="2">
        <v>3938</v>
      </c>
      <c r="G7880" s="3">
        <v>3938</v>
      </c>
      <c r="H7880" s="4">
        <v>506.77260000000001</v>
      </c>
      <c r="I7880" s="5">
        <v>416.70593289240003</v>
      </c>
    </row>
    <row r="7881" spans="1:9" x14ac:dyDescent="0.25">
      <c r="A7881" t="s">
        <v>94</v>
      </c>
      <c r="B7881" t="s">
        <v>95</v>
      </c>
      <c r="C7881">
        <v>2014</v>
      </c>
      <c r="D7881" t="s">
        <v>73</v>
      </c>
      <c r="E7881" t="s">
        <v>31</v>
      </c>
      <c r="F7881" s="2">
        <v>4432</v>
      </c>
      <c r="G7881" s="3">
        <v>3988.8</v>
      </c>
      <c r="H7881" s="4">
        <v>566.50959999999998</v>
      </c>
      <c r="I7881" s="5">
        <v>450.32074707840002</v>
      </c>
    </row>
    <row r="7882" spans="1:9" x14ac:dyDescent="0.25">
      <c r="A7882" t="s">
        <v>94</v>
      </c>
      <c r="B7882" t="s">
        <v>95</v>
      </c>
      <c r="C7882">
        <v>2014</v>
      </c>
      <c r="D7882" t="s">
        <v>73</v>
      </c>
      <c r="E7882" t="s">
        <v>31</v>
      </c>
      <c r="F7882" s="2">
        <v>2309</v>
      </c>
      <c r="G7882" s="3">
        <v>2424.4499999999998</v>
      </c>
      <c r="H7882" s="4">
        <v>359.7638</v>
      </c>
      <c r="I7882" s="5">
        <v>277.86788809559999</v>
      </c>
    </row>
    <row r="7883" spans="1:9" x14ac:dyDescent="0.25">
      <c r="A7883" t="s">
        <v>94</v>
      </c>
      <c r="B7883" t="s">
        <v>95</v>
      </c>
      <c r="C7883">
        <v>2014</v>
      </c>
      <c r="D7883" t="s">
        <v>73</v>
      </c>
      <c r="E7883" t="s">
        <v>31</v>
      </c>
      <c r="F7883" s="2">
        <v>2899</v>
      </c>
      <c r="G7883" s="3">
        <v>2435.16</v>
      </c>
      <c r="H7883" s="4">
        <v>482.5188</v>
      </c>
      <c r="I7883" s="5">
        <v>422.11323646559998</v>
      </c>
    </row>
    <row r="7884" spans="1:9" x14ac:dyDescent="0.25">
      <c r="A7884" t="s">
        <v>94</v>
      </c>
      <c r="B7884" t="s">
        <v>95</v>
      </c>
      <c r="C7884">
        <v>2014</v>
      </c>
      <c r="D7884" t="s">
        <v>73</v>
      </c>
      <c r="E7884" t="s">
        <v>31</v>
      </c>
      <c r="F7884" s="2">
        <v>3230.5</v>
      </c>
      <c r="G7884" s="3">
        <v>3052.8225000000002</v>
      </c>
      <c r="H7884" s="4">
        <v>486.39760000000001</v>
      </c>
      <c r="I7884" s="5">
        <v>517.51537285760003</v>
      </c>
    </row>
    <row r="7885" spans="1:9" x14ac:dyDescent="0.25">
      <c r="A7885" t="s">
        <v>94</v>
      </c>
      <c r="B7885" t="s">
        <v>95</v>
      </c>
      <c r="C7885">
        <v>2014</v>
      </c>
      <c r="D7885" t="s">
        <v>73</v>
      </c>
      <c r="E7885" t="s">
        <v>31</v>
      </c>
      <c r="F7885" s="2">
        <v>2001</v>
      </c>
      <c r="G7885" s="3">
        <v>1780.89</v>
      </c>
      <c r="H7885" s="4">
        <v>317.8186</v>
      </c>
      <c r="I7885" s="5">
        <v>345.84575105959999</v>
      </c>
    </row>
    <row r="7886" spans="1:9" x14ac:dyDescent="0.25">
      <c r="A7886" t="s">
        <v>94</v>
      </c>
      <c r="B7886" t="s">
        <v>95</v>
      </c>
      <c r="C7886">
        <v>2014</v>
      </c>
      <c r="D7886" t="s">
        <v>73</v>
      </c>
      <c r="E7886" t="s">
        <v>44</v>
      </c>
      <c r="F7886" s="2">
        <v>691.8</v>
      </c>
      <c r="G7886" s="3">
        <v>711.17039999999895</v>
      </c>
      <c r="H7886" s="4">
        <v>20.247</v>
      </c>
      <c r="I7886" s="5">
        <v>18.98216991</v>
      </c>
    </row>
    <row r="7887" spans="1:9" x14ac:dyDescent="0.25">
      <c r="A7887" t="s">
        <v>94</v>
      </c>
      <c r="B7887" t="s">
        <v>95</v>
      </c>
      <c r="C7887">
        <v>2014</v>
      </c>
      <c r="D7887" t="s">
        <v>73</v>
      </c>
      <c r="E7887" t="s">
        <v>44</v>
      </c>
      <c r="F7887" s="2">
        <v>720.1</v>
      </c>
      <c r="G7887" s="3">
        <v>807.23210000000199</v>
      </c>
      <c r="H7887" s="4">
        <v>11.2385</v>
      </c>
      <c r="I7887" s="5">
        <v>9.4135361774999904</v>
      </c>
    </row>
    <row r="7888" spans="1:9" x14ac:dyDescent="0.25">
      <c r="A7888" t="s">
        <v>94</v>
      </c>
      <c r="B7888" t="s">
        <v>95</v>
      </c>
      <c r="C7888">
        <v>2014</v>
      </c>
      <c r="D7888" t="s">
        <v>73</v>
      </c>
      <c r="E7888" t="s">
        <v>44</v>
      </c>
      <c r="F7888" s="2">
        <v>613.6</v>
      </c>
      <c r="G7888" s="3">
        <v>617.281599999999</v>
      </c>
      <c r="H7888" s="4">
        <v>16.664000000000001</v>
      </c>
      <c r="I7888" s="5">
        <v>13.053911039999999</v>
      </c>
    </row>
    <row r="7889" spans="1:9" x14ac:dyDescent="0.25">
      <c r="A7889" t="s">
        <v>94</v>
      </c>
      <c r="B7889" t="s">
        <v>95</v>
      </c>
      <c r="C7889">
        <v>2014</v>
      </c>
      <c r="D7889" t="s">
        <v>73</v>
      </c>
      <c r="E7889" t="s">
        <v>44</v>
      </c>
      <c r="F7889" s="2">
        <v>734</v>
      </c>
      <c r="G7889" s="3">
        <v>609.22</v>
      </c>
      <c r="H7889" s="4">
        <v>37.173499999999997</v>
      </c>
      <c r="I7889" s="5">
        <v>28.5590989775</v>
      </c>
    </row>
    <row r="7890" spans="1:9" x14ac:dyDescent="0.25">
      <c r="A7890" t="s">
        <v>94</v>
      </c>
      <c r="B7890" t="s">
        <v>95</v>
      </c>
      <c r="C7890">
        <v>2014</v>
      </c>
      <c r="D7890" t="s">
        <v>73</v>
      </c>
      <c r="E7890" t="s">
        <v>44</v>
      </c>
      <c r="F7890" s="2">
        <v>617</v>
      </c>
      <c r="G7890" s="3">
        <v>641.67999999999802</v>
      </c>
      <c r="H7890" s="4">
        <v>16.453499999999998</v>
      </c>
      <c r="I7890" s="5">
        <v>12.923648377499999</v>
      </c>
    </row>
    <row r="7891" spans="1:9" x14ac:dyDescent="0.25">
      <c r="A7891" t="s">
        <v>94</v>
      </c>
      <c r="B7891" t="s">
        <v>95</v>
      </c>
      <c r="C7891">
        <v>2014</v>
      </c>
      <c r="D7891" t="s">
        <v>73</v>
      </c>
      <c r="E7891" t="s">
        <v>44</v>
      </c>
      <c r="F7891" s="2">
        <v>660.3</v>
      </c>
      <c r="G7891" s="3">
        <v>532.86210000000005</v>
      </c>
      <c r="H7891" s="4">
        <v>48.921999999999997</v>
      </c>
      <c r="I7891" s="5">
        <v>41.132639159999997</v>
      </c>
    </row>
    <row r="7892" spans="1:9" x14ac:dyDescent="0.25">
      <c r="A7892" t="s">
        <v>94</v>
      </c>
      <c r="B7892" t="s">
        <v>95</v>
      </c>
      <c r="C7892">
        <v>2014</v>
      </c>
      <c r="D7892" t="s">
        <v>73</v>
      </c>
      <c r="E7892" t="s">
        <v>57</v>
      </c>
      <c r="F7892" s="2">
        <v>677.1</v>
      </c>
      <c r="G7892" s="3">
        <v>725.17410000000302</v>
      </c>
      <c r="H7892" s="4">
        <v>-13.8453</v>
      </c>
      <c r="I7892" s="5">
        <v>-15.0699583209</v>
      </c>
    </row>
    <row r="7893" spans="1:9" x14ac:dyDescent="0.25">
      <c r="A7893" t="s">
        <v>94</v>
      </c>
      <c r="B7893" t="s">
        <v>95</v>
      </c>
      <c r="C7893">
        <v>2014</v>
      </c>
      <c r="D7893" t="s">
        <v>73</v>
      </c>
      <c r="E7893" t="s">
        <v>57</v>
      </c>
      <c r="F7893" s="2">
        <v>718.4</v>
      </c>
      <c r="G7893" s="3">
        <v>571.84639999999899</v>
      </c>
      <c r="H7893" s="4">
        <v>-19.160799999999998</v>
      </c>
      <c r="I7893" s="5">
        <v>-18.171949433599998</v>
      </c>
    </row>
    <row r="7894" spans="1:9" x14ac:dyDescent="0.25">
      <c r="A7894" t="s">
        <v>94</v>
      </c>
      <c r="B7894" t="s">
        <v>95</v>
      </c>
      <c r="C7894">
        <v>2014</v>
      </c>
      <c r="D7894" t="s">
        <v>73</v>
      </c>
      <c r="E7894" t="s">
        <v>57</v>
      </c>
      <c r="F7894" s="2">
        <v>678</v>
      </c>
      <c r="G7894" s="3">
        <v>732.24</v>
      </c>
      <c r="H7894" s="4">
        <v>52.316400000000002</v>
      </c>
      <c r="I7894" s="5">
        <v>42.210754910399999</v>
      </c>
    </row>
    <row r="7895" spans="1:9" x14ac:dyDescent="0.25">
      <c r="A7895" t="s">
        <v>94</v>
      </c>
      <c r="B7895" t="s">
        <v>95</v>
      </c>
      <c r="C7895">
        <v>2014</v>
      </c>
      <c r="D7895" t="s">
        <v>73</v>
      </c>
      <c r="E7895" t="s">
        <v>57</v>
      </c>
      <c r="F7895" s="2">
        <v>523</v>
      </c>
      <c r="G7895" s="3">
        <v>549.15</v>
      </c>
      <c r="H7895" s="4">
        <v>-2.20129999999999</v>
      </c>
      <c r="I7895" s="5">
        <v>-2.1396922168999901</v>
      </c>
    </row>
    <row r="7896" spans="1:9" x14ac:dyDescent="0.25">
      <c r="A7896" t="s">
        <v>94</v>
      </c>
      <c r="B7896" t="s">
        <v>95</v>
      </c>
      <c r="C7896">
        <v>2014</v>
      </c>
      <c r="D7896" t="s">
        <v>73</v>
      </c>
      <c r="E7896" t="s">
        <v>57</v>
      </c>
      <c r="F7896" s="2">
        <v>689</v>
      </c>
      <c r="G7896" s="3">
        <v>688.99999999999898</v>
      </c>
      <c r="H7896" s="4">
        <v>-2.9811999999999799</v>
      </c>
      <c r="I7896" s="5">
        <v>-2.7432644655999798</v>
      </c>
    </row>
    <row r="7897" spans="1:9" x14ac:dyDescent="0.25">
      <c r="A7897" t="s">
        <v>94</v>
      </c>
      <c r="B7897" t="s">
        <v>95</v>
      </c>
      <c r="C7897">
        <v>2014</v>
      </c>
      <c r="D7897" t="s">
        <v>73</v>
      </c>
      <c r="E7897" t="s">
        <v>57</v>
      </c>
      <c r="F7897" s="2">
        <v>503.8</v>
      </c>
      <c r="G7897" s="3">
        <v>527.98239999999998</v>
      </c>
      <c r="H7897" s="4">
        <v>64.578400000000002</v>
      </c>
      <c r="I7897" s="5">
        <v>56.4554705344</v>
      </c>
    </row>
    <row r="7898" spans="1:9" x14ac:dyDescent="0.25">
      <c r="A7898" t="s">
        <v>94</v>
      </c>
      <c r="B7898" t="s">
        <v>95</v>
      </c>
      <c r="C7898">
        <v>2014</v>
      </c>
      <c r="D7898" t="s">
        <v>74</v>
      </c>
      <c r="E7898" t="s">
        <v>18</v>
      </c>
      <c r="F7898" s="2">
        <v>455</v>
      </c>
      <c r="G7898" s="3">
        <v>350.35</v>
      </c>
      <c r="H7898" s="4">
        <v>116.09</v>
      </c>
      <c r="I7898" s="5">
        <v>107.859219</v>
      </c>
    </row>
    <row r="7899" spans="1:9" x14ac:dyDescent="0.25">
      <c r="A7899" t="s">
        <v>94</v>
      </c>
      <c r="B7899" t="s">
        <v>95</v>
      </c>
      <c r="C7899">
        <v>2014</v>
      </c>
      <c r="D7899" t="s">
        <v>74</v>
      </c>
      <c r="E7899" t="s">
        <v>18</v>
      </c>
      <c r="F7899" s="2">
        <v>432</v>
      </c>
      <c r="G7899" s="3">
        <v>470.88</v>
      </c>
      <c r="H7899" s="4">
        <v>109.52200000000001</v>
      </c>
      <c r="I7899" s="5">
        <v>119.95068483999999</v>
      </c>
    </row>
    <row r="7900" spans="1:9" x14ac:dyDescent="0.25">
      <c r="A7900" t="s">
        <v>94</v>
      </c>
      <c r="B7900" t="s">
        <v>95</v>
      </c>
      <c r="C7900">
        <v>2014</v>
      </c>
      <c r="D7900" t="s">
        <v>74</v>
      </c>
      <c r="E7900" t="s">
        <v>18</v>
      </c>
      <c r="F7900" s="2">
        <v>360</v>
      </c>
      <c r="G7900" s="3">
        <v>406.8</v>
      </c>
      <c r="H7900" s="4">
        <v>78.602000000000004</v>
      </c>
      <c r="I7900" s="5">
        <v>72.62667596</v>
      </c>
    </row>
    <row r="7901" spans="1:9" x14ac:dyDescent="0.25">
      <c r="A7901" t="s">
        <v>94</v>
      </c>
      <c r="B7901" t="s">
        <v>95</v>
      </c>
      <c r="C7901">
        <v>2014</v>
      </c>
      <c r="D7901" t="s">
        <v>74</v>
      </c>
      <c r="E7901" t="s">
        <v>18</v>
      </c>
      <c r="F7901" s="2">
        <v>313</v>
      </c>
      <c r="G7901" s="3">
        <v>325.52</v>
      </c>
      <c r="H7901" s="4">
        <v>63.439</v>
      </c>
      <c r="I7901" s="5">
        <v>56.182212790000001</v>
      </c>
    </row>
    <row r="7902" spans="1:9" x14ac:dyDescent="0.25">
      <c r="A7902" t="s">
        <v>94</v>
      </c>
      <c r="B7902" t="s">
        <v>95</v>
      </c>
      <c r="C7902">
        <v>2014</v>
      </c>
      <c r="D7902" t="s">
        <v>74</v>
      </c>
      <c r="E7902" t="s">
        <v>18</v>
      </c>
      <c r="F7902" s="2">
        <v>1029</v>
      </c>
      <c r="G7902" s="3">
        <v>946.68</v>
      </c>
      <c r="H7902" s="4">
        <v>257.72300000000001</v>
      </c>
      <c r="I7902" s="5">
        <v>272.47248729</v>
      </c>
    </row>
    <row r="7903" spans="1:9" x14ac:dyDescent="0.25">
      <c r="A7903" t="s">
        <v>94</v>
      </c>
      <c r="B7903" t="s">
        <v>95</v>
      </c>
      <c r="C7903">
        <v>2014</v>
      </c>
      <c r="D7903" t="s">
        <v>74</v>
      </c>
      <c r="E7903" t="s">
        <v>18</v>
      </c>
      <c r="F7903" s="2">
        <v>315</v>
      </c>
      <c r="G7903" s="3">
        <v>264.60000000000002</v>
      </c>
      <c r="H7903" s="4">
        <v>76.736000000000004</v>
      </c>
      <c r="I7903" s="5">
        <v>72.334423040000004</v>
      </c>
    </row>
    <row r="7904" spans="1:9" x14ac:dyDescent="0.25">
      <c r="A7904" t="s">
        <v>94</v>
      </c>
      <c r="B7904" t="s">
        <v>95</v>
      </c>
      <c r="C7904">
        <v>2014</v>
      </c>
      <c r="D7904" t="s">
        <v>74</v>
      </c>
      <c r="E7904" t="s">
        <v>31</v>
      </c>
      <c r="F7904" s="2">
        <v>4680</v>
      </c>
      <c r="G7904" s="3">
        <v>4726.8</v>
      </c>
      <c r="H7904" s="4">
        <v>894.76580000000001</v>
      </c>
      <c r="I7904" s="5">
        <v>865.82728449640103</v>
      </c>
    </row>
    <row r="7905" spans="1:9" x14ac:dyDescent="0.25">
      <c r="A7905" t="s">
        <v>94</v>
      </c>
      <c r="B7905" t="s">
        <v>95</v>
      </c>
      <c r="C7905">
        <v>2014</v>
      </c>
      <c r="D7905" t="s">
        <v>74</v>
      </c>
      <c r="E7905" t="s">
        <v>31</v>
      </c>
      <c r="F7905" s="2">
        <v>6160</v>
      </c>
      <c r="G7905" s="3">
        <v>6098.4</v>
      </c>
      <c r="H7905" s="4">
        <v>1239.0856000000001</v>
      </c>
      <c r="I7905" s="5">
        <v>1126.5072387263999</v>
      </c>
    </row>
    <row r="7906" spans="1:9" x14ac:dyDescent="0.25">
      <c r="A7906" t="s">
        <v>94</v>
      </c>
      <c r="B7906" t="s">
        <v>95</v>
      </c>
      <c r="C7906">
        <v>2014</v>
      </c>
      <c r="D7906" t="s">
        <v>74</v>
      </c>
      <c r="E7906" t="s">
        <v>31</v>
      </c>
      <c r="F7906" s="2">
        <v>1878</v>
      </c>
      <c r="G7906" s="3">
        <v>1483.62</v>
      </c>
      <c r="H7906" s="4">
        <v>381.71660000000003</v>
      </c>
      <c r="I7906" s="5">
        <v>369.18331715559998</v>
      </c>
    </row>
    <row r="7907" spans="1:9" x14ac:dyDescent="0.25">
      <c r="A7907" t="s">
        <v>94</v>
      </c>
      <c r="B7907" t="s">
        <v>95</v>
      </c>
      <c r="C7907">
        <v>2014</v>
      </c>
      <c r="D7907" t="s">
        <v>74</v>
      </c>
      <c r="E7907" t="s">
        <v>31</v>
      </c>
      <c r="F7907" s="2">
        <v>5718</v>
      </c>
      <c r="G7907" s="3">
        <v>4402.8599999999997</v>
      </c>
      <c r="H7907" s="4">
        <v>1124.7067999999999</v>
      </c>
      <c r="I7907" s="5">
        <v>1110.1620916623999</v>
      </c>
    </row>
    <row r="7908" spans="1:9" x14ac:dyDescent="0.25">
      <c r="A7908" t="s">
        <v>94</v>
      </c>
      <c r="B7908" t="s">
        <v>95</v>
      </c>
      <c r="C7908">
        <v>2014</v>
      </c>
      <c r="D7908" t="s">
        <v>74</v>
      </c>
      <c r="E7908" t="s">
        <v>31</v>
      </c>
      <c r="F7908" s="2">
        <v>5150</v>
      </c>
      <c r="G7908" s="3">
        <v>4841</v>
      </c>
      <c r="H7908" s="4">
        <v>1075.6235999999999</v>
      </c>
      <c r="I7908" s="5">
        <v>1146.8686047696001</v>
      </c>
    </row>
    <row r="7909" spans="1:9" x14ac:dyDescent="0.25">
      <c r="A7909" t="s">
        <v>94</v>
      </c>
      <c r="B7909" t="s">
        <v>95</v>
      </c>
      <c r="C7909">
        <v>2014</v>
      </c>
      <c r="D7909" t="s">
        <v>74</v>
      </c>
      <c r="E7909" t="s">
        <v>31</v>
      </c>
      <c r="F7909" s="2">
        <v>6780</v>
      </c>
      <c r="G7909" s="3">
        <v>5356.2</v>
      </c>
      <c r="H7909" s="4">
        <v>1370.952</v>
      </c>
      <c r="I7909" s="5">
        <v>1342.8749030399999</v>
      </c>
    </row>
    <row r="7910" spans="1:9" x14ac:dyDescent="0.25">
      <c r="A7910" t="s">
        <v>94</v>
      </c>
      <c r="B7910" t="s">
        <v>95</v>
      </c>
      <c r="C7910">
        <v>2014</v>
      </c>
      <c r="D7910" t="s">
        <v>74</v>
      </c>
      <c r="E7910" t="s">
        <v>44</v>
      </c>
      <c r="F7910" s="2">
        <v>602</v>
      </c>
      <c r="G7910" s="3">
        <v>493.64</v>
      </c>
      <c r="H7910" s="4">
        <v>55.610999999999997</v>
      </c>
      <c r="I7910" s="5">
        <v>43.036796789999997</v>
      </c>
    </row>
    <row r="7911" spans="1:9" x14ac:dyDescent="0.25">
      <c r="A7911" t="s">
        <v>94</v>
      </c>
      <c r="B7911" t="s">
        <v>95</v>
      </c>
      <c r="C7911">
        <v>2014</v>
      </c>
      <c r="D7911" t="s">
        <v>74</v>
      </c>
      <c r="E7911" t="s">
        <v>44</v>
      </c>
      <c r="F7911" s="2">
        <v>691</v>
      </c>
      <c r="G7911" s="3">
        <v>608.08000000000004</v>
      </c>
      <c r="H7911" s="4">
        <v>51.941499999999998</v>
      </c>
      <c r="I7911" s="5">
        <v>56.585849222500102</v>
      </c>
    </row>
    <row r="7912" spans="1:9" x14ac:dyDescent="0.25">
      <c r="A7912" t="s">
        <v>94</v>
      </c>
      <c r="B7912" t="s">
        <v>95</v>
      </c>
      <c r="C7912">
        <v>2014</v>
      </c>
      <c r="D7912" t="s">
        <v>74</v>
      </c>
      <c r="E7912" t="s">
        <v>44</v>
      </c>
      <c r="F7912" s="2">
        <v>578</v>
      </c>
      <c r="G7912" s="3">
        <v>502.86</v>
      </c>
      <c r="H7912" s="4">
        <v>53.2740000000001</v>
      </c>
      <c r="I7912" s="5">
        <v>42.473229240000002</v>
      </c>
    </row>
    <row r="7913" spans="1:9" x14ac:dyDescent="0.25">
      <c r="A7913" t="s">
        <v>94</v>
      </c>
      <c r="B7913" t="s">
        <v>95</v>
      </c>
      <c r="C7913">
        <v>2014</v>
      </c>
      <c r="D7913" t="s">
        <v>74</v>
      </c>
      <c r="E7913" t="s">
        <v>44</v>
      </c>
      <c r="F7913" s="2">
        <v>784</v>
      </c>
      <c r="G7913" s="3">
        <v>784</v>
      </c>
      <c r="H7913" s="4">
        <v>70.3245</v>
      </c>
      <c r="I7913" s="5">
        <v>76.178663002500102</v>
      </c>
    </row>
    <row r="7914" spans="1:9" x14ac:dyDescent="0.25">
      <c r="A7914" t="s">
        <v>94</v>
      </c>
      <c r="B7914" t="s">
        <v>95</v>
      </c>
      <c r="C7914">
        <v>2014</v>
      </c>
      <c r="D7914" t="s">
        <v>74</v>
      </c>
      <c r="E7914" t="s">
        <v>44</v>
      </c>
      <c r="F7914" s="2">
        <v>728</v>
      </c>
      <c r="G7914" s="3">
        <v>735.28</v>
      </c>
      <c r="H7914" s="4">
        <v>67.278499999999994</v>
      </c>
      <c r="I7914" s="5">
        <v>56.999354377499998</v>
      </c>
    </row>
    <row r="7915" spans="1:9" x14ac:dyDescent="0.25">
      <c r="A7915" t="s">
        <v>94</v>
      </c>
      <c r="B7915" t="s">
        <v>95</v>
      </c>
      <c r="C7915">
        <v>2014</v>
      </c>
      <c r="D7915" t="s">
        <v>74</v>
      </c>
      <c r="E7915" t="s">
        <v>44</v>
      </c>
      <c r="F7915" s="2">
        <v>722</v>
      </c>
      <c r="G7915" s="3">
        <v>685.9</v>
      </c>
      <c r="H7915" s="4">
        <v>76.924000000000007</v>
      </c>
      <c r="I7915" s="5">
        <v>72.367022239999997</v>
      </c>
    </row>
    <row r="7916" spans="1:9" x14ac:dyDescent="0.25">
      <c r="A7916" t="s">
        <v>94</v>
      </c>
      <c r="B7916" t="s">
        <v>95</v>
      </c>
      <c r="C7916">
        <v>2014</v>
      </c>
      <c r="D7916" t="s">
        <v>74</v>
      </c>
      <c r="E7916" t="s">
        <v>57</v>
      </c>
      <c r="F7916" s="2">
        <v>730</v>
      </c>
      <c r="G7916" s="3">
        <v>635.1</v>
      </c>
      <c r="H7916" s="4">
        <v>29.7316</v>
      </c>
      <c r="I7916" s="5">
        <v>31.4356963856</v>
      </c>
    </row>
    <row r="7917" spans="1:9" x14ac:dyDescent="0.25">
      <c r="A7917" t="s">
        <v>94</v>
      </c>
      <c r="B7917" t="s">
        <v>95</v>
      </c>
      <c r="C7917">
        <v>2014</v>
      </c>
      <c r="D7917" t="s">
        <v>74</v>
      </c>
      <c r="E7917" t="s">
        <v>57</v>
      </c>
      <c r="F7917" s="2">
        <v>700</v>
      </c>
      <c r="G7917" s="3">
        <v>553</v>
      </c>
      <c r="H7917" s="4">
        <v>20.4496</v>
      </c>
      <c r="I7917" s="5">
        <v>19.723557401600001</v>
      </c>
    </row>
    <row r="7918" spans="1:9" x14ac:dyDescent="0.25">
      <c r="A7918" t="s">
        <v>94</v>
      </c>
      <c r="B7918" t="s">
        <v>95</v>
      </c>
      <c r="C7918">
        <v>2014</v>
      </c>
      <c r="D7918" t="s">
        <v>74</v>
      </c>
      <c r="E7918" t="s">
        <v>57</v>
      </c>
      <c r="F7918" s="2">
        <v>741</v>
      </c>
      <c r="G7918" s="3">
        <v>703.95</v>
      </c>
      <c r="H7918" s="4">
        <v>99.777900000000002</v>
      </c>
      <c r="I7918" s="5">
        <v>90.021716715899998</v>
      </c>
    </row>
    <row r="7919" spans="1:9" x14ac:dyDescent="0.25">
      <c r="A7919" t="s">
        <v>94</v>
      </c>
      <c r="B7919" t="s">
        <v>95</v>
      </c>
      <c r="C7919">
        <v>2014</v>
      </c>
      <c r="D7919" t="s">
        <v>74</v>
      </c>
      <c r="E7919" t="s">
        <v>57</v>
      </c>
      <c r="F7919" s="2">
        <v>841</v>
      </c>
      <c r="G7919" s="3">
        <v>841</v>
      </c>
      <c r="H7919" s="4">
        <v>65.110900000000001</v>
      </c>
      <c r="I7919" s="5">
        <v>67.136434988099893</v>
      </c>
    </row>
    <row r="7920" spans="1:9" x14ac:dyDescent="0.25">
      <c r="A7920" t="s">
        <v>94</v>
      </c>
      <c r="B7920" t="s">
        <v>95</v>
      </c>
      <c r="C7920">
        <v>2014</v>
      </c>
      <c r="D7920" t="s">
        <v>74</v>
      </c>
      <c r="E7920" t="s">
        <v>57</v>
      </c>
      <c r="F7920" s="2">
        <v>691</v>
      </c>
      <c r="G7920" s="3">
        <v>608.08000000000004</v>
      </c>
      <c r="H7920" s="4">
        <v>30.095800000000001</v>
      </c>
      <c r="I7920" s="5">
        <v>25.251640223599999</v>
      </c>
    </row>
    <row r="7921" spans="1:9" x14ac:dyDescent="0.25">
      <c r="A7921" t="s">
        <v>94</v>
      </c>
      <c r="B7921" t="s">
        <v>95</v>
      </c>
      <c r="C7921">
        <v>2014</v>
      </c>
      <c r="D7921" t="s">
        <v>74</v>
      </c>
      <c r="E7921" t="s">
        <v>57</v>
      </c>
      <c r="F7921" s="2">
        <v>314</v>
      </c>
      <c r="G7921" s="3">
        <v>329.7</v>
      </c>
      <c r="H7921" s="4">
        <v>57.096800000000002</v>
      </c>
      <c r="I7921" s="5">
        <v>54.186690297600002</v>
      </c>
    </row>
    <row r="7922" spans="1:9" x14ac:dyDescent="0.25">
      <c r="A7922" t="s">
        <v>94</v>
      </c>
      <c r="B7922" t="s">
        <v>95</v>
      </c>
      <c r="C7922">
        <v>2014</v>
      </c>
      <c r="D7922" t="s">
        <v>75</v>
      </c>
      <c r="E7922" t="s">
        <v>18</v>
      </c>
      <c r="F7922" s="2">
        <v>482.6</v>
      </c>
      <c r="G7922" s="3">
        <v>421.79239999999999</v>
      </c>
      <c r="H7922" s="4">
        <v>106.718</v>
      </c>
      <c r="I7922" s="5">
        <v>113.88731524000001</v>
      </c>
    </row>
    <row r="7923" spans="1:9" x14ac:dyDescent="0.25">
      <c r="A7923" t="s">
        <v>94</v>
      </c>
      <c r="B7923" t="s">
        <v>95</v>
      </c>
      <c r="C7923">
        <v>2014</v>
      </c>
      <c r="D7923" t="s">
        <v>75</v>
      </c>
      <c r="E7923" t="s">
        <v>18</v>
      </c>
      <c r="F7923" s="2">
        <v>454.8</v>
      </c>
      <c r="G7923" s="3">
        <v>351.10559999999998</v>
      </c>
      <c r="H7923" s="4">
        <v>89.188000000000002</v>
      </c>
      <c r="I7923" s="5">
        <v>96.490713439999993</v>
      </c>
    </row>
    <row r="7924" spans="1:9" x14ac:dyDescent="0.25">
      <c r="A7924" t="s">
        <v>94</v>
      </c>
      <c r="B7924" t="s">
        <v>95</v>
      </c>
      <c r="C7924">
        <v>2014</v>
      </c>
      <c r="D7924" t="s">
        <v>75</v>
      </c>
      <c r="E7924" t="s">
        <v>18</v>
      </c>
      <c r="F7924" s="2">
        <v>366.4</v>
      </c>
      <c r="G7924" s="3">
        <v>367.86559999999997</v>
      </c>
      <c r="H7924" s="4">
        <v>64.462000000000003</v>
      </c>
      <c r="I7924" s="5">
        <v>56.428745560000003</v>
      </c>
    </row>
    <row r="7925" spans="1:9" x14ac:dyDescent="0.25">
      <c r="A7925" t="s">
        <v>94</v>
      </c>
      <c r="B7925" t="s">
        <v>95</v>
      </c>
      <c r="C7925">
        <v>2014</v>
      </c>
      <c r="D7925" t="s">
        <v>75</v>
      </c>
      <c r="E7925" t="s">
        <v>18</v>
      </c>
      <c r="F7925" s="2">
        <v>308.39999999999998</v>
      </c>
      <c r="G7925" s="3">
        <v>306.5496</v>
      </c>
      <c r="H7925" s="4">
        <v>46.515000000000001</v>
      </c>
      <c r="I7925" s="5">
        <v>40.228497750000002</v>
      </c>
    </row>
    <row r="7926" spans="1:9" x14ac:dyDescent="0.25">
      <c r="A7926" t="s">
        <v>94</v>
      </c>
      <c r="B7926" t="s">
        <v>95</v>
      </c>
      <c r="C7926">
        <v>2014</v>
      </c>
      <c r="D7926" t="s">
        <v>75</v>
      </c>
      <c r="E7926" t="s">
        <v>18</v>
      </c>
      <c r="F7926" s="2">
        <v>613.6</v>
      </c>
      <c r="G7926" s="3">
        <v>617.28160000000003</v>
      </c>
      <c r="H7926" s="4">
        <v>102.154</v>
      </c>
      <c r="I7926" s="5">
        <v>104.35439716</v>
      </c>
    </row>
    <row r="7927" spans="1:9" x14ac:dyDescent="0.25">
      <c r="A7927" t="s">
        <v>94</v>
      </c>
      <c r="B7927" t="s">
        <v>95</v>
      </c>
      <c r="C7927">
        <v>2014</v>
      </c>
      <c r="D7927" t="s">
        <v>75</v>
      </c>
      <c r="E7927" t="s">
        <v>18</v>
      </c>
      <c r="F7927" s="2">
        <v>449.8</v>
      </c>
      <c r="G7927" s="3">
        <v>369.73559999999998</v>
      </c>
      <c r="H7927" s="4">
        <v>89.322999999999993</v>
      </c>
      <c r="I7927" s="5">
        <v>96.757353289999998</v>
      </c>
    </row>
    <row r="7928" spans="1:9" x14ac:dyDescent="0.25">
      <c r="A7928" t="s">
        <v>94</v>
      </c>
      <c r="B7928" t="s">
        <v>95</v>
      </c>
      <c r="C7928">
        <v>2014</v>
      </c>
      <c r="D7928" t="s">
        <v>75</v>
      </c>
      <c r="E7928" t="s">
        <v>31</v>
      </c>
      <c r="F7928" s="2">
        <v>5790</v>
      </c>
      <c r="G7928" s="3">
        <v>4689.8999999999996</v>
      </c>
      <c r="H7928" s="4">
        <v>998.81479999999999</v>
      </c>
      <c r="I7928" s="5">
        <v>840.85423700959996</v>
      </c>
    </row>
    <row r="7929" spans="1:9" x14ac:dyDescent="0.25">
      <c r="A7929" t="s">
        <v>94</v>
      </c>
      <c r="B7929" t="s">
        <v>95</v>
      </c>
      <c r="C7929">
        <v>2014</v>
      </c>
      <c r="D7929" t="s">
        <v>75</v>
      </c>
      <c r="E7929" t="s">
        <v>31</v>
      </c>
      <c r="F7929" s="2">
        <v>3208</v>
      </c>
      <c r="G7929" s="3">
        <v>2534.3200000000002</v>
      </c>
      <c r="H7929" s="4">
        <v>545.25319999999999</v>
      </c>
      <c r="I7929" s="5">
        <v>590.25403710240005</v>
      </c>
    </row>
    <row r="7930" spans="1:9" x14ac:dyDescent="0.25">
      <c r="A7930" t="s">
        <v>94</v>
      </c>
      <c r="B7930" t="s">
        <v>95</v>
      </c>
      <c r="C7930">
        <v>2014</v>
      </c>
      <c r="D7930" t="s">
        <v>75</v>
      </c>
      <c r="E7930" t="s">
        <v>31</v>
      </c>
      <c r="F7930" s="2">
        <v>2933</v>
      </c>
      <c r="G7930" s="3">
        <v>2581.04</v>
      </c>
      <c r="H7930" s="4">
        <v>550.60019999999997</v>
      </c>
      <c r="I7930" s="5">
        <v>420.65745159959999</v>
      </c>
    </row>
    <row r="7931" spans="1:9" x14ac:dyDescent="0.25">
      <c r="A7931" t="s">
        <v>94</v>
      </c>
      <c r="B7931" t="s">
        <v>95</v>
      </c>
      <c r="C7931">
        <v>2014</v>
      </c>
      <c r="D7931" t="s">
        <v>75</v>
      </c>
      <c r="E7931" t="s">
        <v>31</v>
      </c>
      <c r="F7931" s="2">
        <v>8608</v>
      </c>
      <c r="G7931" s="3">
        <v>8091.52</v>
      </c>
      <c r="H7931" s="4">
        <v>1123.2847999999999</v>
      </c>
      <c r="I7931" s="5">
        <v>1041.4557488896</v>
      </c>
    </row>
    <row r="7932" spans="1:9" x14ac:dyDescent="0.25">
      <c r="A7932" t="s">
        <v>94</v>
      </c>
      <c r="B7932" t="s">
        <v>95</v>
      </c>
      <c r="C7932">
        <v>2014</v>
      </c>
      <c r="D7932" t="s">
        <v>75</v>
      </c>
      <c r="E7932" t="s">
        <v>31</v>
      </c>
      <c r="F7932" s="2">
        <v>3163</v>
      </c>
      <c r="G7932" s="3">
        <v>3289.52</v>
      </c>
      <c r="H7932" s="4">
        <v>446.38260000000002</v>
      </c>
      <c r="I7932" s="5">
        <v>465.94576382759902</v>
      </c>
    </row>
    <row r="7933" spans="1:9" x14ac:dyDescent="0.25">
      <c r="A7933" t="s">
        <v>94</v>
      </c>
      <c r="B7933" t="s">
        <v>95</v>
      </c>
      <c r="C7933">
        <v>2014</v>
      </c>
      <c r="D7933" t="s">
        <v>75</v>
      </c>
      <c r="E7933" t="s">
        <v>31</v>
      </c>
      <c r="F7933" s="2">
        <v>2904</v>
      </c>
      <c r="G7933" s="3">
        <v>3223.44</v>
      </c>
      <c r="H7933" s="4">
        <v>540.29</v>
      </c>
      <c r="I7933" s="5">
        <v>558.06554100000005</v>
      </c>
    </row>
    <row r="7934" spans="1:9" x14ac:dyDescent="0.25">
      <c r="A7934" t="s">
        <v>94</v>
      </c>
      <c r="B7934" t="s">
        <v>95</v>
      </c>
      <c r="C7934">
        <v>2014</v>
      </c>
      <c r="D7934" t="s">
        <v>75</v>
      </c>
      <c r="E7934" t="s">
        <v>44</v>
      </c>
      <c r="F7934" s="2">
        <v>670.2</v>
      </c>
      <c r="G7934" s="3">
        <v>601.83960000000104</v>
      </c>
      <c r="H7934" s="4">
        <v>28.734500000000001</v>
      </c>
      <c r="I7934" s="5">
        <v>30.0949349025</v>
      </c>
    </row>
    <row r="7935" spans="1:9" x14ac:dyDescent="0.25">
      <c r="A7935" t="s">
        <v>94</v>
      </c>
      <c r="B7935" t="s">
        <v>95</v>
      </c>
      <c r="C7935">
        <v>2014</v>
      </c>
      <c r="D7935" t="s">
        <v>75</v>
      </c>
      <c r="E7935" t="s">
        <v>44</v>
      </c>
      <c r="F7935" s="2">
        <v>580.20000000000005</v>
      </c>
      <c r="G7935" s="3">
        <v>492.00959999999998</v>
      </c>
      <c r="H7935" s="4">
        <v>12.148</v>
      </c>
      <c r="I7935" s="5">
        <v>10.064860960000001</v>
      </c>
    </row>
    <row r="7936" spans="1:9" x14ac:dyDescent="0.25">
      <c r="A7936" t="s">
        <v>94</v>
      </c>
      <c r="B7936" t="s">
        <v>95</v>
      </c>
      <c r="C7936">
        <v>2014</v>
      </c>
      <c r="D7936" t="s">
        <v>75</v>
      </c>
      <c r="E7936" t="s">
        <v>44</v>
      </c>
      <c r="F7936" s="2">
        <v>759.6</v>
      </c>
      <c r="G7936" s="3">
        <v>580.33439999999996</v>
      </c>
      <c r="H7936" s="4">
        <v>41.110500000000002</v>
      </c>
      <c r="I7936" s="5">
        <v>40.333717102500003</v>
      </c>
    </row>
    <row r="7937" spans="1:9" x14ac:dyDescent="0.25">
      <c r="A7937" t="s">
        <v>94</v>
      </c>
      <c r="B7937" t="s">
        <v>95</v>
      </c>
      <c r="C7937">
        <v>2014</v>
      </c>
      <c r="D7937" t="s">
        <v>75</v>
      </c>
      <c r="E7937" t="s">
        <v>44</v>
      </c>
      <c r="F7937" s="2">
        <v>552.79999999999995</v>
      </c>
      <c r="G7937" s="3">
        <v>515.20960000000002</v>
      </c>
      <c r="H7937" s="4">
        <v>32.887999999999998</v>
      </c>
      <c r="I7937" s="5">
        <v>35.811085439999999</v>
      </c>
    </row>
    <row r="7938" spans="1:9" x14ac:dyDescent="0.25">
      <c r="A7938" t="s">
        <v>94</v>
      </c>
      <c r="B7938" t="s">
        <v>95</v>
      </c>
      <c r="C7938">
        <v>2014</v>
      </c>
      <c r="D7938" t="s">
        <v>75</v>
      </c>
      <c r="E7938" t="s">
        <v>44</v>
      </c>
      <c r="F7938" s="2">
        <v>692.6</v>
      </c>
      <c r="G7938" s="3">
        <v>598.40639999999996</v>
      </c>
      <c r="H7938" s="4">
        <v>40.302999999999997</v>
      </c>
      <c r="I7938" s="5">
        <v>37.359671910000003</v>
      </c>
    </row>
    <row r="7939" spans="1:9" x14ac:dyDescent="0.25">
      <c r="A7939" t="s">
        <v>94</v>
      </c>
      <c r="B7939" t="s">
        <v>95</v>
      </c>
      <c r="C7939">
        <v>2014</v>
      </c>
      <c r="D7939" t="s">
        <v>75</v>
      </c>
      <c r="E7939" t="s">
        <v>44</v>
      </c>
      <c r="F7939" s="2">
        <v>638.4</v>
      </c>
      <c r="G7939" s="3">
        <v>679.25760000000105</v>
      </c>
      <c r="H7939" s="4">
        <v>46.277999999999999</v>
      </c>
      <c r="I7939" s="5">
        <v>47.794992839999999</v>
      </c>
    </row>
    <row r="7940" spans="1:9" x14ac:dyDescent="0.25">
      <c r="A7940" t="s">
        <v>94</v>
      </c>
      <c r="B7940" t="s">
        <v>95</v>
      </c>
      <c r="C7940">
        <v>2014</v>
      </c>
      <c r="D7940" t="s">
        <v>75</v>
      </c>
      <c r="E7940" t="s">
        <v>57</v>
      </c>
      <c r="F7940" s="2">
        <v>714.8</v>
      </c>
      <c r="G7940" s="3">
        <v>594.71360000000004</v>
      </c>
      <c r="H7940" s="4">
        <v>-4.1145999999999798</v>
      </c>
      <c r="I7940" s="5">
        <v>-3.7395706683999799</v>
      </c>
    </row>
    <row r="7941" spans="1:9" x14ac:dyDescent="0.25">
      <c r="A7941" t="s">
        <v>94</v>
      </c>
      <c r="B7941" t="s">
        <v>95</v>
      </c>
      <c r="C7941">
        <v>2014</v>
      </c>
      <c r="D7941" t="s">
        <v>75</v>
      </c>
      <c r="E7941" t="s">
        <v>57</v>
      </c>
      <c r="F7941" s="2">
        <v>745.4</v>
      </c>
      <c r="G7941" s="3">
        <v>675.33239999999898</v>
      </c>
      <c r="H7941" s="4">
        <v>-4.5915999999999899</v>
      </c>
      <c r="I7941" s="5">
        <v>-4.15119209439999</v>
      </c>
    </row>
    <row r="7942" spans="1:9" x14ac:dyDescent="0.25">
      <c r="A7942" t="s">
        <v>94</v>
      </c>
      <c r="B7942" t="s">
        <v>95</v>
      </c>
      <c r="C7942">
        <v>2014</v>
      </c>
      <c r="D7942" t="s">
        <v>75</v>
      </c>
      <c r="E7942" t="s">
        <v>57</v>
      </c>
      <c r="F7942" s="2">
        <v>576.4</v>
      </c>
      <c r="G7942" s="3">
        <v>584.46959999999899</v>
      </c>
      <c r="H7942" s="4">
        <v>58.45</v>
      </c>
      <c r="I7942" s="5">
        <v>54.679974999999999</v>
      </c>
    </row>
    <row r="7943" spans="1:9" x14ac:dyDescent="0.25">
      <c r="A7943" t="s">
        <v>94</v>
      </c>
      <c r="B7943" t="s">
        <v>95</v>
      </c>
      <c r="C7943">
        <v>2014</v>
      </c>
      <c r="D7943" t="s">
        <v>75</v>
      </c>
      <c r="E7943" t="s">
        <v>57</v>
      </c>
      <c r="F7943" s="2">
        <v>781.4</v>
      </c>
      <c r="G7943" s="3">
        <v>761.08359999999902</v>
      </c>
      <c r="H7943" s="4">
        <v>6.5468000000000304</v>
      </c>
      <c r="I7943" s="5">
        <v>6.6480659024000301</v>
      </c>
    </row>
    <row r="7944" spans="1:9" x14ac:dyDescent="0.25">
      <c r="A7944" t="s">
        <v>94</v>
      </c>
      <c r="B7944" t="s">
        <v>95</v>
      </c>
      <c r="C7944">
        <v>2014</v>
      </c>
      <c r="D7944" t="s">
        <v>75</v>
      </c>
      <c r="E7944" t="s">
        <v>57</v>
      </c>
      <c r="F7944" s="2">
        <v>400.4</v>
      </c>
      <c r="G7944" s="3">
        <v>374.77440000000001</v>
      </c>
      <c r="H7944" s="4">
        <v>2.61440000000001</v>
      </c>
      <c r="I7944" s="5">
        <v>2.5520308736000099</v>
      </c>
    </row>
    <row r="7945" spans="1:9" x14ac:dyDescent="0.25">
      <c r="A7945" t="s">
        <v>94</v>
      </c>
      <c r="B7945" t="s">
        <v>95</v>
      </c>
      <c r="C7945">
        <v>2014</v>
      </c>
      <c r="D7945" t="s">
        <v>75</v>
      </c>
      <c r="E7945" t="s">
        <v>57</v>
      </c>
      <c r="F7945" s="2">
        <v>448.2</v>
      </c>
      <c r="G7945" s="3">
        <v>475.98840000000001</v>
      </c>
      <c r="H7945" s="4">
        <v>69.060599999999994</v>
      </c>
      <c r="I7945" s="5">
        <v>57.278447276400001</v>
      </c>
    </row>
    <row r="7946" spans="1:9" x14ac:dyDescent="0.25">
      <c r="A7946" t="s">
        <v>94</v>
      </c>
      <c r="B7946" t="s">
        <v>95</v>
      </c>
      <c r="C7946">
        <v>2014</v>
      </c>
      <c r="D7946" t="s">
        <v>76</v>
      </c>
      <c r="E7946" t="s">
        <v>18</v>
      </c>
      <c r="F7946" s="2">
        <v>372.5</v>
      </c>
      <c r="G7946" s="3">
        <v>396.71249999999998</v>
      </c>
      <c r="H7946" s="4">
        <v>83.912999999999997</v>
      </c>
      <c r="I7946" s="5">
        <v>73.077314310000006</v>
      </c>
    </row>
    <row r="7947" spans="1:9" x14ac:dyDescent="0.25">
      <c r="A7947" t="s">
        <v>94</v>
      </c>
      <c r="B7947" t="s">
        <v>95</v>
      </c>
      <c r="C7947">
        <v>2014</v>
      </c>
      <c r="D7947" t="s">
        <v>76</v>
      </c>
      <c r="E7947" t="s">
        <v>18</v>
      </c>
      <c r="F7947" s="2">
        <v>259.5</v>
      </c>
      <c r="G7947" s="3">
        <v>214.08750000000001</v>
      </c>
      <c r="H7947" s="4">
        <v>61.289000000000001</v>
      </c>
      <c r="I7947" s="5">
        <v>60.853235210000001</v>
      </c>
    </row>
    <row r="7948" spans="1:9" x14ac:dyDescent="0.25">
      <c r="A7948" t="s">
        <v>94</v>
      </c>
      <c r="B7948" t="s">
        <v>95</v>
      </c>
      <c r="C7948">
        <v>2014</v>
      </c>
      <c r="D7948" t="s">
        <v>76</v>
      </c>
      <c r="E7948" t="s">
        <v>18</v>
      </c>
      <c r="F7948" s="2">
        <v>355.9</v>
      </c>
      <c r="G7948" s="3">
        <v>387.57510000000002</v>
      </c>
      <c r="H7948" s="4">
        <v>70.394000000000005</v>
      </c>
      <c r="I7948" s="5">
        <v>76.302872359999995</v>
      </c>
    </row>
    <row r="7949" spans="1:9" x14ac:dyDescent="0.25">
      <c r="A7949" t="s">
        <v>94</v>
      </c>
      <c r="B7949" t="s">
        <v>95</v>
      </c>
      <c r="C7949">
        <v>2014</v>
      </c>
      <c r="D7949" t="s">
        <v>76</v>
      </c>
      <c r="E7949" t="s">
        <v>18</v>
      </c>
      <c r="F7949" s="2">
        <v>265</v>
      </c>
      <c r="G7949" s="3">
        <v>204.05</v>
      </c>
      <c r="H7949" s="4">
        <v>47.276000000000003</v>
      </c>
      <c r="I7949" s="5">
        <v>49.297521760000002</v>
      </c>
    </row>
    <row r="7950" spans="1:9" x14ac:dyDescent="0.25">
      <c r="A7950" t="s">
        <v>94</v>
      </c>
      <c r="B7950" t="s">
        <v>95</v>
      </c>
      <c r="C7950">
        <v>2014</v>
      </c>
      <c r="D7950" t="s">
        <v>76</v>
      </c>
      <c r="E7950" t="s">
        <v>18</v>
      </c>
      <c r="F7950" s="2">
        <v>678.3</v>
      </c>
      <c r="G7950" s="3">
        <v>734.59889999999996</v>
      </c>
      <c r="H7950" s="4">
        <v>157.61099999999999</v>
      </c>
      <c r="I7950" s="5">
        <v>140.88689679000001</v>
      </c>
    </row>
    <row r="7951" spans="1:9" x14ac:dyDescent="0.25">
      <c r="A7951" t="s">
        <v>94</v>
      </c>
      <c r="B7951" t="s">
        <v>95</v>
      </c>
      <c r="C7951">
        <v>2014</v>
      </c>
      <c r="D7951" t="s">
        <v>76</v>
      </c>
      <c r="E7951" t="s">
        <v>18</v>
      </c>
      <c r="F7951" s="2">
        <v>389.8</v>
      </c>
      <c r="G7951" s="3">
        <v>408.5104</v>
      </c>
      <c r="H7951" s="4">
        <v>90.942999999999998</v>
      </c>
      <c r="I7951" s="5">
        <v>72.806237510000003</v>
      </c>
    </row>
    <row r="7952" spans="1:9" x14ac:dyDescent="0.25">
      <c r="A7952" t="s">
        <v>94</v>
      </c>
      <c r="B7952" t="s">
        <v>95</v>
      </c>
      <c r="C7952">
        <v>2014</v>
      </c>
      <c r="D7952" t="s">
        <v>76</v>
      </c>
      <c r="E7952" t="s">
        <v>31</v>
      </c>
      <c r="F7952" s="2">
        <v>3287</v>
      </c>
      <c r="G7952" s="3">
        <v>3122.65</v>
      </c>
      <c r="H7952" s="4">
        <v>625.35260000000005</v>
      </c>
      <c r="I7952" s="5">
        <v>485.57003473240002</v>
      </c>
    </row>
    <row r="7953" spans="1:9" x14ac:dyDescent="0.25">
      <c r="A7953" t="s">
        <v>94</v>
      </c>
      <c r="B7953" t="s">
        <v>95</v>
      </c>
      <c r="C7953">
        <v>2014</v>
      </c>
      <c r="D7953" t="s">
        <v>76</v>
      </c>
      <c r="E7953" t="s">
        <v>31</v>
      </c>
      <c r="F7953" s="2">
        <v>6140</v>
      </c>
      <c r="G7953" s="3">
        <v>5648.8</v>
      </c>
      <c r="H7953" s="4">
        <v>1174.0101999999999</v>
      </c>
      <c r="I7953" s="5">
        <v>939.08841095959804</v>
      </c>
    </row>
    <row r="7954" spans="1:9" x14ac:dyDescent="0.25">
      <c r="A7954" t="s">
        <v>94</v>
      </c>
      <c r="B7954" t="s">
        <v>95</v>
      </c>
      <c r="C7954">
        <v>2014</v>
      </c>
      <c r="D7954" t="s">
        <v>76</v>
      </c>
      <c r="E7954" t="s">
        <v>31</v>
      </c>
      <c r="F7954" s="2">
        <v>1578</v>
      </c>
      <c r="G7954" s="3">
        <v>1483.32</v>
      </c>
      <c r="H7954" s="4">
        <v>287.30439999999999</v>
      </c>
      <c r="I7954" s="5">
        <v>266.31853740640003</v>
      </c>
    </row>
    <row r="7955" spans="1:9" x14ac:dyDescent="0.25">
      <c r="A7955" t="s">
        <v>94</v>
      </c>
      <c r="B7955" t="s">
        <v>95</v>
      </c>
      <c r="C7955">
        <v>2014</v>
      </c>
      <c r="D7955" t="s">
        <v>76</v>
      </c>
      <c r="E7955" t="s">
        <v>31</v>
      </c>
      <c r="F7955" s="2">
        <v>2762</v>
      </c>
      <c r="G7955" s="3">
        <v>2430.56</v>
      </c>
      <c r="H7955" s="4">
        <v>423.57619999999997</v>
      </c>
      <c r="I7955" s="5">
        <v>426.0168460644</v>
      </c>
    </row>
    <row r="7956" spans="1:9" x14ac:dyDescent="0.25">
      <c r="A7956" t="s">
        <v>94</v>
      </c>
      <c r="B7956" t="s">
        <v>95</v>
      </c>
      <c r="C7956">
        <v>2014</v>
      </c>
      <c r="D7956" t="s">
        <v>76</v>
      </c>
      <c r="E7956" t="s">
        <v>31</v>
      </c>
      <c r="F7956" s="2">
        <v>1864.1</v>
      </c>
      <c r="G7956" s="3">
        <v>1810.0410999999999</v>
      </c>
      <c r="H7956" s="4">
        <v>285.36160000000001</v>
      </c>
      <c r="I7956" s="5">
        <v>270.06165245440002</v>
      </c>
    </row>
    <row r="7957" spans="1:9" x14ac:dyDescent="0.25">
      <c r="A7957" t="s">
        <v>94</v>
      </c>
      <c r="B7957" t="s">
        <v>95</v>
      </c>
      <c r="C7957">
        <v>2014</v>
      </c>
      <c r="D7957" t="s">
        <v>76</v>
      </c>
      <c r="E7957" t="s">
        <v>31</v>
      </c>
      <c r="F7957" s="2">
        <v>2440</v>
      </c>
      <c r="G7957" s="3">
        <v>2122.8000000000002</v>
      </c>
      <c r="H7957" s="4">
        <v>512.7518</v>
      </c>
      <c r="I7957" s="5">
        <v>390.9640179676</v>
      </c>
    </row>
    <row r="7958" spans="1:9" x14ac:dyDescent="0.25">
      <c r="A7958" t="s">
        <v>94</v>
      </c>
      <c r="B7958" t="s">
        <v>95</v>
      </c>
      <c r="C7958">
        <v>2014</v>
      </c>
      <c r="D7958" t="s">
        <v>76</v>
      </c>
      <c r="E7958" t="s">
        <v>44</v>
      </c>
      <c r="F7958" s="2">
        <v>609.79999999999995</v>
      </c>
      <c r="G7958" s="3">
        <v>590.28639999999996</v>
      </c>
      <c r="H7958" s="4">
        <v>52.579500000000003</v>
      </c>
      <c r="I7958" s="5">
        <v>57.616353202500001</v>
      </c>
    </row>
    <row r="7959" spans="1:9" x14ac:dyDescent="0.25">
      <c r="A7959" t="s">
        <v>94</v>
      </c>
      <c r="B7959" t="s">
        <v>95</v>
      </c>
      <c r="C7959">
        <v>2014</v>
      </c>
      <c r="D7959" t="s">
        <v>76</v>
      </c>
      <c r="E7959" t="s">
        <v>44</v>
      </c>
      <c r="F7959" s="2">
        <v>648.6</v>
      </c>
      <c r="G7959" s="3">
        <v>599.30639999999903</v>
      </c>
      <c r="H7959" s="4">
        <v>44.442999999999998</v>
      </c>
      <c r="I7959" s="5">
        <v>45.084312490000102</v>
      </c>
    </row>
    <row r="7960" spans="1:9" x14ac:dyDescent="0.25">
      <c r="A7960" t="s">
        <v>94</v>
      </c>
      <c r="B7960" t="s">
        <v>95</v>
      </c>
      <c r="C7960">
        <v>2014</v>
      </c>
      <c r="D7960" t="s">
        <v>76</v>
      </c>
      <c r="E7960" t="s">
        <v>44</v>
      </c>
      <c r="F7960" s="2">
        <v>377.3</v>
      </c>
      <c r="G7960" s="3">
        <v>296.93509999999998</v>
      </c>
      <c r="H7960" s="4">
        <v>27.081499999999998</v>
      </c>
      <c r="I7960" s="5">
        <v>23.5388335775</v>
      </c>
    </row>
    <row r="7961" spans="1:9" x14ac:dyDescent="0.25">
      <c r="A7961" t="s">
        <v>94</v>
      </c>
      <c r="B7961" t="s">
        <v>95</v>
      </c>
      <c r="C7961">
        <v>2014</v>
      </c>
      <c r="D7961" t="s">
        <v>76</v>
      </c>
      <c r="E7961" t="s">
        <v>44</v>
      </c>
      <c r="F7961" s="2">
        <v>705.6</v>
      </c>
      <c r="G7961" s="3">
        <v>688.66560000000095</v>
      </c>
      <c r="H7961" s="4">
        <v>52.099499999999999</v>
      </c>
      <c r="I7961" s="5">
        <v>42.148755997499997</v>
      </c>
    </row>
    <row r="7962" spans="1:9" x14ac:dyDescent="0.25">
      <c r="A7962" t="s">
        <v>94</v>
      </c>
      <c r="B7962" t="s">
        <v>95</v>
      </c>
      <c r="C7962">
        <v>2014</v>
      </c>
      <c r="D7962" t="s">
        <v>76</v>
      </c>
      <c r="E7962" t="s">
        <v>44</v>
      </c>
      <c r="F7962" s="2">
        <v>585.9</v>
      </c>
      <c r="G7962" s="3">
        <v>463.44690000000003</v>
      </c>
      <c r="H7962" s="4">
        <v>39.511000000000003</v>
      </c>
      <c r="I7962" s="5">
        <v>38.132461210000002</v>
      </c>
    </row>
    <row r="7963" spans="1:9" x14ac:dyDescent="0.25">
      <c r="A7963" t="s">
        <v>94</v>
      </c>
      <c r="B7963" t="s">
        <v>95</v>
      </c>
      <c r="C7963">
        <v>2014</v>
      </c>
      <c r="D7963" t="s">
        <v>76</v>
      </c>
      <c r="E7963" t="s">
        <v>44</v>
      </c>
      <c r="F7963" s="2">
        <v>456.1</v>
      </c>
      <c r="G7963" s="3">
        <v>433.75110000000001</v>
      </c>
      <c r="H7963" s="4">
        <v>38.485500000000002</v>
      </c>
      <c r="I7963" s="5">
        <v>36.748072102499997</v>
      </c>
    </row>
    <row r="7964" spans="1:9" x14ac:dyDescent="0.25">
      <c r="A7964" t="s">
        <v>94</v>
      </c>
      <c r="B7964" t="s">
        <v>95</v>
      </c>
      <c r="C7964">
        <v>2014</v>
      </c>
      <c r="D7964" t="s">
        <v>76</v>
      </c>
      <c r="E7964" t="s">
        <v>57</v>
      </c>
      <c r="F7964" s="2">
        <v>662.8</v>
      </c>
      <c r="G7964" s="3">
        <v>741.0104</v>
      </c>
      <c r="H7964" s="4">
        <v>24.685600000000001</v>
      </c>
      <c r="I7964" s="5">
        <v>24.8548444736</v>
      </c>
    </row>
    <row r="7965" spans="1:9" x14ac:dyDescent="0.25">
      <c r="A7965" t="s">
        <v>94</v>
      </c>
      <c r="B7965" t="s">
        <v>95</v>
      </c>
      <c r="C7965">
        <v>2014</v>
      </c>
      <c r="D7965" t="s">
        <v>76</v>
      </c>
      <c r="E7965" t="s">
        <v>57</v>
      </c>
      <c r="F7965" s="2">
        <v>457</v>
      </c>
      <c r="G7965" s="3">
        <v>438.72</v>
      </c>
      <c r="H7965" s="4">
        <v>25.029699999999998</v>
      </c>
      <c r="I7965" s="5">
        <v>22.2689991791</v>
      </c>
    </row>
    <row r="7966" spans="1:9" x14ac:dyDescent="0.25">
      <c r="A7966" t="s">
        <v>94</v>
      </c>
      <c r="B7966" t="s">
        <v>95</v>
      </c>
      <c r="C7966">
        <v>2014</v>
      </c>
      <c r="D7966" t="s">
        <v>76</v>
      </c>
      <c r="E7966" t="s">
        <v>57</v>
      </c>
      <c r="F7966" s="2">
        <v>299.89999999999998</v>
      </c>
      <c r="G7966" s="3">
        <v>329.59010000000001</v>
      </c>
      <c r="H7966" s="4">
        <v>20.207000000000001</v>
      </c>
      <c r="I7966" s="5">
        <v>19.440548490000001</v>
      </c>
    </row>
    <row r="7967" spans="1:9" x14ac:dyDescent="0.25">
      <c r="A7967" t="s">
        <v>94</v>
      </c>
      <c r="B7967" t="s">
        <v>95</v>
      </c>
      <c r="C7967">
        <v>2014</v>
      </c>
      <c r="D7967" t="s">
        <v>76</v>
      </c>
      <c r="E7967" t="s">
        <v>57</v>
      </c>
      <c r="F7967" s="2">
        <v>568.79999999999995</v>
      </c>
      <c r="G7967" s="3">
        <v>439.11360000000002</v>
      </c>
      <c r="H7967" s="4">
        <v>28.060199999999998</v>
      </c>
      <c r="I7967" s="5">
        <v>24.114879759600001</v>
      </c>
    </row>
    <row r="7968" spans="1:9" x14ac:dyDescent="0.25">
      <c r="A7968" t="s">
        <v>94</v>
      </c>
      <c r="B7968" t="s">
        <v>95</v>
      </c>
      <c r="C7968">
        <v>2014</v>
      </c>
      <c r="D7968" t="s">
        <v>76</v>
      </c>
      <c r="E7968" t="s">
        <v>57</v>
      </c>
      <c r="F7968" s="2">
        <v>595.79999999999995</v>
      </c>
      <c r="G7968" s="3">
        <v>606.52440000000001</v>
      </c>
      <c r="H7968" s="4">
        <v>16.7319</v>
      </c>
      <c r="I7968" s="5">
        <v>13.0957402239</v>
      </c>
    </row>
    <row r="7969" spans="1:9" x14ac:dyDescent="0.25">
      <c r="A7969" t="s">
        <v>94</v>
      </c>
      <c r="B7969" t="s">
        <v>95</v>
      </c>
      <c r="C7969">
        <v>2014</v>
      </c>
      <c r="D7969" t="s">
        <v>76</v>
      </c>
      <c r="E7969" t="s">
        <v>57</v>
      </c>
      <c r="F7969" s="2">
        <v>467</v>
      </c>
      <c r="G7969" s="3">
        <v>392.28</v>
      </c>
      <c r="H7969" s="4">
        <v>73.358000000000004</v>
      </c>
      <c r="I7969" s="5">
        <v>57.690198359999997</v>
      </c>
    </row>
    <row r="7970" spans="1:9" x14ac:dyDescent="0.25">
      <c r="A7970" t="s">
        <v>94</v>
      </c>
      <c r="B7970" t="s">
        <v>95</v>
      </c>
      <c r="C7970">
        <v>2014</v>
      </c>
      <c r="D7970" t="s">
        <v>77</v>
      </c>
      <c r="E7970" t="s">
        <v>18</v>
      </c>
      <c r="F7970" s="2">
        <v>738.2</v>
      </c>
      <c r="G7970" s="3">
        <v>581.70159999999998</v>
      </c>
      <c r="H7970" s="4">
        <v>181.566</v>
      </c>
      <c r="I7970" s="5">
        <v>191.67196355999999</v>
      </c>
    </row>
    <row r="7971" spans="1:9" x14ac:dyDescent="0.25">
      <c r="A7971" t="s">
        <v>94</v>
      </c>
      <c r="B7971" t="s">
        <v>95</v>
      </c>
      <c r="C7971">
        <v>2014</v>
      </c>
      <c r="D7971" t="s">
        <v>77</v>
      </c>
      <c r="E7971" t="s">
        <v>18</v>
      </c>
      <c r="F7971" s="2">
        <v>444.5</v>
      </c>
      <c r="G7971" s="3">
        <v>388.9375</v>
      </c>
      <c r="H7971" s="4">
        <v>102.509</v>
      </c>
      <c r="I7971" s="5">
        <v>105.08095081</v>
      </c>
    </row>
    <row r="7972" spans="1:9" x14ac:dyDescent="0.25">
      <c r="A7972" t="s">
        <v>94</v>
      </c>
      <c r="B7972" t="s">
        <v>95</v>
      </c>
      <c r="C7972">
        <v>2014</v>
      </c>
      <c r="D7972" t="s">
        <v>77</v>
      </c>
      <c r="E7972" t="s">
        <v>18</v>
      </c>
      <c r="F7972" s="2">
        <v>484.2</v>
      </c>
      <c r="G7972" s="3">
        <v>504.53640000000001</v>
      </c>
      <c r="H7972" s="4">
        <v>103.18300000000001</v>
      </c>
      <c r="I7972" s="5">
        <v>106.46731489</v>
      </c>
    </row>
    <row r="7973" spans="1:9" x14ac:dyDescent="0.25">
      <c r="A7973" t="s">
        <v>94</v>
      </c>
      <c r="B7973" t="s">
        <v>95</v>
      </c>
      <c r="C7973">
        <v>2014</v>
      </c>
      <c r="D7973" t="s">
        <v>77</v>
      </c>
      <c r="E7973" t="s">
        <v>18</v>
      </c>
      <c r="F7973" s="2">
        <v>361.1</v>
      </c>
      <c r="G7973" s="3">
        <v>342.68389999999999</v>
      </c>
      <c r="H7973" s="4">
        <v>67.378</v>
      </c>
      <c r="I7973" s="5">
        <v>57.016611159999997</v>
      </c>
    </row>
    <row r="7974" spans="1:9" x14ac:dyDescent="0.25">
      <c r="A7974" t="s">
        <v>94</v>
      </c>
      <c r="B7974" t="s">
        <v>95</v>
      </c>
      <c r="C7974">
        <v>2014</v>
      </c>
      <c r="D7974" t="s">
        <v>77</v>
      </c>
      <c r="E7974" t="s">
        <v>18</v>
      </c>
      <c r="F7974" s="2">
        <v>888.4</v>
      </c>
      <c r="G7974" s="3">
        <v>716.05039999999997</v>
      </c>
      <c r="H7974" s="4">
        <v>215.715</v>
      </c>
      <c r="I7974" s="5">
        <v>219.41451225</v>
      </c>
    </row>
    <row r="7975" spans="1:9" x14ac:dyDescent="0.25">
      <c r="A7975" t="s">
        <v>94</v>
      </c>
      <c r="B7975" t="s">
        <v>95</v>
      </c>
      <c r="C7975">
        <v>2014</v>
      </c>
      <c r="D7975" t="s">
        <v>77</v>
      </c>
      <c r="E7975" t="s">
        <v>18</v>
      </c>
      <c r="F7975" s="2">
        <v>342.3</v>
      </c>
      <c r="G7975" s="3">
        <v>326.21190000000001</v>
      </c>
      <c r="H7975" s="4">
        <v>82.468999999999994</v>
      </c>
      <c r="I7975" s="5">
        <v>73.010630390000003</v>
      </c>
    </row>
    <row r="7976" spans="1:9" x14ac:dyDescent="0.25">
      <c r="A7976" t="s">
        <v>94</v>
      </c>
      <c r="B7976" t="s">
        <v>95</v>
      </c>
      <c r="C7976">
        <v>2014</v>
      </c>
      <c r="D7976" t="s">
        <v>77</v>
      </c>
      <c r="E7976" t="s">
        <v>31</v>
      </c>
      <c r="F7976" s="2">
        <v>3668</v>
      </c>
      <c r="G7976" s="3">
        <v>3447.92</v>
      </c>
      <c r="H7976" s="4">
        <v>708.41520000000003</v>
      </c>
      <c r="I7976" s="5">
        <v>634.63234008960103</v>
      </c>
    </row>
    <row r="7977" spans="1:9" x14ac:dyDescent="0.25">
      <c r="A7977" t="s">
        <v>94</v>
      </c>
      <c r="B7977" t="s">
        <v>95</v>
      </c>
      <c r="C7977">
        <v>2014</v>
      </c>
      <c r="D7977" t="s">
        <v>77</v>
      </c>
      <c r="E7977" t="s">
        <v>31</v>
      </c>
      <c r="F7977" s="2">
        <v>3070</v>
      </c>
      <c r="G7977" s="3">
        <v>2578.8000000000002</v>
      </c>
      <c r="H7977" s="4">
        <v>652.4194</v>
      </c>
      <c r="I7977" s="5">
        <v>661.67984096359999</v>
      </c>
    </row>
    <row r="7978" spans="1:9" x14ac:dyDescent="0.25">
      <c r="A7978" t="s">
        <v>94</v>
      </c>
      <c r="B7978" t="s">
        <v>95</v>
      </c>
      <c r="C7978">
        <v>2014</v>
      </c>
      <c r="D7978" t="s">
        <v>77</v>
      </c>
      <c r="E7978" t="s">
        <v>31</v>
      </c>
      <c r="F7978" s="2">
        <v>1498.1</v>
      </c>
      <c r="G7978" s="3">
        <v>1182.0009</v>
      </c>
      <c r="H7978" s="4">
        <v>270.0702</v>
      </c>
      <c r="I7978" s="5">
        <v>245.57429271960001</v>
      </c>
    </row>
    <row r="7979" spans="1:9" x14ac:dyDescent="0.25">
      <c r="A7979" t="s">
        <v>94</v>
      </c>
      <c r="B7979" t="s">
        <v>95</v>
      </c>
      <c r="C7979">
        <v>2014</v>
      </c>
      <c r="D7979" t="s">
        <v>77</v>
      </c>
      <c r="E7979" t="s">
        <v>31</v>
      </c>
      <c r="F7979" s="2">
        <v>4056.2</v>
      </c>
      <c r="G7979" s="3">
        <v>3480.2196000000099</v>
      </c>
      <c r="H7979" s="4">
        <v>823.96400000000006</v>
      </c>
      <c r="I7979" s="5">
        <v>725.38494703999902</v>
      </c>
    </row>
    <row r="7980" spans="1:9" x14ac:dyDescent="0.25">
      <c r="A7980" t="s">
        <v>94</v>
      </c>
      <c r="B7980" t="s">
        <v>95</v>
      </c>
      <c r="C7980">
        <v>2014</v>
      </c>
      <c r="D7980" t="s">
        <v>77</v>
      </c>
      <c r="E7980" t="s">
        <v>31</v>
      </c>
      <c r="F7980" s="2">
        <v>7970</v>
      </c>
      <c r="G7980" s="3">
        <v>8288.7999999999993</v>
      </c>
      <c r="H7980" s="4">
        <v>1569.2932000000001</v>
      </c>
      <c r="I7980" s="5">
        <v>1668.0519596624199</v>
      </c>
    </row>
    <row r="7981" spans="1:9" x14ac:dyDescent="0.25">
      <c r="A7981" t="s">
        <v>94</v>
      </c>
      <c r="B7981" t="s">
        <v>95</v>
      </c>
      <c r="C7981">
        <v>2014</v>
      </c>
      <c r="D7981" t="s">
        <v>77</v>
      </c>
      <c r="E7981" t="s">
        <v>31</v>
      </c>
      <c r="F7981" s="2">
        <v>6445</v>
      </c>
      <c r="G7981" s="3">
        <v>6380.55</v>
      </c>
      <c r="H7981" s="4">
        <v>1286.6152</v>
      </c>
      <c r="I7981" s="5">
        <v>1047.1092072895999</v>
      </c>
    </row>
    <row r="7982" spans="1:9" x14ac:dyDescent="0.25">
      <c r="A7982" t="s">
        <v>94</v>
      </c>
      <c r="B7982" t="s">
        <v>95</v>
      </c>
      <c r="C7982">
        <v>2014</v>
      </c>
      <c r="D7982" t="s">
        <v>77</v>
      </c>
      <c r="E7982" t="s">
        <v>44</v>
      </c>
      <c r="F7982" s="2">
        <v>826.7</v>
      </c>
      <c r="G7982" s="3">
        <v>705.17510000000004</v>
      </c>
      <c r="H7982" s="4">
        <v>58.866999999999997</v>
      </c>
      <c r="I7982" s="5">
        <v>54.824603109999998</v>
      </c>
    </row>
    <row r="7983" spans="1:9" x14ac:dyDescent="0.25">
      <c r="A7983" t="s">
        <v>94</v>
      </c>
      <c r="B7983" t="s">
        <v>95</v>
      </c>
      <c r="C7983">
        <v>2014</v>
      </c>
      <c r="D7983" t="s">
        <v>77</v>
      </c>
      <c r="E7983" t="s">
        <v>44</v>
      </c>
      <c r="F7983" s="2">
        <v>676.5</v>
      </c>
      <c r="G7983" s="3">
        <v>564.87750000000005</v>
      </c>
      <c r="H7983" s="4">
        <v>47.069499999999998</v>
      </c>
      <c r="I7983" s="5">
        <v>48.984993302500001</v>
      </c>
    </row>
    <row r="7984" spans="1:9" x14ac:dyDescent="0.25">
      <c r="A7984" t="s">
        <v>94</v>
      </c>
      <c r="B7984" t="s">
        <v>95</v>
      </c>
      <c r="C7984">
        <v>2014</v>
      </c>
      <c r="D7984" t="s">
        <v>77</v>
      </c>
      <c r="E7984" t="s">
        <v>44</v>
      </c>
      <c r="F7984" s="2">
        <v>1054.0999999999999</v>
      </c>
      <c r="G7984" s="3">
        <v>1097.3181</v>
      </c>
      <c r="H7984" s="4">
        <v>85.282500000000098</v>
      </c>
      <c r="I7984" s="5">
        <v>88.934723062500197</v>
      </c>
    </row>
    <row r="7985" spans="1:9" x14ac:dyDescent="0.25">
      <c r="A7985" t="s">
        <v>94</v>
      </c>
      <c r="B7985" t="s">
        <v>95</v>
      </c>
      <c r="C7985">
        <v>2014</v>
      </c>
      <c r="D7985" t="s">
        <v>77</v>
      </c>
      <c r="E7985" t="s">
        <v>44</v>
      </c>
      <c r="F7985" s="2">
        <v>775.4</v>
      </c>
      <c r="G7985" s="3">
        <v>856.04159999999899</v>
      </c>
      <c r="H7985" s="4">
        <v>54.503500000000003</v>
      </c>
      <c r="I7985" s="5">
        <v>42.783339877499998</v>
      </c>
    </row>
    <row r="7986" spans="1:9" x14ac:dyDescent="0.25">
      <c r="A7986" t="s">
        <v>94</v>
      </c>
      <c r="B7986" t="s">
        <v>95</v>
      </c>
      <c r="C7986">
        <v>2014</v>
      </c>
      <c r="D7986" t="s">
        <v>77</v>
      </c>
      <c r="E7986" t="s">
        <v>44</v>
      </c>
      <c r="F7986" s="2">
        <v>798.6</v>
      </c>
      <c r="G7986" s="3">
        <v>763.46159999999998</v>
      </c>
      <c r="H7986" s="4">
        <v>58.447499999999998</v>
      </c>
      <c r="I7986" s="5">
        <v>56.371152562500001</v>
      </c>
    </row>
    <row r="7987" spans="1:9" x14ac:dyDescent="0.25">
      <c r="A7987" t="s">
        <v>94</v>
      </c>
      <c r="B7987" t="s">
        <v>95</v>
      </c>
      <c r="C7987">
        <v>2014</v>
      </c>
      <c r="D7987" t="s">
        <v>77</v>
      </c>
      <c r="E7987" t="s">
        <v>44</v>
      </c>
      <c r="F7987" s="2">
        <v>813.5</v>
      </c>
      <c r="G7987" s="3">
        <v>646.73250000000098</v>
      </c>
      <c r="H7987" s="4">
        <v>68.533500000000004</v>
      </c>
      <c r="I7987" s="5">
        <v>57.202513777500002</v>
      </c>
    </row>
    <row r="7988" spans="1:9" x14ac:dyDescent="0.25">
      <c r="A7988" t="s">
        <v>94</v>
      </c>
      <c r="B7988" t="s">
        <v>95</v>
      </c>
      <c r="C7988">
        <v>2014</v>
      </c>
      <c r="D7988" t="s">
        <v>77</v>
      </c>
      <c r="E7988" t="s">
        <v>57</v>
      </c>
      <c r="F7988" s="2">
        <v>826.9</v>
      </c>
      <c r="G7988" s="3">
        <v>867.41809999999998</v>
      </c>
      <c r="H7988" s="4">
        <v>27.185199999999998</v>
      </c>
      <c r="I7988" s="5">
        <v>28.0511029904</v>
      </c>
    </row>
    <row r="7989" spans="1:9" x14ac:dyDescent="0.25">
      <c r="A7989" t="s">
        <v>94</v>
      </c>
      <c r="B7989" t="s">
        <v>95</v>
      </c>
      <c r="C7989">
        <v>2014</v>
      </c>
      <c r="D7989" t="s">
        <v>77</v>
      </c>
      <c r="E7989" t="s">
        <v>57</v>
      </c>
      <c r="F7989" s="2">
        <v>980.8</v>
      </c>
      <c r="G7989" s="3">
        <v>1047.4944</v>
      </c>
      <c r="H7989" s="4">
        <v>22.592500000000001</v>
      </c>
      <c r="I7989" s="5">
        <v>20.651239437499999</v>
      </c>
    </row>
    <row r="7990" spans="1:9" x14ac:dyDescent="0.25">
      <c r="A7990" t="s">
        <v>94</v>
      </c>
      <c r="B7990" t="s">
        <v>95</v>
      </c>
      <c r="C7990">
        <v>2014</v>
      </c>
      <c r="D7990" t="s">
        <v>77</v>
      </c>
      <c r="E7990" t="s">
        <v>57</v>
      </c>
      <c r="F7990" s="2">
        <v>618.9</v>
      </c>
      <c r="G7990" s="3">
        <v>655.41510000000096</v>
      </c>
      <c r="H7990" s="4">
        <v>72.980699999999999</v>
      </c>
      <c r="I7990" s="5">
        <v>57.668838275100001</v>
      </c>
    </row>
    <row r="7991" spans="1:9" x14ac:dyDescent="0.25">
      <c r="A7991" t="s">
        <v>94</v>
      </c>
      <c r="B7991" t="s">
        <v>95</v>
      </c>
      <c r="C7991">
        <v>2014</v>
      </c>
      <c r="D7991" t="s">
        <v>77</v>
      </c>
      <c r="E7991" t="s">
        <v>57</v>
      </c>
      <c r="F7991" s="2">
        <v>889.1</v>
      </c>
      <c r="G7991" s="3">
        <v>710.39089999999999</v>
      </c>
      <c r="H7991" s="4">
        <v>45.877400000000002</v>
      </c>
      <c r="I7991" s="5">
        <v>47.197476307599999</v>
      </c>
    </row>
    <row r="7992" spans="1:9" x14ac:dyDescent="0.25">
      <c r="A7992" t="s">
        <v>94</v>
      </c>
      <c r="B7992" t="s">
        <v>95</v>
      </c>
      <c r="C7992">
        <v>2014</v>
      </c>
      <c r="D7992" t="s">
        <v>77</v>
      </c>
      <c r="E7992" t="s">
        <v>57</v>
      </c>
      <c r="F7992" s="2">
        <v>832.6</v>
      </c>
      <c r="G7992" s="3">
        <v>661.08439999999996</v>
      </c>
      <c r="H7992" s="4">
        <v>26.669799999999999</v>
      </c>
      <c r="I7992" s="5">
        <v>27.381830320399999</v>
      </c>
    </row>
    <row r="7993" spans="1:9" x14ac:dyDescent="0.25">
      <c r="A7993" t="s">
        <v>94</v>
      </c>
      <c r="B7993" t="s">
        <v>95</v>
      </c>
      <c r="C7993">
        <v>2014</v>
      </c>
      <c r="D7993" t="s">
        <v>77</v>
      </c>
      <c r="E7993" t="s">
        <v>57</v>
      </c>
      <c r="F7993" s="2">
        <v>554.79999999999995</v>
      </c>
      <c r="G7993" s="3">
        <v>505.9776</v>
      </c>
      <c r="H7993" s="4">
        <v>96.932199999999995</v>
      </c>
      <c r="I7993" s="5">
        <v>93.958513968399899</v>
      </c>
    </row>
    <row r="7994" spans="1:9" x14ac:dyDescent="0.25">
      <c r="A7994" t="s">
        <v>94</v>
      </c>
      <c r="B7994" t="s">
        <v>95</v>
      </c>
      <c r="C7994">
        <v>2014</v>
      </c>
      <c r="D7994" t="s">
        <v>78</v>
      </c>
      <c r="E7994" t="s">
        <v>18</v>
      </c>
      <c r="F7994" s="2">
        <v>398</v>
      </c>
      <c r="G7994" s="3">
        <v>449.74</v>
      </c>
      <c r="H7994" s="4">
        <v>99.1430000000001</v>
      </c>
      <c r="I7994" s="5">
        <v>90.078355509999994</v>
      </c>
    </row>
    <row r="7995" spans="1:9" x14ac:dyDescent="0.25">
      <c r="A7995" t="s">
        <v>94</v>
      </c>
      <c r="B7995" t="s">
        <v>95</v>
      </c>
      <c r="C7995">
        <v>2014</v>
      </c>
      <c r="D7995" t="s">
        <v>78</v>
      </c>
      <c r="E7995" t="s">
        <v>18</v>
      </c>
      <c r="F7995" s="2">
        <v>369</v>
      </c>
      <c r="G7995" s="3">
        <v>380.07</v>
      </c>
      <c r="H7995" s="4">
        <v>90.683000000000007</v>
      </c>
      <c r="I7995" s="5">
        <v>99.463834890000101</v>
      </c>
    </row>
    <row r="7996" spans="1:9" x14ac:dyDescent="0.25">
      <c r="A7996" t="s">
        <v>94</v>
      </c>
      <c r="B7996" t="s">
        <v>95</v>
      </c>
      <c r="C7996">
        <v>2014</v>
      </c>
      <c r="D7996" t="s">
        <v>78</v>
      </c>
      <c r="E7996" t="s">
        <v>18</v>
      </c>
      <c r="F7996" s="2">
        <v>259</v>
      </c>
      <c r="G7996" s="3">
        <v>214.97</v>
      </c>
      <c r="H7996" s="4">
        <v>56.680999999999997</v>
      </c>
      <c r="I7996" s="5">
        <v>64.435527609999994</v>
      </c>
    </row>
    <row r="7997" spans="1:9" x14ac:dyDescent="0.25">
      <c r="A7997" t="s">
        <v>94</v>
      </c>
      <c r="B7997" t="s">
        <v>95</v>
      </c>
      <c r="C7997">
        <v>2014</v>
      </c>
      <c r="D7997" t="s">
        <v>78</v>
      </c>
      <c r="E7997" t="s">
        <v>18</v>
      </c>
      <c r="F7997" s="2">
        <v>254</v>
      </c>
      <c r="G7997" s="3">
        <v>259.08</v>
      </c>
      <c r="H7997" s="4">
        <v>52.707999999999998</v>
      </c>
      <c r="I7997" s="5">
        <v>57.824892640000002</v>
      </c>
    </row>
    <row r="7998" spans="1:9" x14ac:dyDescent="0.25">
      <c r="A7998" t="s">
        <v>94</v>
      </c>
      <c r="B7998" t="s">
        <v>95</v>
      </c>
      <c r="C7998">
        <v>2014</v>
      </c>
      <c r="D7998" t="s">
        <v>78</v>
      </c>
      <c r="E7998" t="s">
        <v>18</v>
      </c>
      <c r="F7998" s="2">
        <v>722</v>
      </c>
      <c r="G7998" s="3">
        <v>685.9</v>
      </c>
      <c r="H7998" s="4">
        <v>182.82499999999999</v>
      </c>
      <c r="I7998" s="5">
        <v>195.30280625</v>
      </c>
    </row>
    <row r="7999" spans="1:9" x14ac:dyDescent="0.25">
      <c r="A7999" t="s">
        <v>94</v>
      </c>
      <c r="B7999" t="s">
        <v>95</v>
      </c>
      <c r="C7999">
        <v>2014</v>
      </c>
      <c r="D7999" t="s">
        <v>78</v>
      </c>
      <c r="E7999" t="s">
        <v>18</v>
      </c>
      <c r="F7999" s="2">
        <v>203</v>
      </c>
      <c r="G7999" s="3">
        <v>219.24</v>
      </c>
      <c r="H7999" s="4">
        <v>48.95</v>
      </c>
      <c r="I7999" s="5">
        <v>51.862524999999998</v>
      </c>
    </row>
    <row r="8000" spans="1:9" x14ac:dyDescent="0.25">
      <c r="A8000" t="s">
        <v>94</v>
      </c>
      <c r="B8000" t="s">
        <v>95</v>
      </c>
      <c r="C8000">
        <v>2014</v>
      </c>
      <c r="D8000" t="s">
        <v>78</v>
      </c>
      <c r="E8000" t="s">
        <v>31</v>
      </c>
      <c r="F8000" s="2">
        <v>6250</v>
      </c>
      <c r="G8000" s="3">
        <v>4812.5</v>
      </c>
      <c r="H8000" s="4">
        <v>1161.9767999999999</v>
      </c>
      <c r="I8000" s="5">
        <v>1138.4676853824001</v>
      </c>
    </row>
    <row r="8001" spans="1:9" x14ac:dyDescent="0.25">
      <c r="A8001" t="s">
        <v>94</v>
      </c>
      <c r="B8001" t="s">
        <v>95</v>
      </c>
      <c r="C8001">
        <v>2014</v>
      </c>
      <c r="D8001" t="s">
        <v>78</v>
      </c>
      <c r="E8001" t="s">
        <v>31</v>
      </c>
      <c r="F8001" s="2">
        <v>8510</v>
      </c>
      <c r="G8001" s="3">
        <v>9531.2000000000007</v>
      </c>
      <c r="H8001" s="4">
        <v>1734.3978</v>
      </c>
      <c r="I8001" s="5">
        <v>1741.2972344484001</v>
      </c>
    </row>
    <row r="8002" spans="1:9" x14ac:dyDescent="0.25">
      <c r="A8002" t="s">
        <v>94</v>
      </c>
      <c r="B8002" t="s">
        <v>95</v>
      </c>
      <c r="C8002">
        <v>2014</v>
      </c>
      <c r="D8002" t="s">
        <v>78</v>
      </c>
      <c r="E8002" t="s">
        <v>31</v>
      </c>
      <c r="F8002" s="2">
        <v>2885</v>
      </c>
      <c r="G8002" s="3">
        <v>3202.35</v>
      </c>
      <c r="H8002" s="4">
        <v>589.45280000000002</v>
      </c>
      <c r="I8002" s="5">
        <v>557.3111177216</v>
      </c>
    </row>
    <row r="8003" spans="1:9" x14ac:dyDescent="0.25">
      <c r="A8003" t="s">
        <v>94</v>
      </c>
      <c r="B8003" t="s">
        <v>95</v>
      </c>
      <c r="C8003">
        <v>2014</v>
      </c>
      <c r="D8003" t="s">
        <v>78</v>
      </c>
      <c r="E8003" t="s">
        <v>31</v>
      </c>
      <c r="F8003" s="2">
        <v>7030</v>
      </c>
      <c r="G8003" s="3">
        <v>6678.5</v>
      </c>
      <c r="H8003" s="4">
        <v>1368.09</v>
      </c>
      <c r="I8003" s="5">
        <v>1298.45421899999</v>
      </c>
    </row>
    <row r="8004" spans="1:9" x14ac:dyDescent="0.25">
      <c r="A8004" t="s">
        <v>94</v>
      </c>
      <c r="B8004" t="s">
        <v>95</v>
      </c>
      <c r="C8004">
        <v>2014</v>
      </c>
      <c r="D8004" t="s">
        <v>78</v>
      </c>
      <c r="E8004" t="s">
        <v>31</v>
      </c>
      <c r="F8004" s="2">
        <v>5772</v>
      </c>
      <c r="G8004" s="3">
        <v>4617.6000000000004</v>
      </c>
      <c r="H8004" s="4">
        <v>1151.2218</v>
      </c>
      <c r="I8004" s="5">
        <v>1222.8485179524</v>
      </c>
    </row>
    <row r="8005" spans="1:9" x14ac:dyDescent="0.25">
      <c r="A8005" t="s">
        <v>94</v>
      </c>
      <c r="B8005" t="s">
        <v>95</v>
      </c>
      <c r="C8005">
        <v>2014</v>
      </c>
      <c r="D8005" t="s">
        <v>78</v>
      </c>
      <c r="E8005" t="s">
        <v>31</v>
      </c>
      <c r="F8005" s="2">
        <v>4540</v>
      </c>
      <c r="G8005" s="3">
        <v>3495.8</v>
      </c>
      <c r="H8005" s="4">
        <v>940.56439999999998</v>
      </c>
      <c r="I8005" s="5">
        <v>983.49552147359998</v>
      </c>
    </row>
    <row r="8006" spans="1:9" x14ac:dyDescent="0.25">
      <c r="A8006" t="s">
        <v>94</v>
      </c>
      <c r="B8006" t="s">
        <v>95</v>
      </c>
      <c r="C8006">
        <v>2014</v>
      </c>
      <c r="D8006" t="s">
        <v>78</v>
      </c>
      <c r="E8006" t="s">
        <v>44</v>
      </c>
      <c r="F8006" s="2">
        <v>822</v>
      </c>
      <c r="G8006" s="3">
        <v>822</v>
      </c>
      <c r="H8006" s="4">
        <v>75.829999999999899</v>
      </c>
      <c r="I8006" s="5">
        <v>57.759711000000003</v>
      </c>
    </row>
    <row r="8007" spans="1:9" x14ac:dyDescent="0.25">
      <c r="A8007" t="s">
        <v>94</v>
      </c>
      <c r="B8007" t="s">
        <v>95</v>
      </c>
      <c r="C8007">
        <v>2014</v>
      </c>
      <c r="D8007" t="s">
        <v>78</v>
      </c>
      <c r="E8007" t="s">
        <v>44</v>
      </c>
      <c r="F8007" s="2">
        <v>724</v>
      </c>
      <c r="G8007" s="3">
        <v>673.32</v>
      </c>
      <c r="H8007" s="4">
        <v>58.4645000000001</v>
      </c>
      <c r="I8007" s="5">
        <v>54.685062397499998</v>
      </c>
    </row>
    <row r="8008" spans="1:9" x14ac:dyDescent="0.25">
      <c r="A8008" t="s">
        <v>94</v>
      </c>
      <c r="B8008" t="s">
        <v>95</v>
      </c>
      <c r="C8008">
        <v>2014</v>
      </c>
      <c r="D8008" t="s">
        <v>78</v>
      </c>
      <c r="E8008" t="s">
        <v>44</v>
      </c>
      <c r="F8008" s="2">
        <v>703</v>
      </c>
      <c r="G8008" s="3">
        <v>667.85</v>
      </c>
      <c r="H8008" s="4">
        <v>60.331000000000103</v>
      </c>
      <c r="I8008" s="5">
        <v>59.324075610000101</v>
      </c>
    </row>
    <row r="8009" spans="1:9" x14ac:dyDescent="0.25">
      <c r="A8009" t="s">
        <v>94</v>
      </c>
      <c r="B8009" t="s">
        <v>95</v>
      </c>
      <c r="C8009">
        <v>2014</v>
      </c>
      <c r="D8009" t="s">
        <v>78</v>
      </c>
      <c r="E8009" t="s">
        <v>44</v>
      </c>
      <c r="F8009" s="2">
        <v>688</v>
      </c>
      <c r="G8009" s="3">
        <v>681.12</v>
      </c>
      <c r="H8009" s="4">
        <v>54.959000000000003</v>
      </c>
      <c r="I8009" s="5">
        <v>42.890553189999999</v>
      </c>
    </row>
    <row r="8010" spans="1:9" x14ac:dyDescent="0.25">
      <c r="A8010" t="s">
        <v>94</v>
      </c>
      <c r="B8010" t="s">
        <v>95</v>
      </c>
      <c r="C8010">
        <v>2014</v>
      </c>
      <c r="D8010" t="s">
        <v>78</v>
      </c>
      <c r="E8010" t="s">
        <v>44</v>
      </c>
      <c r="F8010" s="2">
        <v>559</v>
      </c>
      <c r="G8010" s="3">
        <v>575.77</v>
      </c>
      <c r="H8010" s="4">
        <v>48.716000000000001</v>
      </c>
      <c r="I8010" s="5">
        <v>41.05979344</v>
      </c>
    </row>
    <row r="8011" spans="1:9" x14ac:dyDescent="0.25">
      <c r="A8011" t="s">
        <v>94</v>
      </c>
      <c r="B8011" t="s">
        <v>95</v>
      </c>
      <c r="C8011">
        <v>2014</v>
      </c>
      <c r="D8011" t="s">
        <v>78</v>
      </c>
      <c r="E8011" t="s">
        <v>44</v>
      </c>
      <c r="F8011" s="2">
        <v>888</v>
      </c>
      <c r="G8011" s="3">
        <v>719.28</v>
      </c>
      <c r="H8011" s="4">
        <v>96.097000000000094</v>
      </c>
      <c r="I8011" s="5">
        <v>92.346334090000099</v>
      </c>
    </row>
    <row r="8012" spans="1:9" x14ac:dyDescent="0.25">
      <c r="A8012" t="s">
        <v>94</v>
      </c>
      <c r="B8012" t="s">
        <v>95</v>
      </c>
      <c r="C8012">
        <v>2014</v>
      </c>
      <c r="D8012" t="s">
        <v>78</v>
      </c>
      <c r="E8012" t="s">
        <v>57</v>
      </c>
      <c r="F8012" s="2">
        <v>663</v>
      </c>
      <c r="G8012" s="3">
        <v>517.14</v>
      </c>
      <c r="H8012" s="4">
        <v>22.813800000000001</v>
      </c>
      <c r="I8012" s="5">
        <v>20.803037295599999</v>
      </c>
    </row>
    <row r="8013" spans="1:9" x14ac:dyDescent="0.25">
      <c r="A8013" t="s">
        <v>94</v>
      </c>
      <c r="B8013" t="s">
        <v>95</v>
      </c>
      <c r="C8013">
        <v>2014</v>
      </c>
      <c r="D8013" t="s">
        <v>78</v>
      </c>
      <c r="E8013" t="s">
        <v>57</v>
      </c>
      <c r="F8013" s="2">
        <v>600</v>
      </c>
      <c r="G8013" s="3">
        <v>504</v>
      </c>
      <c r="H8013" s="4">
        <v>28.183199999999999</v>
      </c>
      <c r="I8013" s="5">
        <v>24.185920377599999</v>
      </c>
    </row>
    <row r="8014" spans="1:9" x14ac:dyDescent="0.25">
      <c r="A8014" t="s">
        <v>94</v>
      </c>
      <c r="B8014" t="s">
        <v>95</v>
      </c>
      <c r="C8014">
        <v>2014</v>
      </c>
      <c r="D8014" t="s">
        <v>78</v>
      </c>
      <c r="E8014" t="s">
        <v>57</v>
      </c>
      <c r="F8014" s="2">
        <v>539</v>
      </c>
      <c r="G8014" s="3">
        <v>474.32</v>
      </c>
      <c r="H8014" s="4">
        <v>64.5578</v>
      </c>
      <c r="I8014" s="5">
        <v>56.450760591600002</v>
      </c>
    </row>
    <row r="8015" spans="1:9" x14ac:dyDescent="0.25">
      <c r="A8015" t="s">
        <v>94</v>
      </c>
      <c r="B8015" t="s">
        <v>95</v>
      </c>
      <c r="C8015">
        <v>2014</v>
      </c>
      <c r="D8015" t="s">
        <v>78</v>
      </c>
      <c r="E8015" t="s">
        <v>57</v>
      </c>
      <c r="F8015" s="2">
        <v>605</v>
      </c>
      <c r="G8015" s="3">
        <v>671.55</v>
      </c>
      <c r="H8015" s="4">
        <v>29.0396</v>
      </c>
      <c r="I8015" s="5">
        <v>30.503079681599999</v>
      </c>
    </row>
    <row r="8016" spans="1:9" x14ac:dyDescent="0.25">
      <c r="A8016" t="s">
        <v>94</v>
      </c>
      <c r="B8016" t="s">
        <v>95</v>
      </c>
      <c r="C8016">
        <v>2014</v>
      </c>
      <c r="D8016" t="s">
        <v>78</v>
      </c>
      <c r="E8016" t="s">
        <v>57</v>
      </c>
      <c r="F8016" s="2">
        <v>781</v>
      </c>
      <c r="G8016" s="3">
        <v>757.57</v>
      </c>
      <c r="H8016" s="4">
        <v>40.331499999999998</v>
      </c>
      <c r="I8016" s="5">
        <v>37.374596077500001</v>
      </c>
    </row>
    <row r="8017" spans="1:9" x14ac:dyDescent="0.25">
      <c r="A8017" t="s">
        <v>94</v>
      </c>
      <c r="B8017" t="s">
        <v>95</v>
      </c>
      <c r="C8017">
        <v>2014</v>
      </c>
      <c r="D8017" t="s">
        <v>78</v>
      </c>
      <c r="E8017" t="s">
        <v>57</v>
      </c>
      <c r="F8017" s="2">
        <v>555</v>
      </c>
      <c r="G8017" s="3">
        <v>549.45000000000005</v>
      </c>
      <c r="H8017" s="4">
        <v>98.168099999999995</v>
      </c>
      <c r="I8017" s="5">
        <v>96.369758576099997</v>
      </c>
    </row>
    <row r="8018" spans="1:9" x14ac:dyDescent="0.25">
      <c r="A8018" t="s">
        <v>94</v>
      </c>
      <c r="B8018" t="s">
        <v>95</v>
      </c>
      <c r="C8018">
        <v>2014</v>
      </c>
      <c r="D8018" t="s">
        <v>79</v>
      </c>
      <c r="E8018" t="s">
        <v>18</v>
      </c>
      <c r="F8018" s="2">
        <v>422.5</v>
      </c>
      <c r="G8018" s="3">
        <v>420.38749999999999</v>
      </c>
      <c r="H8018" s="4">
        <v>85.644000000000005</v>
      </c>
      <c r="I8018" s="5">
        <v>73.102292640000002</v>
      </c>
    </row>
    <row r="8019" spans="1:9" x14ac:dyDescent="0.25">
      <c r="A8019" t="s">
        <v>94</v>
      </c>
      <c r="B8019" t="s">
        <v>95</v>
      </c>
      <c r="C8019">
        <v>2014</v>
      </c>
      <c r="D8019" t="s">
        <v>79</v>
      </c>
      <c r="E8019" t="s">
        <v>18</v>
      </c>
      <c r="F8019" s="2">
        <v>508.95</v>
      </c>
      <c r="G8019" s="3">
        <v>559.59052499999996</v>
      </c>
      <c r="H8019" s="4">
        <v>101.23099999999999</v>
      </c>
      <c r="I8019" s="5">
        <v>102.47715361</v>
      </c>
    </row>
    <row r="8020" spans="1:9" x14ac:dyDescent="0.25">
      <c r="A8020" t="s">
        <v>94</v>
      </c>
      <c r="B8020" t="s">
        <v>95</v>
      </c>
      <c r="C8020">
        <v>2014</v>
      </c>
      <c r="D8020" t="s">
        <v>79</v>
      </c>
      <c r="E8020" t="s">
        <v>18</v>
      </c>
      <c r="F8020" s="2">
        <v>302.39999999999998</v>
      </c>
      <c r="G8020" s="3">
        <v>339.89760000000001</v>
      </c>
      <c r="H8020" s="4">
        <v>48.731000000000002</v>
      </c>
      <c r="I8020" s="5">
        <v>51.523773609999999</v>
      </c>
    </row>
    <row r="8021" spans="1:9" x14ac:dyDescent="0.25">
      <c r="A8021" t="s">
        <v>94</v>
      </c>
      <c r="B8021" t="s">
        <v>95</v>
      </c>
      <c r="C8021">
        <v>2014</v>
      </c>
      <c r="D8021" t="s">
        <v>79</v>
      </c>
      <c r="E8021" t="s">
        <v>18</v>
      </c>
      <c r="F8021" s="2">
        <v>376.15</v>
      </c>
      <c r="G8021" s="3">
        <v>300.35577499999999</v>
      </c>
      <c r="H8021" s="4">
        <v>44.429000000000002</v>
      </c>
      <c r="I8021" s="5">
        <v>45.063890409999999</v>
      </c>
    </row>
    <row r="8022" spans="1:9" x14ac:dyDescent="0.25">
      <c r="A8022" t="s">
        <v>94</v>
      </c>
      <c r="B8022" t="s">
        <v>95</v>
      </c>
      <c r="C8022">
        <v>2014</v>
      </c>
      <c r="D8022" t="s">
        <v>79</v>
      </c>
      <c r="E8022" t="s">
        <v>18</v>
      </c>
      <c r="F8022" s="2">
        <v>711.45</v>
      </c>
      <c r="G8022" s="3">
        <v>735.99502500000006</v>
      </c>
      <c r="H8022" s="4">
        <v>143.51900000000001</v>
      </c>
      <c r="I8022" s="5">
        <v>151.43981360999999</v>
      </c>
    </row>
    <row r="8023" spans="1:9" x14ac:dyDescent="0.25">
      <c r="A8023" t="s">
        <v>94</v>
      </c>
      <c r="B8023" t="s">
        <v>95</v>
      </c>
      <c r="C8023">
        <v>2014</v>
      </c>
      <c r="D8023" t="s">
        <v>79</v>
      </c>
      <c r="E8023" t="s">
        <v>18</v>
      </c>
      <c r="F8023" s="2">
        <v>325.8</v>
      </c>
      <c r="G8023" s="3">
        <v>300.38760000000002</v>
      </c>
      <c r="H8023" s="4">
        <v>56.725999999999999</v>
      </c>
      <c r="I8023" s="5">
        <v>43.26718924</v>
      </c>
    </row>
    <row r="8024" spans="1:9" x14ac:dyDescent="0.25">
      <c r="A8024" t="s">
        <v>94</v>
      </c>
      <c r="B8024" t="s">
        <v>95</v>
      </c>
      <c r="C8024">
        <v>2014</v>
      </c>
      <c r="D8024" t="s">
        <v>79</v>
      </c>
      <c r="E8024" t="s">
        <v>31</v>
      </c>
      <c r="F8024" s="2">
        <v>4253.5</v>
      </c>
      <c r="G8024" s="3">
        <v>3338.9974999999999</v>
      </c>
      <c r="H8024" s="4">
        <v>491.35320000000002</v>
      </c>
      <c r="I8024" s="5">
        <v>386.43356849759999</v>
      </c>
    </row>
    <row r="8025" spans="1:9" x14ac:dyDescent="0.25">
      <c r="A8025" t="s">
        <v>94</v>
      </c>
      <c r="B8025" t="s">
        <v>95</v>
      </c>
      <c r="C8025">
        <v>2014</v>
      </c>
      <c r="D8025" t="s">
        <v>79</v>
      </c>
      <c r="E8025" t="s">
        <v>31</v>
      </c>
      <c r="F8025" s="2">
        <v>3881</v>
      </c>
      <c r="G8025" s="3">
        <v>3881</v>
      </c>
      <c r="H8025" s="4">
        <v>570.70659999999998</v>
      </c>
      <c r="I8025" s="5">
        <v>538.1386571644</v>
      </c>
    </row>
    <row r="8026" spans="1:9" x14ac:dyDescent="0.25">
      <c r="A8026" t="s">
        <v>94</v>
      </c>
      <c r="B8026" t="s">
        <v>95</v>
      </c>
      <c r="C8026">
        <v>2014</v>
      </c>
      <c r="D8026" t="s">
        <v>79</v>
      </c>
      <c r="E8026" t="s">
        <v>31</v>
      </c>
      <c r="F8026" s="2">
        <v>1874</v>
      </c>
      <c r="G8026" s="3">
        <v>2005.18</v>
      </c>
      <c r="H8026" s="4">
        <v>265.57780000000002</v>
      </c>
      <c r="I8026" s="5">
        <v>202.9603974716</v>
      </c>
    </row>
    <row r="8027" spans="1:9" x14ac:dyDescent="0.25">
      <c r="A8027" t="s">
        <v>94</v>
      </c>
      <c r="B8027" t="s">
        <v>95</v>
      </c>
      <c r="C8027">
        <v>2014</v>
      </c>
      <c r="D8027" t="s">
        <v>79</v>
      </c>
      <c r="E8027" t="s">
        <v>31</v>
      </c>
      <c r="F8027" s="2">
        <v>3239.7</v>
      </c>
      <c r="G8027" s="3">
        <v>3391.9658999999901</v>
      </c>
      <c r="H8027" s="4">
        <v>346.07920000000001</v>
      </c>
      <c r="I8027" s="5">
        <v>342.89250272639998</v>
      </c>
    </row>
    <row r="8028" spans="1:9" x14ac:dyDescent="0.25">
      <c r="A8028" t="s">
        <v>94</v>
      </c>
      <c r="B8028" t="s">
        <v>95</v>
      </c>
      <c r="C8028">
        <v>2014</v>
      </c>
      <c r="D8028" t="s">
        <v>79</v>
      </c>
      <c r="E8028" t="s">
        <v>31</v>
      </c>
      <c r="F8028" s="2">
        <v>3272.75</v>
      </c>
      <c r="G8028" s="3">
        <v>3264.5681249999998</v>
      </c>
      <c r="H8028" s="4">
        <v>486.87040000000002</v>
      </c>
      <c r="I8028" s="5">
        <v>404.73341603839901</v>
      </c>
    </row>
    <row r="8029" spans="1:9" x14ac:dyDescent="0.25">
      <c r="A8029" t="s">
        <v>94</v>
      </c>
      <c r="B8029" t="s">
        <v>95</v>
      </c>
      <c r="C8029">
        <v>2014</v>
      </c>
      <c r="D8029" t="s">
        <v>79</v>
      </c>
      <c r="E8029" t="s">
        <v>31</v>
      </c>
      <c r="F8029" s="2">
        <v>12545.5</v>
      </c>
      <c r="G8029" s="3">
        <v>12608.227500000001</v>
      </c>
      <c r="H8029" s="4">
        <v>1795.5668000000001</v>
      </c>
      <c r="I8029" s="5">
        <v>1877.5667446223999</v>
      </c>
    </row>
    <row r="8030" spans="1:9" x14ac:dyDescent="0.25">
      <c r="A8030" t="s">
        <v>94</v>
      </c>
      <c r="B8030" t="s">
        <v>95</v>
      </c>
      <c r="C8030">
        <v>2014</v>
      </c>
      <c r="D8030" t="s">
        <v>79</v>
      </c>
      <c r="E8030" t="s">
        <v>44</v>
      </c>
      <c r="F8030" s="2">
        <v>575.85</v>
      </c>
      <c r="G8030" s="3">
        <v>580.74472499999695</v>
      </c>
      <c r="H8030" s="4">
        <v>12.612</v>
      </c>
      <c r="I8030" s="5">
        <v>13.572025440000001</v>
      </c>
    </row>
    <row r="8031" spans="1:9" x14ac:dyDescent="0.25">
      <c r="A8031" t="s">
        <v>94</v>
      </c>
      <c r="B8031" t="s">
        <v>95</v>
      </c>
      <c r="C8031">
        <v>2014</v>
      </c>
      <c r="D8031" t="s">
        <v>79</v>
      </c>
      <c r="E8031" t="s">
        <v>44</v>
      </c>
      <c r="F8031" s="2">
        <v>650.65</v>
      </c>
      <c r="G8031" s="3">
        <v>648.37272499999995</v>
      </c>
      <c r="H8031" s="4">
        <v>-1.64699999999998</v>
      </c>
      <c r="I8031" s="5">
        <v>-1.59177608999998</v>
      </c>
    </row>
    <row r="8032" spans="1:9" x14ac:dyDescent="0.25">
      <c r="A8032" t="s">
        <v>94</v>
      </c>
      <c r="B8032" t="s">
        <v>95</v>
      </c>
      <c r="C8032">
        <v>2014</v>
      </c>
      <c r="D8032" t="s">
        <v>79</v>
      </c>
      <c r="E8032" t="s">
        <v>44</v>
      </c>
      <c r="F8032" s="2">
        <v>678.75</v>
      </c>
      <c r="G8032" s="3">
        <v>738.14062499999602</v>
      </c>
      <c r="H8032" s="4">
        <v>14.417999999999999</v>
      </c>
      <c r="I8032" s="5">
        <v>15.775887239999999</v>
      </c>
    </row>
    <row r="8033" spans="1:9" x14ac:dyDescent="0.25">
      <c r="A8033" t="s">
        <v>94</v>
      </c>
      <c r="B8033" t="s">
        <v>95</v>
      </c>
      <c r="C8033">
        <v>2014</v>
      </c>
      <c r="D8033" t="s">
        <v>79</v>
      </c>
      <c r="E8033" t="s">
        <v>44</v>
      </c>
      <c r="F8033" s="2">
        <v>694</v>
      </c>
      <c r="G8033" s="3">
        <v>728.70000000000198</v>
      </c>
      <c r="H8033" s="4">
        <v>5.5980000000000096</v>
      </c>
      <c r="I8033" s="5">
        <v>5.0047239600000104</v>
      </c>
    </row>
    <row r="8034" spans="1:9" x14ac:dyDescent="0.25">
      <c r="A8034" t="s">
        <v>94</v>
      </c>
      <c r="B8034" t="s">
        <v>95</v>
      </c>
      <c r="C8034">
        <v>2014</v>
      </c>
      <c r="D8034" t="s">
        <v>79</v>
      </c>
      <c r="E8034" t="s">
        <v>44</v>
      </c>
      <c r="F8034" s="2">
        <v>735.6</v>
      </c>
      <c r="G8034" s="3">
        <v>798.86159999999802</v>
      </c>
      <c r="H8034" s="4">
        <v>21.924499999999998</v>
      </c>
      <c r="I8034" s="5">
        <v>20.187092997499999</v>
      </c>
    </row>
    <row r="8035" spans="1:9" x14ac:dyDescent="0.25">
      <c r="A8035" t="s">
        <v>94</v>
      </c>
      <c r="B8035" t="s">
        <v>95</v>
      </c>
      <c r="C8035">
        <v>2014</v>
      </c>
      <c r="D8035" t="s">
        <v>79</v>
      </c>
      <c r="E8035" t="s">
        <v>44</v>
      </c>
      <c r="F8035" s="2">
        <v>650.54999999999995</v>
      </c>
      <c r="G8035" s="3">
        <v>647.62252500000102</v>
      </c>
      <c r="H8035" s="4">
        <v>9.0845000000000304</v>
      </c>
      <c r="I8035" s="5">
        <v>7.8049935975000198</v>
      </c>
    </row>
    <row r="8036" spans="1:9" x14ac:dyDescent="0.25">
      <c r="A8036" t="s">
        <v>94</v>
      </c>
      <c r="B8036" t="s">
        <v>95</v>
      </c>
      <c r="C8036">
        <v>2014</v>
      </c>
      <c r="D8036" t="s">
        <v>79</v>
      </c>
      <c r="E8036" t="s">
        <v>57</v>
      </c>
      <c r="F8036" s="2">
        <v>835.95</v>
      </c>
      <c r="G8036" s="3">
        <v>635.73997500000098</v>
      </c>
      <c r="H8036" s="4">
        <v>-18.6675</v>
      </c>
      <c r="I8036" s="5">
        <v>-14.2493694375</v>
      </c>
    </row>
    <row r="8037" spans="1:9" x14ac:dyDescent="0.25">
      <c r="A8037" t="s">
        <v>94</v>
      </c>
      <c r="B8037" t="s">
        <v>95</v>
      </c>
      <c r="C8037">
        <v>2014</v>
      </c>
      <c r="D8037" t="s">
        <v>79</v>
      </c>
      <c r="E8037" t="s">
        <v>57</v>
      </c>
      <c r="F8037" s="2">
        <v>1031</v>
      </c>
      <c r="G8037" s="3">
        <v>927.9</v>
      </c>
      <c r="H8037" s="4">
        <v>-13.187200000000001</v>
      </c>
      <c r="I8037" s="5">
        <v>-10.7888175616</v>
      </c>
    </row>
    <row r="8038" spans="1:9" x14ac:dyDescent="0.25">
      <c r="A8038" t="s">
        <v>94</v>
      </c>
      <c r="B8038" t="s">
        <v>95</v>
      </c>
      <c r="C8038">
        <v>2014</v>
      </c>
      <c r="D8038" t="s">
        <v>79</v>
      </c>
      <c r="E8038" t="s">
        <v>57</v>
      </c>
      <c r="F8038" s="2">
        <v>920.3</v>
      </c>
      <c r="G8038" s="3">
        <v>797.90009999999904</v>
      </c>
      <c r="H8038" s="4">
        <v>95.723600000000005</v>
      </c>
      <c r="I8038" s="5">
        <v>91.6300759696</v>
      </c>
    </row>
    <row r="8039" spans="1:9" x14ac:dyDescent="0.25">
      <c r="A8039" t="s">
        <v>94</v>
      </c>
      <c r="B8039" t="s">
        <v>95</v>
      </c>
      <c r="C8039">
        <v>2014</v>
      </c>
      <c r="D8039" t="s">
        <v>79</v>
      </c>
      <c r="E8039" t="s">
        <v>57</v>
      </c>
      <c r="F8039" s="2">
        <v>850.95</v>
      </c>
      <c r="G8039" s="3">
        <v>935.61952499999995</v>
      </c>
      <c r="H8039" s="4">
        <v>23.265899999999998</v>
      </c>
      <c r="I8039" s="5">
        <v>23.095105028100001</v>
      </c>
    </row>
    <row r="8040" spans="1:9" x14ac:dyDescent="0.25">
      <c r="A8040" t="s">
        <v>94</v>
      </c>
      <c r="B8040" t="s">
        <v>95</v>
      </c>
      <c r="C8040">
        <v>2014</v>
      </c>
      <c r="D8040" t="s">
        <v>79</v>
      </c>
      <c r="E8040" t="s">
        <v>57</v>
      </c>
      <c r="F8040" s="2">
        <v>897.45</v>
      </c>
      <c r="G8040" s="3">
        <v>892.51402500000302</v>
      </c>
      <c r="H8040" s="4">
        <v>-21.3933</v>
      </c>
      <c r="I8040" s="5">
        <v>-20.835640848899999</v>
      </c>
    </row>
    <row r="8041" spans="1:9" x14ac:dyDescent="0.25">
      <c r="A8041" t="s">
        <v>94</v>
      </c>
      <c r="B8041" t="s">
        <v>95</v>
      </c>
      <c r="C8041">
        <v>2014</v>
      </c>
      <c r="D8041" t="s">
        <v>79</v>
      </c>
      <c r="E8041" t="s">
        <v>57</v>
      </c>
      <c r="F8041" s="2">
        <v>523.79999999999995</v>
      </c>
      <c r="G8041" s="3">
        <v>441.03960000000001</v>
      </c>
      <c r="H8041" s="4">
        <v>73.183499999999995</v>
      </c>
      <c r="I8041" s="5">
        <v>57.680673277499999</v>
      </c>
    </row>
    <row r="8042" spans="1:9" x14ac:dyDescent="0.25">
      <c r="A8042" t="s">
        <v>94</v>
      </c>
      <c r="B8042" t="s">
        <v>95</v>
      </c>
      <c r="C8042">
        <v>2014</v>
      </c>
      <c r="D8042" t="s">
        <v>80</v>
      </c>
      <c r="E8042" t="s">
        <v>18</v>
      </c>
      <c r="F8042" s="2">
        <v>495.15</v>
      </c>
      <c r="G8042" s="3">
        <v>476.08672500000102</v>
      </c>
      <c r="H8042" s="4">
        <v>102.836</v>
      </c>
      <c r="I8042" s="5">
        <v>105.75242896</v>
      </c>
    </row>
    <row r="8043" spans="1:9" x14ac:dyDescent="0.25">
      <c r="A8043" t="s">
        <v>94</v>
      </c>
      <c r="B8043" t="s">
        <v>95</v>
      </c>
      <c r="C8043">
        <v>2014</v>
      </c>
      <c r="D8043" t="s">
        <v>80</v>
      </c>
      <c r="E8043" t="s">
        <v>18</v>
      </c>
      <c r="F8043" s="2">
        <v>322.95</v>
      </c>
      <c r="G8043" s="3">
        <v>368.00152500000002</v>
      </c>
      <c r="H8043" s="4">
        <v>61.064999999999998</v>
      </c>
      <c r="I8043" s="5">
        <v>55.529457749999999</v>
      </c>
    </row>
    <row r="8044" spans="1:9" x14ac:dyDescent="0.25">
      <c r="A8044" t="s">
        <v>94</v>
      </c>
      <c r="B8044" t="s">
        <v>95</v>
      </c>
      <c r="C8044">
        <v>2014</v>
      </c>
      <c r="D8044" t="s">
        <v>80</v>
      </c>
      <c r="E8044" t="s">
        <v>18</v>
      </c>
      <c r="F8044" s="2">
        <v>228.6</v>
      </c>
      <c r="G8044" s="3">
        <v>215.79839999999999</v>
      </c>
      <c r="H8044" s="4">
        <v>32.442999999999998</v>
      </c>
      <c r="I8044" s="5">
        <v>35.182162490000003</v>
      </c>
    </row>
    <row r="8045" spans="1:9" x14ac:dyDescent="0.25">
      <c r="A8045" t="s">
        <v>94</v>
      </c>
      <c r="B8045" t="s">
        <v>95</v>
      </c>
      <c r="C8045">
        <v>2014</v>
      </c>
      <c r="D8045" t="s">
        <v>80</v>
      </c>
      <c r="E8045" t="s">
        <v>18</v>
      </c>
      <c r="F8045" s="2">
        <v>276</v>
      </c>
      <c r="G8045" s="3">
        <v>234.6</v>
      </c>
      <c r="H8045" s="4">
        <v>35.682000000000002</v>
      </c>
      <c r="I8045" s="5">
        <v>39.850371240000001</v>
      </c>
    </row>
    <row r="8046" spans="1:9" x14ac:dyDescent="0.25">
      <c r="A8046" t="s">
        <v>94</v>
      </c>
      <c r="B8046" t="s">
        <v>95</v>
      </c>
      <c r="C8046">
        <v>2014</v>
      </c>
      <c r="D8046" t="s">
        <v>80</v>
      </c>
      <c r="E8046" t="s">
        <v>18</v>
      </c>
      <c r="F8046" s="2">
        <v>844.1</v>
      </c>
      <c r="G8046" s="3">
        <v>870.26710000000196</v>
      </c>
      <c r="H8046" s="4">
        <v>174.49600000000001</v>
      </c>
      <c r="I8046" s="5">
        <v>171.87158016000001</v>
      </c>
    </row>
    <row r="8047" spans="1:9" x14ac:dyDescent="0.25">
      <c r="A8047" t="s">
        <v>94</v>
      </c>
      <c r="B8047" t="s">
        <v>95</v>
      </c>
      <c r="C8047">
        <v>2014</v>
      </c>
      <c r="D8047" t="s">
        <v>80</v>
      </c>
      <c r="E8047" t="s">
        <v>18</v>
      </c>
      <c r="F8047" s="2">
        <v>477.8</v>
      </c>
      <c r="G8047" s="3">
        <v>467.28840000000002</v>
      </c>
      <c r="H8047" s="4">
        <v>94.728999999999999</v>
      </c>
      <c r="I8047" s="5">
        <v>72.250755589999997</v>
      </c>
    </row>
    <row r="8048" spans="1:9" x14ac:dyDescent="0.25">
      <c r="A8048" t="s">
        <v>94</v>
      </c>
      <c r="B8048" t="s">
        <v>95</v>
      </c>
      <c r="C8048">
        <v>2014</v>
      </c>
      <c r="D8048" t="s">
        <v>80</v>
      </c>
      <c r="E8048" t="s">
        <v>31</v>
      </c>
      <c r="F8048" s="2">
        <v>3769.5</v>
      </c>
      <c r="G8048" s="3">
        <v>3863.7375000000002</v>
      </c>
      <c r="H8048" s="4">
        <v>585.63760000000002</v>
      </c>
      <c r="I8048" s="5">
        <v>464.77605466239999</v>
      </c>
    </row>
    <row r="8049" spans="1:9" x14ac:dyDescent="0.25">
      <c r="A8049" t="s">
        <v>94</v>
      </c>
      <c r="B8049" t="s">
        <v>95</v>
      </c>
      <c r="C8049">
        <v>2014</v>
      </c>
      <c r="D8049" t="s">
        <v>80</v>
      </c>
      <c r="E8049" t="s">
        <v>31</v>
      </c>
      <c r="F8049" s="2">
        <v>6249.5</v>
      </c>
      <c r="G8049" s="3">
        <v>4843.3625000000002</v>
      </c>
      <c r="H8049" s="4">
        <v>606.27980000000002</v>
      </c>
      <c r="I8049" s="5">
        <v>471.20187311960001</v>
      </c>
    </row>
    <row r="8050" spans="1:9" x14ac:dyDescent="0.25">
      <c r="A8050" t="s">
        <v>94</v>
      </c>
      <c r="B8050" t="s">
        <v>95</v>
      </c>
      <c r="C8050">
        <v>2014</v>
      </c>
      <c r="D8050" t="s">
        <v>80</v>
      </c>
      <c r="E8050" t="s">
        <v>31</v>
      </c>
      <c r="F8050" s="2">
        <v>2121.8000000000002</v>
      </c>
      <c r="G8050" s="3">
        <v>1744.1196</v>
      </c>
      <c r="H8050" s="4">
        <v>303.39240000000001</v>
      </c>
      <c r="I8050" s="5">
        <v>344.02392377759998</v>
      </c>
    </row>
    <row r="8051" spans="1:9" x14ac:dyDescent="0.25">
      <c r="A8051" t="s">
        <v>94</v>
      </c>
      <c r="B8051" t="s">
        <v>95</v>
      </c>
      <c r="C8051">
        <v>2014</v>
      </c>
      <c r="D8051" t="s">
        <v>80</v>
      </c>
      <c r="E8051" t="s">
        <v>31</v>
      </c>
      <c r="F8051" s="2">
        <v>5434</v>
      </c>
      <c r="G8051" s="3">
        <v>5162.3</v>
      </c>
      <c r="H8051" s="4">
        <v>955.0444</v>
      </c>
      <c r="I8051" s="5">
        <v>859.11592028639996</v>
      </c>
    </row>
    <row r="8052" spans="1:9" x14ac:dyDescent="0.25">
      <c r="A8052" t="s">
        <v>94</v>
      </c>
      <c r="B8052" t="s">
        <v>95</v>
      </c>
      <c r="C8052">
        <v>2014</v>
      </c>
      <c r="D8052" t="s">
        <v>80</v>
      </c>
      <c r="E8052" t="s">
        <v>31</v>
      </c>
      <c r="F8052" s="2">
        <v>5569.15</v>
      </c>
      <c r="G8052" s="3">
        <v>5170.9557750000204</v>
      </c>
      <c r="H8052" s="4">
        <v>960.46519999999998</v>
      </c>
      <c r="I8052" s="5">
        <v>1012.9565441104</v>
      </c>
    </row>
    <row r="8053" spans="1:9" x14ac:dyDescent="0.25">
      <c r="A8053" t="s">
        <v>94</v>
      </c>
      <c r="B8053" t="s">
        <v>95</v>
      </c>
      <c r="C8053">
        <v>2014</v>
      </c>
      <c r="D8053" t="s">
        <v>80</v>
      </c>
      <c r="E8053" t="s">
        <v>31</v>
      </c>
      <c r="F8053" s="2">
        <v>4964.5</v>
      </c>
      <c r="G8053" s="3">
        <v>4443.2275</v>
      </c>
      <c r="H8053" s="4">
        <v>770.28899999999999</v>
      </c>
      <c r="I8053" s="5">
        <v>811.029585209998</v>
      </c>
    </row>
    <row r="8054" spans="1:9" x14ac:dyDescent="0.25">
      <c r="A8054" t="s">
        <v>94</v>
      </c>
      <c r="B8054" t="s">
        <v>95</v>
      </c>
      <c r="C8054">
        <v>2014</v>
      </c>
      <c r="D8054" t="s">
        <v>80</v>
      </c>
      <c r="E8054" t="s">
        <v>44</v>
      </c>
      <c r="F8054" s="2">
        <v>853.5</v>
      </c>
      <c r="G8054" s="3">
        <v>960.1875</v>
      </c>
      <c r="H8054" s="4">
        <v>21.881499999999999</v>
      </c>
      <c r="I8054" s="5">
        <v>21.417940422499999</v>
      </c>
    </row>
    <row r="8055" spans="1:9" x14ac:dyDescent="0.25">
      <c r="A8055" t="s">
        <v>94</v>
      </c>
      <c r="B8055" t="s">
        <v>95</v>
      </c>
      <c r="C8055">
        <v>2014</v>
      </c>
      <c r="D8055" t="s">
        <v>80</v>
      </c>
      <c r="E8055" t="s">
        <v>44</v>
      </c>
      <c r="F8055" s="2">
        <v>802.9</v>
      </c>
      <c r="G8055" s="3">
        <v>723.41290000000299</v>
      </c>
      <c r="H8055" s="4">
        <v>19.421500000000002</v>
      </c>
      <c r="I8055" s="5">
        <v>18.368563377499999</v>
      </c>
    </row>
    <row r="8056" spans="1:9" x14ac:dyDescent="0.25">
      <c r="A8056" t="s">
        <v>94</v>
      </c>
      <c r="B8056" t="s">
        <v>95</v>
      </c>
      <c r="C8056">
        <v>2014</v>
      </c>
      <c r="D8056" t="s">
        <v>80</v>
      </c>
      <c r="E8056" t="s">
        <v>44</v>
      </c>
      <c r="F8056" s="2">
        <v>747.4</v>
      </c>
      <c r="G8056" s="3">
        <v>662.19640000000004</v>
      </c>
      <c r="H8056" s="4">
        <v>22.893000000000001</v>
      </c>
      <c r="I8056" s="5">
        <v>22.639574490000001</v>
      </c>
    </row>
    <row r="8057" spans="1:9" x14ac:dyDescent="0.25">
      <c r="A8057" t="s">
        <v>94</v>
      </c>
      <c r="B8057" t="s">
        <v>95</v>
      </c>
      <c r="C8057">
        <v>2014</v>
      </c>
      <c r="D8057" t="s">
        <v>80</v>
      </c>
      <c r="E8057" t="s">
        <v>44</v>
      </c>
      <c r="F8057" s="2">
        <v>723.05</v>
      </c>
      <c r="G8057" s="3">
        <v>694.48952499999803</v>
      </c>
      <c r="H8057" s="4">
        <v>3.3570000000000002</v>
      </c>
      <c r="I8057" s="5">
        <v>3.3018444900000001</v>
      </c>
    </row>
    <row r="8058" spans="1:9" x14ac:dyDescent="0.25">
      <c r="A8058" t="s">
        <v>94</v>
      </c>
      <c r="B8058" t="s">
        <v>95</v>
      </c>
      <c r="C8058">
        <v>2014</v>
      </c>
      <c r="D8058" t="s">
        <v>80</v>
      </c>
      <c r="E8058" t="s">
        <v>44</v>
      </c>
      <c r="F8058" s="2">
        <v>693.25</v>
      </c>
      <c r="G8058" s="3">
        <v>594.46187500000099</v>
      </c>
      <c r="H8058" s="4">
        <v>15.679500000000001</v>
      </c>
      <c r="I8058" s="5">
        <v>12.4370577975</v>
      </c>
    </row>
    <row r="8059" spans="1:9" x14ac:dyDescent="0.25">
      <c r="A8059" t="s">
        <v>94</v>
      </c>
      <c r="B8059" t="s">
        <v>95</v>
      </c>
      <c r="C8059">
        <v>2014</v>
      </c>
      <c r="D8059" t="s">
        <v>80</v>
      </c>
      <c r="E8059" t="s">
        <v>44</v>
      </c>
      <c r="F8059" s="2">
        <v>1061.3499999999999</v>
      </c>
      <c r="G8059" s="3">
        <v>1181.8132250000001</v>
      </c>
      <c r="H8059" s="4">
        <v>68.462500000000006</v>
      </c>
      <c r="I8059" s="5">
        <v>72.886889062500103</v>
      </c>
    </row>
    <row r="8060" spans="1:9" x14ac:dyDescent="0.25">
      <c r="A8060" t="s">
        <v>94</v>
      </c>
      <c r="B8060" t="s">
        <v>95</v>
      </c>
      <c r="C8060">
        <v>2014</v>
      </c>
      <c r="D8060" t="s">
        <v>80</v>
      </c>
      <c r="E8060" t="s">
        <v>57</v>
      </c>
      <c r="F8060" s="2">
        <v>772.6</v>
      </c>
      <c r="G8060" s="3">
        <v>831.31759999999701</v>
      </c>
      <c r="H8060" s="4">
        <v>-35.402000000000001</v>
      </c>
      <c r="I8060" s="5">
        <v>-39.438536040000002</v>
      </c>
    </row>
    <row r="8061" spans="1:9" x14ac:dyDescent="0.25">
      <c r="A8061" t="s">
        <v>94</v>
      </c>
      <c r="B8061" t="s">
        <v>95</v>
      </c>
      <c r="C8061">
        <v>2014</v>
      </c>
      <c r="D8061" t="s">
        <v>80</v>
      </c>
      <c r="E8061" t="s">
        <v>57</v>
      </c>
      <c r="F8061" s="2">
        <v>910.65</v>
      </c>
      <c r="G8061" s="3">
        <v>1025.847225</v>
      </c>
      <c r="H8061" s="4">
        <v>-21.66</v>
      </c>
      <c r="I8061" s="5">
        <v>-21.153155999999999</v>
      </c>
    </row>
    <row r="8062" spans="1:9" x14ac:dyDescent="0.25">
      <c r="A8062" t="s">
        <v>94</v>
      </c>
      <c r="B8062" t="s">
        <v>95</v>
      </c>
      <c r="C8062">
        <v>2014</v>
      </c>
      <c r="D8062" t="s">
        <v>80</v>
      </c>
      <c r="E8062" t="s">
        <v>57</v>
      </c>
      <c r="F8062" s="2">
        <v>473.15</v>
      </c>
      <c r="G8062" s="3">
        <v>368.34727500000002</v>
      </c>
      <c r="H8062" s="4">
        <v>18.389900000000001</v>
      </c>
      <c r="I8062" s="5">
        <v>14.0885207799</v>
      </c>
    </row>
    <row r="8063" spans="1:9" x14ac:dyDescent="0.25">
      <c r="A8063" t="s">
        <v>94</v>
      </c>
      <c r="B8063" t="s">
        <v>95</v>
      </c>
      <c r="C8063">
        <v>2014</v>
      </c>
      <c r="D8063" t="s">
        <v>80</v>
      </c>
      <c r="E8063" t="s">
        <v>57</v>
      </c>
      <c r="F8063" s="2">
        <v>902.25</v>
      </c>
      <c r="G8063" s="3">
        <v>773.67937500000005</v>
      </c>
      <c r="H8063" s="4">
        <v>6.1965000000000297</v>
      </c>
      <c r="I8063" s="5">
        <v>5.5027088775000204</v>
      </c>
    </row>
    <row r="8064" spans="1:9" x14ac:dyDescent="0.25">
      <c r="A8064" t="s">
        <v>94</v>
      </c>
      <c r="B8064" t="s">
        <v>95</v>
      </c>
      <c r="C8064">
        <v>2014</v>
      </c>
      <c r="D8064" t="s">
        <v>80</v>
      </c>
      <c r="E8064" t="s">
        <v>57</v>
      </c>
      <c r="F8064" s="2">
        <v>855.25</v>
      </c>
      <c r="G8064" s="3">
        <v>810.34937499999796</v>
      </c>
      <c r="H8064" s="4">
        <v>-26.300899999999999</v>
      </c>
      <c r="I8064" s="5">
        <v>-26.906057408100001</v>
      </c>
    </row>
    <row r="8065" spans="1:9" x14ac:dyDescent="0.25">
      <c r="A8065" t="s">
        <v>94</v>
      </c>
      <c r="B8065" t="s">
        <v>95</v>
      </c>
      <c r="C8065">
        <v>2014</v>
      </c>
      <c r="D8065" t="s">
        <v>80</v>
      </c>
      <c r="E8065" t="s">
        <v>57</v>
      </c>
      <c r="F8065" s="2">
        <v>584</v>
      </c>
      <c r="G8065" s="3">
        <v>473.04</v>
      </c>
      <c r="H8065" s="4">
        <v>69.157700000000006</v>
      </c>
      <c r="I8065" s="5">
        <v>74.1078006929</v>
      </c>
    </row>
    <row r="8066" spans="1:9" x14ac:dyDescent="0.25">
      <c r="A8066" t="s">
        <v>94</v>
      </c>
      <c r="B8066" t="s">
        <v>95</v>
      </c>
      <c r="C8066">
        <v>2015</v>
      </c>
      <c r="D8066" t="s">
        <v>17</v>
      </c>
      <c r="E8066" t="s">
        <v>18</v>
      </c>
      <c r="F8066" s="2">
        <v>421</v>
      </c>
      <c r="G8066" s="3">
        <v>387.32</v>
      </c>
      <c r="H8066" s="4">
        <v>106.738</v>
      </c>
      <c r="I8066" s="5">
        <v>113.93000644</v>
      </c>
    </row>
    <row r="8067" spans="1:9" x14ac:dyDescent="0.25">
      <c r="A8067" t="s">
        <v>94</v>
      </c>
      <c r="B8067" t="s">
        <v>95</v>
      </c>
      <c r="C8067">
        <v>2015</v>
      </c>
      <c r="D8067" t="s">
        <v>17</v>
      </c>
      <c r="E8067" t="s">
        <v>18</v>
      </c>
      <c r="F8067" s="2">
        <v>356</v>
      </c>
      <c r="G8067" s="3">
        <v>388.04</v>
      </c>
      <c r="H8067" s="4">
        <v>86.926000000000002</v>
      </c>
      <c r="I8067" s="5">
        <v>92.077234760000096</v>
      </c>
    </row>
    <row r="8068" spans="1:9" x14ac:dyDescent="0.25">
      <c r="A8068" t="s">
        <v>94</v>
      </c>
      <c r="B8068" t="s">
        <v>95</v>
      </c>
      <c r="C8068">
        <v>2015</v>
      </c>
      <c r="D8068" t="s">
        <v>17</v>
      </c>
      <c r="E8068" t="s">
        <v>18</v>
      </c>
      <c r="F8068" s="2">
        <v>224</v>
      </c>
      <c r="G8068" s="3">
        <v>246.4</v>
      </c>
      <c r="H8068" s="4">
        <v>50.436999999999998</v>
      </c>
      <c r="I8068" s="5">
        <v>41.642300310000003</v>
      </c>
    </row>
    <row r="8069" spans="1:9" x14ac:dyDescent="0.25">
      <c r="A8069" t="s">
        <v>94</v>
      </c>
      <c r="B8069" t="s">
        <v>95</v>
      </c>
      <c r="C8069">
        <v>2015</v>
      </c>
      <c r="D8069" t="s">
        <v>17</v>
      </c>
      <c r="E8069" t="s">
        <v>18</v>
      </c>
      <c r="F8069" s="2">
        <v>237</v>
      </c>
      <c r="G8069" s="3">
        <v>203.82</v>
      </c>
      <c r="H8069" s="4">
        <v>43.923999999999999</v>
      </c>
      <c r="I8069" s="5">
        <v>44.329857760000003</v>
      </c>
    </row>
    <row r="8070" spans="1:9" x14ac:dyDescent="0.25">
      <c r="A8070" t="s">
        <v>94</v>
      </c>
      <c r="B8070" t="s">
        <v>95</v>
      </c>
      <c r="C8070">
        <v>2015</v>
      </c>
      <c r="D8070" t="s">
        <v>17</v>
      </c>
      <c r="E8070" t="s">
        <v>18</v>
      </c>
      <c r="F8070" s="2">
        <v>946</v>
      </c>
      <c r="G8070" s="3">
        <v>1040.5999999999999</v>
      </c>
      <c r="H8070" s="4">
        <v>234.28899999999999</v>
      </c>
      <c r="I8070" s="5">
        <v>237.30898521</v>
      </c>
    </row>
    <row r="8071" spans="1:9" x14ac:dyDescent="0.25">
      <c r="A8071" t="s">
        <v>94</v>
      </c>
      <c r="B8071" t="s">
        <v>95</v>
      </c>
      <c r="C8071">
        <v>2015</v>
      </c>
      <c r="D8071" t="s">
        <v>17</v>
      </c>
      <c r="E8071" t="s">
        <v>18</v>
      </c>
      <c r="F8071" s="2">
        <v>286</v>
      </c>
      <c r="G8071" s="3">
        <v>274.56</v>
      </c>
      <c r="H8071" s="4">
        <v>66.221999999999994</v>
      </c>
      <c r="I8071" s="5">
        <v>69.017892840000002</v>
      </c>
    </row>
    <row r="8072" spans="1:9" x14ac:dyDescent="0.25">
      <c r="A8072" t="s">
        <v>94</v>
      </c>
      <c r="B8072" t="s">
        <v>95</v>
      </c>
      <c r="C8072">
        <v>2015</v>
      </c>
      <c r="D8072" t="s">
        <v>17</v>
      </c>
      <c r="E8072" t="s">
        <v>31</v>
      </c>
      <c r="F8072" s="2">
        <v>4380</v>
      </c>
      <c r="G8072" s="3">
        <v>4599</v>
      </c>
      <c r="H8072" s="4">
        <v>827.83860000000004</v>
      </c>
      <c r="I8072" s="5">
        <v>696.7205555004</v>
      </c>
    </row>
    <row r="8073" spans="1:9" x14ac:dyDescent="0.25">
      <c r="A8073" t="s">
        <v>94</v>
      </c>
      <c r="B8073" t="s">
        <v>95</v>
      </c>
      <c r="C8073">
        <v>2015</v>
      </c>
      <c r="D8073" t="s">
        <v>17</v>
      </c>
      <c r="E8073" t="s">
        <v>31</v>
      </c>
      <c r="F8073" s="2">
        <v>4580</v>
      </c>
      <c r="G8073" s="3">
        <v>4305.2</v>
      </c>
      <c r="H8073" s="4">
        <v>938.78719999999998</v>
      </c>
      <c r="I8073" s="5">
        <v>818.74260316159996</v>
      </c>
    </row>
    <row r="8074" spans="1:9" x14ac:dyDescent="0.25">
      <c r="A8074" t="s">
        <v>94</v>
      </c>
      <c r="B8074" t="s">
        <v>95</v>
      </c>
      <c r="C8074">
        <v>2015</v>
      </c>
      <c r="D8074" t="s">
        <v>17</v>
      </c>
      <c r="E8074" t="s">
        <v>31</v>
      </c>
      <c r="F8074" s="2">
        <v>2585</v>
      </c>
      <c r="G8074" s="3">
        <v>2481.6</v>
      </c>
      <c r="H8074" s="4">
        <v>546.7124</v>
      </c>
      <c r="I8074" s="5">
        <v>438.94226486240098</v>
      </c>
    </row>
    <row r="8075" spans="1:9" x14ac:dyDescent="0.25">
      <c r="A8075" t="s">
        <v>94</v>
      </c>
      <c r="B8075" t="s">
        <v>95</v>
      </c>
      <c r="C8075">
        <v>2015</v>
      </c>
      <c r="D8075" t="s">
        <v>17</v>
      </c>
      <c r="E8075" t="s">
        <v>31</v>
      </c>
      <c r="F8075" s="2">
        <v>3602</v>
      </c>
      <c r="G8075" s="3">
        <v>3818.12</v>
      </c>
      <c r="H8075" s="4">
        <v>688.59</v>
      </c>
      <c r="I8075" s="5">
        <v>622.55421899999999</v>
      </c>
    </row>
    <row r="8076" spans="1:9" x14ac:dyDescent="0.25">
      <c r="A8076" t="s">
        <v>94</v>
      </c>
      <c r="B8076" t="s">
        <v>95</v>
      </c>
      <c r="C8076">
        <v>2015</v>
      </c>
      <c r="D8076" t="s">
        <v>17</v>
      </c>
      <c r="E8076" t="s">
        <v>31</v>
      </c>
      <c r="F8076" s="2">
        <v>3044</v>
      </c>
      <c r="G8076" s="3">
        <v>3013.56</v>
      </c>
      <c r="H8076" s="4">
        <v>631.91639999999995</v>
      </c>
      <c r="I8076" s="5">
        <v>631.38811788959902</v>
      </c>
    </row>
    <row r="8077" spans="1:9" x14ac:dyDescent="0.25">
      <c r="A8077" t="s">
        <v>94</v>
      </c>
      <c r="B8077" t="s">
        <v>95</v>
      </c>
      <c r="C8077">
        <v>2015</v>
      </c>
      <c r="D8077" t="s">
        <v>17</v>
      </c>
      <c r="E8077" t="s">
        <v>31</v>
      </c>
      <c r="F8077" s="2">
        <v>5560</v>
      </c>
      <c r="G8077" s="3">
        <v>5949.2</v>
      </c>
      <c r="H8077" s="4">
        <v>1116.2252000000001</v>
      </c>
      <c r="I8077" s="5">
        <v>901.62867284959896</v>
      </c>
    </row>
    <row r="8078" spans="1:9" x14ac:dyDescent="0.25">
      <c r="A8078" t="s">
        <v>94</v>
      </c>
      <c r="B8078" t="s">
        <v>95</v>
      </c>
      <c r="C8078">
        <v>2015</v>
      </c>
      <c r="D8078" t="s">
        <v>17</v>
      </c>
      <c r="E8078" t="s">
        <v>44</v>
      </c>
      <c r="F8078" s="2">
        <v>556</v>
      </c>
      <c r="G8078" s="3">
        <v>500.4</v>
      </c>
      <c r="H8078" s="4">
        <v>52.936999999999998</v>
      </c>
      <c r="I8078" s="5">
        <v>42.382950309999998</v>
      </c>
    </row>
    <row r="8079" spans="1:9" x14ac:dyDescent="0.25">
      <c r="A8079" t="s">
        <v>94</v>
      </c>
      <c r="B8079" t="s">
        <v>95</v>
      </c>
      <c r="C8079">
        <v>2015</v>
      </c>
      <c r="D8079" t="s">
        <v>17</v>
      </c>
      <c r="E8079" t="s">
        <v>44</v>
      </c>
      <c r="F8079" s="2">
        <v>529</v>
      </c>
      <c r="G8079" s="3">
        <v>587.19000000000005</v>
      </c>
      <c r="H8079" s="4">
        <v>40.378999999999998</v>
      </c>
      <c r="I8079" s="5">
        <v>39.320666410000001</v>
      </c>
    </row>
    <row r="8080" spans="1:9" x14ac:dyDescent="0.25">
      <c r="A8080" t="s">
        <v>94</v>
      </c>
      <c r="B8080" t="s">
        <v>95</v>
      </c>
      <c r="C8080">
        <v>2015</v>
      </c>
      <c r="D8080" t="s">
        <v>17</v>
      </c>
      <c r="E8080" t="s">
        <v>44</v>
      </c>
      <c r="F8080" s="2">
        <v>739</v>
      </c>
      <c r="G8080" s="3">
        <v>827.68</v>
      </c>
      <c r="H8080" s="4">
        <v>67.447000000000003</v>
      </c>
      <c r="I8080" s="5">
        <v>71.120838090000007</v>
      </c>
    </row>
    <row r="8081" spans="1:9" x14ac:dyDescent="0.25">
      <c r="A8081" t="s">
        <v>94</v>
      </c>
      <c r="B8081" t="s">
        <v>95</v>
      </c>
      <c r="C8081">
        <v>2015</v>
      </c>
      <c r="D8081" t="s">
        <v>17</v>
      </c>
      <c r="E8081" t="s">
        <v>44</v>
      </c>
      <c r="F8081" s="2">
        <v>804</v>
      </c>
      <c r="G8081" s="3">
        <v>812.04</v>
      </c>
      <c r="H8081" s="4">
        <v>77.085999999999999</v>
      </c>
      <c r="I8081" s="5">
        <v>72.394546039999994</v>
      </c>
    </row>
    <row r="8082" spans="1:9" x14ac:dyDescent="0.25">
      <c r="A8082" t="s">
        <v>94</v>
      </c>
      <c r="B8082" t="s">
        <v>95</v>
      </c>
      <c r="C8082">
        <v>2015</v>
      </c>
      <c r="D8082" t="s">
        <v>17</v>
      </c>
      <c r="E8082" t="s">
        <v>44</v>
      </c>
      <c r="F8082" s="2">
        <v>648</v>
      </c>
      <c r="G8082" s="3">
        <v>602.64</v>
      </c>
      <c r="H8082" s="4">
        <v>60.692</v>
      </c>
      <c r="I8082" s="5">
        <v>55.416651360000003</v>
      </c>
    </row>
    <row r="8083" spans="1:9" x14ac:dyDescent="0.25">
      <c r="A8083" t="s">
        <v>94</v>
      </c>
      <c r="B8083" t="s">
        <v>95</v>
      </c>
      <c r="C8083">
        <v>2015</v>
      </c>
      <c r="D8083" t="s">
        <v>17</v>
      </c>
      <c r="E8083" t="s">
        <v>44</v>
      </c>
      <c r="F8083" s="2">
        <v>1077</v>
      </c>
      <c r="G8083" s="3">
        <v>1163.1600000000001</v>
      </c>
      <c r="H8083" s="4">
        <v>114.2</v>
      </c>
      <c r="I8083" s="5">
        <v>108.2616</v>
      </c>
    </row>
    <row r="8084" spans="1:9" x14ac:dyDescent="0.25">
      <c r="A8084" t="s">
        <v>94</v>
      </c>
      <c r="B8084" t="s">
        <v>95</v>
      </c>
      <c r="C8084">
        <v>2015</v>
      </c>
      <c r="D8084" t="s">
        <v>17</v>
      </c>
      <c r="E8084" t="s">
        <v>57</v>
      </c>
      <c r="F8084" s="2">
        <v>829</v>
      </c>
      <c r="G8084" s="3">
        <v>887.03</v>
      </c>
      <c r="H8084" s="4">
        <v>34.464700000000001</v>
      </c>
      <c r="I8084" s="5">
        <v>27.411602539099999</v>
      </c>
    </row>
    <row r="8085" spans="1:9" x14ac:dyDescent="0.25">
      <c r="A8085" t="s">
        <v>94</v>
      </c>
      <c r="B8085" t="s">
        <v>95</v>
      </c>
      <c r="C8085">
        <v>2015</v>
      </c>
      <c r="D8085" t="s">
        <v>17</v>
      </c>
      <c r="E8085" t="s">
        <v>57</v>
      </c>
      <c r="F8085" s="2">
        <v>830</v>
      </c>
      <c r="G8085" s="3">
        <v>680.6</v>
      </c>
      <c r="H8085" s="4">
        <v>39.6083</v>
      </c>
      <c r="I8085" s="5">
        <v>38.264905288900003</v>
      </c>
    </row>
    <row r="8086" spans="1:9" x14ac:dyDescent="0.25">
      <c r="A8086" t="s">
        <v>94</v>
      </c>
      <c r="B8086" t="s">
        <v>95</v>
      </c>
      <c r="C8086">
        <v>2015</v>
      </c>
      <c r="D8086" t="s">
        <v>17</v>
      </c>
      <c r="E8086" t="s">
        <v>57</v>
      </c>
      <c r="F8086" s="2">
        <v>610</v>
      </c>
      <c r="G8086" s="3">
        <v>591.70000000000005</v>
      </c>
      <c r="H8086" s="4">
        <v>72.367900000000006</v>
      </c>
      <c r="I8086" s="5">
        <v>57.628078495899999</v>
      </c>
    </row>
    <row r="8087" spans="1:9" x14ac:dyDescent="0.25">
      <c r="A8087" t="s">
        <v>94</v>
      </c>
      <c r="B8087" t="s">
        <v>95</v>
      </c>
      <c r="C8087">
        <v>2015</v>
      </c>
      <c r="D8087" t="s">
        <v>17</v>
      </c>
      <c r="E8087" t="s">
        <v>57</v>
      </c>
      <c r="F8087" s="2">
        <v>547</v>
      </c>
      <c r="G8087" s="3">
        <v>601.70000000000005</v>
      </c>
      <c r="H8087" s="4">
        <v>39.408999999999999</v>
      </c>
      <c r="I8087" s="5">
        <v>37.993822809999998</v>
      </c>
    </row>
    <row r="8088" spans="1:9" x14ac:dyDescent="0.25">
      <c r="A8088" t="s">
        <v>94</v>
      </c>
      <c r="B8088" t="s">
        <v>95</v>
      </c>
      <c r="C8088">
        <v>2015</v>
      </c>
      <c r="D8088" t="s">
        <v>17</v>
      </c>
      <c r="E8088" t="s">
        <v>57</v>
      </c>
      <c r="F8088" s="2">
        <v>737</v>
      </c>
      <c r="G8088" s="3">
        <v>810.7</v>
      </c>
      <c r="H8088" s="4">
        <v>37.767499999999998</v>
      </c>
      <c r="I8088" s="5">
        <v>42.967140562499999</v>
      </c>
    </row>
    <row r="8089" spans="1:9" x14ac:dyDescent="0.25">
      <c r="A8089" t="s">
        <v>94</v>
      </c>
      <c r="B8089" t="s">
        <v>95</v>
      </c>
      <c r="C8089">
        <v>2015</v>
      </c>
      <c r="D8089" t="s">
        <v>17</v>
      </c>
      <c r="E8089" t="s">
        <v>57</v>
      </c>
      <c r="F8089" s="2">
        <v>538</v>
      </c>
      <c r="G8089" s="3">
        <v>543.38</v>
      </c>
      <c r="H8089" s="4">
        <v>95.670699999999997</v>
      </c>
      <c r="I8089" s="5">
        <v>90.245501615099997</v>
      </c>
    </row>
    <row r="8090" spans="1:9" x14ac:dyDescent="0.25">
      <c r="A8090" t="s">
        <v>94</v>
      </c>
      <c r="B8090" t="s">
        <v>95</v>
      </c>
      <c r="C8090">
        <v>2015</v>
      </c>
      <c r="D8090" t="s">
        <v>70</v>
      </c>
      <c r="E8090" t="s">
        <v>18</v>
      </c>
      <c r="F8090" s="2">
        <v>376</v>
      </c>
      <c r="G8090" s="3">
        <v>413.6</v>
      </c>
      <c r="H8090" s="4">
        <v>96.656000000000006</v>
      </c>
      <c r="I8090" s="5">
        <v>93.4238233600001</v>
      </c>
    </row>
    <row r="8091" spans="1:9" x14ac:dyDescent="0.25">
      <c r="A8091" t="s">
        <v>94</v>
      </c>
      <c r="B8091" t="s">
        <v>95</v>
      </c>
      <c r="C8091">
        <v>2015</v>
      </c>
      <c r="D8091" t="s">
        <v>70</v>
      </c>
      <c r="E8091" t="s">
        <v>18</v>
      </c>
      <c r="F8091" s="2">
        <v>283</v>
      </c>
      <c r="G8091" s="3">
        <v>316.95999999999998</v>
      </c>
      <c r="H8091" s="4">
        <v>68.356999999999999</v>
      </c>
      <c r="I8091" s="5">
        <v>57.175845510000002</v>
      </c>
    </row>
    <row r="8092" spans="1:9" x14ac:dyDescent="0.25">
      <c r="A8092" t="s">
        <v>94</v>
      </c>
      <c r="B8092" t="s">
        <v>95</v>
      </c>
      <c r="C8092">
        <v>2015</v>
      </c>
      <c r="D8092" t="s">
        <v>70</v>
      </c>
      <c r="E8092" t="s">
        <v>18</v>
      </c>
      <c r="F8092" s="2">
        <v>292</v>
      </c>
      <c r="G8092" s="3">
        <v>297.83999999999997</v>
      </c>
      <c r="H8092" s="4">
        <v>66.06</v>
      </c>
      <c r="I8092" s="5">
        <v>68.742035999999999</v>
      </c>
    </row>
    <row r="8093" spans="1:9" x14ac:dyDescent="0.25">
      <c r="A8093" t="s">
        <v>94</v>
      </c>
      <c r="B8093" t="s">
        <v>95</v>
      </c>
      <c r="C8093">
        <v>2015</v>
      </c>
      <c r="D8093" t="s">
        <v>70</v>
      </c>
      <c r="E8093" t="s">
        <v>18</v>
      </c>
      <c r="F8093" s="2">
        <v>301</v>
      </c>
      <c r="G8093" s="3">
        <v>334.11</v>
      </c>
      <c r="H8093" s="4">
        <v>61.709000000000003</v>
      </c>
      <c r="I8093" s="5">
        <v>55.717673189999999</v>
      </c>
    </row>
    <row r="8094" spans="1:9" x14ac:dyDescent="0.25">
      <c r="A8094" t="s">
        <v>94</v>
      </c>
      <c r="B8094" t="s">
        <v>95</v>
      </c>
      <c r="C8094">
        <v>2015</v>
      </c>
      <c r="D8094" t="s">
        <v>70</v>
      </c>
      <c r="E8094" t="s">
        <v>18</v>
      </c>
      <c r="F8094" s="2">
        <v>813</v>
      </c>
      <c r="G8094" s="3">
        <v>650.4</v>
      </c>
      <c r="H8094" s="4">
        <v>199.881</v>
      </c>
      <c r="I8094" s="5">
        <v>170.13670839</v>
      </c>
    </row>
    <row r="8095" spans="1:9" x14ac:dyDescent="0.25">
      <c r="A8095" t="s">
        <v>94</v>
      </c>
      <c r="B8095" t="s">
        <v>95</v>
      </c>
      <c r="C8095">
        <v>2015</v>
      </c>
      <c r="D8095" t="s">
        <v>70</v>
      </c>
      <c r="E8095" t="s">
        <v>18</v>
      </c>
      <c r="F8095" s="2">
        <v>256</v>
      </c>
      <c r="G8095" s="3">
        <v>266.24</v>
      </c>
      <c r="H8095" s="4">
        <v>62.923999999999999</v>
      </c>
      <c r="I8095" s="5">
        <v>63.50541776</v>
      </c>
    </row>
    <row r="8096" spans="1:9" x14ac:dyDescent="0.25">
      <c r="A8096" t="s">
        <v>94</v>
      </c>
      <c r="B8096" t="s">
        <v>95</v>
      </c>
      <c r="C8096">
        <v>2015</v>
      </c>
      <c r="D8096" t="s">
        <v>70</v>
      </c>
      <c r="E8096" t="s">
        <v>31</v>
      </c>
      <c r="F8096" s="2">
        <v>5780</v>
      </c>
      <c r="G8096" s="3">
        <v>5259.8</v>
      </c>
      <c r="H8096" s="4">
        <v>1088.8602000000001</v>
      </c>
      <c r="I8096" s="5">
        <v>1098.2265754404</v>
      </c>
    </row>
    <row r="8097" spans="1:9" x14ac:dyDescent="0.25">
      <c r="A8097" t="s">
        <v>94</v>
      </c>
      <c r="B8097" t="s">
        <v>95</v>
      </c>
      <c r="C8097">
        <v>2015</v>
      </c>
      <c r="D8097" t="s">
        <v>70</v>
      </c>
      <c r="E8097" t="s">
        <v>31</v>
      </c>
      <c r="F8097" s="2">
        <v>7050</v>
      </c>
      <c r="G8097" s="3">
        <v>6768</v>
      </c>
      <c r="H8097" s="4">
        <v>1414.4756</v>
      </c>
      <c r="I8097" s="5">
        <v>1223.8665260463999</v>
      </c>
    </row>
    <row r="8098" spans="1:9" x14ac:dyDescent="0.25">
      <c r="A8098" t="s">
        <v>94</v>
      </c>
      <c r="B8098" t="s">
        <v>95</v>
      </c>
      <c r="C8098">
        <v>2015</v>
      </c>
      <c r="D8098" t="s">
        <v>70</v>
      </c>
      <c r="E8098" t="s">
        <v>31</v>
      </c>
      <c r="F8098" s="2">
        <v>1434</v>
      </c>
      <c r="G8098" s="3">
        <v>1491.36</v>
      </c>
      <c r="H8098" s="4">
        <v>293.92219999999998</v>
      </c>
      <c r="I8098" s="5">
        <v>253.00176347159999</v>
      </c>
    </row>
    <row r="8099" spans="1:9" x14ac:dyDescent="0.25">
      <c r="A8099" t="s">
        <v>94</v>
      </c>
      <c r="B8099" t="s">
        <v>95</v>
      </c>
      <c r="C8099">
        <v>2015</v>
      </c>
      <c r="D8099" t="s">
        <v>70</v>
      </c>
      <c r="E8099" t="s">
        <v>31</v>
      </c>
      <c r="F8099" s="2">
        <v>2710</v>
      </c>
      <c r="G8099" s="3">
        <v>2899.7</v>
      </c>
      <c r="H8099" s="4">
        <v>549.67899999999997</v>
      </c>
      <c r="I8099" s="5">
        <v>619.37280040999997</v>
      </c>
    </row>
    <row r="8100" spans="1:9" x14ac:dyDescent="0.25">
      <c r="A8100" t="s">
        <v>94</v>
      </c>
      <c r="B8100" t="s">
        <v>95</v>
      </c>
      <c r="C8100">
        <v>2015</v>
      </c>
      <c r="D8100" t="s">
        <v>70</v>
      </c>
      <c r="E8100" t="s">
        <v>31</v>
      </c>
      <c r="F8100" s="2">
        <v>2655</v>
      </c>
      <c r="G8100" s="3">
        <v>2150.5500000000002</v>
      </c>
      <c r="H8100" s="4">
        <v>526.5616</v>
      </c>
      <c r="I8100" s="5">
        <v>571.64369794560002</v>
      </c>
    </row>
    <row r="8101" spans="1:9" x14ac:dyDescent="0.25">
      <c r="A8101" t="s">
        <v>94</v>
      </c>
      <c r="B8101" t="s">
        <v>95</v>
      </c>
      <c r="C8101">
        <v>2015</v>
      </c>
      <c r="D8101" t="s">
        <v>70</v>
      </c>
      <c r="E8101" t="s">
        <v>31</v>
      </c>
      <c r="F8101" s="2">
        <v>4100</v>
      </c>
      <c r="G8101" s="3">
        <v>4510</v>
      </c>
      <c r="H8101" s="4">
        <v>832.58320000000003</v>
      </c>
      <c r="I8101" s="5">
        <v>661.21093477759905</v>
      </c>
    </row>
    <row r="8102" spans="1:9" x14ac:dyDescent="0.25">
      <c r="A8102" t="s">
        <v>94</v>
      </c>
      <c r="B8102" t="s">
        <v>95</v>
      </c>
      <c r="C8102">
        <v>2015</v>
      </c>
      <c r="D8102" t="s">
        <v>70</v>
      </c>
      <c r="E8102" t="s">
        <v>44</v>
      </c>
      <c r="F8102" s="2">
        <v>630</v>
      </c>
      <c r="G8102" s="3">
        <v>617.4</v>
      </c>
      <c r="H8102" s="4">
        <v>59.540999999999997</v>
      </c>
      <c r="I8102" s="5">
        <v>58.076886809999898</v>
      </c>
    </row>
    <row r="8103" spans="1:9" x14ac:dyDescent="0.25">
      <c r="A8103" t="s">
        <v>94</v>
      </c>
      <c r="B8103" t="s">
        <v>95</v>
      </c>
      <c r="C8103">
        <v>2015</v>
      </c>
      <c r="D8103" t="s">
        <v>70</v>
      </c>
      <c r="E8103" t="s">
        <v>44</v>
      </c>
      <c r="F8103" s="2">
        <v>668</v>
      </c>
      <c r="G8103" s="3">
        <v>614.55999999999995</v>
      </c>
      <c r="H8103" s="4">
        <v>53.011499999999998</v>
      </c>
      <c r="I8103" s="5">
        <v>58.318746322500097</v>
      </c>
    </row>
    <row r="8104" spans="1:9" x14ac:dyDescent="0.25">
      <c r="A8104" t="s">
        <v>94</v>
      </c>
      <c r="B8104" t="s">
        <v>95</v>
      </c>
      <c r="C8104">
        <v>2015</v>
      </c>
      <c r="D8104" t="s">
        <v>70</v>
      </c>
      <c r="E8104" t="s">
        <v>44</v>
      </c>
      <c r="F8104" s="2">
        <v>643</v>
      </c>
      <c r="G8104" s="3">
        <v>507.97</v>
      </c>
      <c r="H8104" s="4">
        <v>55.692</v>
      </c>
      <c r="I8104" s="5">
        <v>62.760428640000001</v>
      </c>
    </row>
    <row r="8105" spans="1:9" x14ac:dyDescent="0.25">
      <c r="A8105" t="s">
        <v>94</v>
      </c>
      <c r="B8105" t="s">
        <v>95</v>
      </c>
      <c r="C8105">
        <v>2015</v>
      </c>
      <c r="D8105" t="s">
        <v>70</v>
      </c>
      <c r="E8105" t="s">
        <v>44</v>
      </c>
      <c r="F8105" s="2">
        <v>595</v>
      </c>
      <c r="G8105" s="3">
        <v>600.95000000000005</v>
      </c>
      <c r="H8105" s="4">
        <v>58.238999999999997</v>
      </c>
      <c r="I8105" s="5">
        <v>54.605468790000003</v>
      </c>
    </row>
    <row r="8106" spans="1:9" x14ac:dyDescent="0.25">
      <c r="A8106" t="s">
        <v>94</v>
      </c>
      <c r="B8106" t="s">
        <v>95</v>
      </c>
      <c r="C8106">
        <v>2015</v>
      </c>
      <c r="D8106" t="s">
        <v>70</v>
      </c>
      <c r="E8106" t="s">
        <v>44</v>
      </c>
      <c r="F8106" s="2">
        <v>626</v>
      </c>
      <c r="G8106" s="3">
        <v>707.38</v>
      </c>
      <c r="H8106" s="4">
        <v>51.930500000000002</v>
      </c>
      <c r="I8106" s="5">
        <v>56.568153302500001</v>
      </c>
    </row>
    <row r="8107" spans="1:9" x14ac:dyDescent="0.25">
      <c r="A8107" t="s">
        <v>94</v>
      </c>
      <c r="B8107" t="s">
        <v>95</v>
      </c>
      <c r="C8107">
        <v>2015</v>
      </c>
      <c r="D8107" t="s">
        <v>70</v>
      </c>
      <c r="E8107" t="s">
        <v>44</v>
      </c>
      <c r="F8107" s="2">
        <v>597</v>
      </c>
      <c r="G8107" s="3">
        <v>614.91</v>
      </c>
      <c r="H8107" s="4">
        <v>59.035499999999999</v>
      </c>
      <c r="I8107" s="5">
        <v>54.882057397499999</v>
      </c>
    </row>
    <row r="8108" spans="1:9" x14ac:dyDescent="0.25">
      <c r="A8108" t="s">
        <v>94</v>
      </c>
      <c r="B8108" t="s">
        <v>95</v>
      </c>
      <c r="C8108">
        <v>2015</v>
      </c>
      <c r="D8108" t="s">
        <v>70</v>
      </c>
      <c r="E8108" t="s">
        <v>57</v>
      </c>
      <c r="F8108" s="2">
        <v>769</v>
      </c>
      <c r="G8108" s="3">
        <v>799.76</v>
      </c>
      <c r="H8108" s="4">
        <v>33.511000000000003</v>
      </c>
      <c r="I8108" s="5">
        <v>26.97266879</v>
      </c>
    </row>
    <row r="8109" spans="1:9" x14ac:dyDescent="0.25">
      <c r="A8109" t="s">
        <v>94</v>
      </c>
      <c r="B8109" t="s">
        <v>95</v>
      </c>
      <c r="C8109">
        <v>2015</v>
      </c>
      <c r="D8109" t="s">
        <v>70</v>
      </c>
      <c r="E8109" t="s">
        <v>57</v>
      </c>
      <c r="F8109" s="2">
        <v>691</v>
      </c>
      <c r="G8109" s="3">
        <v>704.82</v>
      </c>
      <c r="H8109" s="4">
        <v>13.5214</v>
      </c>
      <c r="I8109" s="5">
        <v>14.6736125796</v>
      </c>
    </row>
    <row r="8110" spans="1:9" x14ac:dyDescent="0.25">
      <c r="A8110" t="s">
        <v>94</v>
      </c>
      <c r="B8110" t="s">
        <v>95</v>
      </c>
      <c r="C8110">
        <v>2015</v>
      </c>
      <c r="D8110" t="s">
        <v>70</v>
      </c>
      <c r="E8110" t="s">
        <v>57</v>
      </c>
      <c r="F8110" s="2">
        <v>539</v>
      </c>
      <c r="G8110" s="3">
        <v>549.78</v>
      </c>
      <c r="H8110" s="4">
        <v>72.844999999999999</v>
      </c>
      <c r="I8110" s="5">
        <v>57.660459750000001</v>
      </c>
    </row>
    <row r="8111" spans="1:9" x14ac:dyDescent="0.25">
      <c r="A8111" t="s">
        <v>94</v>
      </c>
      <c r="B8111" t="s">
        <v>95</v>
      </c>
      <c r="C8111">
        <v>2015</v>
      </c>
      <c r="D8111" t="s">
        <v>70</v>
      </c>
      <c r="E8111" t="s">
        <v>57</v>
      </c>
      <c r="F8111" s="2">
        <v>587</v>
      </c>
      <c r="G8111" s="3">
        <v>657.44</v>
      </c>
      <c r="H8111" s="4">
        <v>32.793500000000002</v>
      </c>
      <c r="I8111" s="5">
        <v>35.677196422500003</v>
      </c>
    </row>
    <row r="8112" spans="1:9" x14ac:dyDescent="0.25">
      <c r="A8112" t="s">
        <v>94</v>
      </c>
      <c r="B8112" t="s">
        <v>95</v>
      </c>
      <c r="C8112">
        <v>2015</v>
      </c>
      <c r="D8112" t="s">
        <v>70</v>
      </c>
      <c r="E8112" t="s">
        <v>57</v>
      </c>
      <c r="F8112" s="2">
        <v>658</v>
      </c>
      <c r="G8112" s="3">
        <v>704.06</v>
      </c>
      <c r="H8112" s="4">
        <v>30.244599999999998</v>
      </c>
      <c r="I8112" s="5">
        <v>25.331485708399999</v>
      </c>
    </row>
    <row r="8113" spans="1:9" x14ac:dyDescent="0.25">
      <c r="A8113" t="s">
        <v>94</v>
      </c>
      <c r="B8113" t="s">
        <v>95</v>
      </c>
      <c r="C8113">
        <v>2015</v>
      </c>
      <c r="D8113" t="s">
        <v>70</v>
      </c>
      <c r="E8113" t="s">
        <v>57</v>
      </c>
      <c r="F8113" s="2">
        <v>543</v>
      </c>
      <c r="G8113" s="3">
        <v>456.12</v>
      </c>
      <c r="H8113" s="4">
        <v>97.563000000000002</v>
      </c>
      <c r="I8113" s="5">
        <v>95.185389689999994</v>
      </c>
    </row>
    <row r="8114" spans="1:9" x14ac:dyDescent="0.25">
      <c r="A8114" t="s">
        <v>94</v>
      </c>
      <c r="B8114" t="s">
        <v>95</v>
      </c>
      <c r="C8114">
        <v>2015</v>
      </c>
      <c r="D8114" t="s">
        <v>71</v>
      </c>
      <c r="E8114" t="s">
        <v>18</v>
      </c>
      <c r="F8114" s="2">
        <v>359</v>
      </c>
      <c r="G8114" s="3">
        <v>402.08</v>
      </c>
      <c r="H8114" s="4">
        <v>86.844999999999999</v>
      </c>
      <c r="I8114" s="5">
        <v>73.084409750000006</v>
      </c>
    </row>
    <row r="8115" spans="1:9" x14ac:dyDescent="0.25">
      <c r="A8115" t="s">
        <v>94</v>
      </c>
      <c r="B8115" t="s">
        <v>95</v>
      </c>
      <c r="C8115">
        <v>2015</v>
      </c>
      <c r="D8115" t="s">
        <v>71</v>
      </c>
      <c r="E8115" t="s">
        <v>18</v>
      </c>
      <c r="F8115" s="2">
        <v>573</v>
      </c>
      <c r="G8115" s="3">
        <v>561.54</v>
      </c>
      <c r="H8115" s="4">
        <v>143.714</v>
      </c>
      <c r="I8115" s="5">
        <v>151.92581795999999</v>
      </c>
    </row>
    <row r="8116" spans="1:9" x14ac:dyDescent="0.25">
      <c r="A8116" t="s">
        <v>94</v>
      </c>
      <c r="B8116" t="s">
        <v>95</v>
      </c>
      <c r="C8116">
        <v>2015</v>
      </c>
      <c r="D8116" t="s">
        <v>71</v>
      </c>
      <c r="E8116" t="s">
        <v>18</v>
      </c>
      <c r="F8116" s="2">
        <v>198</v>
      </c>
      <c r="G8116" s="3">
        <v>172.26</v>
      </c>
      <c r="H8116" s="4">
        <v>41.896000000000001</v>
      </c>
      <c r="I8116" s="5">
        <v>41.433468159999997</v>
      </c>
    </row>
    <row r="8117" spans="1:9" x14ac:dyDescent="0.25">
      <c r="A8117" t="s">
        <v>94</v>
      </c>
      <c r="B8117" t="s">
        <v>95</v>
      </c>
      <c r="C8117">
        <v>2015</v>
      </c>
      <c r="D8117" t="s">
        <v>71</v>
      </c>
      <c r="E8117" t="s">
        <v>18</v>
      </c>
      <c r="F8117" s="2">
        <v>224</v>
      </c>
      <c r="G8117" s="3">
        <v>246.4</v>
      </c>
      <c r="H8117" s="4">
        <v>43.247999999999998</v>
      </c>
      <c r="I8117" s="5">
        <v>38.815944960000003</v>
      </c>
    </row>
    <row r="8118" spans="1:9" x14ac:dyDescent="0.25">
      <c r="A8118" t="s">
        <v>94</v>
      </c>
      <c r="B8118" t="s">
        <v>95</v>
      </c>
      <c r="C8118">
        <v>2015</v>
      </c>
      <c r="D8118" t="s">
        <v>71</v>
      </c>
      <c r="E8118" t="s">
        <v>18</v>
      </c>
      <c r="F8118" s="2">
        <v>906</v>
      </c>
      <c r="G8118" s="3">
        <v>978.48</v>
      </c>
      <c r="H8118" s="4">
        <v>228.18</v>
      </c>
      <c r="I8118" s="5">
        <v>217.181724</v>
      </c>
    </row>
    <row r="8119" spans="1:9" x14ac:dyDescent="0.25">
      <c r="A8119" t="s">
        <v>94</v>
      </c>
      <c r="B8119" t="s">
        <v>95</v>
      </c>
      <c r="C8119">
        <v>2015</v>
      </c>
      <c r="D8119" t="s">
        <v>71</v>
      </c>
      <c r="E8119" t="s">
        <v>18</v>
      </c>
      <c r="F8119" s="2">
        <v>393</v>
      </c>
      <c r="G8119" s="3">
        <v>424.44</v>
      </c>
      <c r="H8119" s="4">
        <v>95.17</v>
      </c>
      <c r="I8119" s="5">
        <v>90.249711000000005</v>
      </c>
    </row>
    <row r="8120" spans="1:9" x14ac:dyDescent="0.25">
      <c r="A8120" t="s">
        <v>94</v>
      </c>
      <c r="B8120" t="s">
        <v>95</v>
      </c>
      <c r="C8120">
        <v>2015</v>
      </c>
      <c r="D8120" t="s">
        <v>71</v>
      </c>
      <c r="E8120" t="s">
        <v>31</v>
      </c>
      <c r="F8120" s="2">
        <v>3910</v>
      </c>
      <c r="G8120" s="3">
        <v>3128</v>
      </c>
      <c r="H8120" s="4">
        <v>759.11959999999999</v>
      </c>
      <c r="I8120" s="5">
        <v>858.7130550416</v>
      </c>
    </row>
    <row r="8121" spans="1:9" x14ac:dyDescent="0.25">
      <c r="A8121" t="s">
        <v>94</v>
      </c>
      <c r="B8121" t="s">
        <v>95</v>
      </c>
      <c r="C8121">
        <v>2015</v>
      </c>
      <c r="D8121" t="s">
        <v>71</v>
      </c>
      <c r="E8121" t="s">
        <v>31</v>
      </c>
      <c r="F8121" s="2">
        <v>5810</v>
      </c>
      <c r="G8121" s="3">
        <v>6391</v>
      </c>
      <c r="H8121" s="4">
        <v>1200.2157999999999</v>
      </c>
      <c r="I8121" s="5">
        <v>1101.6084703035999</v>
      </c>
    </row>
    <row r="8122" spans="1:9" x14ac:dyDescent="0.25">
      <c r="A8122" t="s">
        <v>94</v>
      </c>
      <c r="B8122" t="s">
        <v>95</v>
      </c>
      <c r="C8122">
        <v>2015</v>
      </c>
      <c r="D8122" t="s">
        <v>71</v>
      </c>
      <c r="E8122" t="s">
        <v>31</v>
      </c>
      <c r="F8122" s="2">
        <v>2005</v>
      </c>
      <c r="G8122" s="3">
        <v>2105.25</v>
      </c>
      <c r="H8122" s="4">
        <v>417.46640000000002</v>
      </c>
      <c r="I8122" s="5">
        <v>319.50206471040002</v>
      </c>
    </row>
    <row r="8123" spans="1:9" x14ac:dyDescent="0.25">
      <c r="A8123" t="s">
        <v>94</v>
      </c>
      <c r="B8123" t="s">
        <v>95</v>
      </c>
      <c r="C8123">
        <v>2015</v>
      </c>
      <c r="D8123" t="s">
        <v>71</v>
      </c>
      <c r="E8123" t="s">
        <v>31</v>
      </c>
      <c r="F8123" s="2">
        <v>4658</v>
      </c>
      <c r="G8123" s="3">
        <v>4285.3599999999997</v>
      </c>
      <c r="H8123" s="4">
        <v>879.36220000000003</v>
      </c>
      <c r="I8123" s="5">
        <v>788.24093011160005</v>
      </c>
    </row>
    <row r="8124" spans="1:9" x14ac:dyDescent="0.25">
      <c r="A8124" t="s">
        <v>94</v>
      </c>
      <c r="B8124" t="s">
        <v>95</v>
      </c>
      <c r="C8124">
        <v>2015</v>
      </c>
      <c r="D8124" t="s">
        <v>71</v>
      </c>
      <c r="E8124" t="s">
        <v>31</v>
      </c>
      <c r="F8124" s="2">
        <v>5460</v>
      </c>
      <c r="G8124" s="3">
        <v>5569.2</v>
      </c>
      <c r="H8124" s="4">
        <v>1066.7976000000001</v>
      </c>
      <c r="I8124" s="5">
        <v>1043.3024496575999</v>
      </c>
    </row>
    <row r="8125" spans="1:9" x14ac:dyDescent="0.25">
      <c r="A8125" t="s">
        <v>94</v>
      </c>
      <c r="B8125" t="s">
        <v>95</v>
      </c>
      <c r="C8125">
        <v>2015</v>
      </c>
      <c r="D8125" t="s">
        <v>71</v>
      </c>
      <c r="E8125" t="s">
        <v>31</v>
      </c>
      <c r="F8125" s="2">
        <v>6590</v>
      </c>
      <c r="G8125" s="3">
        <v>7314.9</v>
      </c>
      <c r="H8125" s="4">
        <v>1371.1482000000001</v>
      </c>
      <c r="I8125" s="5">
        <v>1259.4243023675999</v>
      </c>
    </row>
    <row r="8126" spans="1:9" x14ac:dyDescent="0.25">
      <c r="A8126" t="s">
        <v>94</v>
      </c>
      <c r="B8126" t="s">
        <v>95</v>
      </c>
      <c r="C8126">
        <v>2015</v>
      </c>
      <c r="D8126" t="s">
        <v>71</v>
      </c>
      <c r="E8126" t="s">
        <v>44</v>
      </c>
      <c r="F8126" s="2">
        <v>639</v>
      </c>
      <c r="G8126" s="3">
        <v>530.37</v>
      </c>
      <c r="H8126" s="4">
        <v>51.692</v>
      </c>
      <c r="I8126" s="5">
        <v>56.185068639999898</v>
      </c>
    </row>
    <row r="8127" spans="1:9" x14ac:dyDescent="0.25">
      <c r="A8127" t="s">
        <v>94</v>
      </c>
      <c r="B8127" t="s">
        <v>95</v>
      </c>
      <c r="C8127">
        <v>2015</v>
      </c>
      <c r="D8127" t="s">
        <v>71</v>
      </c>
      <c r="E8127" t="s">
        <v>44</v>
      </c>
      <c r="F8127" s="2">
        <v>783</v>
      </c>
      <c r="G8127" s="3">
        <v>712.53</v>
      </c>
      <c r="H8127" s="4">
        <v>60.9</v>
      </c>
      <c r="I8127" s="5">
        <v>60.2301000000001</v>
      </c>
    </row>
    <row r="8128" spans="1:9" x14ac:dyDescent="0.25">
      <c r="A8128" t="s">
        <v>94</v>
      </c>
      <c r="B8128" t="s">
        <v>95</v>
      </c>
      <c r="C8128">
        <v>2015</v>
      </c>
      <c r="D8128" t="s">
        <v>71</v>
      </c>
      <c r="E8128" t="s">
        <v>44</v>
      </c>
      <c r="F8128" s="2">
        <v>819</v>
      </c>
      <c r="G8128" s="3">
        <v>761.67</v>
      </c>
      <c r="H8128" s="4">
        <v>75.237000000000094</v>
      </c>
      <c r="I8128" s="5">
        <v>85.196121690000098</v>
      </c>
    </row>
    <row r="8129" spans="1:9" x14ac:dyDescent="0.25">
      <c r="A8129" t="s">
        <v>94</v>
      </c>
      <c r="B8129" t="s">
        <v>95</v>
      </c>
      <c r="C8129">
        <v>2015</v>
      </c>
      <c r="D8129" t="s">
        <v>71</v>
      </c>
      <c r="E8129" t="s">
        <v>44</v>
      </c>
      <c r="F8129" s="2">
        <v>694</v>
      </c>
      <c r="G8129" s="3">
        <v>589.9</v>
      </c>
      <c r="H8129" s="4">
        <v>58.552</v>
      </c>
      <c r="I8129" s="5">
        <v>56.533127039999997</v>
      </c>
    </row>
    <row r="8130" spans="1:9" x14ac:dyDescent="0.25">
      <c r="A8130" t="s">
        <v>94</v>
      </c>
      <c r="B8130" t="s">
        <v>95</v>
      </c>
      <c r="C8130">
        <v>2015</v>
      </c>
      <c r="D8130" t="s">
        <v>71</v>
      </c>
      <c r="E8130" t="s">
        <v>44</v>
      </c>
      <c r="F8130" s="2">
        <v>612</v>
      </c>
      <c r="G8130" s="3">
        <v>556.91999999999996</v>
      </c>
      <c r="H8130" s="4">
        <v>53.576000000000001</v>
      </c>
      <c r="I8130" s="5">
        <v>42.55220224</v>
      </c>
    </row>
    <row r="8131" spans="1:9" x14ac:dyDescent="0.25">
      <c r="A8131" t="s">
        <v>94</v>
      </c>
      <c r="B8131" t="s">
        <v>95</v>
      </c>
      <c r="C8131">
        <v>2015</v>
      </c>
      <c r="D8131" t="s">
        <v>71</v>
      </c>
      <c r="E8131" t="s">
        <v>44</v>
      </c>
      <c r="F8131" s="2">
        <v>847</v>
      </c>
      <c r="G8131" s="3">
        <v>897.82</v>
      </c>
      <c r="H8131" s="4">
        <v>82.777500000000003</v>
      </c>
      <c r="I8131" s="5">
        <v>73.028379937500006</v>
      </c>
    </row>
    <row r="8132" spans="1:9" x14ac:dyDescent="0.25">
      <c r="A8132" t="s">
        <v>94</v>
      </c>
      <c r="B8132" t="s">
        <v>95</v>
      </c>
      <c r="C8132">
        <v>2015</v>
      </c>
      <c r="D8132" t="s">
        <v>71</v>
      </c>
      <c r="E8132" t="s">
        <v>57</v>
      </c>
      <c r="F8132" s="2">
        <v>599</v>
      </c>
      <c r="G8132" s="3">
        <v>509.15</v>
      </c>
      <c r="H8132" s="4">
        <v>26.147300000000001</v>
      </c>
      <c r="I8132" s="5">
        <v>22.971109027099999</v>
      </c>
    </row>
    <row r="8133" spans="1:9" x14ac:dyDescent="0.25">
      <c r="A8133" t="s">
        <v>94</v>
      </c>
      <c r="B8133" t="s">
        <v>95</v>
      </c>
      <c r="C8133">
        <v>2015</v>
      </c>
      <c r="D8133" t="s">
        <v>71</v>
      </c>
      <c r="E8133" t="s">
        <v>57</v>
      </c>
      <c r="F8133" s="2">
        <v>847</v>
      </c>
      <c r="G8133" s="3">
        <v>897.82</v>
      </c>
      <c r="H8133" s="4">
        <v>36.926200000000001</v>
      </c>
      <c r="I8133" s="5">
        <v>41.699354464400002</v>
      </c>
    </row>
    <row r="8134" spans="1:9" x14ac:dyDescent="0.25">
      <c r="A8134" t="s">
        <v>94</v>
      </c>
      <c r="B8134" t="s">
        <v>95</v>
      </c>
      <c r="C8134">
        <v>2015</v>
      </c>
      <c r="D8134" t="s">
        <v>71</v>
      </c>
      <c r="E8134" t="s">
        <v>57</v>
      </c>
      <c r="F8134" s="2">
        <v>527</v>
      </c>
      <c r="G8134" s="3">
        <v>574.42999999999995</v>
      </c>
      <c r="H8134" s="4">
        <v>66.024500000000003</v>
      </c>
      <c r="I8134" s="5">
        <v>56.764893997500003</v>
      </c>
    </row>
    <row r="8135" spans="1:9" x14ac:dyDescent="0.25">
      <c r="A8135" t="s">
        <v>94</v>
      </c>
      <c r="B8135" t="s">
        <v>95</v>
      </c>
      <c r="C8135">
        <v>2015</v>
      </c>
      <c r="D8135" t="s">
        <v>71</v>
      </c>
      <c r="E8135" t="s">
        <v>57</v>
      </c>
      <c r="F8135" s="2">
        <v>884</v>
      </c>
      <c r="G8135" s="3">
        <v>751.4</v>
      </c>
      <c r="H8135" s="4">
        <v>43.885100000000001</v>
      </c>
      <c r="I8135" s="5">
        <v>39.108162979900001</v>
      </c>
    </row>
    <row r="8136" spans="1:9" x14ac:dyDescent="0.25">
      <c r="A8136" t="s">
        <v>94</v>
      </c>
      <c r="B8136" t="s">
        <v>95</v>
      </c>
      <c r="C8136">
        <v>2015</v>
      </c>
      <c r="D8136" t="s">
        <v>71</v>
      </c>
      <c r="E8136" t="s">
        <v>57</v>
      </c>
      <c r="F8136" s="2">
        <v>710</v>
      </c>
      <c r="G8136" s="3">
        <v>624.79999999999995</v>
      </c>
      <c r="H8136" s="4">
        <v>25.270099999999999</v>
      </c>
      <c r="I8136" s="5">
        <v>22.422134459900001</v>
      </c>
    </row>
    <row r="8137" spans="1:9" x14ac:dyDescent="0.25">
      <c r="A8137" t="s">
        <v>94</v>
      </c>
      <c r="B8137" t="s">
        <v>95</v>
      </c>
      <c r="C8137">
        <v>2015</v>
      </c>
      <c r="D8137" t="s">
        <v>71</v>
      </c>
      <c r="E8137" t="s">
        <v>57</v>
      </c>
      <c r="F8137" s="2">
        <v>588</v>
      </c>
      <c r="G8137" s="3">
        <v>664.44</v>
      </c>
      <c r="H8137" s="4">
        <v>102.16289999999999</v>
      </c>
      <c r="I8137" s="5">
        <v>104.3725813641</v>
      </c>
    </row>
    <row r="8138" spans="1:9" x14ac:dyDescent="0.25">
      <c r="A8138" t="s">
        <v>94</v>
      </c>
      <c r="B8138" t="s">
        <v>95</v>
      </c>
      <c r="C8138">
        <v>2015</v>
      </c>
      <c r="D8138" t="s">
        <v>72</v>
      </c>
      <c r="E8138" t="s">
        <v>18</v>
      </c>
      <c r="F8138" s="2">
        <v>786.8</v>
      </c>
      <c r="G8138" s="3">
        <v>808.83039999999801</v>
      </c>
      <c r="H8138" s="4">
        <v>171.62700000000001</v>
      </c>
      <c r="I8138" s="5">
        <v>161.96954871</v>
      </c>
    </row>
    <row r="8139" spans="1:9" x14ac:dyDescent="0.25">
      <c r="A8139" t="s">
        <v>94</v>
      </c>
      <c r="B8139" t="s">
        <v>95</v>
      </c>
      <c r="C8139">
        <v>2015</v>
      </c>
      <c r="D8139" t="s">
        <v>72</v>
      </c>
      <c r="E8139" t="s">
        <v>18</v>
      </c>
      <c r="F8139" s="2">
        <v>442.7</v>
      </c>
      <c r="G8139" s="3">
        <v>395.33109999999999</v>
      </c>
      <c r="H8139" s="4">
        <v>92.492999999999995</v>
      </c>
      <c r="I8139" s="5">
        <v>103.12322048999999</v>
      </c>
    </row>
    <row r="8140" spans="1:9" x14ac:dyDescent="0.25">
      <c r="A8140" t="s">
        <v>94</v>
      </c>
      <c r="B8140" t="s">
        <v>95</v>
      </c>
      <c r="C8140">
        <v>2015</v>
      </c>
      <c r="D8140" t="s">
        <v>72</v>
      </c>
      <c r="E8140" t="s">
        <v>18</v>
      </c>
      <c r="F8140" s="2">
        <v>333.9</v>
      </c>
      <c r="G8140" s="3">
        <v>353.6001</v>
      </c>
      <c r="H8140" s="4">
        <v>58.664000000000001</v>
      </c>
      <c r="I8140" s="5">
        <v>56.706968959999998</v>
      </c>
    </row>
    <row r="8141" spans="1:9" x14ac:dyDescent="0.25">
      <c r="A8141" t="s">
        <v>94</v>
      </c>
      <c r="B8141" t="s">
        <v>95</v>
      </c>
      <c r="C8141">
        <v>2015</v>
      </c>
      <c r="D8141" t="s">
        <v>72</v>
      </c>
      <c r="E8141" t="s">
        <v>18</v>
      </c>
      <c r="F8141" s="2">
        <v>382.5</v>
      </c>
      <c r="G8141" s="3">
        <v>353.8125</v>
      </c>
      <c r="H8141" s="4">
        <v>55.914000000000001</v>
      </c>
      <c r="I8141" s="5">
        <v>43.101866039999997</v>
      </c>
    </row>
    <row r="8142" spans="1:9" x14ac:dyDescent="0.25">
      <c r="A8142" t="s">
        <v>94</v>
      </c>
      <c r="B8142" t="s">
        <v>95</v>
      </c>
      <c r="C8142">
        <v>2015</v>
      </c>
      <c r="D8142" t="s">
        <v>72</v>
      </c>
      <c r="E8142" t="s">
        <v>18</v>
      </c>
      <c r="F8142" s="2">
        <v>669.7</v>
      </c>
      <c r="G8142" s="3">
        <v>604.73910000000001</v>
      </c>
      <c r="H8142" s="4">
        <v>133.60599999999999</v>
      </c>
      <c r="I8142" s="5">
        <v>126.11604764000001</v>
      </c>
    </row>
    <row r="8143" spans="1:9" x14ac:dyDescent="0.25">
      <c r="A8143" t="s">
        <v>94</v>
      </c>
      <c r="B8143" t="s">
        <v>95</v>
      </c>
      <c r="C8143">
        <v>2015</v>
      </c>
      <c r="D8143" t="s">
        <v>72</v>
      </c>
      <c r="E8143" t="s">
        <v>18</v>
      </c>
      <c r="F8143" s="2">
        <v>489.3</v>
      </c>
      <c r="G8143" s="3">
        <v>534.80489999999998</v>
      </c>
      <c r="H8143" s="4">
        <v>100.06699999999999</v>
      </c>
      <c r="I8143" s="5">
        <v>89.993255110000007</v>
      </c>
    </row>
    <row r="8144" spans="1:9" x14ac:dyDescent="0.25">
      <c r="A8144" t="s">
        <v>94</v>
      </c>
      <c r="B8144" t="s">
        <v>95</v>
      </c>
      <c r="C8144">
        <v>2015</v>
      </c>
      <c r="D8144" t="s">
        <v>72</v>
      </c>
      <c r="E8144" t="s">
        <v>31</v>
      </c>
      <c r="F8144" s="2">
        <v>1860</v>
      </c>
      <c r="G8144" s="3">
        <v>1450.8</v>
      </c>
      <c r="H8144" s="4">
        <v>270.26760000000002</v>
      </c>
      <c r="I8144" s="5">
        <v>245.22027990239999</v>
      </c>
    </row>
    <row r="8145" spans="1:9" x14ac:dyDescent="0.25">
      <c r="A8145" t="s">
        <v>94</v>
      </c>
      <c r="B8145" t="s">
        <v>95</v>
      </c>
      <c r="C8145">
        <v>2015</v>
      </c>
      <c r="D8145" t="s">
        <v>72</v>
      </c>
      <c r="E8145" t="s">
        <v>31</v>
      </c>
      <c r="F8145" s="2">
        <v>5826</v>
      </c>
      <c r="G8145" s="3">
        <v>4835.58</v>
      </c>
      <c r="H8145" s="4">
        <v>797.34439999999995</v>
      </c>
      <c r="I8145" s="5">
        <v>611.20913388639894</v>
      </c>
    </row>
    <row r="8146" spans="1:9" x14ac:dyDescent="0.25">
      <c r="A8146" t="s">
        <v>94</v>
      </c>
      <c r="B8146" t="s">
        <v>95</v>
      </c>
      <c r="C8146">
        <v>2015</v>
      </c>
      <c r="D8146" t="s">
        <v>72</v>
      </c>
      <c r="E8146" t="s">
        <v>31</v>
      </c>
      <c r="F8146" s="2">
        <v>2342.5</v>
      </c>
      <c r="G8146" s="3">
        <v>2096.5374999999999</v>
      </c>
      <c r="H8146" s="4">
        <v>428.44459999999998</v>
      </c>
      <c r="I8146" s="5">
        <v>362.27304530840001</v>
      </c>
    </row>
    <row r="8147" spans="1:9" x14ac:dyDescent="0.25">
      <c r="A8147" t="s">
        <v>94</v>
      </c>
      <c r="B8147" t="s">
        <v>95</v>
      </c>
      <c r="C8147">
        <v>2015</v>
      </c>
      <c r="D8147" t="s">
        <v>72</v>
      </c>
      <c r="E8147" t="s">
        <v>31</v>
      </c>
      <c r="F8147" s="2">
        <v>2339</v>
      </c>
      <c r="G8147" s="3">
        <v>2268.83</v>
      </c>
      <c r="H8147" s="4">
        <v>289.71839999999997</v>
      </c>
      <c r="I8147" s="5">
        <v>261.56240701439998</v>
      </c>
    </row>
    <row r="8148" spans="1:9" x14ac:dyDescent="0.25">
      <c r="A8148" t="s">
        <v>94</v>
      </c>
      <c r="B8148" t="s">
        <v>95</v>
      </c>
      <c r="C8148">
        <v>2015</v>
      </c>
      <c r="D8148" t="s">
        <v>72</v>
      </c>
      <c r="E8148" t="s">
        <v>31</v>
      </c>
      <c r="F8148" s="2">
        <v>4314</v>
      </c>
      <c r="G8148" s="3">
        <v>4055.16</v>
      </c>
      <c r="H8148" s="4">
        <v>705.76919999999996</v>
      </c>
      <c r="I8148" s="5">
        <v>690.02490068639997</v>
      </c>
    </row>
    <row r="8149" spans="1:9" x14ac:dyDescent="0.25">
      <c r="A8149" t="s">
        <v>94</v>
      </c>
      <c r="B8149" t="s">
        <v>95</v>
      </c>
      <c r="C8149">
        <v>2015</v>
      </c>
      <c r="D8149" t="s">
        <v>72</v>
      </c>
      <c r="E8149" t="s">
        <v>31</v>
      </c>
      <c r="F8149" s="2">
        <v>11396</v>
      </c>
      <c r="G8149" s="3">
        <v>12535.6</v>
      </c>
      <c r="H8149" s="4">
        <v>1878.4942000000001</v>
      </c>
      <c r="I8149" s="5">
        <v>1474.7268996635901</v>
      </c>
    </row>
    <row r="8150" spans="1:9" x14ac:dyDescent="0.25">
      <c r="A8150" t="s">
        <v>94</v>
      </c>
      <c r="B8150" t="s">
        <v>95</v>
      </c>
      <c r="C8150">
        <v>2015</v>
      </c>
      <c r="D8150" t="s">
        <v>72</v>
      </c>
      <c r="E8150" t="s">
        <v>44</v>
      </c>
      <c r="F8150" s="2">
        <v>644.1</v>
      </c>
      <c r="G8150" s="3">
        <v>722.03610000000106</v>
      </c>
      <c r="H8150" s="4">
        <v>15.872999999999999</v>
      </c>
      <c r="I8150" s="5">
        <v>17.598871290000002</v>
      </c>
    </row>
    <row r="8151" spans="1:9" x14ac:dyDescent="0.25">
      <c r="A8151" t="s">
        <v>94</v>
      </c>
      <c r="B8151" t="s">
        <v>95</v>
      </c>
      <c r="C8151">
        <v>2015</v>
      </c>
      <c r="D8151" t="s">
        <v>72</v>
      </c>
      <c r="E8151" t="s">
        <v>44</v>
      </c>
      <c r="F8151" s="2">
        <v>733</v>
      </c>
      <c r="G8151" s="3">
        <v>615.71999999999798</v>
      </c>
      <c r="H8151" s="4">
        <v>22.934999999999999</v>
      </c>
      <c r="I8151" s="5">
        <v>20.88575775</v>
      </c>
    </row>
    <row r="8152" spans="1:9" x14ac:dyDescent="0.25">
      <c r="A8152" t="s">
        <v>94</v>
      </c>
      <c r="B8152" t="s">
        <v>95</v>
      </c>
      <c r="C8152">
        <v>2015</v>
      </c>
      <c r="D8152" t="s">
        <v>72</v>
      </c>
      <c r="E8152" t="s">
        <v>44</v>
      </c>
      <c r="F8152" s="2">
        <v>695.2</v>
      </c>
      <c r="G8152" s="3">
        <v>738.30240000000197</v>
      </c>
      <c r="H8152" s="4">
        <v>32.0715</v>
      </c>
      <c r="I8152" s="5">
        <v>34.660151122499997</v>
      </c>
    </row>
    <row r="8153" spans="1:9" x14ac:dyDescent="0.25">
      <c r="A8153" t="s">
        <v>94</v>
      </c>
      <c r="B8153" t="s">
        <v>95</v>
      </c>
      <c r="C8153">
        <v>2015</v>
      </c>
      <c r="D8153" t="s">
        <v>72</v>
      </c>
      <c r="E8153" t="s">
        <v>44</v>
      </c>
      <c r="F8153" s="2">
        <v>540.70000000000005</v>
      </c>
      <c r="G8153" s="3">
        <v>560.70589999999902</v>
      </c>
      <c r="H8153" s="4">
        <v>19.584499999999998</v>
      </c>
      <c r="I8153" s="5">
        <v>18.7197464025</v>
      </c>
    </row>
    <row r="8154" spans="1:9" x14ac:dyDescent="0.25">
      <c r="A8154" t="s">
        <v>94</v>
      </c>
      <c r="B8154" t="s">
        <v>95</v>
      </c>
      <c r="C8154">
        <v>2015</v>
      </c>
      <c r="D8154" t="s">
        <v>72</v>
      </c>
      <c r="E8154" t="s">
        <v>44</v>
      </c>
      <c r="F8154" s="2">
        <v>938.2</v>
      </c>
      <c r="G8154" s="3">
        <v>823.73959999999795</v>
      </c>
      <c r="H8154" s="4">
        <v>40.389000000000003</v>
      </c>
      <c r="I8154" s="5">
        <v>39.334443210000003</v>
      </c>
    </row>
    <row r="8155" spans="1:9" x14ac:dyDescent="0.25">
      <c r="A8155" t="s">
        <v>94</v>
      </c>
      <c r="B8155" t="s">
        <v>95</v>
      </c>
      <c r="C8155">
        <v>2015</v>
      </c>
      <c r="D8155" t="s">
        <v>72</v>
      </c>
      <c r="E8155" t="s">
        <v>44</v>
      </c>
      <c r="F8155" s="2">
        <v>755.4</v>
      </c>
      <c r="G8155" s="3">
        <v>608.85239999999999</v>
      </c>
      <c r="H8155" s="4">
        <v>35.707000000000001</v>
      </c>
      <c r="I8155" s="5">
        <v>27.956081510000001</v>
      </c>
    </row>
    <row r="8156" spans="1:9" x14ac:dyDescent="0.25">
      <c r="A8156" t="s">
        <v>94</v>
      </c>
      <c r="B8156" t="s">
        <v>95</v>
      </c>
      <c r="C8156">
        <v>2015</v>
      </c>
      <c r="D8156" t="s">
        <v>72</v>
      </c>
      <c r="E8156" t="s">
        <v>57</v>
      </c>
      <c r="F8156" s="2">
        <v>676.3</v>
      </c>
      <c r="G8156" s="3">
        <v>718.90690000000097</v>
      </c>
      <c r="H8156" s="4">
        <v>-4.2862999999999802</v>
      </c>
      <c r="I8156" s="5">
        <v>-4.2557086768999799</v>
      </c>
    </row>
    <row r="8157" spans="1:9" x14ac:dyDescent="0.25">
      <c r="A8157" t="s">
        <v>94</v>
      </c>
      <c r="B8157" t="s">
        <v>95</v>
      </c>
      <c r="C8157">
        <v>2015</v>
      </c>
      <c r="D8157" t="s">
        <v>72</v>
      </c>
      <c r="E8157" t="s">
        <v>57</v>
      </c>
      <c r="F8157" s="2">
        <v>792</v>
      </c>
      <c r="G8157" s="3">
        <v>649.43999999999903</v>
      </c>
      <c r="H8157" s="4">
        <v>3.6801000000000199</v>
      </c>
      <c r="I8157" s="5">
        <v>3.3606636399000198</v>
      </c>
    </row>
    <row r="8158" spans="1:9" x14ac:dyDescent="0.25">
      <c r="A8158" t="s">
        <v>94</v>
      </c>
      <c r="B8158" t="s">
        <v>95</v>
      </c>
      <c r="C8158">
        <v>2015</v>
      </c>
      <c r="D8158" t="s">
        <v>72</v>
      </c>
      <c r="E8158" t="s">
        <v>57</v>
      </c>
      <c r="F8158" s="2">
        <v>550.9</v>
      </c>
      <c r="G8158" s="3">
        <v>419.23489999999998</v>
      </c>
      <c r="H8158" s="4">
        <v>59.883400000000002</v>
      </c>
      <c r="I8158" s="5">
        <v>55.162552044400002</v>
      </c>
    </row>
    <row r="8159" spans="1:9" x14ac:dyDescent="0.25">
      <c r="A8159" t="s">
        <v>94</v>
      </c>
      <c r="B8159" t="s">
        <v>95</v>
      </c>
      <c r="C8159">
        <v>2015</v>
      </c>
      <c r="D8159" t="s">
        <v>72</v>
      </c>
      <c r="E8159" t="s">
        <v>57</v>
      </c>
      <c r="F8159" s="2">
        <v>710.8</v>
      </c>
      <c r="G8159" s="3">
        <v>730.70240000000103</v>
      </c>
      <c r="H8159" s="4">
        <v>-0.86329999999998297</v>
      </c>
      <c r="I8159" s="5">
        <v>-0.82758786889998304</v>
      </c>
    </row>
    <row r="8160" spans="1:9" x14ac:dyDescent="0.25">
      <c r="A8160" t="s">
        <v>94</v>
      </c>
      <c r="B8160" t="s">
        <v>95</v>
      </c>
      <c r="C8160">
        <v>2015</v>
      </c>
      <c r="D8160" t="s">
        <v>72</v>
      </c>
      <c r="E8160" t="s">
        <v>57</v>
      </c>
      <c r="F8160" s="2">
        <v>861.8</v>
      </c>
      <c r="G8160" s="3">
        <v>760.10760000000198</v>
      </c>
      <c r="H8160" s="4">
        <v>3.0389000000000199</v>
      </c>
      <c r="I8160" s="5">
        <v>2.9793041321000202</v>
      </c>
    </row>
    <row r="8161" spans="1:9" x14ac:dyDescent="0.25">
      <c r="A8161" t="s">
        <v>94</v>
      </c>
      <c r="B8161" t="s">
        <v>95</v>
      </c>
      <c r="C8161">
        <v>2015</v>
      </c>
      <c r="D8161" t="s">
        <v>72</v>
      </c>
      <c r="E8161" t="s">
        <v>57</v>
      </c>
      <c r="F8161" s="2">
        <v>561</v>
      </c>
      <c r="G8161" s="3">
        <v>476.85000000000099</v>
      </c>
      <c r="H8161" s="4">
        <v>69.983400000000003</v>
      </c>
      <c r="I8161" s="5">
        <v>57.398005244399997</v>
      </c>
    </row>
    <row r="8162" spans="1:9" x14ac:dyDescent="0.25">
      <c r="A8162" t="s">
        <v>94</v>
      </c>
      <c r="B8162" t="s">
        <v>95</v>
      </c>
      <c r="C8162">
        <v>2015</v>
      </c>
      <c r="D8162" t="s">
        <v>73</v>
      </c>
      <c r="E8162" t="s">
        <v>18</v>
      </c>
      <c r="F8162" s="2">
        <v>474.6</v>
      </c>
      <c r="G8162" s="3">
        <v>539.14559999999994</v>
      </c>
      <c r="H8162" s="4">
        <v>100.77200000000001</v>
      </c>
      <c r="I8162" s="5">
        <v>89.916840160000007</v>
      </c>
    </row>
    <row r="8163" spans="1:9" x14ac:dyDescent="0.25">
      <c r="A8163" t="s">
        <v>94</v>
      </c>
      <c r="B8163" t="s">
        <v>95</v>
      </c>
      <c r="C8163">
        <v>2015</v>
      </c>
      <c r="D8163" t="s">
        <v>73</v>
      </c>
      <c r="E8163" t="s">
        <v>18</v>
      </c>
      <c r="F8163" s="2">
        <v>320.2</v>
      </c>
      <c r="G8163" s="3">
        <v>252.3176</v>
      </c>
      <c r="H8163" s="4">
        <v>69.611999999999995</v>
      </c>
      <c r="I8163" s="5">
        <v>74.910865439999995</v>
      </c>
    </row>
    <row r="8164" spans="1:9" x14ac:dyDescent="0.25">
      <c r="A8164" t="s">
        <v>94</v>
      </c>
      <c r="B8164" t="s">
        <v>95</v>
      </c>
      <c r="C8164">
        <v>2015</v>
      </c>
      <c r="D8164" t="s">
        <v>73</v>
      </c>
      <c r="E8164" t="s">
        <v>18</v>
      </c>
      <c r="F8164" s="2">
        <v>382.7</v>
      </c>
      <c r="G8164" s="3">
        <v>353.2321</v>
      </c>
      <c r="H8164" s="4">
        <v>67.411000000000001</v>
      </c>
      <c r="I8164" s="5">
        <v>71.05860921</v>
      </c>
    </row>
    <row r="8165" spans="1:9" x14ac:dyDescent="0.25">
      <c r="A8165" t="s">
        <v>94</v>
      </c>
      <c r="B8165" t="s">
        <v>95</v>
      </c>
      <c r="C8165">
        <v>2015</v>
      </c>
      <c r="D8165" t="s">
        <v>73</v>
      </c>
      <c r="E8165" t="s">
        <v>18</v>
      </c>
      <c r="F8165" s="2">
        <v>422.1</v>
      </c>
      <c r="G8165" s="3">
        <v>383.68889999999999</v>
      </c>
      <c r="H8165" s="4">
        <v>63.677</v>
      </c>
      <c r="I8165" s="5">
        <v>64.744863289999998</v>
      </c>
    </row>
    <row r="8166" spans="1:9" x14ac:dyDescent="0.25">
      <c r="A8166" t="s">
        <v>94</v>
      </c>
      <c r="B8166" t="s">
        <v>95</v>
      </c>
      <c r="C8166">
        <v>2015</v>
      </c>
      <c r="D8166" t="s">
        <v>73</v>
      </c>
      <c r="E8166" t="s">
        <v>18</v>
      </c>
      <c r="F8166" s="2">
        <v>1187.3</v>
      </c>
      <c r="G8166" s="3">
        <v>1238.3539000000001</v>
      </c>
      <c r="H8166" s="4">
        <v>261.97300000000001</v>
      </c>
      <c r="I8166" s="5">
        <v>288.09956728999998</v>
      </c>
    </row>
    <row r="8167" spans="1:9" x14ac:dyDescent="0.25">
      <c r="A8167" t="s">
        <v>94</v>
      </c>
      <c r="B8167" t="s">
        <v>95</v>
      </c>
      <c r="C8167">
        <v>2015</v>
      </c>
      <c r="D8167" t="s">
        <v>73</v>
      </c>
      <c r="E8167" t="s">
        <v>18</v>
      </c>
      <c r="F8167" s="2">
        <v>298.8</v>
      </c>
      <c r="G8167" s="3">
        <v>242.62559999999999</v>
      </c>
      <c r="H8167" s="4">
        <v>65.671000000000006</v>
      </c>
      <c r="I8167" s="5">
        <v>68.081782410000002</v>
      </c>
    </row>
    <row r="8168" spans="1:9" x14ac:dyDescent="0.25">
      <c r="A8168" t="s">
        <v>94</v>
      </c>
      <c r="B8168" t="s">
        <v>95</v>
      </c>
      <c r="C8168">
        <v>2015</v>
      </c>
      <c r="D8168" t="s">
        <v>73</v>
      </c>
      <c r="E8168" t="s">
        <v>31</v>
      </c>
      <c r="F8168" s="2">
        <v>5600</v>
      </c>
      <c r="G8168" s="3">
        <v>6104</v>
      </c>
      <c r="H8168" s="4">
        <v>861.58600000000001</v>
      </c>
      <c r="I8168" s="5">
        <v>761.76264604000005</v>
      </c>
    </row>
    <row r="8169" spans="1:9" x14ac:dyDescent="0.25">
      <c r="A8169" t="s">
        <v>94</v>
      </c>
      <c r="B8169" t="s">
        <v>95</v>
      </c>
      <c r="C8169">
        <v>2015</v>
      </c>
      <c r="D8169" t="s">
        <v>73</v>
      </c>
      <c r="E8169" t="s">
        <v>31</v>
      </c>
      <c r="F8169" s="2">
        <v>3967</v>
      </c>
      <c r="G8169" s="3">
        <v>3173.6</v>
      </c>
      <c r="H8169" s="4">
        <v>829.31240000000003</v>
      </c>
      <c r="I8169" s="5">
        <v>685.73852006239997</v>
      </c>
    </row>
    <row r="8170" spans="1:9" x14ac:dyDescent="0.25">
      <c r="A8170" t="s">
        <v>94</v>
      </c>
      <c r="B8170" t="s">
        <v>95</v>
      </c>
      <c r="C8170">
        <v>2015</v>
      </c>
      <c r="D8170" t="s">
        <v>73</v>
      </c>
      <c r="E8170" t="s">
        <v>31</v>
      </c>
      <c r="F8170" s="2">
        <v>2204.6</v>
      </c>
      <c r="G8170" s="3">
        <v>2107.5976000000001</v>
      </c>
      <c r="H8170" s="4">
        <v>335.62</v>
      </c>
      <c r="I8170" s="5">
        <v>276.48375600000003</v>
      </c>
    </row>
    <row r="8171" spans="1:9" x14ac:dyDescent="0.25">
      <c r="A8171" t="s">
        <v>94</v>
      </c>
      <c r="B8171" t="s">
        <v>95</v>
      </c>
      <c r="C8171">
        <v>2015</v>
      </c>
      <c r="D8171" t="s">
        <v>73</v>
      </c>
      <c r="E8171" t="s">
        <v>31</v>
      </c>
      <c r="F8171" s="2">
        <v>6886.4</v>
      </c>
      <c r="G8171" s="3">
        <v>7120.5375999999696</v>
      </c>
      <c r="H8171" s="4">
        <v>979.32380000000001</v>
      </c>
      <c r="I8171" s="5">
        <v>829.25417953559702</v>
      </c>
    </row>
    <row r="8172" spans="1:9" x14ac:dyDescent="0.25">
      <c r="A8172" t="s">
        <v>94</v>
      </c>
      <c r="B8172" t="s">
        <v>95</v>
      </c>
      <c r="C8172">
        <v>2015</v>
      </c>
      <c r="D8172" t="s">
        <v>73</v>
      </c>
      <c r="E8172" t="s">
        <v>31</v>
      </c>
      <c r="F8172" s="2">
        <v>3036.5</v>
      </c>
      <c r="G8172" s="3">
        <v>2414.0174999999999</v>
      </c>
      <c r="H8172" s="4">
        <v>460.60579999999999</v>
      </c>
      <c r="I8172" s="5">
        <v>458.79009193640002</v>
      </c>
    </row>
    <row r="8173" spans="1:9" x14ac:dyDescent="0.25">
      <c r="A8173" t="s">
        <v>94</v>
      </c>
      <c r="B8173" t="s">
        <v>95</v>
      </c>
      <c r="C8173">
        <v>2015</v>
      </c>
      <c r="D8173" t="s">
        <v>73</v>
      </c>
      <c r="E8173" t="s">
        <v>31</v>
      </c>
      <c r="F8173" s="2">
        <v>3367</v>
      </c>
      <c r="G8173" s="3">
        <v>3063.97</v>
      </c>
      <c r="H8173" s="4">
        <v>441.4966</v>
      </c>
      <c r="I8173" s="5">
        <v>399.56943388439998</v>
      </c>
    </row>
    <row r="8174" spans="1:9" x14ac:dyDescent="0.25">
      <c r="A8174" t="s">
        <v>94</v>
      </c>
      <c r="B8174" t="s">
        <v>95</v>
      </c>
      <c r="C8174">
        <v>2015</v>
      </c>
      <c r="D8174" t="s">
        <v>73</v>
      </c>
      <c r="E8174" t="s">
        <v>44</v>
      </c>
      <c r="F8174" s="2">
        <v>755.2</v>
      </c>
      <c r="G8174" s="3">
        <v>610.20159999999805</v>
      </c>
      <c r="H8174" s="4">
        <v>31.8965</v>
      </c>
      <c r="I8174" s="5">
        <v>34.4152071225</v>
      </c>
    </row>
    <row r="8175" spans="1:9" x14ac:dyDescent="0.25">
      <c r="A8175" t="s">
        <v>94</v>
      </c>
      <c r="B8175" t="s">
        <v>95</v>
      </c>
      <c r="C8175">
        <v>2015</v>
      </c>
      <c r="D8175" t="s">
        <v>73</v>
      </c>
      <c r="E8175" t="s">
        <v>44</v>
      </c>
      <c r="F8175" s="2">
        <v>590.9</v>
      </c>
      <c r="G8175" s="3">
        <v>572.58210000000099</v>
      </c>
      <c r="H8175" s="4">
        <v>19.237500000000001</v>
      </c>
      <c r="I8175" s="5">
        <v>18.321314062500001</v>
      </c>
    </row>
    <row r="8176" spans="1:9" x14ac:dyDescent="0.25">
      <c r="A8176" t="s">
        <v>94</v>
      </c>
      <c r="B8176" t="s">
        <v>95</v>
      </c>
      <c r="C8176">
        <v>2015</v>
      </c>
      <c r="D8176" t="s">
        <v>73</v>
      </c>
      <c r="E8176" t="s">
        <v>44</v>
      </c>
      <c r="F8176" s="2">
        <v>884.9</v>
      </c>
      <c r="G8176" s="3">
        <v>744.200899999998</v>
      </c>
      <c r="H8176" s="4">
        <v>43.653500000000001</v>
      </c>
      <c r="I8176" s="5">
        <v>39.0028743775</v>
      </c>
    </row>
    <row r="8177" spans="1:9" x14ac:dyDescent="0.25">
      <c r="A8177" t="s">
        <v>94</v>
      </c>
      <c r="B8177" t="s">
        <v>95</v>
      </c>
      <c r="C8177">
        <v>2015</v>
      </c>
      <c r="D8177" t="s">
        <v>73</v>
      </c>
      <c r="E8177" t="s">
        <v>44</v>
      </c>
      <c r="F8177" s="2">
        <v>858.2</v>
      </c>
      <c r="G8177" s="3">
        <v>787.82760000000098</v>
      </c>
      <c r="H8177" s="4">
        <v>47.040999999999997</v>
      </c>
      <c r="I8177" s="5">
        <v>48.941926809999998</v>
      </c>
    </row>
    <row r="8178" spans="1:9" x14ac:dyDescent="0.25">
      <c r="A8178" t="s">
        <v>94</v>
      </c>
      <c r="B8178" t="s">
        <v>95</v>
      </c>
      <c r="C8178">
        <v>2015</v>
      </c>
      <c r="D8178" t="s">
        <v>73</v>
      </c>
      <c r="E8178" t="s">
        <v>44</v>
      </c>
      <c r="F8178" s="2">
        <v>702.8</v>
      </c>
      <c r="G8178" s="3">
        <v>799.78640000000098</v>
      </c>
      <c r="H8178" s="4">
        <v>31.247</v>
      </c>
      <c r="I8178" s="5">
        <v>33.511470090000003</v>
      </c>
    </row>
    <row r="8179" spans="1:9" x14ac:dyDescent="0.25">
      <c r="A8179" t="s">
        <v>94</v>
      </c>
      <c r="B8179" t="s">
        <v>95</v>
      </c>
      <c r="C8179">
        <v>2015</v>
      </c>
      <c r="D8179" t="s">
        <v>73</v>
      </c>
      <c r="E8179" t="s">
        <v>44</v>
      </c>
      <c r="F8179" s="2">
        <v>1116.7</v>
      </c>
      <c r="G8179" s="3">
        <v>896.71010000000194</v>
      </c>
      <c r="H8179" s="4">
        <v>63.637500000000003</v>
      </c>
      <c r="I8179" s="5">
        <v>64.679564062500006</v>
      </c>
    </row>
    <row r="8180" spans="1:9" x14ac:dyDescent="0.25">
      <c r="A8180" t="s">
        <v>94</v>
      </c>
      <c r="B8180" t="s">
        <v>95</v>
      </c>
      <c r="C8180">
        <v>2015</v>
      </c>
      <c r="D8180" t="s">
        <v>73</v>
      </c>
      <c r="E8180" t="s">
        <v>57</v>
      </c>
      <c r="F8180" s="2">
        <v>786.2</v>
      </c>
      <c r="G8180" s="3">
        <v>690.28359999999896</v>
      </c>
      <c r="H8180" s="4">
        <v>-2.1198999999999799</v>
      </c>
      <c r="I8180" s="5">
        <v>-2.05884476009998</v>
      </c>
    </row>
    <row r="8181" spans="1:9" x14ac:dyDescent="0.25">
      <c r="A8181" t="s">
        <v>94</v>
      </c>
      <c r="B8181" t="s">
        <v>95</v>
      </c>
      <c r="C8181">
        <v>2015</v>
      </c>
      <c r="D8181" t="s">
        <v>73</v>
      </c>
      <c r="E8181" t="s">
        <v>57</v>
      </c>
      <c r="F8181" s="2">
        <v>851.7</v>
      </c>
      <c r="G8181" s="3">
        <v>942.83190000000297</v>
      </c>
      <c r="H8181" s="4">
        <v>-21.563700000000001</v>
      </c>
      <c r="I8181" s="5">
        <v>-21.038343576900001</v>
      </c>
    </row>
    <row r="8182" spans="1:9" x14ac:dyDescent="0.25">
      <c r="A8182" t="s">
        <v>94</v>
      </c>
      <c r="B8182" t="s">
        <v>95</v>
      </c>
      <c r="C8182">
        <v>2015</v>
      </c>
      <c r="D8182" t="s">
        <v>73</v>
      </c>
      <c r="E8182" t="s">
        <v>57</v>
      </c>
      <c r="F8182" s="2">
        <v>786.2</v>
      </c>
      <c r="G8182" s="3">
        <v>803.49640000000102</v>
      </c>
      <c r="H8182" s="4">
        <v>74.536699999999996</v>
      </c>
      <c r="I8182" s="5">
        <v>57.738587531100002</v>
      </c>
    </row>
    <row r="8183" spans="1:9" x14ac:dyDescent="0.25">
      <c r="A8183" t="s">
        <v>94</v>
      </c>
      <c r="B8183" t="s">
        <v>95</v>
      </c>
      <c r="C8183">
        <v>2015</v>
      </c>
      <c r="D8183" t="s">
        <v>73</v>
      </c>
      <c r="E8183" t="s">
        <v>57</v>
      </c>
      <c r="F8183" s="2">
        <v>676.6</v>
      </c>
      <c r="G8183" s="3">
        <v>564.28440000000001</v>
      </c>
      <c r="H8183" s="4">
        <v>1.19320000000002</v>
      </c>
      <c r="I8183" s="5">
        <v>1.11930273760002</v>
      </c>
    </row>
    <row r="8184" spans="1:9" x14ac:dyDescent="0.25">
      <c r="A8184" t="s">
        <v>94</v>
      </c>
      <c r="B8184" t="s">
        <v>95</v>
      </c>
      <c r="C8184">
        <v>2015</v>
      </c>
      <c r="D8184" t="s">
        <v>73</v>
      </c>
      <c r="E8184" t="s">
        <v>57</v>
      </c>
      <c r="F8184" s="2">
        <v>801.8</v>
      </c>
      <c r="G8184" s="3">
        <v>792.17840000000001</v>
      </c>
      <c r="H8184" s="4">
        <v>-4.1301999999999897</v>
      </c>
      <c r="I8184" s="5">
        <v>-3.7531044795999899</v>
      </c>
    </row>
    <row r="8185" spans="1:9" x14ac:dyDescent="0.25">
      <c r="A8185" t="s">
        <v>94</v>
      </c>
      <c r="B8185" t="s">
        <v>95</v>
      </c>
      <c r="C8185">
        <v>2015</v>
      </c>
      <c r="D8185" t="s">
        <v>73</v>
      </c>
      <c r="E8185" t="s">
        <v>57</v>
      </c>
      <c r="F8185" s="2">
        <v>613.29999999999995</v>
      </c>
      <c r="G8185" s="3">
        <v>550.13009999999997</v>
      </c>
      <c r="H8185" s="4">
        <v>80.847399999999993</v>
      </c>
      <c r="I8185" s="5">
        <v>80.724026867600102</v>
      </c>
    </row>
    <row r="8186" spans="1:9" x14ac:dyDescent="0.25">
      <c r="A8186" t="s">
        <v>94</v>
      </c>
      <c r="B8186" t="s">
        <v>95</v>
      </c>
      <c r="C8186">
        <v>2015</v>
      </c>
      <c r="D8186" t="s">
        <v>74</v>
      </c>
      <c r="E8186" t="s">
        <v>18</v>
      </c>
      <c r="F8186" s="2">
        <v>585</v>
      </c>
      <c r="G8186" s="3">
        <v>643.5</v>
      </c>
      <c r="H8186" s="4">
        <v>146.471</v>
      </c>
      <c r="I8186" s="5">
        <v>158.87855841000001</v>
      </c>
    </row>
    <row r="8187" spans="1:9" x14ac:dyDescent="0.25">
      <c r="A8187" t="s">
        <v>94</v>
      </c>
      <c r="B8187" t="s">
        <v>95</v>
      </c>
      <c r="C8187">
        <v>2015</v>
      </c>
      <c r="D8187" t="s">
        <v>74</v>
      </c>
      <c r="E8187" t="s">
        <v>18</v>
      </c>
      <c r="F8187" s="2">
        <v>308</v>
      </c>
      <c r="G8187" s="3">
        <v>304.92</v>
      </c>
      <c r="H8187" s="4">
        <v>75.897999999999996</v>
      </c>
      <c r="I8187" s="5">
        <v>86.446304040000001</v>
      </c>
    </row>
    <row r="8188" spans="1:9" x14ac:dyDescent="0.25">
      <c r="A8188" t="s">
        <v>94</v>
      </c>
      <c r="B8188" t="s">
        <v>95</v>
      </c>
      <c r="C8188">
        <v>2015</v>
      </c>
      <c r="D8188" t="s">
        <v>74</v>
      </c>
      <c r="E8188" t="s">
        <v>18</v>
      </c>
      <c r="F8188" s="2">
        <v>358</v>
      </c>
      <c r="G8188" s="3">
        <v>282.82</v>
      </c>
      <c r="H8188" s="4">
        <v>76.602000000000004</v>
      </c>
      <c r="I8188" s="5">
        <v>73.233044039999996</v>
      </c>
    </row>
    <row r="8189" spans="1:9" x14ac:dyDescent="0.25">
      <c r="A8189" t="s">
        <v>94</v>
      </c>
      <c r="B8189" t="s">
        <v>95</v>
      </c>
      <c r="C8189">
        <v>2015</v>
      </c>
      <c r="D8189" t="s">
        <v>74</v>
      </c>
      <c r="E8189" t="s">
        <v>18</v>
      </c>
      <c r="F8189" s="2">
        <v>320</v>
      </c>
      <c r="G8189" s="3">
        <v>355.2</v>
      </c>
      <c r="H8189" s="4">
        <v>65.304000000000002</v>
      </c>
      <c r="I8189" s="5">
        <v>56.615955839999998</v>
      </c>
    </row>
    <row r="8190" spans="1:9" x14ac:dyDescent="0.25">
      <c r="A8190" t="s">
        <v>94</v>
      </c>
      <c r="B8190" t="s">
        <v>95</v>
      </c>
      <c r="C8190">
        <v>2015</v>
      </c>
      <c r="D8190" t="s">
        <v>74</v>
      </c>
      <c r="E8190" t="s">
        <v>18</v>
      </c>
      <c r="F8190" s="2">
        <v>1145</v>
      </c>
      <c r="G8190" s="3">
        <v>1145</v>
      </c>
      <c r="H8190" s="4">
        <v>285.40100000000001</v>
      </c>
      <c r="I8190" s="5">
        <v>272.27540800999998</v>
      </c>
    </row>
    <row r="8191" spans="1:9" x14ac:dyDescent="0.25">
      <c r="A8191" t="s">
        <v>94</v>
      </c>
      <c r="B8191" t="s">
        <v>95</v>
      </c>
      <c r="C8191">
        <v>2015</v>
      </c>
      <c r="D8191" t="s">
        <v>74</v>
      </c>
      <c r="E8191" t="s">
        <v>18</v>
      </c>
      <c r="F8191" s="2">
        <v>475</v>
      </c>
      <c r="G8191" s="3">
        <v>451.25</v>
      </c>
      <c r="H8191" s="4">
        <v>119.658</v>
      </c>
      <c r="I8191" s="5">
        <v>120.44534964</v>
      </c>
    </row>
    <row r="8192" spans="1:9" x14ac:dyDescent="0.25">
      <c r="A8192" t="s">
        <v>94</v>
      </c>
      <c r="B8192" t="s">
        <v>95</v>
      </c>
      <c r="C8192">
        <v>2015</v>
      </c>
      <c r="D8192" t="s">
        <v>74</v>
      </c>
      <c r="E8192" t="s">
        <v>31</v>
      </c>
      <c r="F8192" s="2">
        <v>2130</v>
      </c>
      <c r="G8192" s="3">
        <v>1980.9</v>
      </c>
      <c r="H8192" s="4">
        <v>441.32159999999999</v>
      </c>
      <c r="I8192" s="5">
        <v>438.32767426560002</v>
      </c>
    </row>
    <row r="8193" spans="1:9" x14ac:dyDescent="0.25">
      <c r="A8193" t="s">
        <v>94</v>
      </c>
      <c r="B8193" t="s">
        <v>95</v>
      </c>
      <c r="C8193">
        <v>2015</v>
      </c>
      <c r="D8193" t="s">
        <v>74</v>
      </c>
      <c r="E8193" t="s">
        <v>31</v>
      </c>
      <c r="F8193" s="2">
        <v>7280</v>
      </c>
      <c r="G8193" s="3">
        <v>6697.6</v>
      </c>
      <c r="H8193" s="4">
        <v>1422.3968</v>
      </c>
      <c r="I8193" s="5">
        <v>1584.5045185024001</v>
      </c>
    </row>
    <row r="8194" spans="1:9" x14ac:dyDescent="0.25">
      <c r="A8194" t="s">
        <v>94</v>
      </c>
      <c r="B8194" t="s">
        <v>95</v>
      </c>
      <c r="C8194">
        <v>2015</v>
      </c>
      <c r="D8194" t="s">
        <v>74</v>
      </c>
      <c r="E8194" t="s">
        <v>31</v>
      </c>
      <c r="F8194" s="2">
        <v>2994</v>
      </c>
      <c r="G8194" s="3">
        <v>2514.96</v>
      </c>
      <c r="H8194" s="4">
        <v>602.80499999999995</v>
      </c>
      <c r="I8194" s="5">
        <v>489.44751975000003</v>
      </c>
    </row>
    <row r="8195" spans="1:9" x14ac:dyDescent="0.25">
      <c r="A8195" t="s">
        <v>94</v>
      </c>
      <c r="B8195" t="s">
        <v>95</v>
      </c>
      <c r="C8195">
        <v>2015</v>
      </c>
      <c r="D8195" t="s">
        <v>74</v>
      </c>
      <c r="E8195" t="s">
        <v>31</v>
      </c>
      <c r="F8195" s="2">
        <v>5128</v>
      </c>
      <c r="G8195" s="3">
        <v>3999.84</v>
      </c>
      <c r="H8195" s="4">
        <v>1001.9518</v>
      </c>
      <c r="I8195" s="5">
        <v>812.06389876759897</v>
      </c>
    </row>
    <row r="8196" spans="1:9" x14ac:dyDescent="0.25">
      <c r="A8196" t="s">
        <v>94</v>
      </c>
      <c r="B8196" t="s">
        <v>95</v>
      </c>
      <c r="C8196">
        <v>2015</v>
      </c>
      <c r="D8196" t="s">
        <v>74</v>
      </c>
      <c r="E8196" t="s">
        <v>31</v>
      </c>
      <c r="F8196" s="2">
        <v>2175</v>
      </c>
      <c r="G8196" s="3">
        <v>2262</v>
      </c>
      <c r="H8196" s="4">
        <v>436.84859999999998</v>
      </c>
      <c r="I8196" s="5">
        <v>497.34601521960099</v>
      </c>
    </row>
    <row r="8197" spans="1:9" x14ac:dyDescent="0.25">
      <c r="A8197" t="s">
        <v>94</v>
      </c>
      <c r="B8197" t="s">
        <v>95</v>
      </c>
      <c r="C8197">
        <v>2015</v>
      </c>
      <c r="D8197" t="s">
        <v>74</v>
      </c>
      <c r="E8197" t="s">
        <v>31</v>
      </c>
      <c r="F8197" s="2">
        <v>7910</v>
      </c>
      <c r="G8197" s="3">
        <v>7039.9</v>
      </c>
      <c r="H8197" s="4">
        <v>1657.7121999999999</v>
      </c>
      <c r="I8197" s="5">
        <v>1496.7118757116</v>
      </c>
    </row>
    <row r="8198" spans="1:9" x14ac:dyDescent="0.25">
      <c r="A8198" t="s">
        <v>94</v>
      </c>
      <c r="B8198" t="s">
        <v>95</v>
      </c>
      <c r="C8198">
        <v>2015</v>
      </c>
      <c r="D8198" t="s">
        <v>74</v>
      </c>
      <c r="E8198" t="s">
        <v>44</v>
      </c>
      <c r="F8198" s="2">
        <v>796</v>
      </c>
      <c r="G8198" s="3">
        <v>891.52</v>
      </c>
      <c r="H8198" s="4">
        <v>65.475499999999997</v>
      </c>
      <c r="I8198" s="5">
        <v>67.751101002499894</v>
      </c>
    </row>
    <row r="8199" spans="1:9" x14ac:dyDescent="0.25">
      <c r="A8199" t="s">
        <v>94</v>
      </c>
      <c r="B8199" t="s">
        <v>95</v>
      </c>
      <c r="C8199">
        <v>2015</v>
      </c>
      <c r="D8199" t="s">
        <v>74</v>
      </c>
      <c r="E8199" t="s">
        <v>44</v>
      </c>
      <c r="F8199" s="2">
        <v>797</v>
      </c>
      <c r="G8199" s="3">
        <v>900.61</v>
      </c>
      <c r="H8199" s="4">
        <v>61.661500000000103</v>
      </c>
      <c r="I8199" s="5">
        <v>55.704074177499997</v>
      </c>
    </row>
    <row r="8200" spans="1:9" x14ac:dyDescent="0.25">
      <c r="A8200" t="s">
        <v>94</v>
      </c>
      <c r="B8200" t="s">
        <v>95</v>
      </c>
      <c r="C8200">
        <v>2015</v>
      </c>
      <c r="D8200" t="s">
        <v>74</v>
      </c>
      <c r="E8200" t="s">
        <v>44</v>
      </c>
      <c r="F8200" s="2">
        <v>861</v>
      </c>
      <c r="G8200" s="3">
        <v>869.61</v>
      </c>
      <c r="H8200" s="4">
        <v>73.911000000000001</v>
      </c>
      <c r="I8200" s="5">
        <v>82.714539209999998</v>
      </c>
    </row>
    <row r="8201" spans="1:9" x14ac:dyDescent="0.25">
      <c r="A8201" t="s">
        <v>94</v>
      </c>
      <c r="B8201" t="s">
        <v>95</v>
      </c>
      <c r="C8201">
        <v>2015</v>
      </c>
      <c r="D8201" t="s">
        <v>74</v>
      </c>
      <c r="E8201" t="s">
        <v>44</v>
      </c>
      <c r="F8201" s="2">
        <v>829</v>
      </c>
      <c r="G8201" s="3">
        <v>688.07</v>
      </c>
      <c r="H8201" s="4">
        <v>84.033500000000004</v>
      </c>
      <c r="I8201" s="5">
        <v>86.582656222500106</v>
      </c>
    </row>
    <row r="8202" spans="1:9" x14ac:dyDescent="0.25">
      <c r="A8202" t="s">
        <v>94</v>
      </c>
      <c r="B8202" t="s">
        <v>95</v>
      </c>
      <c r="C8202">
        <v>2015</v>
      </c>
      <c r="D8202" t="s">
        <v>74</v>
      </c>
      <c r="E8202" t="s">
        <v>44</v>
      </c>
      <c r="F8202" s="2">
        <v>725</v>
      </c>
      <c r="G8202" s="3">
        <v>710.5</v>
      </c>
      <c r="H8202" s="4">
        <v>58.261000000000003</v>
      </c>
      <c r="I8202" s="5">
        <v>54.613278790000003</v>
      </c>
    </row>
    <row r="8203" spans="1:9" x14ac:dyDescent="0.25">
      <c r="A8203" t="s">
        <v>94</v>
      </c>
      <c r="B8203" t="s">
        <v>95</v>
      </c>
      <c r="C8203">
        <v>2015</v>
      </c>
      <c r="D8203" t="s">
        <v>74</v>
      </c>
      <c r="E8203" t="s">
        <v>44</v>
      </c>
      <c r="F8203" s="2">
        <v>1021</v>
      </c>
      <c r="G8203" s="3">
        <v>1112.8900000000001</v>
      </c>
      <c r="H8203" s="4">
        <v>108.747</v>
      </c>
      <c r="I8203" s="5">
        <v>118.25910009</v>
      </c>
    </row>
    <row r="8204" spans="1:9" x14ac:dyDescent="0.25">
      <c r="A8204" t="s">
        <v>94</v>
      </c>
      <c r="B8204" t="s">
        <v>95</v>
      </c>
      <c r="C8204">
        <v>2015</v>
      </c>
      <c r="D8204" t="s">
        <v>74</v>
      </c>
      <c r="E8204" t="s">
        <v>57</v>
      </c>
      <c r="F8204" s="2">
        <v>807</v>
      </c>
      <c r="G8204" s="3">
        <v>839.28</v>
      </c>
      <c r="H8204" s="4">
        <v>33.182699999999997</v>
      </c>
      <c r="I8204" s="5">
        <v>36.229767792899999</v>
      </c>
    </row>
    <row r="8205" spans="1:9" x14ac:dyDescent="0.25">
      <c r="A8205" t="s">
        <v>94</v>
      </c>
      <c r="B8205" t="s">
        <v>95</v>
      </c>
      <c r="C8205">
        <v>2015</v>
      </c>
      <c r="D8205" t="s">
        <v>74</v>
      </c>
      <c r="E8205" t="s">
        <v>57</v>
      </c>
      <c r="F8205" s="2">
        <v>843</v>
      </c>
      <c r="G8205" s="3">
        <v>859.86</v>
      </c>
      <c r="H8205" s="4">
        <v>41.2134</v>
      </c>
      <c r="I8205" s="5">
        <v>37.828378604400001</v>
      </c>
    </row>
    <row r="8206" spans="1:9" x14ac:dyDescent="0.25">
      <c r="A8206" t="s">
        <v>94</v>
      </c>
      <c r="B8206" t="s">
        <v>95</v>
      </c>
      <c r="C8206">
        <v>2015</v>
      </c>
      <c r="D8206" t="s">
        <v>74</v>
      </c>
      <c r="E8206" t="s">
        <v>57</v>
      </c>
      <c r="F8206" s="2">
        <v>756</v>
      </c>
      <c r="G8206" s="3">
        <v>604.79999999999995</v>
      </c>
      <c r="H8206" s="4">
        <v>97.167599999999993</v>
      </c>
      <c r="I8206" s="5">
        <v>94.415424897600005</v>
      </c>
    </row>
    <row r="8207" spans="1:9" x14ac:dyDescent="0.25">
      <c r="A8207" t="s">
        <v>94</v>
      </c>
      <c r="B8207" t="s">
        <v>95</v>
      </c>
      <c r="C8207">
        <v>2015</v>
      </c>
      <c r="D8207" t="s">
        <v>74</v>
      </c>
      <c r="E8207" t="s">
        <v>57</v>
      </c>
      <c r="F8207" s="2">
        <v>617</v>
      </c>
      <c r="G8207" s="3">
        <v>530.62</v>
      </c>
      <c r="H8207" s="4">
        <v>38.967799999999997</v>
      </c>
      <c r="I8207" s="5">
        <v>37.396540368399997</v>
      </c>
    </row>
    <row r="8208" spans="1:9" x14ac:dyDescent="0.25">
      <c r="A8208" t="s">
        <v>94</v>
      </c>
      <c r="B8208" t="s">
        <v>95</v>
      </c>
      <c r="C8208">
        <v>2015</v>
      </c>
      <c r="D8208" t="s">
        <v>74</v>
      </c>
      <c r="E8208" t="s">
        <v>57</v>
      </c>
      <c r="F8208" s="2">
        <v>770</v>
      </c>
      <c r="G8208" s="3">
        <v>654.5</v>
      </c>
      <c r="H8208" s="4">
        <v>39.6905</v>
      </c>
      <c r="I8208" s="5">
        <v>38.376942902499998</v>
      </c>
    </row>
    <row r="8209" spans="1:9" x14ac:dyDescent="0.25">
      <c r="A8209" t="s">
        <v>94</v>
      </c>
      <c r="B8209" t="s">
        <v>95</v>
      </c>
      <c r="C8209">
        <v>2015</v>
      </c>
      <c r="D8209" t="s">
        <v>74</v>
      </c>
      <c r="E8209" t="s">
        <v>57</v>
      </c>
      <c r="F8209" s="2">
        <v>650</v>
      </c>
      <c r="G8209" s="3">
        <v>591.5</v>
      </c>
      <c r="H8209" s="4">
        <v>111.33199999999999</v>
      </c>
      <c r="I8209" s="5">
        <v>123.94814224</v>
      </c>
    </row>
    <row r="8210" spans="1:9" x14ac:dyDescent="0.25">
      <c r="A8210" t="s">
        <v>94</v>
      </c>
      <c r="B8210" t="s">
        <v>95</v>
      </c>
      <c r="C8210">
        <v>2015</v>
      </c>
      <c r="D8210" t="s">
        <v>75</v>
      </c>
      <c r="E8210" t="s">
        <v>18</v>
      </c>
      <c r="F8210" s="2">
        <v>676.6</v>
      </c>
      <c r="G8210" s="3">
        <v>564.28440000000001</v>
      </c>
      <c r="H8210" s="4">
        <v>142.56</v>
      </c>
      <c r="I8210" s="5">
        <v>149.06073599999999</v>
      </c>
    </row>
    <row r="8211" spans="1:9" x14ac:dyDescent="0.25">
      <c r="A8211" t="s">
        <v>94</v>
      </c>
      <c r="B8211" t="s">
        <v>95</v>
      </c>
      <c r="C8211">
        <v>2015</v>
      </c>
      <c r="D8211" t="s">
        <v>75</v>
      </c>
      <c r="E8211" t="s">
        <v>18</v>
      </c>
      <c r="F8211" s="2">
        <v>465.8</v>
      </c>
      <c r="G8211" s="3">
        <v>396.86160000000001</v>
      </c>
      <c r="H8211" s="4">
        <v>100.188</v>
      </c>
      <c r="I8211" s="5">
        <v>100.37635344</v>
      </c>
    </row>
    <row r="8212" spans="1:9" x14ac:dyDescent="0.25">
      <c r="A8212" t="s">
        <v>94</v>
      </c>
      <c r="B8212" t="s">
        <v>95</v>
      </c>
      <c r="C8212">
        <v>2015</v>
      </c>
      <c r="D8212" t="s">
        <v>75</v>
      </c>
      <c r="E8212" t="s">
        <v>18</v>
      </c>
      <c r="F8212" s="2">
        <v>499.4</v>
      </c>
      <c r="G8212" s="3">
        <v>447.4624</v>
      </c>
      <c r="H8212" s="4">
        <v>80.384</v>
      </c>
      <c r="I8212" s="5">
        <v>72.840765439999998</v>
      </c>
    </row>
    <row r="8213" spans="1:9" x14ac:dyDescent="0.25">
      <c r="A8213" t="s">
        <v>94</v>
      </c>
      <c r="B8213" t="s">
        <v>95</v>
      </c>
      <c r="C8213">
        <v>2015</v>
      </c>
      <c r="D8213" t="s">
        <v>75</v>
      </c>
      <c r="E8213" t="s">
        <v>18</v>
      </c>
      <c r="F8213" s="2">
        <v>492.8</v>
      </c>
      <c r="G8213" s="3">
        <v>380.44159999999999</v>
      </c>
      <c r="H8213" s="4">
        <v>77.891999999999996</v>
      </c>
      <c r="I8213" s="5">
        <v>72.523683360000007</v>
      </c>
    </row>
    <row r="8214" spans="1:9" x14ac:dyDescent="0.25">
      <c r="A8214" t="s">
        <v>94</v>
      </c>
      <c r="B8214" t="s">
        <v>95</v>
      </c>
      <c r="C8214">
        <v>2015</v>
      </c>
      <c r="D8214" t="s">
        <v>75</v>
      </c>
      <c r="E8214" t="s">
        <v>18</v>
      </c>
      <c r="F8214" s="2">
        <v>1247.4000000000001</v>
      </c>
      <c r="G8214" s="3">
        <v>1339.7076</v>
      </c>
      <c r="H8214" s="4">
        <v>240.94</v>
      </c>
      <c r="I8214" s="5">
        <v>260.07063599999998</v>
      </c>
    </row>
    <row r="8215" spans="1:9" x14ac:dyDescent="0.25">
      <c r="A8215" t="s">
        <v>94</v>
      </c>
      <c r="B8215" t="s">
        <v>95</v>
      </c>
      <c r="C8215">
        <v>2015</v>
      </c>
      <c r="D8215" t="s">
        <v>75</v>
      </c>
      <c r="E8215" t="s">
        <v>18</v>
      </c>
      <c r="F8215" s="2">
        <v>541.79999999999995</v>
      </c>
      <c r="G8215" s="3">
        <v>567.80640000000096</v>
      </c>
      <c r="H8215" s="4">
        <v>105.325</v>
      </c>
      <c r="I8215" s="5">
        <v>110.93355625</v>
      </c>
    </row>
    <row r="8216" spans="1:9" x14ac:dyDescent="0.25">
      <c r="A8216" t="s">
        <v>94</v>
      </c>
      <c r="B8216" t="s">
        <v>95</v>
      </c>
      <c r="C8216">
        <v>2015</v>
      </c>
      <c r="D8216" t="s">
        <v>75</v>
      </c>
      <c r="E8216" t="s">
        <v>31</v>
      </c>
      <c r="F8216" s="2">
        <v>6040</v>
      </c>
      <c r="G8216" s="3">
        <v>4711.2</v>
      </c>
      <c r="H8216" s="4">
        <v>961.87139999999999</v>
      </c>
      <c r="I8216" s="5">
        <v>799.59022862040104</v>
      </c>
    </row>
    <row r="8217" spans="1:9" x14ac:dyDescent="0.25">
      <c r="A8217" t="s">
        <v>94</v>
      </c>
      <c r="B8217" t="s">
        <v>95</v>
      </c>
      <c r="C8217">
        <v>2015</v>
      </c>
      <c r="D8217" t="s">
        <v>75</v>
      </c>
      <c r="E8217" t="s">
        <v>31</v>
      </c>
      <c r="F8217" s="2">
        <v>5578</v>
      </c>
      <c r="G8217" s="3">
        <v>4685.5200000000004</v>
      </c>
      <c r="H8217" s="4">
        <v>971.51400000000001</v>
      </c>
      <c r="I8217" s="5">
        <v>898.51443803999905</v>
      </c>
    </row>
    <row r="8218" spans="1:9" x14ac:dyDescent="0.25">
      <c r="A8218" t="s">
        <v>94</v>
      </c>
      <c r="B8218" t="s">
        <v>95</v>
      </c>
      <c r="C8218">
        <v>2015</v>
      </c>
      <c r="D8218" t="s">
        <v>75</v>
      </c>
      <c r="E8218" t="s">
        <v>31</v>
      </c>
      <c r="F8218" s="2">
        <v>1635</v>
      </c>
      <c r="G8218" s="3">
        <v>1569.6</v>
      </c>
      <c r="H8218" s="4">
        <v>262.94880000000001</v>
      </c>
      <c r="I8218" s="5">
        <v>207.86418178560001</v>
      </c>
    </row>
    <row r="8219" spans="1:9" x14ac:dyDescent="0.25">
      <c r="A8219" t="s">
        <v>94</v>
      </c>
      <c r="B8219" t="s">
        <v>95</v>
      </c>
      <c r="C8219">
        <v>2015</v>
      </c>
      <c r="D8219" t="s">
        <v>75</v>
      </c>
      <c r="E8219" t="s">
        <v>31</v>
      </c>
      <c r="F8219" s="2">
        <v>4764</v>
      </c>
      <c r="G8219" s="3">
        <v>5192.76</v>
      </c>
      <c r="H8219" s="4">
        <v>779.77440000000001</v>
      </c>
      <c r="I8219" s="5">
        <v>734.74710704639995</v>
      </c>
    </row>
    <row r="8220" spans="1:9" x14ac:dyDescent="0.25">
      <c r="A8220" t="s">
        <v>94</v>
      </c>
      <c r="B8220" t="s">
        <v>95</v>
      </c>
      <c r="C8220">
        <v>2015</v>
      </c>
      <c r="D8220" t="s">
        <v>75</v>
      </c>
      <c r="E8220" t="s">
        <v>31</v>
      </c>
      <c r="F8220" s="2">
        <v>7408</v>
      </c>
      <c r="G8220" s="3">
        <v>5778.24</v>
      </c>
      <c r="H8220" s="4">
        <v>1262.354</v>
      </c>
      <c r="I8220" s="5">
        <v>1093.77924684</v>
      </c>
    </row>
    <row r="8221" spans="1:9" x14ac:dyDescent="0.25">
      <c r="A8221" t="s">
        <v>94</v>
      </c>
      <c r="B8221" t="s">
        <v>95</v>
      </c>
      <c r="C8221">
        <v>2015</v>
      </c>
      <c r="D8221" t="s">
        <v>75</v>
      </c>
      <c r="E8221" t="s">
        <v>31</v>
      </c>
      <c r="F8221" s="2">
        <v>5456</v>
      </c>
      <c r="G8221" s="3">
        <v>5346.88</v>
      </c>
      <c r="H8221" s="4">
        <v>1103.4754</v>
      </c>
      <c r="I8221" s="5">
        <v>1032.0209539483999</v>
      </c>
    </row>
    <row r="8222" spans="1:9" x14ac:dyDescent="0.25">
      <c r="A8222" t="s">
        <v>94</v>
      </c>
      <c r="B8222" t="s">
        <v>95</v>
      </c>
      <c r="C8222">
        <v>2015</v>
      </c>
      <c r="D8222" t="s">
        <v>75</v>
      </c>
      <c r="E8222" t="s">
        <v>44</v>
      </c>
      <c r="F8222" s="2">
        <v>731</v>
      </c>
      <c r="G8222" s="3">
        <v>760.23999999999705</v>
      </c>
      <c r="H8222" s="4">
        <v>26.952500000000001</v>
      </c>
      <c r="I8222" s="5">
        <v>23.461477437500001</v>
      </c>
    </row>
    <row r="8223" spans="1:9" x14ac:dyDescent="0.25">
      <c r="A8223" t="s">
        <v>94</v>
      </c>
      <c r="B8223" t="s">
        <v>95</v>
      </c>
      <c r="C8223">
        <v>2015</v>
      </c>
      <c r="D8223" t="s">
        <v>75</v>
      </c>
      <c r="E8223" t="s">
        <v>44</v>
      </c>
      <c r="F8223" s="2">
        <v>959.4</v>
      </c>
      <c r="G8223" s="3">
        <v>1001.6136</v>
      </c>
      <c r="H8223" s="4">
        <v>14.6525</v>
      </c>
      <c r="I8223" s="5">
        <v>16.0668325625</v>
      </c>
    </row>
    <row r="8224" spans="1:9" x14ac:dyDescent="0.25">
      <c r="A8224" t="s">
        <v>94</v>
      </c>
      <c r="B8224" t="s">
        <v>95</v>
      </c>
      <c r="C8224">
        <v>2015</v>
      </c>
      <c r="D8224" t="s">
        <v>75</v>
      </c>
      <c r="E8224" t="s">
        <v>44</v>
      </c>
      <c r="F8224" s="2">
        <v>943.2</v>
      </c>
      <c r="G8224" s="3">
        <v>780.96960000000104</v>
      </c>
      <c r="H8224" s="4">
        <v>35.761000000000003</v>
      </c>
      <c r="I8224" s="5">
        <v>39.966851210000002</v>
      </c>
    </row>
    <row r="8225" spans="1:9" x14ac:dyDescent="0.25">
      <c r="A8225" t="s">
        <v>94</v>
      </c>
      <c r="B8225" t="s">
        <v>95</v>
      </c>
      <c r="C8225">
        <v>2015</v>
      </c>
      <c r="D8225" t="s">
        <v>75</v>
      </c>
      <c r="E8225" t="s">
        <v>44</v>
      </c>
      <c r="F8225" s="2">
        <v>942</v>
      </c>
      <c r="G8225" s="3">
        <v>791.28</v>
      </c>
      <c r="H8225" s="4">
        <v>29.747</v>
      </c>
      <c r="I8225" s="5">
        <v>31.45656009</v>
      </c>
    </row>
    <row r="8226" spans="1:9" x14ac:dyDescent="0.25">
      <c r="A8226" t="s">
        <v>94</v>
      </c>
      <c r="B8226" t="s">
        <v>95</v>
      </c>
      <c r="C8226">
        <v>2015</v>
      </c>
      <c r="D8226" t="s">
        <v>75</v>
      </c>
      <c r="E8226" t="s">
        <v>44</v>
      </c>
      <c r="F8226" s="2">
        <v>789.8</v>
      </c>
      <c r="G8226" s="3">
        <v>665.01160000000198</v>
      </c>
      <c r="H8226" s="4">
        <v>12.339</v>
      </c>
      <c r="I8226" s="5">
        <v>13.24455921</v>
      </c>
    </row>
    <row r="8227" spans="1:9" x14ac:dyDescent="0.25">
      <c r="A8227" t="s">
        <v>94</v>
      </c>
      <c r="B8227" t="s">
        <v>95</v>
      </c>
      <c r="C8227">
        <v>2015</v>
      </c>
      <c r="D8227" t="s">
        <v>75</v>
      </c>
      <c r="E8227" t="s">
        <v>44</v>
      </c>
      <c r="F8227" s="2">
        <v>1308.4000000000001</v>
      </c>
      <c r="G8227" s="3">
        <v>1457.5576000000001</v>
      </c>
      <c r="H8227" s="4">
        <v>102.49299999999999</v>
      </c>
      <c r="I8227" s="5">
        <v>89.688549510000001</v>
      </c>
    </row>
    <row r="8228" spans="1:9" x14ac:dyDescent="0.25">
      <c r="A8228" t="s">
        <v>94</v>
      </c>
      <c r="B8228" t="s">
        <v>95</v>
      </c>
      <c r="C8228">
        <v>2015</v>
      </c>
      <c r="D8228" t="s">
        <v>75</v>
      </c>
      <c r="E8228" t="s">
        <v>57</v>
      </c>
      <c r="F8228" s="2">
        <v>966.6</v>
      </c>
      <c r="G8228" s="3">
        <v>1078.7256</v>
      </c>
      <c r="H8228" s="4">
        <v>-18.540900000000001</v>
      </c>
      <c r="I8228" s="5">
        <v>-21.051504728099999</v>
      </c>
    </row>
    <row r="8229" spans="1:9" x14ac:dyDescent="0.25">
      <c r="A8229" t="s">
        <v>94</v>
      </c>
      <c r="B8229" t="s">
        <v>95</v>
      </c>
      <c r="C8229">
        <v>2015</v>
      </c>
      <c r="D8229" t="s">
        <v>75</v>
      </c>
      <c r="E8229" t="s">
        <v>57</v>
      </c>
      <c r="F8229" s="2">
        <v>1013</v>
      </c>
      <c r="G8229" s="3">
        <v>1023.13</v>
      </c>
      <c r="H8229" s="4">
        <v>9.2129000000000296</v>
      </c>
      <c r="I8229" s="5">
        <v>9.6010302641000393</v>
      </c>
    </row>
    <row r="8230" spans="1:9" x14ac:dyDescent="0.25">
      <c r="A8230" t="s">
        <v>94</v>
      </c>
      <c r="B8230" t="s">
        <v>95</v>
      </c>
      <c r="C8230">
        <v>2015</v>
      </c>
      <c r="D8230" t="s">
        <v>75</v>
      </c>
      <c r="E8230" t="s">
        <v>57</v>
      </c>
      <c r="F8230" s="2">
        <v>732.2</v>
      </c>
      <c r="G8230" s="3">
        <v>770.27440000000104</v>
      </c>
      <c r="H8230" s="4">
        <v>56.793199999999999</v>
      </c>
      <c r="I8230" s="5">
        <v>43.280280337599997</v>
      </c>
    </row>
    <row r="8231" spans="1:9" x14ac:dyDescent="0.25">
      <c r="A8231" t="s">
        <v>94</v>
      </c>
      <c r="B8231" t="s">
        <v>95</v>
      </c>
      <c r="C8231">
        <v>2015</v>
      </c>
      <c r="D8231" t="s">
        <v>75</v>
      </c>
      <c r="E8231" t="s">
        <v>57</v>
      </c>
      <c r="F8231" s="2">
        <v>984.2</v>
      </c>
      <c r="G8231" s="3">
        <v>785.39160000000004</v>
      </c>
      <c r="H8231" s="4">
        <v>-5.08449999999997</v>
      </c>
      <c r="I8231" s="5">
        <v>-5.0887964024999697</v>
      </c>
    </row>
    <row r="8232" spans="1:9" x14ac:dyDescent="0.25">
      <c r="A8232" t="s">
        <v>94</v>
      </c>
      <c r="B8232" t="s">
        <v>95</v>
      </c>
      <c r="C8232">
        <v>2015</v>
      </c>
      <c r="D8232" t="s">
        <v>75</v>
      </c>
      <c r="E8232" t="s">
        <v>57</v>
      </c>
      <c r="F8232" s="2">
        <v>1106</v>
      </c>
      <c r="G8232" s="3">
        <v>1006.46</v>
      </c>
      <c r="H8232" s="4">
        <v>1.7306000000000199</v>
      </c>
      <c r="I8232" s="5">
        <v>1.61412023640002</v>
      </c>
    </row>
    <row r="8233" spans="1:9" x14ac:dyDescent="0.25">
      <c r="A8233" t="s">
        <v>94</v>
      </c>
      <c r="B8233" t="s">
        <v>95</v>
      </c>
      <c r="C8233">
        <v>2015</v>
      </c>
      <c r="D8233" t="s">
        <v>75</v>
      </c>
      <c r="E8233" t="s">
        <v>57</v>
      </c>
      <c r="F8233" s="2">
        <v>524.79999999999995</v>
      </c>
      <c r="G8233" s="3">
        <v>560.4864</v>
      </c>
      <c r="H8233" s="4">
        <v>69.004000000000005</v>
      </c>
      <c r="I8233" s="5">
        <v>57.270559839999997</v>
      </c>
    </row>
    <row r="8234" spans="1:9" x14ac:dyDescent="0.25">
      <c r="A8234" t="s">
        <v>94</v>
      </c>
      <c r="B8234" t="s">
        <v>95</v>
      </c>
      <c r="C8234">
        <v>2015</v>
      </c>
      <c r="D8234" t="s">
        <v>76</v>
      </c>
      <c r="E8234" t="s">
        <v>18</v>
      </c>
      <c r="F8234" s="2">
        <v>859.3</v>
      </c>
      <c r="G8234" s="3">
        <v>853.28489999999999</v>
      </c>
      <c r="H8234" s="4">
        <v>210.23599999999999</v>
      </c>
      <c r="I8234" s="5">
        <v>202.32271696000001</v>
      </c>
    </row>
    <row r="8235" spans="1:9" x14ac:dyDescent="0.25">
      <c r="A8235" t="s">
        <v>94</v>
      </c>
      <c r="B8235" t="s">
        <v>95</v>
      </c>
      <c r="C8235">
        <v>2015</v>
      </c>
      <c r="D8235" t="s">
        <v>76</v>
      </c>
      <c r="E8235" t="s">
        <v>18</v>
      </c>
      <c r="F8235" s="2">
        <v>624.9</v>
      </c>
      <c r="G8235" s="3">
        <v>699.26309999999899</v>
      </c>
      <c r="H8235" s="4">
        <v>140.15600000000001</v>
      </c>
      <c r="I8235" s="5">
        <v>123.11863664000001</v>
      </c>
    </row>
    <row r="8236" spans="1:9" x14ac:dyDescent="0.25">
      <c r="A8236" t="s">
        <v>94</v>
      </c>
      <c r="B8236" t="s">
        <v>95</v>
      </c>
      <c r="C8236">
        <v>2015</v>
      </c>
      <c r="D8236" t="s">
        <v>76</v>
      </c>
      <c r="E8236" t="s">
        <v>18</v>
      </c>
      <c r="F8236" s="2">
        <v>576.20000000000005</v>
      </c>
      <c r="G8236" s="3">
        <v>511.66559999999998</v>
      </c>
      <c r="H8236" s="4">
        <v>114.05</v>
      </c>
      <c r="I8236" s="5">
        <v>108.40452500000001</v>
      </c>
    </row>
    <row r="8237" spans="1:9" x14ac:dyDescent="0.25">
      <c r="A8237" t="s">
        <v>94</v>
      </c>
      <c r="B8237" t="s">
        <v>95</v>
      </c>
      <c r="C8237">
        <v>2015</v>
      </c>
      <c r="D8237" t="s">
        <v>76</v>
      </c>
      <c r="E8237" t="s">
        <v>18</v>
      </c>
      <c r="F8237" s="2">
        <v>288.3</v>
      </c>
      <c r="G8237" s="3">
        <v>264.37110000000001</v>
      </c>
      <c r="H8237" s="4">
        <v>51.063000000000002</v>
      </c>
      <c r="I8237" s="5">
        <v>41.839490310000002</v>
      </c>
    </row>
    <row r="8238" spans="1:9" x14ac:dyDescent="0.25">
      <c r="A8238" t="s">
        <v>94</v>
      </c>
      <c r="B8238" t="s">
        <v>95</v>
      </c>
      <c r="C8238">
        <v>2015</v>
      </c>
      <c r="D8238" t="s">
        <v>76</v>
      </c>
      <c r="E8238" t="s">
        <v>18</v>
      </c>
      <c r="F8238" s="2">
        <v>1364.4</v>
      </c>
      <c r="G8238" s="3">
        <v>1506.2976000000001</v>
      </c>
      <c r="H8238" s="4">
        <v>306.58999999999997</v>
      </c>
      <c r="I8238" s="5">
        <v>283.319819</v>
      </c>
    </row>
    <row r="8239" spans="1:9" x14ac:dyDescent="0.25">
      <c r="A8239" t="s">
        <v>94</v>
      </c>
      <c r="B8239" t="s">
        <v>95</v>
      </c>
      <c r="C8239">
        <v>2015</v>
      </c>
      <c r="D8239" t="s">
        <v>76</v>
      </c>
      <c r="E8239" t="s">
        <v>18</v>
      </c>
      <c r="F8239" s="2">
        <v>424.7</v>
      </c>
      <c r="G8239" s="3">
        <v>375.01010000000002</v>
      </c>
      <c r="H8239" s="4">
        <v>101.19499999999999</v>
      </c>
      <c r="I8239" s="5">
        <v>89.866219749999999</v>
      </c>
    </row>
    <row r="8240" spans="1:9" x14ac:dyDescent="0.25">
      <c r="A8240" t="s">
        <v>94</v>
      </c>
      <c r="B8240" t="s">
        <v>95</v>
      </c>
      <c r="C8240">
        <v>2015</v>
      </c>
      <c r="D8240" t="s">
        <v>76</v>
      </c>
      <c r="E8240" t="s">
        <v>31</v>
      </c>
      <c r="F8240" s="2">
        <v>5687</v>
      </c>
      <c r="G8240" s="3">
        <v>5061.43</v>
      </c>
      <c r="H8240" s="4">
        <v>987.06500000000005</v>
      </c>
      <c r="I8240" s="5">
        <v>759.39845774999901</v>
      </c>
    </row>
    <row r="8241" spans="1:9" x14ac:dyDescent="0.25">
      <c r="A8241" t="s">
        <v>94</v>
      </c>
      <c r="B8241" t="s">
        <v>95</v>
      </c>
      <c r="C8241">
        <v>2015</v>
      </c>
      <c r="D8241" t="s">
        <v>76</v>
      </c>
      <c r="E8241" t="s">
        <v>31</v>
      </c>
      <c r="F8241" s="2">
        <v>7432</v>
      </c>
      <c r="G8241" s="3">
        <v>6837.44</v>
      </c>
      <c r="H8241" s="4">
        <v>1447.9657999999999</v>
      </c>
      <c r="I8241" s="5">
        <v>1432.9909376963999</v>
      </c>
    </row>
    <row r="8242" spans="1:9" x14ac:dyDescent="0.25">
      <c r="A8242" t="s">
        <v>94</v>
      </c>
      <c r="B8242" t="s">
        <v>95</v>
      </c>
      <c r="C8242">
        <v>2015</v>
      </c>
      <c r="D8242" t="s">
        <v>76</v>
      </c>
      <c r="E8242" t="s">
        <v>31</v>
      </c>
      <c r="F8242" s="2">
        <v>1961</v>
      </c>
      <c r="G8242" s="3">
        <v>1784.51</v>
      </c>
      <c r="H8242" s="4">
        <v>369.06880000000001</v>
      </c>
      <c r="I8242" s="5">
        <v>320.8359366656</v>
      </c>
    </row>
    <row r="8243" spans="1:9" x14ac:dyDescent="0.25">
      <c r="A8243" t="s">
        <v>94</v>
      </c>
      <c r="B8243" t="s">
        <v>95</v>
      </c>
      <c r="C8243">
        <v>2015</v>
      </c>
      <c r="D8243" t="s">
        <v>76</v>
      </c>
      <c r="E8243" t="s">
        <v>31</v>
      </c>
      <c r="F8243" s="2">
        <v>7941.8</v>
      </c>
      <c r="G8243" s="3">
        <v>6051.6515999999901</v>
      </c>
      <c r="H8243" s="4">
        <v>1458.6382000000001</v>
      </c>
      <c r="I8243" s="5">
        <v>1172.1879130075999</v>
      </c>
    </row>
    <row r="8244" spans="1:9" x14ac:dyDescent="0.25">
      <c r="A8244" t="s">
        <v>94</v>
      </c>
      <c r="B8244" t="s">
        <v>95</v>
      </c>
      <c r="C8244">
        <v>2015</v>
      </c>
      <c r="D8244" t="s">
        <v>76</v>
      </c>
      <c r="E8244" t="s">
        <v>31</v>
      </c>
      <c r="F8244" s="2">
        <v>5539</v>
      </c>
      <c r="G8244" s="3">
        <v>4708.1499999999996</v>
      </c>
      <c r="H8244" s="4">
        <v>980.88760000000002</v>
      </c>
      <c r="I8244" s="5">
        <v>815.23922566240003</v>
      </c>
    </row>
    <row r="8245" spans="1:9" x14ac:dyDescent="0.25">
      <c r="A8245" t="s">
        <v>94</v>
      </c>
      <c r="B8245" t="s">
        <v>95</v>
      </c>
      <c r="C8245">
        <v>2015</v>
      </c>
      <c r="D8245" t="s">
        <v>76</v>
      </c>
      <c r="E8245" t="s">
        <v>31</v>
      </c>
      <c r="F8245" s="2">
        <v>7048</v>
      </c>
      <c r="G8245" s="3">
        <v>5426.96</v>
      </c>
      <c r="H8245" s="4">
        <v>1237.671</v>
      </c>
      <c r="I8245" s="5">
        <v>1208.84564241</v>
      </c>
    </row>
    <row r="8246" spans="1:9" x14ac:dyDescent="0.25">
      <c r="A8246" t="s">
        <v>94</v>
      </c>
      <c r="B8246" t="s">
        <v>95</v>
      </c>
      <c r="C8246">
        <v>2015</v>
      </c>
      <c r="D8246" t="s">
        <v>76</v>
      </c>
      <c r="E8246" t="s">
        <v>44</v>
      </c>
      <c r="F8246" s="2">
        <v>816.2</v>
      </c>
      <c r="G8246" s="3">
        <v>923.9384</v>
      </c>
      <c r="H8246" s="4">
        <v>64.012500000000003</v>
      </c>
      <c r="I8246" s="5">
        <v>65.300751562499897</v>
      </c>
    </row>
    <row r="8247" spans="1:9" x14ac:dyDescent="0.25">
      <c r="A8247" t="s">
        <v>94</v>
      </c>
      <c r="B8247" t="s">
        <v>95</v>
      </c>
      <c r="C8247">
        <v>2015</v>
      </c>
      <c r="D8247" t="s">
        <v>76</v>
      </c>
      <c r="E8247" t="s">
        <v>44</v>
      </c>
      <c r="F8247" s="2">
        <v>976.9</v>
      </c>
      <c r="G8247" s="3">
        <v>1005.2301</v>
      </c>
      <c r="H8247" s="4">
        <v>65.850500000000096</v>
      </c>
      <c r="I8247" s="5">
        <v>68.386073502500096</v>
      </c>
    </row>
    <row r="8248" spans="1:9" x14ac:dyDescent="0.25">
      <c r="A8248" t="s">
        <v>94</v>
      </c>
      <c r="B8248" t="s">
        <v>95</v>
      </c>
      <c r="C8248">
        <v>2015</v>
      </c>
      <c r="D8248" t="s">
        <v>76</v>
      </c>
      <c r="E8248" t="s">
        <v>44</v>
      </c>
      <c r="F8248" s="2">
        <v>784.4</v>
      </c>
      <c r="G8248" s="3">
        <v>787.5376</v>
      </c>
      <c r="H8248" s="4">
        <v>46.654499999999999</v>
      </c>
      <c r="I8248" s="5">
        <v>40.284061297500003</v>
      </c>
    </row>
    <row r="8249" spans="1:9" x14ac:dyDescent="0.25">
      <c r="A8249" t="s">
        <v>94</v>
      </c>
      <c r="B8249" t="s">
        <v>95</v>
      </c>
      <c r="C8249">
        <v>2015</v>
      </c>
      <c r="D8249" t="s">
        <v>76</v>
      </c>
      <c r="E8249" t="s">
        <v>44</v>
      </c>
      <c r="F8249" s="2">
        <v>1086.4000000000001</v>
      </c>
      <c r="G8249" s="3">
        <v>1069.0175999999999</v>
      </c>
      <c r="H8249" s="4">
        <v>86.291500000000099</v>
      </c>
      <c r="I8249" s="5">
        <v>90.857614722500102</v>
      </c>
    </row>
    <row r="8250" spans="1:9" x14ac:dyDescent="0.25">
      <c r="A8250" t="s">
        <v>94</v>
      </c>
      <c r="B8250" t="s">
        <v>95</v>
      </c>
      <c r="C8250">
        <v>2015</v>
      </c>
      <c r="D8250" t="s">
        <v>76</v>
      </c>
      <c r="E8250" t="s">
        <v>44</v>
      </c>
      <c r="F8250" s="2">
        <v>1266.8</v>
      </c>
      <c r="G8250" s="3">
        <v>1365.61040000001</v>
      </c>
      <c r="H8250" s="4">
        <v>82.555999999999997</v>
      </c>
      <c r="I8250" s="5">
        <v>73.015828639999995</v>
      </c>
    </row>
    <row r="8251" spans="1:9" x14ac:dyDescent="0.25">
      <c r="A8251" t="s">
        <v>94</v>
      </c>
      <c r="B8251" t="s">
        <v>95</v>
      </c>
      <c r="C8251">
        <v>2015</v>
      </c>
      <c r="D8251" t="s">
        <v>76</v>
      </c>
      <c r="E8251" t="s">
        <v>44</v>
      </c>
      <c r="F8251" s="2">
        <v>1221.2</v>
      </c>
      <c r="G8251" s="3">
        <v>1223.6424</v>
      </c>
      <c r="H8251" s="4">
        <v>109.166</v>
      </c>
      <c r="I8251" s="5">
        <v>119.17215555999999</v>
      </c>
    </row>
    <row r="8252" spans="1:9" x14ac:dyDescent="0.25">
      <c r="A8252" t="s">
        <v>94</v>
      </c>
      <c r="B8252" t="s">
        <v>95</v>
      </c>
      <c r="C8252">
        <v>2015</v>
      </c>
      <c r="D8252" t="s">
        <v>76</v>
      </c>
      <c r="E8252" t="s">
        <v>57</v>
      </c>
      <c r="F8252" s="2">
        <v>1273.7</v>
      </c>
      <c r="G8252" s="3">
        <v>1218.9309000000001</v>
      </c>
      <c r="H8252" s="4">
        <v>29.584099999999999</v>
      </c>
      <c r="I8252" s="5">
        <v>31.2361057281</v>
      </c>
    </row>
    <row r="8253" spans="1:9" x14ac:dyDescent="0.25">
      <c r="A8253" t="s">
        <v>94</v>
      </c>
      <c r="B8253" t="s">
        <v>95</v>
      </c>
      <c r="C8253">
        <v>2015</v>
      </c>
      <c r="D8253" t="s">
        <v>76</v>
      </c>
      <c r="E8253" t="s">
        <v>57</v>
      </c>
      <c r="F8253" s="2">
        <v>1172.4000000000001</v>
      </c>
      <c r="G8253" s="3">
        <v>956.67839999999899</v>
      </c>
      <c r="H8253" s="4">
        <v>29.802299999999999</v>
      </c>
      <c r="I8253" s="5">
        <v>25.092851147099999</v>
      </c>
    </row>
    <row r="8254" spans="1:9" x14ac:dyDescent="0.25">
      <c r="A8254" t="s">
        <v>94</v>
      </c>
      <c r="B8254" t="s">
        <v>95</v>
      </c>
      <c r="C8254">
        <v>2015</v>
      </c>
      <c r="D8254" t="s">
        <v>76</v>
      </c>
      <c r="E8254" t="s">
        <v>57</v>
      </c>
      <c r="F8254" s="2">
        <v>721.2</v>
      </c>
      <c r="G8254" s="3">
        <v>553.88160000000005</v>
      </c>
      <c r="H8254" s="4">
        <v>91.372799999999998</v>
      </c>
      <c r="I8254" s="5">
        <v>100.8507177984</v>
      </c>
    </row>
    <row r="8255" spans="1:9" x14ac:dyDescent="0.25">
      <c r="A8255" t="s">
        <v>94</v>
      </c>
      <c r="B8255" t="s">
        <v>95</v>
      </c>
      <c r="C8255">
        <v>2015</v>
      </c>
      <c r="D8255" t="s">
        <v>76</v>
      </c>
      <c r="E8255" t="s">
        <v>57</v>
      </c>
      <c r="F8255" s="2">
        <v>927.3</v>
      </c>
      <c r="G8255" s="3">
        <v>739.05809999999997</v>
      </c>
      <c r="H8255" s="4">
        <v>38.497799999999998</v>
      </c>
      <c r="I8255" s="5">
        <v>36.764552048399999</v>
      </c>
    </row>
    <row r="8256" spans="1:9" x14ac:dyDescent="0.25">
      <c r="A8256" t="s">
        <v>94</v>
      </c>
      <c r="B8256" t="s">
        <v>95</v>
      </c>
      <c r="C8256">
        <v>2015</v>
      </c>
      <c r="D8256" t="s">
        <v>76</v>
      </c>
      <c r="E8256" t="s">
        <v>57</v>
      </c>
      <c r="F8256" s="2">
        <v>1024.9000000000001</v>
      </c>
      <c r="G8256" s="3">
        <v>790.19789999999898</v>
      </c>
      <c r="H8256" s="4">
        <v>30.436</v>
      </c>
      <c r="I8256" s="5">
        <v>25.433539039999999</v>
      </c>
    </row>
    <row r="8257" spans="1:9" x14ac:dyDescent="0.25">
      <c r="A8257" t="s">
        <v>94</v>
      </c>
      <c r="B8257" t="s">
        <v>95</v>
      </c>
      <c r="C8257">
        <v>2015</v>
      </c>
      <c r="D8257" t="s">
        <v>76</v>
      </c>
      <c r="E8257" t="s">
        <v>57</v>
      </c>
      <c r="F8257" s="2">
        <v>738.1</v>
      </c>
      <c r="G8257" s="3">
        <v>820.02910000000099</v>
      </c>
      <c r="H8257" s="4">
        <v>127.95489999999999</v>
      </c>
      <c r="I8257" s="5">
        <v>139.41313334009999</v>
      </c>
    </row>
    <row r="8258" spans="1:9" x14ac:dyDescent="0.25">
      <c r="A8258" t="s">
        <v>94</v>
      </c>
      <c r="B8258" t="s">
        <v>95</v>
      </c>
      <c r="C8258">
        <v>2015</v>
      </c>
      <c r="D8258" t="s">
        <v>77</v>
      </c>
      <c r="E8258" t="s">
        <v>18</v>
      </c>
      <c r="F8258" s="2">
        <v>579.20000000000005</v>
      </c>
      <c r="G8258" s="3">
        <v>496.95359999999999</v>
      </c>
      <c r="H8258" s="4">
        <v>149.91399999999999</v>
      </c>
      <c r="I8258" s="5">
        <v>117.06184604000001</v>
      </c>
    </row>
    <row r="8259" spans="1:9" x14ac:dyDescent="0.25">
      <c r="A8259" t="s">
        <v>94</v>
      </c>
      <c r="B8259" t="s">
        <v>95</v>
      </c>
      <c r="C8259">
        <v>2015</v>
      </c>
      <c r="D8259" t="s">
        <v>77</v>
      </c>
      <c r="E8259" t="s">
        <v>18</v>
      </c>
      <c r="F8259" s="2">
        <v>562.79999999999995</v>
      </c>
      <c r="G8259" s="3">
        <v>468.24959999999999</v>
      </c>
      <c r="H8259" s="4">
        <v>130.43299999999999</v>
      </c>
      <c r="I8259" s="5">
        <v>145.34540489</v>
      </c>
    </row>
    <row r="8260" spans="1:9" x14ac:dyDescent="0.25">
      <c r="A8260" t="s">
        <v>94</v>
      </c>
      <c r="B8260" t="s">
        <v>95</v>
      </c>
      <c r="C8260">
        <v>2015</v>
      </c>
      <c r="D8260" t="s">
        <v>77</v>
      </c>
      <c r="E8260" t="s">
        <v>18</v>
      </c>
      <c r="F8260" s="2">
        <v>322.89999999999998</v>
      </c>
      <c r="G8260" s="3">
        <v>245.7269</v>
      </c>
      <c r="H8260" s="4">
        <v>69.230999999999995</v>
      </c>
      <c r="I8260" s="5">
        <v>74.237093610000002</v>
      </c>
    </row>
    <row r="8261" spans="1:9" x14ac:dyDescent="0.25">
      <c r="A8261" t="s">
        <v>94</v>
      </c>
      <c r="B8261" t="s">
        <v>95</v>
      </c>
      <c r="C8261">
        <v>2015</v>
      </c>
      <c r="D8261" t="s">
        <v>77</v>
      </c>
      <c r="E8261" t="s">
        <v>18</v>
      </c>
      <c r="F8261" s="2">
        <v>366.6</v>
      </c>
      <c r="G8261" s="3">
        <v>368.7996</v>
      </c>
      <c r="H8261" s="4">
        <v>62.607999999999997</v>
      </c>
      <c r="I8261" s="5">
        <v>55.966543360000003</v>
      </c>
    </row>
    <row r="8262" spans="1:9" x14ac:dyDescent="0.25">
      <c r="A8262" t="s">
        <v>94</v>
      </c>
      <c r="B8262" t="s">
        <v>95</v>
      </c>
      <c r="C8262">
        <v>2015</v>
      </c>
      <c r="D8262" t="s">
        <v>77</v>
      </c>
      <c r="E8262" t="s">
        <v>18</v>
      </c>
      <c r="F8262" s="2">
        <v>940.7</v>
      </c>
      <c r="G8262" s="3">
        <v>802.4171</v>
      </c>
      <c r="H8262" s="4">
        <v>222.827</v>
      </c>
      <c r="I8262" s="5">
        <v>242.49593929</v>
      </c>
    </row>
    <row r="8263" spans="1:9" x14ac:dyDescent="0.25">
      <c r="A8263" t="s">
        <v>94</v>
      </c>
      <c r="B8263" t="s">
        <v>95</v>
      </c>
      <c r="C8263">
        <v>2015</v>
      </c>
      <c r="D8263" t="s">
        <v>77</v>
      </c>
      <c r="E8263" t="s">
        <v>18</v>
      </c>
      <c r="F8263" s="2">
        <v>324.60000000000002</v>
      </c>
      <c r="G8263" s="3">
        <v>313.56360000000001</v>
      </c>
      <c r="H8263" s="4">
        <v>71.957999999999998</v>
      </c>
      <c r="I8263" s="5">
        <v>79.123577639999993</v>
      </c>
    </row>
    <row r="8264" spans="1:9" x14ac:dyDescent="0.25">
      <c r="A8264" t="s">
        <v>94</v>
      </c>
      <c r="B8264" t="s">
        <v>95</v>
      </c>
      <c r="C8264">
        <v>2015</v>
      </c>
      <c r="D8264" t="s">
        <v>77</v>
      </c>
      <c r="E8264" t="s">
        <v>31</v>
      </c>
      <c r="F8264" s="2">
        <v>3390</v>
      </c>
      <c r="G8264" s="3">
        <v>3491.7</v>
      </c>
      <c r="H8264" s="4">
        <v>671.18380000000002</v>
      </c>
      <c r="I8264" s="5">
        <v>596.11994617560003</v>
      </c>
    </row>
    <row r="8265" spans="1:9" x14ac:dyDescent="0.25">
      <c r="A8265" t="s">
        <v>94</v>
      </c>
      <c r="B8265" t="s">
        <v>95</v>
      </c>
      <c r="C8265">
        <v>2015</v>
      </c>
      <c r="D8265" t="s">
        <v>77</v>
      </c>
      <c r="E8265" t="s">
        <v>31</v>
      </c>
      <c r="F8265" s="2">
        <v>6020</v>
      </c>
      <c r="G8265" s="3">
        <v>6682.2</v>
      </c>
      <c r="H8265" s="4">
        <v>1113.3778</v>
      </c>
      <c r="I8265" s="5">
        <v>1184.3868093284</v>
      </c>
    </row>
    <row r="8266" spans="1:9" x14ac:dyDescent="0.25">
      <c r="A8266" t="s">
        <v>94</v>
      </c>
      <c r="B8266" t="s">
        <v>95</v>
      </c>
      <c r="C8266">
        <v>2015</v>
      </c>
      <c r="D8266" t="s">
        <v>77</v>
      </c>
      <c r="E8266" t="s">
        <v>31</v>
      </c>
      <c r="F8266" s="2">
        <v>2426.5</v>
      </c>
      <c r="G8266" s="3">
        <v>2632.7525000000001</v>
      </c>
      <c r="H8266" s="4">
        <v>458.57400000000001</v>
      </c>
      <c r="I8266" s="5">
        <v>447.44899476000001</v>
      </c>
    </row>
    <row r="8267" spans="1:9" x14ac:dyDescent="0.25">
      <c r="A8267" t="s">
        <v>94</v>
      </c>
      <c r="B8267" t="s">
        <v>95</v>
      </c>
      <c r="C8267">
        <v>2015</v>
      </c>
      <c r="D8267" t="s">
        <v>77</v>
      </c>
      <c r="E8267" t="s">
        <v>31</v>
      </c>
      <c r="F8267" s="2">
        <v>6102.8</v>
      </c>
      <c r="G8267" s="3">
        <v>6029.5664000000097</v>
      </c>
      <c r="H8267" s="4">
        <v>1135.7108000000001</v>
      </c>
      <c r="I8267" s="5">
        <v>911.85311563359699</v>
      </c>
    </row>
    <row r="8268" spans="1:9" x14ac:dyDescent="0.25">
      <c r="A8268" t="s">
        <v>94</v>
      </c>
      <c r="B8268" t="s">
        <v>95</v>
      </c>
      <c r="C8268">
        <v>2015</v>
      </c>
      <c r="D8268" t="s">
        <v>77</v>
      </c>
      <c r="E8268" t="s">
        <v>31</v>
      </c>
      <c r="F8268" s="2">
        <v>3285.5</v>
      </c>
      <c r="G8268" s="3">
        <v>3696.1875</v>
      </c>
      <c r="H8268" s="4">
        <v>634.84659999999997</v>
      </c>
      <c r="I8268" s="5">
        <v>652.91814331560101</v>
      </c>
    </row>
    <row r="8269" spans="1:9" x14ac:dyDescent="0.25">
      <c r="A8269" t="s">
        <v>94</v>
      </c>
      <c r="B8269" t="s">
        <v>95</v>
      </c>
      <c r="C8269">
        <v>2015</v>
      </c>
      <c r="D8269" t="s">
        <v>77</v>
      </c>
      <c r="E8269" t="s">
        <v>31</v>
      </c>
      <c r="F8269" s="2">
        <v>5360</v>
      </c>
      <c r="G8269" s="3">
        <v>4984.8</v>
      </c>
      <c r="H8269" s="4">
        <v>1059.1472000000001</v>
      </c>
      <c r="I8269" s="5">
        <v>1156.0295126783999</v>
      </c>
    </row>
    <row r="8270" spans="1:9" x14ac:dyDescent="0.25">
      <c r="A8270" t="s">
        <v>94</v>
      </c>
      <c r="B8270" t="s">
        <v>95</v>
      </c>
      <c r="C8270">
        <v>2015</v>
      </c>
      <c r="D8270" t="s">
        <v>77</v>
      </c>
      <c r="E8270" t="s">
        <v>44</v>
      </c>
      <c r="F8270" s="2">
        <v>879.3</v>
      </c>
      <c r="G8270" s="3">
        <v>788.73209999999801</v>
      </c>
      <c r="H8270" s="4">
        <v>75.361999999999995</v>
      </c>
      <c r="I8270" s="5">
        <v>57.755929559999998</v>
      </c>
    </row>
    <row r="8271" spans="1:9" x14ac:dyDescent="0.25">
      <c r="A8271" t="s">
        <v>94</v>
      </c>
      <c r="B8271" t="s">
        <v>95</v>
      </c>
      <c r="C8271">
        <v>2015</v>
      </c>
      <c r="D8271" t="s">
        <v>77</v>
      </c>
      <c r="E8271" t="s">
        <v>44</v>
      </c>
      <c r="F8271" s="2">
        <v>951</v>
      </c>
      <c r="G8271" s="3">
        <v>893.94000000000096</v>
      </c>
      <c r="H8271" s="4">
        <v>62.817</v>
      </c>
      <c r="I8271" s="5">
        <v>63.3302148900001</v>
      </c>
    </row>
    <row r="8272" spans="1:9" x14ac:dyDescent="0.25">
      <c r="A8272" t="s">
        <v>94</v>
      </c>
      <c r="B8272" t="s">
        <v>95</v>
      </c>
      <c r="C8272">
        <v>2015</v>
      </c>
      <c r="D8272" t="s">
        <v>77</v>
      </c>
      <c r="E8272" t="s">
        <v>44</v>
      </c>
      <c r="F8272" s="2">
        <v>858</v>
      </c>
      <c r="G8272" s="3">
        <v>789.35999999999899</v>
      </c>
      <c r="H8272" s="4">
        <v>58.875999999999998</v>
      </c>
      <c r="I8272" s="5">
        <v>54.827686239999998</v>
      </c>
    </row>
    <row r="8273" spans="1:9" x14ac:dyDescent="0.25">
      <c r="A8273" t="s">
        <v>94</v>
      </c>
      <c r="B8273" t="s">
        <v>95</v>
      </c>
      <c r="C8273">
        <v>2015</v>
      </c>
      <c r="D8273" t="s">
        <v>77</v>
      </c>
      <c r="E8273" t="s">
        <v>44</v>
      </c>
      <c r="F8273" s="2">
        <v>775.9</v>
      </c>
      <c r="G8273" s="3">
        <v>613.73690000000204</v>
      </c>
      <c r="H8273" s="4">
        <v>50.189500000000002</v>
      </c>
      <c r="I8273" s="5">
        <v>41.562175897499998</v>
      </c>
    </row>
    <row r="8274" spans="1:9" x14ac:dyDescent="0.25">
      <c r="A8274" t="s">
        <v>94</v>
      </c>
      <c r="B8274" t="s">
        <v>95</v>
      </c>
      <c r="C8274">
        <v>2015</v>
      </c>
      <c r="D8274" t="s">
        <v>77</v>
      </c>
      <c r="E8274" t="s">
        <v>44</v>
      </c>
      <c r="F8274" s="2">
        <v>911.5</v>
      </c>
      <c r="G8274" s="3">
        <v>1034.5525</v>
      </c>
      <c r="H8274" s="4">
        <v>72.660499999999999</v>
      </c>
      <c r="I8274" s="5">
        <v>57.648477397500002</v>
      </c>
    </row>
    <row r="8275" spans="1:9" x14ac:dyDescent="0.25">
      <c r="A8275" t="s">
        <v>94</v>
      </c>
      <c r="B8275" t="s">
        <v>95</v>
      </c>
      <c r="C8275">
        <v>2015</v>
      </c>
      <c r="D8275" t="s">
        <v>77</v>
      </c>
      <c r="E8275" t="s">
        <v>44</v>
      </c>
      <c r="F8275" s="2">
        <v>899.5</v>
      </c>
      <c r="G8275" s="3">
        <v>912.99250000000097</v>
      </c>
      <c r="H8275" s="4">
        <v>78.712999999999994</v>
      </c>
      <c r="I8275" s="5">
        <v>72.641866309999997</v>
      </c>
    </row>
    <row r="8276" spans="1:9" x14ac:dyDescent="0.25">
      <c r="A8276" t="s">
        <v>94</v>
      </c>
      <c r="B8276" t="s">
        <v>95</v>
      </c>
      <c r="C8276">
        <v>2015</v>
      </c>
      <c r="D8276" t="s">
        <v>77</v>
      </c>
      <c r="E8276" t="s">
        <v>57</v>
      </c>
      <c r="F8276" s="2">
        <v>808.9</v>
      </c>
      <c r="G8276" s="3">
        <v>856.625100000001</v>
      </c>
      <c r="H8276" s="4">
        <v>16.436499999999999</v>
      </c>
      <c r="I8276" s="5">
        <v>12.9130896775</v>
      </c>
    </row>
    <row r="8277" spans="1:9" x14ac:dyDescent="0.25">
      <c r="A8277" t="s">
        <v>94</v>
      </c>
      <c r="B8277" t="s">
        <v>95</v>
      </c>
      <c r="C8277">
        <v>2015</v>
      </c>
      <c r="D8277" t="s">
        <v>77</v>
      </c>
      <c r="E8277" t="s">
        <v>57</v>
      </c>
      <c r="F8277" s="2">
        <v>851.9</v>
      </c>
      <c r="G8277" s="3">
        <v>944.75710000000004</v>
      </c>
      <c r="H8277" s="4">
        <v>5.5697000000000303</v>
      </c>
      <c r="I8277" s="5">
        <v>5.60143058090003</v>
      </c>
    </row>
    <row r="8278" spans="1:9" x14ac:dyDescent="0.25">
      <c r="A8278" t="s">
        <v>94</v>
      </c>
      <c r="B8278" t="s">
        <v>95</v>
      </c>
      <c r="C8278">
        <v>2015</v>
      </c>
      <c r="D8278" t="s">
        <v>77</v>
      </c>
      <c r="E8278" t="s">
        <v>57</v>
      </c>
      <c r="F8278" s="2">
        <v>561.1</v>
      </c>
      <c r="G8278" s="3">
        <v>589.71609999999896</v>
      </c>
      <c r="H8278" s="4">
        <v>56.616700000000002</v>
      </c>
      <c r="I8278" s="5">
        <v>43.2457038111</v>
      </c>
    </row>
    <row r="8279" spans="1:9" x14ac:dyDescent="0.25">
      <c r="A8279" t="s">
        <v>94</v>
      </c>
      <c r="B8279" t="s">
        <v>95</v>
      </c>
      <c r="C8279">
        <v>2015</v>
      </c>
      <c r="D8279" t="s">
        <v>77</v>
      </c>
      <c r="E8279" t="s">
        <v>57</v>
      </c>
      <c r="F8279" s="2">
        <v>867.9</v>
      </c>
      <c r="G8279" s="3">
        <v>712.54589999999996</v>
      </c>
      <c r="H8279" s="4">
        <v>31.928699999999999</v>
      </c>
      <c r="I8279" s="5">
        <v>26.2042991631</v>
      </c>
    </row>
    <row r="8280" spans="1:9" x14ac:dyDescent="0.25">
      <c r="A8280" t="s">
        <v>94</v>
      </c>
      <c r="B8280" t="s">
        <v>95</v>
      </c>
      <c r="C8280">
        <v>2015</v>
      </c>
      <c r="D8280" t="s">
        <v>77</v>
      </c>
      <c r="E8280" t="s">
        <v>57</v>
      </c>
      <c r="F8280" s="2">
        <v>793.3</v>
      </c>
      <c r="G8280" s="3">
        <v>867.07690000000002</v>
      </c>
      <c r="H8280" s="4">
        <v>36.057099999999998</v>
      </c>
      <c r="I8280" s="5">
        <v>40.404540604099999</v>
      </c>
    </row>
    <row r="8281" spans="1:9" x14ac:dyDescent="0.25">
      <c r="A8281" t="s">
        <v>94</v>
      </c>
      <c r="B8281" t="s">
        <v>95</v>
      </c>
      <c r="C8281">
        <v>2015</v>
      </c>
      <c r="D8281" t="s">
        <v>77</v>
      </c>
      <c r="E8281" t="s">
        <v>57</v>
      </c>
      <c r="F8281" s="2">
        <v>532.79999999999995</v>
      </c>
      <c r="G8281" s="3">
        <v>501.89760000000001</v>
      </c>
      <c r="H8281" s="4">
        <v>86.327100000000002</v>
      </c>
      <c r="I8281" s="5">
        <v>73.095659055900001</v>
      </c>
    </row>
    <row r="8282" spans="1:9" x14ac:dyDescent="0.25">
      <c r="A8282" t="s">
        <v>94</v>
      </c>
      <c r="B8282" t="s">
        <v>95</v>
      </c>
      <c r="C8282">
        <v>2015</v>
      </c>
      <c r="D8282" t="s">
        <v>78</v>
      </c>
      <c r="E8282" t="s">
        <v>18</v>
      </c>
      <c r="F8282" s="2">
        <v>563</v>
      </c>
      <c r="G8282" s="3">
        <v>602.41</v>
      </c>
      <c r="H8282" s="4">
        <v>140.90299999999999</v>
      </c>
      <c r="I8282" s="5">
        <v>144.99341408999999</v>
      </c>
    </row>
    <row r="8283" spans="1:9" x14ac:dyDescent="0.25">
      <c r="A8283" t="s">
        <v>94</v>
      </c>
      <c r="B8283" t="s">
        <v>95</v>
      </c>
      <c r="C8283">
        <v>2015</v>
      </c>
      <c r="D8283" t="s">
        <v>78</v>
      </c>
      <c r="E8283" t="s">
        <v>18</v>
      </c>
      <c r="F8283" s="2">
        <v>428</v>
      </c>
      <c r="G8283" s="3">
        <v>363.8</v>
      </c>
      <c r="H8283" s="4">
        <v>104.495</v>
      </c>
      <c r="I8283" s="5">
        <v>89.34844975</v>
      </c>
    </row>
    <row r="8284" spans="1:9" x14ac:dyDescent="0.25">
      <c r="A8284" t="s">
        <v>94</v>
      </c>
      <c r="B8284" t="s">
        <v>95</v>
      </c>
      <c r="C8284">
        <v>2015</v>
      </c>
      <c r="D8284" t="s">
        <v>78</v>
      </c>
      <c r="E8284" t="s">
        <v>18</v>
      </c>
      <c r="F8284" s="2">
        <v>374</v>
      </c>
      <c r="G8284" s="3">
        <v>403.92</v>
      </c>
      <c r="H8284" s="4">
        <v>81.305000000000007</v>
      </c>
      <c r="I8284" s="5">
        <v>72.926519749999997</v>
      </c>
    </row>
    <row r="8285" spans="1:9" x14ac:dyDescent="0.25">
      <c r="A8285" t="s">
        <v>94</v>
      </c>
      <c r="B8285" t="s">
        <v>95</v>
      </c>
      <c r="C8285">
        <v>2015</v>
      </c>
      <c r="D8285" t="s">
        <v>78</v>
      </c>
      <c r="E8285" t="s">
        <v>18</v>
      </c>
      <c r="F8285" s="2">
        <v>460</v>
      </c>
      <c r="G8285" s="3">
        <v>455.4</v>
      </c>
      <c r="H8285" s="4">
        <v>94.388000000000005</v>
      </c>
      <c r="I8285" s="5">
        <v>107.02466544000001</v>
      </c>
    </row>
    <row r="8286" spans="1:9" x14ac:dyDescent="0.25">
      <c r="A8286" t="s">
        <v>94</v>
      </c>
      <c r="B8286" t="s">
        <v>95</v>
      </c>
      <c r="C8286">
        <v>2015</v>
      </c>
      <c r="D8286" t="s">
        <v>78</v>
      </c>
      <c r="E8286" t="s">
        <v>18</v>
      </c>
      <c r="F8286" s="2">
        <v>882</v>
      </c>
      <c r="G8286" s="3">
        <v>767.34</v>
      </c>
      <c r="H8286" s="4">
        <v>221.63900000000001</v>
      </c>
      <c r="I8286" s="5">
        <v>238.57000321000001</v>
      </c>
    </row>
    <row r="8287" spans="1:9" x14ac:dyDescent="0.25">
      <c r="A8287" t="s">
        <v>94</v>
      </c>
      <c r="B8287" t="s">
        <v>95</v>
      </c>
      <c r="C8287">
        <v>2015</v>
      </c>
      <c r="D8287" t="s">
        <v>78</v>
      </c>
      <c r="E8287" t="s">
        <v>18</v>
      </c>
      <c r="F8287" s="2">
        <v>384</v>
      </c>
      <c r="G8287" s="3">
        <v>380.16</v>
      </c>
      <c r="H8287" s="4">
        <v>92.331999999999994</v>
      </c>
      <c r="I8287" s="5">
        <v>72.635737759999998</v>
      </c>
    </row>
    <row r="8288" spans="1:9" x14ac:dyDescent="0.25">
      <c r="A8288" t="s">
        <v>94</v>
      </c>
      <c r="B8288" t="s">
        <v>95</v>
      </c>
      <c r="C8288">
        <v>2015</v>
      </c>
      <c r="D8288" t="s">
        <v>78</v>
      </c>
      <c r="E8288" t="s">
        <v>31</v>
      </c>
      <c r="F8288" s="2">
        <v>6600</v>
      </c>
      <c r="G8288" s="3">
        <v>5808</v>
      </c>
      <c r="H8288" s="4">
        <v>1263.5124000000001</v>
      </c>
      <c r="I8288" s="5">
        <v>1320.5271335376001</v>
      </c>
    </row>
    <row r="8289" spans="1:9" x14ac:dyDescent="0.25">
      <c r="A8289" t="s">
        <v>94</v>
      </c>
      <c r="B8289" t="s">
        <v>95</v>
      </c>
      <c r="C8289">
        <v>2015</v>
      </c>
      <c r="D8289" t="s">
        <v>78</v>
      </c>
      <c r="E8289" t="s">
        <v>31</v>
      </c>
      <c r="F8289" s="2">
        <v>6880</v>
      </c>
      <c r="G8289" s="3">
        <v>6398.4</v>
      </c>
      <c r="H8289" s="4">
        <v>1353.3162</v>
      </c>
      <c r="I8289" s="5">
        <v>1227.2385561756</v>
      </c>
    </row>
    <row r="8290" spans="1:9" x14ac:dyDescent="0.25">
      <c r="A8290" t="s">
        <v>94</v>
      </c>
      <c r="B8290" t="s">
        <v>95</v>
      </c>
      <c r="C8290">
        <v>2015</v>
      </c>
      <c r="D8290" t="s">
        <v>78</v>
      </c>
      <c r="E8290" t="s">
        <v>31</v>
      </c>
      <c r="F8290" s="2">
        <v>2509</v>
      </c>
      <c r="G8290" s="3">
        <v>2358.46</v>
      </c>
      <c r="H8290" s="4">
        <v>488.30279999999999</v>
      </c>
      <c r="I8290" s="5">
        <v>528.84560487839997</v>
      </c>
    </row>
    <row r="8291" spans="1:9" x14ac:dyDescent="0.25">
      <c r="A8291" t="s">
        <v>94</v>
      </c>
      <c r="B8291" t="s">
        <v>95</v>
      </c>
      <c r="C8291">
        <v>2015</v>
      </c>
      <c r="D8291" t="s">
        <v>78</v>
      </c>
      <c r="E8291" t="s">
        <v>31</v>
      </c>
      <c r="F8291" s="2">
        <v>4278</v>
      </c>
      <c r="G8291" s="3">
        <v>4192.4399999999996</v>
      </c>
      <c r="H8291" s="4">
        <v>863.2636</v>
      </c>
      <c r="I8291" s="5">
        <v>891.43707084960204</v>
      </c>
    </row>
    <row r="8292" spans="1:9" x14ac:dyDescent="0.25">
      <c r="A8292" t="s">
        <v>94</v>
      </c>
      <c r="B8292" t="s">
        <v>95</v>
      </c>
      <c r="C8292">
        <v>2015</v>
      </c>
      <c r="D8292" t="s">
        <v>78</v>
      </c>
      <c r="E8292" t="s">
        <v>31</v>
      </c>
      <c r="F8292" s="2">
        <v>3339</v>
      </c>
      <c r="G8292" s="3">
        <v>2704.59</v>
      </c>
      <c r="H8292" s="4">
        <v>668.55740000000003</v>
      </c>
      <c r="I8292" s="5">
        <v>611.346269052401</v>
      </c>
    </row>
    <row r="8293" spans="1:9" x14ac:dyDescent="0.25">
      <c r="A8293" t="s">
        <v>94</v>
      </c>
      <c r="B8293" t="s">
        <v>95</v>
      </c>
      <c r="C8293">
        <v>2015</v>
      </c>
      <c r="D8293" t="s">
        <v>78</v>
      </c>
      <c r="E8293" t="s">
        <v>31</v>
      </c>
      <c r="F8293" s="2">
        <v>4970</v>
      </c>
      <c r="G8293" s="3">
        <v>4174.8</v>
      </c>
      <c r="H8293" s="4">
        <v>1044.0426</v>
      </c>
      <c r="I8293" s="5">
        <v>1180.2129001476001</v>
      </c>
    </row>
    <row r="8294" spans="1:9" x14ac:dyDescent="0.25">
      <c r="A8294" t="s">
        <v>94</v>
      </c>
      <c r="B8294" t="s">
        <v>95</v>
      </c>
      <c r="C8294">
        <v>2015</v>
      </c>
      <c r="D8294" t="s">
        <v>78</v>
      </c>
      <c r="E8294" t="s">
        <v>44</v>
      </c>
      <c r="F8294" s="2">
        <v>723</v>
      </c>
      <c r="G8294" s="3">
        <v>679.62</v>
      </c>
      <c r="H8294" s="4">
        <v>63.4819999999999</v>
      </c>
      <c r="I8294" s="5">
        <v>64.422803239999894</v>
      </c>
    </row>
    <row r="8295" spans="1:9" x14ac:dyDescent="0.25">
      <c r="A8295" t="s">
        <v>94</v>
      </c>
      <c r="B8295" t="s">
        <v>95</v>
      </c>
      <c r="C8295">
        <v>2015</v>
      </c>
      <c r="D8295" t="s">
        <v>78</v>
      </c>
      <c r="E8295" t="s">
        <v>44</v>
      </c>
      <c r="F8295" s="2">
        <v>782</v>
      </c>
      <c r="G8295" s="3">
        <v>719.44</v>
      </c>
      <c r="H8295" s="4">
        <v>61.103500000000103</v>
      </c>
      <c r="I8295" s="5">
        <v>60.555707122500102</v>
      </c>
    </row>
    <row r="8296" spans="1:9" x14ac:dyDescent="0.25">
      <c r="A8296" t="s">
        <v>94</v>
      </c>
      <c r="B8296" t="s">
        <v>95</v>
      </c>
      <c r="C8296">
        <v>2015</v>
      </c>
      <c r="D8296" t="s">
        <v>78</v>
      </c>
      <c r="E8296" t="s">
        <v>44</v>
      </c>
      <c r="F8296" s="2">
        <v>1041</v>
      </c>
      <c r="G8296" s="3">
        <v>832.8</v>
      </c>
      <c r="H8296" s="4">
        <v>92.641999999999996</v>
      </c>
      <c r="I8296" s="5">
        <v>72.592418359999996</v>
      </c>
    </row>
    <row r="8297" spans="1:9" x14ac:dyDescent="0.25">
      <c r="A8297" t="s">
        <v>94</v>
      </c>
      <c r="B8297" t="s">
        <v>95</v>
      </c>
      <c r="C8297">
        <v>2015</v>
      </c>
      <c r="D8297" t="s">
        <v>78</v>
      </c>
      <c r="E8297" t="s">
        <v>44</v>
      </c>
      <c r="F8297" s="2">
        <v>772</v>
      </c>
      <c r="G8297" s="3">
        <v>640.76</v>
      </c>
      <c r="H8297" s="4">
        <v>70.359500000000097</v>
      </c>
      <c r="I8297" s="5">
        <v>76.241202402500093</v>
      </c>
    </row>
    <row r="8298" spans="1:9" x14ac:dyDescent="0.25">
      <c r="A8298" t="s">
        <v>94</v>
      </c>
      <c r="B8298" t="s">
        <v>95</v>
      </c>
      <c r="C8298">
        <v>2015</v>
      </c>
      <c r="D8298" t="s">
        <v>78</v>
      </c>
      <c r="E8298" t="s">
        <v>44</v>
      </c>
      <c r="F8298" s="2">
        <v>815</v>
      </c>
      <c r="G8298" s="3">
        <v>912.8</v>
      </c>
      <c r="H8298" s="4">
        <v>68.83</v>
      </c>
      <c r="I8298" s="5">
        <v>57.245911</v>
      </c>
    </row>
    <row r="8299" spans="1:9" x14ac:dyDescent="0.25">
      <c r="A8299" t="s">
        <v>94</v>
      </c>
      <c r="B8299" t="s">
        <v>95</v>
      </c>
      <c r="C8299">
        <v>2015</v>
      </c>
      <c r="D8299" t="s">
        <v>78</v>
      </c>
      <c r="E8299" t="s">
        <v>44</v>
      </c>
      <c r="F8299" s="2">
        <v>988</v>
      </c>
      <c r="G8299" s="3">
        <v>938.6</v>
      </c>
      <c r="H8299" s="4">
        <v>101.0205</v>
      </c>
      <c r="I8299" s="5">
        <v>89.887535797499993</v>
      </c>
    </row>
    <row r="8300" spans="1:9" x14ac:dyDescent="0.25">
      <c r="A8300" t="s">
        <v>94</v>
      </c>
      <c r="B8300" t="s">
        <v>95</v>
      </c>
      <c r="C8300">
        <v>2015</v>
      </c>
      <c r="D8300" t="s">
        <v>78</v>
      </c>
      <c r="E8300" t="s">
        <v>57</v>
      </c>
      <c r="F8300" s="2">
        <v>1071</v>
      </c>
      <c r="G8300" s="3">
        <v>942.48</v>
      </c>
      <c r="H8300" s="4">
        <v>37.171799999999998</v>
      </c>
      <c r="I8300" s="5">
        <v>28.558424847600001</v>
      </c>
    </row>
    <row r="8301" spans="1:9" x14ac:dyDescent="0.25">
      <c r="A8301" t="s">
        <v>94</v>
      </c>
      <c r="B8301" t="s">
        <v>95</v>
      </c>
      <c r="C8301">
        <v>2015</v>
      </c>
      <c r="D8301" t="s">
        <v>78</v>
      </c>
      <c r="E8301" t="s">
        <v>57</v>
      </c>
      <c r="F8301" s="2">
        <v>808</v>
      </c>
      <c r="G8301" s="3">
        <v>848.4</v>
      </c>
      <c r="H8301" s="4">
        <v>25.895499999999998</v>
      </c>
      <c r="I8301" s="5">
        <v>26.3863492025</v>
      </c>
    </row>
    <row r="8302" spans="1:9" x14ac:dyDescent="0.25">
      <c r="A8302" t="s">
        <v>94</v>
      </c>
      <c r="B8302" t="s">
        <v>95</v>
      </c>
      <c r="C8302">
        <v>2015</v>
      </c>
      <c r="D8302" t="s">
        <v>78</v>
      </c>
      <c r="E8302" t="s">
        <v>57</v>
      </c>
      <c r="F8302" s="2">
        <v>744</v>
      </c>
      <c r="G8302" s="3">
        <v>729.12</v>
      </c>
      <c r="H8302" s="4">
        <v>107.95740000000001</v>
      </c>
      <c r="I8302" s="5">
        <v>116.5480021476</v>
      </c>
    </row>
    <row r="8303" spans="1:9" x14ac:dyDescent="0.25">
      <c r="A8303" t="s">
        <v>94</v>
      </c>
      <c r="B8303" t="s">
        <v>95</v>
      </c>
      <c r="C8303">
        <v>2015</v>
      </c>
      <c r="D8303" t="s">
        <v>78</v>
      </c>
      <c r="E8303" t="s">
        <v>57</v>
      </c>
      <c r="F8303" s="2">
        <v>969</v>
      </c>
      <c r="G8303" s="3">
        <v>920.55</v>
      </c>
      <c r="H8303" s="4">
        <v>56.372100000000003</v>
      </c>
      <c r="I8303" s="5">
        <v>43.196756415899998</v>
      </c>
    </row>
    <row r="8304" spans="1:9" x14ac:dyDescent="0.25">
      <c r="A8304" t="s">
        <v>94</v>
      </c>
      <c r="B8304" t="s">
        <v>95</v>
      </c>
      <c r="C8304">
        <v>2015</v>
      </c>
      <c r="D8304" t="s">
        <v>78</v>
      </c>
      <c r="E8304" t="s">
        <v>57</v>
      </c>
      <c r="F8304" s="2">
        <v>657</v>
      </c>
      <c r="G8304" s="3">
        <v>551.88</v>
      </c>
      <c r="H8304" s="4">
        <v>23.029199999999999</v>
      </c>
      <c r="I8304" s="5">
        <v>22.8056325264</v>
      </c>
    </row>
    <row r="8305" spans="1:9" x14ac:dyDescent="0.25">
      <c r="A8305" t="s">
        <v>94</v>
      </c>
      <c r="B8305" t="s">
        <v>95</v>
      </c>
      <c r="C8305">
        <v>2015</v>
      </c>
      <c r="D8305" t="s">
        <v>78</v>
      </c>
      <c r="E8305" t="s">
        <v>57</v>
      </c>
      <c r="F8305" s="2">
        <v>639</v>
      </c>
      <c r="G8305" s="3">
        <v>530.37</v>
      </c>
      <c r="H8305" s="4">
        <v>118.9782</v>
      </c>
      <c r="I8305" s="5">
        <v>107.1063172476</v>
      </c>
    </row>
    <row r="8306" spans="1:9" x14ac:dyDescent="0.25">
      <c r="A8306" t="s">
        <v>94</v>
      </c>
      <c r="B8306" t="s">
        <v>95</v>
      </c>
      <c r="C8306">
        <v>2015</v>
      </c>
      <c r="D8306" t="s">
        <v>79</v>
      </c>
      <c r="E8306" t="s">
        <v>18</v>
      </c>
      <c r="F8306" s="2">
        <v>778.8</v>
      </c>
      <c r="G8306" s="3">
        <v>886.27440000000001</v>
      </c>
      <c r="H8306" s="4">
        <v>164.654</v>
      </c>
      <c r="I8306" s="5">
        <v>177.25661715999999</v>
      </c>
    </row>
    <row r="8307" spans="1:9" x14ac:dyDescent="0.25">
      <c r="A8307" t="s">
        <v>94</v>
      </c>
      <c r="B8307" t="s">
        <v>95</v>
      </c>
      <c r="C8307">
        <v>2015</v>
      </c>
      <c r="D8307" t="s">
        <v>79</v>
      </c>
      <c r="E8307" t="s">
        <v>18</v>
      </c>
      <c r="F8307" s="2">
        <v>580.5</v>
      </c>
      <c r="G8307" s="3">
        <v>490.52249999999901</v>
      </c>
      <c r="H8307" s="4">
        <v>118.35</v>
      </c>
      <c r="I8307" s="5">
        <v>107.28427499999999</v>
      </c>
    </row>
    <row r="8308" spans="1:9" x14ac:dyDescent="0.25">
      <c r="A8308" t="s">
        <v>94</v>
      </c>
      <c r="B8308" t="s">
        <v>95</v>
      </c>
      <c r="C8308">
        <v>2015</v>
      </c>
      <c r="D8308" t="s">
        <v>79</v>
      </c>
      <c r="E8308" t="s">
        <v>18</v>
      </c>
      <c r="F8308" s="2">
        <v>337.8</v>
      </c>
      <c r="G8308" s="3">
        <v>370.90440000000001</v>
      </c>
      <c r="H8308" s="4">
        <v>45.104999999999997</v>
      </c>
      <c r="I8308" s="5">
        <v>39.645039750000002</v>
      </c>
    </row>
    <row r="8309" spans="1:9" x14ac:dyDescent="0.25">
      <c r="A8309" t="s">
        <v>94</v>
      </c>
      <c r="B8309" t="s">
        <v>95</v>
      </c>
      <c r="C8309">
        <v>2015</v>
      </c>
      <c r="D8309" t="s">
        <v>79</v>
      </c>
      <c r="E8309" t="s">
        <v>18</v>
      </c>
      <c r="F8309" s="2">
        <v>501.1</v>
      </c>
      <c r="G8309" s="3">
        <v>511.62310000000099</v>
      </c>
      <c r="H8309" s="4">
        <v>63.597999999999999</v>
      </c>
      <c r="I8309" s="5">
        <v>64.614296039999999</v>
      </c>
    </row>
    <row r="8310" spans="1:9" x14ac:dyDescent="0.25">
      <c r="A8310" t="s">
        <v>94</v>
      </c>
      <c r="B8310" t="s">
        <v>95</v>
      </c>
      <c r="C8310">
        <v>2015</v>
      </c>
      <c r="D8310" t="s">
        <v>79</v>
      </c>
      <c r="E8310" t="s">
        <v>18</v>
      </c>
      <c r="F8310" s="2">
        <v>842.1</v>
      </c>
      <c r="G8310" s="3">
        <v>748.626899999996</v>
      </c>
      <c r="H8310" s="4">
        <v>163.25299999999999</v>
      </c>
      <c r="I8310" s="5">
        <v>136.71948990999999</v>
      </c>
    </row>
    <row r="8311" spans="1:9" x14ac:dyDescent="0.25">
      <c r="A8311" t="s">
        <v>94</v>
      </c>
      <c r="B8311" t="s">
        <v>95</v>
      </c>
      <c r="C8311">
        <v>2015</v>
      </c>
      <c r="D8311" t="s">
        <v>79</v>
      </c>
      <c r="E8311" t="s">
        <v>18</v>
      </c>
      <c r="F8311" s="2">
        <v>407.45</v>
      </c>
      <c r="G8311" s="3">
        <v>352.64797499999997</v>
      </c>
      <c r="H8311" s="4">
        <v>61.350999999999999</v>
      </c>
      <c r="I8311" s="5">
        <v>55.614067990000002</v>
      </c>
    </row>
    <row r="8312" spans="1:9" x14ac:dyDescent="0.25">
      <c r="A8312" t="s">
        <v>94</v>
      </c>
      <c r="B8312" t="s">
        <v>95</v>
      </c>
      <c r="C8312">
        <v>2015</v>
      </c>
      <c r="D8312" t="s">
        <v>79</v>
      </c>
      <c r="E8312" t="s">
        <v>31</v>
      </c>
      <c r="F8312" s="2">
        <v>8776</v>
      </c>
      <c r="G8312" s="3">
        <v>9829.1200000000008</v>
      </c>
      <c r="H8312" s="4">
        <v>1081.2994000000001</v>
      </c>
      <c r="I8312" s="5">
        <v>1214.2927384036</v>
      </c>
    </row>
    <row r="8313" spans="1:9" x14ac:dyDescent="0.25">
      <c r="A8313" t="s">
        <v>94</v>
      </c>
      <c r="B8313" t="s">
        <v>95</v>
      </c>
      <c r="C8313">
        <v>2015</v>
      </c>
      <c r="D8313" t="s">
        <v>79</v>
      </c>
      <c r="E8313" t="s">
        <v>31</v>
      </c>
      <c r="F8313" s="2">
        <v>7354.5</v>
      </c>
      <c r="G8313" s="3">
        <v>7097.0924999999997</v>
      </c>
      <c r="H8313" s="4">
        <v>725.11800000000005</v>
      </c>
      <c r="I8313" s="5">
        <v>711.47127923999903</v>
      </c>
    </row>
    <row r="8314" spans="1:9" x14ac:dyDescent="0.25">
      <c r="A8314" t="s">
        <v>94</v>
      </c>
      <c r="B8314" t="s">
        <v>95</v>
      </c>
      <c r="C8314">
        <v>2015</v>
      </c>
      <c r="D8314" t="s">
        <v>79</v>
      </c>
      <c r="E8314" t="s">
        <v>31</v>
      </c>
      <c r="F8314" s="2">
        <v>2877.8</v>
      </c>
      <c r="G8314" s="3">
        <v>2480.6635999999899</v>
      </c>
      <c r="H8314" s="4">
        <v>316.19799999999998</v>
      </c>
      <c r="I8314" s="5">
        <v>338.95793204</v>
      </c>
    </row>
    <row r="8315" spans="1:9" x14ac:dyDescent="0.25">
      <c r="A8315" t="s">
        <v>94</v>
      </c>
      <c r="B8315" t="s">
        <v>95</v>
      </c>
      <c r="C8315">
        <v>2015</v>
      </c>
      <c r="D8315" t="s">
        <v>79</v>
      </c>
      <c r="E8315" t="s">
        <v>31</v>
      </c>
      <c r="F8315" s="2">
        <v>8223.2999999999993</v>
      </c>
      <c r="G8315" s="3">
        <v>9070.29989999994</v>
      </c>
      <c r="H8315" s="4">
        <v>1301.4775999999999</v>
      </c>
      <c r="I8315" s="5">
        <v>1113.0548789823999</v>
      </c>
    </row>
    <row r="8316" spans="1:9" x14ac:dyDescent="0.25">
      <c r="A8316" t="s">
        <v>94</v>
      </c>
      <c r="B8316" t="s">
        <v>95</v>
      </c>
      <c r="C8316">
        <v>2015</v>
      </c>
      <c r="D8316" t="s">
        <v>79</v>
      </c>
      <c r="E8316" t="s">
        <v>31</v>
      </c>
      <c r="F8316" s="2">
        <v>3429</v>
      </c>
      <c r="G8316" s="3">
        <v>2948.94</v>
      </c>
      <c r="H8316" s="4">
        <v>465.01760000000002</v>
      </c>
      <c r="I8316" s="5">
        <v>399.83329290239999</v>
      </c>
    </row>
    <row r="8317" spans="1:9" x14ac:dyDescent="0.25">
      <c r="A8317" t="s">
        <v>94</v>
      </c>
      <c r="B8317" t="s">
        <v>95</v>
      </c>
      <c r="C8317">
        <v>2015</v>
      </c>
      <c r="D8317" t="s">
        <v>79</v>
      </c>
      <c r="E8317" t="s">
        <v>31</v>
      </c>
      <c r="F8317" s="2">
        <v>10254.5</v>
      </c>
      <c r="G8317" s="3">
        <v>8357.4174999999996</v>
      </c>
      <c r="H8317" s="4">
        <v>1631.9058</v>
      </c>
      <c r="I8317" s="5">
        <v>1274.4237792636</v>
      </c>
    </row>
    <row r="8318" spans="1:9" x14ac:dyDescent="0.25">
      <c r="A8318" t="s">
        <v>94</v>
      </c>
      <c r="B8318" t="s">
        <v>95</v>
      </c>
      <c r="C8318">
        <v>2015</v>
      </c>
      <c r="D8318" t="s">
        <v>79</v>
      </c>
      <c r="E8318" t="s">
        <v>44</v>
      </c>
      <c r="F8318" s="2">
        <v>922</v>
      </c>
      <c r="G8318" s="3">
        <v>968.09999999999502</v>
      </c>
      <c r="H8318" s="4">
        <v>12.154</v>
      </c>
      <c r="I8318" s="5">
        <v>13.02349716</v>
      </c>
    </row>
    <row r="8319" spans="1:9" x14ac:dyDescent="0.25">
      <c r="A8319" t="s">
        <v>94</v>
      </c>
      <c r="B8319" t="s">
        <v>95</v>
      </c>
      <c r="C8319">
        <v>2015</v>
      </c>
      <c r="D8319" t="s">
        <v>79</v>
      </c>
      <c r="E8319" t="s">
        <v>44</v>
      </c>
      <c r="F8319" s="2">
        <v>960.349999999999</v>
      </c>
      <c r="G8319" s="3">
        <v>1011.72872499999</v>
      </c>
      <c r="H8319" s="4">
        <v>1.1605000000000101</v>
      </c>
      <c r="I8319" s="5">
        <v>1.0890073975000101</v>
      </c>
    </row>
    <row r="8320" spans="1:9" x14ac:dyDescent="0.25">
      <c r="A8320" t="s">
        <v>94</v>
      </c>
      <c r="B8320" t="s">
        <v>95</v>
      </c>
      <c r="C8320">
        <v>2015</v>
      </c>
      <c r="D8320" t="s">
        <v>79</v>
      </c>
      <c r="E8320" t="s">
        <v>44</v>
      </c>
      <c r="F8320" s="2">
        <v>813.4</v>
      </c>
      <c r="G8320" s="3">
        <v>647.46640000000002</v>
      </c>
      <c r="H8320" s="4">
        <v>29.921500000000002</v>
      </c>
      <c r="I8320" s="5">
        <v>31.693301622500002</v>
      </c>
    </row>
    <row r="8321" spans="1:9" x14ac:dyDescent="0.25">
      <c r="A8321" t="s">
        <v>94</v>
      </c>
      <c r="B8321" t="s">
        <v>95</v>
      </c>
      <c r="C8321">
        <v>2015</v>
      </c>
      <c r="D8321" t="s">
        <v>79</v>
      </c>
      <c r="E8321" t="s">
        <v>44</v>
      </c>
      <c r="F8321" s="2">
        <v>812.85</v>
      </c>
      <c r="G8321" s="3">
        <v>892.91572499999904</v>
      </c>
      <c r="H8321" s="4">
        <v>16.132999999999999</v>
      </c>
      <c r="I8321" s="5">
        <v>12.723613110000001</v>
      </c>
    </row>
    <row r="8322" spans="1:9" x14ac:dyDescent="0.25">
      <c r="A8322" t="s">
        <v>94</v>
      </c>
      <c r="B8322" t="s">
        <v>95</v>
      </c>
      <c r="C8322">
        <v>2015</v>
      </c>
      <c r="D8322" t="s">
        <v>79</v>
      </c>
      <c r="E8322" t="s">
        <v>44</v>
      </c>
      <c r="F8322" s="2">
        <v>625.54999999999995</v>
      </c>
      <c r="G8322" s="3">
        <v>484.48847500000102</v>
      </c>
      <c r="H8322" s="4">
        <v>3.3405</v>
      </c>
      <c r="I8322" s="5">
        <v>3.0618855974999999</v>
      </c>
    </row>
    <row r="8323" spans="1:9" x14ac:dyDescent="0.25">
      <c r="A8323" t="s">
        <v>94</v>
      </c>
      <c r="B8323" t="s">
        <v>95</v>
      </c>
      <c r="C8323">
        <v>2015</v>
      </c>
      <c r="D8323" t="s">
        <v>79</v>
      </c>
      <c r="E8323" t="s">
        <v>44</v>
      </c>
      <c r="F8323" s="2">
        <v>1663.5</v>
      </c>
      <c r="G8323" s="3">
        <v>1754.9924999999801</v>
      </c>
      <c r="H8323" s="4">
        <v>73.676500000000104</v>
      </c>
      <c r="I8323" s="5">
        <v>82.279336522500103</v>
      </c>
    </row>
    <row r="8324" spans="1:9" x14ac:dyDescent="0.25">
      <c r="A8324" t="s">
        <v>94</v>
      </c>
      <c r="B8324" t="s">
        <v>95</v>
      </c>
      <c r="C8324">
        <v>2015</v>
      </c>
      <c r="D8324" t="s">
        <v>79</v>
      </c>
      <c r="E8324" t="s">
        <v>57</v>
      </c>
      <c r="F8324" s="2">
        <v>871.8</v>
      </c>
      <c r="G8324" s="3">
        <v>681.74760000000299</v>
      </c>
      <c r="H8324" s="4">
        <v>-36.6843</v>
      </c>
      <c r="I8324" s="5">
        <v>-41.3374466649</v>
      </c>
    </row>
    <row r="8325" spans="1:9" x14ac:dyDescent="0.25">
      <c r="A8325" t="s">
        <v>94</v>
      </c>
      <c r="B8325" t="s">
        <v>95</v>
      </c>
      <c r="C8325">
        <v>2015</v>
      </c>
      <c r="D8325" t="s">
        <v>79</v>
      </c>
      <c r="E8325" t="s">
        <v>57</v>
      </c>
      <c r="F8325" s="2">
        <v>1007.05</v>
      </c>
      <c r="G8325" s="3">
        <v>956.19397500000105</v>
      </c>
      <c r="H8325" s="4">
        <v>-30.921800000000001</v>
      </c>
      <c r="I8325" s="5">
        <v>-25.6892748476</v>
      </c>
    </row>
    <row r="8326" spans="1:9" x14ac:dyDescent="0.25">
      <c r="A8326" t="s">
        <v>94</v>
      </c>
      <c r="B8326" t="s">
        <v>95</v>
      </c>
      <c r="C8326">
        <v>2015</v>
      </c>
      <c r="D8326" t="s">
        <v>79</v>
      </c>
      <c r="E8326" t="s">
        <v>57</v>
      </c>
      <c r="F8326" s="2">
        <v>730.95</v>
      </c>
      <c r="G8326" s="3">
        <v>759.82252500000004</v>
      </c>
      <c r="H8326" s="4">
        <v>52.435499999999998</v>
      </c>
      <c r="I8326" s="5">
        <v>57.383051602499997</v>
      </c>
    </row>
    <row r="8327" spans="1:9" x14ac:dyDescent="0.25">
      <c r="A8327" t="s">
        <v>94</v>
      </c>
      <c r="B8327" t="s">
        <v>95</v>
      </c>
      <c r="C8327">
        <v>2015</v>
      </c>
      <c r="D8327" t="s">
        <v>79</v>
      </c>
      <c r="E8327" t="s">
        <v>57</v>
      </c>
      <c r="F8327" s="2">
        <v>639.35</v>
      </c>
      <c r="G8327" s="3">
        <v>686.34222499999998</v>
      </c>
      <c r="H8327" s="4">
        <v>-3.9438999999999802</v>
      </c>
      <c r="I8327" s="5">
        <v>-3.9022484720999802</v>
      </c>
    </row>
    <row r="8328" spans="1:9" x14ac:dyDescent="0.25">
      <c r="A8328" t="s">
        <v>94</v>
      </c>
      <c r="B8328" t="s">
        <v>95</v>
      </c>
      <c r="C8328">
        <v>2015</v>
      </c>
      <c r="D8328" t="s">
        <v>79</v>
      </c>
      <c r="E8328" t="s">
        <v>57</v>
      </c>
      <c r="F8328" s="2">
        <v>966.55</v>
      </c>
      <c r="G8328" s="3">
        <v>1078.1865250000001</v>
      </c>
      <c r="H8328" s="4">
        <v>-27.914000000000001</v>
      </c>
      <c r="I8328" s="5">
        <v>-24.030046039999998</v>
      </c>
    </row>
    <row r="8329" spans="1:9" x14ac:dyDescent="0.25">
      <c r="A8329" t="s">
        <v>94</v>
      </c>
      <c r="B8329" t="s">
        <v>95</v>
      </c>
      <c r="C8329">
        <v>2015</v>
      </c>
      <c r="D8329" t="s">
        <v>79</v>
      </c>
      <c r="E8329" t="s">
        <v>57</v>
      </c>
      <c r="F8329" s="2">
        <v>539.1</v>
      </c>
      <c r="G8329" s="3">
        <v>550.42110000000002</v>
      </c>
      <c r="H8329" s="4">
        <v>58.442399999999999</v>
      </c>
      <c r="I8329" s="5">
        <v>56.363253177600001</v>
      </c>
    </row>
    <row r="8330" spans="1:9" x14ac:dyDescent="0.25">
      <c r="A8330" t="s">
        <v>94</v>
      </c>
      <c r="B8330" t="s">
        <v>95</v>
      </c>
      <c r="C8330">
        <v>2015</v>
      </c>
      <c r="D8330" t="s">
        <v>80</v>
      </c>
      <c r="E8330" t="s">
        <v>18</v>
      </c>
      <c r="F8330" s="2">
        <v>511.3</v>
      </c>
      <c r="G8330" s="3">
        <v>574.18989999999997</v>
      </c>
      <c r="H8330" s="4">
        <v>83.040999999999997</v>
      </c>
      <c r="I8330" s="5">
        <v>73.042033189999998</v>
      </c>
    </row>
    <row r="8331" spans="1:9" x14ac:dyDescent="0.25">
      <c r="A8331" t="s">
        <v>94</v>
      </c>
      <c r="B8331" t="s">
        <v>95</v>
      </c>
      <c r="C8331">
        <v>2015</v>
      </c>
      <c r="D8331" t="s">
        <v>80</v>
      </c>
      <c r="E8331" t="s">
        <v>18</v>
      </c>
      <c r="F8331" s="2">
        <v>474.9</v>
      </c>
      <c r="G8331" s="3">
        <v>361.39890000000003</v>
      </c>
      <c r="H8331" s="4">
        <v>94.91</v>
      </c>
      <c r="I8331" s="5">
        <v>72.217018999999993</v>
      </c>
    </row>
    <row r="8332" spans="1:9" x14ac:dyDescent="0.25">
      <c r="A8332" t="s">
        <v>94</v>
      </c>
      <c r="B8332" t="s">
        <v>95</v>
      </c>
      <c r="C8332">
        <v>2015</v>
      </c>
      <c r="D8332" t="s">
        <v>80</v>
      </c>
      <c r="E8332" t="s">
        <v>18</v>
      </c>
      <c r="F8332" s="2">
        <v>326.14999999999998</v>
      </c>
      <c r="G8332" s="3">
        <v>320.11622499999999</v>
      </c>
      <c r="H8332" s="4">
        <v>53.994999999999997</v>
      </c>
      <c r="I8332" s="5">
        <v>59.93175025</v>
      </c>
    </row>
    <row r="8333" spans="1:9" x14ac:dyDescent="0.25">
      <c r="A8333" t="s">
        <v>94</v>
      </c>
      <c r="B8333" t="s">
        <v>95</v>
      </c>
      <c r="C8333">
        <v>2015</v>
      </c>
      <c r="D8333" t="s">
        <v>80</v>
      </c>
      <c r="E8333" t="s">
        <v>18</v>
      </c>
      <c r="F8333" s="2">
        <v>477</v>
      </c>
      <c r="G8333" s="3">
        <v>443.61</v>
      </c>
      <c r="H8333" s="4">
        <v>59.011000000000003</v>
      </c>
      <c r="I8333" s="5">
        <v>54.873738789999997</v>
      </c>
    </row>
    <row r="8334" spans="1:9" x14ac:dyDescent="0.25">
      <c r="A8334" t="s">
        <v>94</v>
      </c>
      <c r="B8334" t="s">
        <v>95</v>
      </c>
      <c r="C8334">
        <v>2015</v>
      </c>
      <c r="D8334" t="s">
        <v>80</v>
      </c>
      <c r="E8334" t="s">
        <v>18</v>
      </c>
      <c r="F8334" s="2">
        <v>1448.1</v>
      </c>
      <c r="G8334" s="3">
        <v>1435.0671</v>
      </c>
      <c r="H8334" s="4">
        <v>298.887</v>
      </c>
      <c r="I8334" s="5">
        <v>325.44908769</v>
      </c>
    </row>
    <row r="8335" spans="1:9" x14ac:dyDescent="0.25">
      <c r="A8335" t="s">
        <v>94</v>
      </c>
      <c r="B8335" t="s">
        <v>95</v>
      </c>
      <c r="C8335">
        <v>2015</v>
      </c>
      <c r="D8335" t="s">
        <v>80</v>
      </c>
      <c r="E8335" t="s">
        <v>18</v>
      </c>
      <c r="F8335" s="2">
        <v>395.25</v>
      </c>
      <c r="G8335" s="3">
        <v>315.21187500000002</v>
      </c>
      <c r="H8335" s="4">
        <v>69.691000000000003</v>
      </c>
      <c r="I8335" s="5">
        <v>57.361965189999999</v>
      </c>
    </row>
    <row r="8336" spans="1:9" x14ac:dyDescent="0.25">
      <c r="A8336" t="s">
        <v>94</v>
      </c>
      <c r="B8336" t="s">
        <v>95</v>
      </c>
      <c r="C8336">
        <v>2015</v>
      </c>
      <c r="D8336" t="s">
        <v>80</v>
      </c>
      <c r="E8336" t="s">
        <v>31</v>
      </c>
      <c r="F8336" s="2">
        <v>3699</v>
      </c>
      <c r="G8336" s="3">
        <v>3033.18</v>
      </c>
      <c r="H8336" s="4">
        <v>533.82740000000001</v>
      </c>
      <c r="I8336" s="5">
        <v>497.38086809240002</v>
      </c>
    </row>
    <row r="8337" spans="1:9" x14ac:dyDescent="0.25">
      <c r="A8337" t="s">
        <v>94</v>
      </c>
      <c r="B8337" t="s">
        <v>95</v>
      </c>
      <c r="C8337">
        <v>2015</v>
      </c>
      <c r="D8337" t="s">
        <v>80</v>
      </c>
      <c r="E8337" t="s">
        <v>31</v>
      </c>
      <c r="F8337" s="2">
        <v>10294</v>
      </c>
      <c r="G8337" s="3">
        <v>8235.2000000000007</v>
      </c>
      <c r="H8337" s="4">
        <v>1111.8112000000001</v>
      </c>
      <c r="I8337" s="5">
        <v>947.138619545599</v>
      </c>
    </row>
    <row r="8338" spans="1:9" x14ac:dyDescent="0.25">
      <c r="A8338" t="s">
        <v>94</v>
      </c>
      <c r="B8338" t="s">
        <v>95</v>
      </c>
      <c r="C8338">
        <v>2015</v>
      </c>
      <c r="D8338" t="s">
        <v>80</v>
      </c>
      <c r="E8338" t="s">
        <v>31</v>
      </c>
      <c r="F8338" s="2">
        <v>2798.75</v>
      </c>
      <c r="G8338" s="3">
        <v>2819.7406249999999</v>
      </c>
      <c r="H8338" s="4">
        <v>507.60039999999998</v>
      </c>
      <c r="I8338" s="5">
        <v>551.256064801599</v>
      </c>
    </row>
    <row r="8339" spans="1:9" x14ac:dyDescent="0.25">
      <c r="A8339" t="s">
        <v>94</v>
      </c>
      <c r="B8339" t="s">
        <v>95</v>
      </c>
      <c r="C8339">
        <v>2015</v>
      </c>
      <c r="D8339" t="s">
        <v>80</v>
      </c>
      <c r="E8339" t="s">
        <v>31</v>
      </c>
      <c r="F8339" s="2">
        <v>5787.9</v>
      </c>
      <c r="G8339" s="3">
        <v>6187.2650999999796</v>
      </c>
      <c r="H8339" s="4">
        <v>684.48519999999996</v>
      </c>
      <c r="I8339" s="5">
        <v>646.93981780959996</v>
      </c>
    </row>
    <row r="8340" spans="1:9" x14ac:dyDescent="0.25">
      <c r="A8340" t="s">
        <v>94</v>
      </c>
      <c r="B8340" t="s">
        <v>95</v>
      </c>
      <c r="C8340">
        <v>2015</v>
      </c>
      <c r="D8340" t="s">
        <v>80</v>
      </c>
      <c r="E8340" t="s">
        <v>31</v>
      </c>
      <c r="F8340" s="2">
        <v>9640.7999999999993</v>
      </c>
      <c r="G8340" s="3">
        <v>9910.7423999999301</v>
      </c>
      <c r="H8340" s="4">
        <v>1294.1551999999999</v>
      </c>
      <c r="I8340" s="5">
        <v>1201.5558071296</v>
      </c>
    </row>
    <row r="8341" spans="1:9" x14ac:dyDescent="0.25">
      <c r="A8341" t="s">
        <v>94</v>
      </c>
      <c r="B8341" t="s">
        <v>95</v>
      </c>
      <c r="C8341">
        <v>2015</v>
      </c>
      <c r="D8341" t="s">
        <v>80</v>
      </c>
      <c r="E8341" t="s">
        <v>31</v>
      </c>
      <c r="F8341" s="2">
        <v>2095</v>
      </c>
      <c r="G8341" s="3">
        <v>2095</v>
      </c>
      <c r="H8341" s="4">
        <v>212.8272</v>
      </c>
      <c r="I8341" s="5">
        <v>194.0405174016</v>
      </c>
    </row>
    <row r="8342" spans="1:9" x14ac:dyDescent="0.25">
      <c r="A8342" t="s">
        <v>94</v>
      </c>
      <c r="B8342" t="s">
        <v>95</v>
      </c>
      <c r="C8342">
        <v>2015</v>
      </c>
      <c r="D8342" t="s">
        <v>80</v>
      </c>
      <c r="E8342" t="s">
        <v>44</v>
      </c>
      <c r="F8342" s="2">
        <v>854</v>
      </c>
      <c r="G8342" s="3">
        <v>657.580000000003</v>
      </c>
      <c r="H8342" s="4">
        <v>24.788499999999999</v>
      </c>
      <c r="I8342" s="5">
        <v>22.1141926775</v>
      </c>
    </row>
    <row r="8343" spans="1:9" x14ac:dyDescent="0.25">
      <c r="A8343" t="s">
        <v>94</v>
      </c>
      <c r="B8343" t="s">
        <v>95</v>
      </c>
      <c r="C8343">
        <v>2015</v>
      </c>
      <c r="D8343" t="s">
        <v>80</v>
      </c>
      <c r="E8343" t="s">
        <v>44</v>
      </c>
      <c r="F8343" s="2">
        <v>882</v>
      </c>
      <c r="G8343" s="3">
        <v>767.34000000000401</v>
      </c>
      <c r="H8343" s="4">
        <v>-0.16549999999998599</v>
      </c>
      <c r="I8343" s="5">
        <v>-0.15695109749998601</v>
      </c>
    </row>
    <row r="8344" spans="1:9" x14ac:dyDescent="0.25">
      <c r="A8344" t="s">
        <v>94</v>
      </c>
      <c r="B8344" t="s">
        <v>95</v>
      </c>
      <c r="C8344">
        <v>2015</v>
      </c>
      <c r="D8344" t="s">
        <v>80</v>
      </c>
      <c r="E8344" t="s">
        <v>44</v>
      </c>
      <c r="F8344" s="2">
        <v>945.35</v>
      </c>
      <c r="G8344" s="3">
        <v>762.42477500000098</v>
      </c>
      <c r="H8344" s="4">
        <v>24.672499999999999</v>
      </c>
      <c r="I8344" s="5">
        <v>22.039327437499999</v>
      </c>
    </row>
    <row r="8345" spans="1:9" x14ac:dyDescent="0.25">
      <c r="A8345" t="s">
        <v>94</v>
      </c>
      <c r="B8345" t="s">
        <v>95</v>
      </c>
      <c r="C8345">
        <v>2015</v>
      </c>
      <c r="D8345" t="s">
        <v>80</v>
      </c>
      <c r="E8345" t="s">
        <v>44</v>
      </c>
      <c r="F8345" s="2">
        <v>949.7</v>
      </c>
      <c r="G8345" s="3">
        <v>1079.8089</v>
      </c>
      <c r="H8345" s="4">
        <v>24.208500000000001</v>
      </c>
      <c r="I8345" s="5">
        <v>21.7371752775</v>
      </c>
    </row>
    <row r="8346" spans="1:9" x14ac:dyDescent="0.25">
      <c r="A8346" t="s">
        <v>94</v>
      </c>
      <c r="B8346" t="s">
        <v>95</v>
      </c>
      <c r="C8346">
        <v>2015</v>
      </c>
      <c r="D8346" t="s">
        <v>80</v>
      </c>
      <c r="E8346" t="s">
        <v>44</v>
      </c>
      <c r="F8346" s="2">
        <v>847.55</v>
      </c>
      <c r="G8346" s="3">
        <v>707.280474999999</v>
      </c>
      <c r="H8346" s="4">
        <v>21.949000000000002</v>
      </c>
      <c r="I8346" s="5">
        <v>20.204273990000001</v>
      </c>
    </row>
    <row r="8347" spans="1:9" x14ac:dyDescent="0.25">
      <c r="A8347" t="s">
        <v>94</v>
      </c>
      <c r="B8347" t="s">
        <v>95</v>
      </c>
      <c r="C8347">
        <v>2015</v>
      </c>
      <c r="D8347" t="s">
        <v>80</v>
      </c>
      <c r="E8347" t="s">
        <v>44</v>
      </c>
      <c r="F8347" s="2">
        <v>1148</v>
      </c>
      <c r="G8347" s="3">
        <v>1182.44</v>
      </c>
      <c r="H8347" s="4">
        <v>49.204500000000102</v>
      </c>
      <c r="I8347" s="5">
        <v>41.231156797499999</v>
      </c>
    </row>
    <row r="8348" spans="1:9" x14ac:dyDescent="0.25">
      <c r="A8348" t="s">
        <v>94</v>
      </c>
      <c r="B8348" t="s">
        <v>95</v>
      </c>
      <c r="C8348">
        <v>2015</v>
      </c>
      <c r="D8348" t="s">
        <v>80</v>
      </c>
      <c r="E8348" t="s">
        <v>57</v>
      </c>
      <c r="F8348" s="2">
        <v>1032.9000000000001</v>
      </c>
      <c r="G8348" s="3">
        <v>1052.5251000000001</v>
      </c>
      <c r="H8348" s="4">
        <v>-20.610299999999999</v>
      </c>
      <c r="I8348" s="5">
        <v>-19.2478973391</v>
      </c>
    </row>
    <row r="8349" spans="1:9" x14ac:dyDescent="0.25">
      <c r="A8349" t="s">
        <v>94</v>
      </c>
      <c r="B8349" t="s">
        <v>95</v>
      </c>
      <c r="C8349">
        <v>2015</v>
      </c>
      <c r="D8349" t="s">
        <v>80</v>
      </c>
      <c r="E8349" t="s">
        <v>57</v>
      </c>
      <c r="F8349" s="2">
        <v>971.85</v>
      </c>
      <c r="G8349" s="3">
        <v>950.95522499999697</v>
      </c>
      <c r="H8349" s="4">
        <v>-29.865300000000001</v>
      </c>
      <c r="I8349" s="5">
        <v>-25.127080559100001</v>
      </c>
    </row>
    <row r="8350" spans="1:9" x14ac:dyDescent="0.25">
      <c r="A8350" t="s">
        <v>94</v>
      </c>
      <c r="B8350" t="s">
        <v>95</v>
      </c>
      <c r="C8350">
        <v>2015</v>
      </c>
      <c r="D8350" t="s">
        <v>80</v>
      </c>
      <c r="E8350" t="s">
        <v>57</v>
      </c>
      <c r="F8350" s="2">
        <v>738.05</v>
      </c>
      <c r="G8350" s="3">
        <v>582.69047499999999</v>
      </c>
      <c r="H8350" s="4">
        <v>25.3508</v>
      </c>
      <c r="I8350" s="5">
        <v>25.693238606400001</v>
      </c>
    </row>
    <row r="8351" spans="1:9" x14ac:dyDescent="0.25">
      <c r="A8351" t="s">
        <v>94</v>
      </c>
      <c r="B8351" t="s">
        <v>95</v>
      </c>
      <c r="C8351">
        <v>2015</v>
      </c>
      <c r="D8351" t="s">
        <v>80</v>
      </c>
      <c r="E8351" t="s">
        <v>57</v>
      </c>
      <c r="F8351" s="2">
        <v>1065.05</v>
      </c>
      <c r="G8351" s="3">
        <v>1000.614475</v>
      </c>
      <c r="H8351" s="4">
        <v>-1.9269999999999701</v>
      </c>
      <c r="I8351" s="5">
        <v>-1.79351670999997</v>
      </c>
    </row>
    <row r="8352" spans="1:9" x14ac:dyDescent="0.25">
      <c r="A8352" t="s">
        <v>94</v>
      </c>
      <c r="B8352" t="s">
        <v>95</v>
      </c>
      <c r="C8352">
        <v>2015</v>
      </c>
      <c r="D8352" t="s">
        <v>80</v>
      </c>
      <c r="E8352" t="s">
        <v>57</v>
      </c>
      <c r="F8352" s="2">
        <v>1027.8499999999999</v>
      </c>
      <c r="G8352" s="3">
        <v>995.47272500000201</v>
      </c>
      <c r="H8352" s="4">
        <v>-44.3065</v>
      </c>
      <c r="I8352" s="5">
        <v>-39.296985577500003</v>
      </c>
    </row>
    <row r="8353" spans="1:9" x14ac:dyDescent="0.25">
      <c r="A8353" t="s">
        <v>94</v>
      </c>
      <c r="B8353" t="s">
        <v>95</v>
      </c>
      <c r="C8353">
        <v>2015</v>
      </c>
      <c r="D8353" t="s">
        <v>80</v>
      </c>
      <c r="E8353" t="s">
        <v>57</v>
      </c>
      <c r="F8353" s="2">
        <v>584.5</v>
      </c>
      <c r="G8353" s="3">
        <v>640.02750000000106</v>
      </c>
      <c r="H8353" s="4">
        <v>67.585899999999995</v>
      </c>
      <c r="I8353" s="5">
        <v>71.3611807881001</v>
      </c>
    </row>
    <row r="8354" spans="1:9" x14ac:dyDescent="0.25">
      <c r="A8354" t="s">
        <v>94</v>
      </c>
      <c r="B8354" t="s">
        <v>95</v>
      </c>
      <c r="C8354">
        <v>2016</v>
      </c>
      <c r="D8354" t="s">
        <v>17</v>
      </c>
      <c r="E8354" t="s">
        <v>18</v>
      </c>
      <c r="F8354" s="2">
        <v>685</v>
      </c>
      <c r="G8354" s="3">
        <v>657.6</v>
      </c>
      <c r="H8354" s="4">
        <v>177.66200000000001</v>
      </c>
      <c r="I8354" s="5">
        <v>156.94305756</v>
      </c>
    </row>
    <row r="8355" spans="1:9" x14ac:dyDescent="0.25">
      <c r="A8355" t="s">
        <v>94</v>
      </c>
      <c r="B8355" t="s">
        <v>95</v>
      </c>
      <c r="C8355">
        <v>2016</v>
      </c>
      <c r="D8355" t="s">
        <v>17</v>
      </c>
      <c r="E8355" t="s">
        <v>18</v>
      </c>
      <c r="F8355" s="2">
        <v>608</v>
      </c>
      <c r="G8355" s="3">
        <v>577.6</v>
      </c>
      <c r="H8355" s="4">
        <v>152.012</v>
      </c>
      <c r="I8355" s="5">
        <v>144.42964144000001</v>
      </c>
    </row>
    <row r="8356" spans="1:9" x14ac:dyDescent="0.25">
      <c r="A8356" t="s">
        <v>94</v>
      </c>
      <c r="B8356" t="s">
        <v>95</v>
      </c>
      <c r="C8356">
        <v>2016</v>
      </c>
      <c r="D8356" t="s">
        <v>17</v>
      </c>
      <c r="E8356" t="s">
        <v>18</v>
      </c>
      <c r="F8356" s="2">
        <v>290</v>
      </c>
      <c r="G8356" s="3">
        <v>261</v>
      </c>
      <c r="H8356" s="4">
        <v>64.06</v>
      </c>
      <c r="I8356" s="5">
        <v>65.379636000000005</v>
      </c>
    </row>
    <row r="8357" spans="1:9" x14ac:dyDescent="0.25">
      <c r="A8357" t="s">
        <v>94</v>
      </c>
      <c r="B8357" t="s">
        <v>95</v>
      </c>
      <c r="C8357">
        <v>2016</v>
      </c>
      <c r="D8357" t="s">
        <v>17</v>
      </c>
      <c r="E8357" t="s">
        <v>18</v>
      </c>
      <c r="F8357" s="2">
        <v>333</v>
      </c>
      <c r="G8357" s="3">
        <v>349.65</v>
      </c>
      <c r="H8357" s="4">
        <v>62.899000000000001</v>
      </c>
      <c r="I8357" s="5">
        <v>56.043637990000001</v>
      </c>
    </row>
    <row r="8358" spans="1:9" x14ac:dyDescent="0.25">
      <c r="A8358" t="s">
        <v>94</v>
      </c>
      <c r="B8358" t="s">
        <v>95</v>
      </c>
      <c r="C8358">
        <v>2016</v>
      </c>
      <c r="D8358" t="s">
        <v>17</v>
      </c>
      <c r="E8358" t="s">
        <v>18</v>
      </c>
      <c r="F8358" s="2">
        <v>1261</v>
      </c>
      <c r="G8358" s="3">
        <v>1286.22</v>
      </c>
      <c r="H8358" s="4">
        <v>316.16000000000003</v>
      </c>
      <c r="I8358" s="5">
        <v>261.90694400000001</v>
      </c>
    </row>
    <row r="8359" spans="1:9" x14ac:dyDescent="0.25">
      <c r="A8359" t="s">
        <v>94</v>
      </c>
      <c r="B8359" t="s">
        <v>95</v>
      </c>
      <c r="C8359">
        <v>2016</v>
      </c>
      <c r="D8359" t="s">
        <v>17</v>
      </c>
      <c r="E8359" t="s">
        <v>18</v>
      </c>
      <c r="F8359" s="2">
        <v>305</v>
      </c>
      <c r="G8359" s="3">
        <v>292.8</v>
      </c>
      <c r="H8359" s="4">
        <v>74.951999999999998</v>
      </c>
      <c r="I8359" s="5">
        <v>84.659783039999994</v>
      </c>
    </row>
    <row r="8360" spans="1:9" x14ac:dyDescent="0.25">
      <c r="A8360" t="s">
        <v>94</v>
      </c>
      <c r="B8360" t="s">
        <v>95</v>
      </c>
      <c r="C8360">
        <v>2016</v>
      </c>
      <c r="D8360" t="s">
        <v>17</v>
      </c>
      <c r="E8360" t="s">
        <v>31</v>
      </c>
      <c r="F8360" s="2">
        <v>2340</v>
      </c>
      <c r="G8360" s="3">
        <v>2293.1999999999998</v>
      </c>
      <c r="H8360" s="4">
        <v>449.03199999999998</v>
      </c>
      <c r="I8360" s="5">
        <v>372.55286976000002</v>
      </c>
    </row>
    <row r="8361" spans="1:9" x14ac:dyDescent="0.25">
      <c r="A8361" t="s">
        <v>94</v>
      </c>
      <c r="B8361" t="s">
        <v>95</v>
      </c>
      <c r="C8361">
        <v>2016</v>
      </c>
      <c r="D8361" t="s">
        <v>17</v>
      </c>
      <c r="E8361" t="s">
        <v>31</v>
      </c>
      <c r="F8361" s="2">
        <v>5350</v>
      </c>
      <c r="G8361" s="3">
        <v>4494</v>
      </c>
      <c r="H8361" s="4">
        <v>1105.2166</v>
      </c>
      <c r="I8361" s="5">
        <v>1014.4053728443999</v>
      </c>
    </row>
    <row r="8362" spans="1:9" x14ac:dyDescent="0.25">
      <c r="A8362" t="s">
        <v>94</v>
      </c>
      <c r="B8362" t="s">
        <v>95</v>
      </c>
      <c r="C8362">
        <v>2016</v>
      </c>
      <c r="D8362" t="s">
        <v>17</v>
      </c>
      <c r="E8362" t="s">
        <v>31</v>
      </c>
      <c r="F8362" s="2">
        <v>1224</v>
      </c>
      <c r="G8362" s="3">
        <v>1260.72</v>
      </c>
      <c r="H8362" s="4">
        <v>245.53399999999999</v>
      </c>
      <c r="I8362" s="5">
        <v>190.20536844</v>
      </c>
    </row>
    <row r="8363" spans="1:9" x14ac:dyDescent="0.25">
      <c r="A8363" t="s">
        <v>94</v>
      </c>
      <c r="B8363" t="s">
        <v>95</v>
      </c>
      <c r="C8363">
        <v>2016</v>
      </c>
      <c r="D8363" t="s">
        <v>17</v>
      </c>
      <c r="E8363" t="s">
        <v>31</v>
      </c>
      <c r="F8363" s="2">
        <v>3326</v>
      </c>
      <c r="G8363" s="3">
        <v>3192.96</v>
      </c>
      <c r="H8363" s="4">
        <v>634.66880000000003</v>
      </c>
      <c r="I8363" s="5">
        <v>554.26387906560001</v>
      </c>
    </row>
    <row r="8364" spans="1:9" x14ac:dyDescent="0.25">
      <c r="A8364" t="s">
        <v>94</v>
      </c>
      <c r="B8364" t="s">
        <v>95</v>
      </c>
      <c r="C8364">
        <v>2016</v>
      </c>
      <c r="D8364" t="s">
        <v>17</v>
      </c>
      <c r="E8364" t="s">
        <v>31</v>
      </c>
      <c r="F8364" s="2">
        <v>3649</v>
      </c>
      <c r="G8364" s="3">
        <v>3430.06</v>
      </c>
      <c r="H8364" s="4">
        <v>753.18039999999996</v>
      </c>
      <c r="I8364" s="5">
        <v>623.78099455840004</v>
      </c>
    </row>
    <row r="8365" spans="1:9" x14ac:dyDescent="0.25">
      <c r="A8365" t="s">
        <v>94</v>
      </c>
      <c r="B8365" t="s">
        <v>95</v>
      </c>
      <c r="C8365">
        <v>2016</v>
      </c>
      <c r="D8365" t="s">
        <v>17</v>
      </c>
      <c r="E8365" t="s">
        <v>31</v>
      </c>
      <c r="F8365" s="2">
        <v>4080</v>
      </c>
      <c r="G8365" s="3">
        <v>4447.2</v>
      </c>
      <c r="H8365" s="4">
        <v>841.16759999999999</v>
      </c>
      <c r="I8365" s="5">
        <v>755.64104310239998</v>
      </c>
    </row>
    <row r="8366" spans="1:9" x14ac:dyDescent="0.25">
      <c r="A8366" t="s">
        <v>94</v>
      </c>
      <c r="B8366" t="s">
        <v>95</v>
      </c>
      <c r="C8366">
        <v>2016</v>
      </c>
      <c r="D8366" t="s">
        <v>17</v>
      </c>
      <c r="E8366" t="s">
        <v>44</v>
      </c>
      <c r="F8366" s="2">
        <v>652</v>
      </c>
      <c r="G8366" s="3">
        <v>658.52</v>
      </c>
      <c r="H8366" s="4">
        <v>52.656999999999996</v>
      </c>
      <c r="I8366" s="5">
        <v>57.742086489999899</v>
      </c>
    </row>
    <row r="8367" spans="1:9" x14ac:dyDescent="0.25">
      <c r="A8367" t="s">
        <v>94</v>
      </c>
      <c r="B8367" t="s">
        <v>95</v>
      </c>
      <c r="C8367">
        <v>2016</v>
      </c>
      <c r="D8367" t="s">
        <v>17</v>
      </c>
      <c r="E8367" t="s">
        <v>44</v>
      </c>
      <c r="F8367" s="2">
        <v>704</v>
      </c>
      <c r="G8367" s="3">
        <v>661.76</v>
      </c>
      <c r="H8367" s="4">
        <v>54.11</v>
      </c>
      <c r="I8367" s="5">
        <v>42.687379</v>
      </c>
    </row>
    <row r="8368" spans="1:9" x14ac:dyDescent="0.25">
      <c r="A8368" t="s">
        <v>94</v>
      </c>
      <c r="B8368" t="s">
        <v>95</v>
      </c>
      <c r="C8368">
        <v>2016</v>
      </c>
      <c r="D8368" t="s">
        <v>17</v>
      </c>
      <c r="E8368" t="s">
        <v>44</v>
      </c>
      <c r="F8368" s="2">
        <v>808</v>
      </c>
      <c r="G8368" s="3">
        <v>848.4</v>
      </c>
      <c r="H8368" s="4">
        <v>71.457999999999899</v>
      </c>
      <c r="I8368" s="5">
        <v>78.216497639999901</v>
      </c>
    </row>
    <row r="8369" spans="1:9" x14ac:dyDescent="0.25">
      <c r="A8369" t="s">
        <v>94</v>
      </c>
      <c r="B8369" t="s">
        <v>95</v>
      </c>
      <c r="C8369">
        <v>2016</v>
      </c>
      <c r="D8369" t="s">
        <v>17</v>
      </c>
      <c r="E8369" t="s">
        <v>44</v>
      </c>
      <c r="F8369" s="2">
        <v>833</v>
      </c>
      <c r="G8369" s="3">
        <v>658.07</v>
      </c>
      <c r="H8369" s="4">
        <v>74.795000000000002</v>
      </c>
      <c r="I8369" s="5">
        <v>84.365020250000001</v>
      </c>
    </row>
    <row r="8370" spans="1:9" x14ac:dyDescent="0.25">
      <c r="A8370" t="s">
        <v>94</v>
      </c>
      <c r="B8370" t="s">
        <v>95</v>
      </c>
      <c r="C8370">
        <v>2016</v>
      </c>
      <c r="D8370" t="s">
        <v>17</v>
      </c>
      <c r="E8370" t="s">
        <v>44</v>
      </c>
      <c r="F8370" s="2">
        <v>656</v>
      </c>
      <c r="G8370" s="3">
        <v>557.6</v>
      </c>
      <c r="H8370" s="4">
        <v>57.860500000000002</v>
      </c>
      <c r="I8370" s="5">
        <v>55.465364602500003</v>
      </c>
    </row>
    <row r="8371" spans="1:9" x14ac:dyDescent="0.25">
      <c r="A8371" t="s">
        <v>94</v>
      </c>
      <c r="B8371" t="s">
        <v>95</v>
      </c>
      <c r="C8371">
        <v>2016</v>
      </c>
      <c r="D8371" t="s">
        <v>17</v>
      </c>
      <c r="E8371" t="s">
        <v>44</v>
      </c>
      <c r="F8371" s="2">
        <v>873</v>
      </c>
      <c r="G8371" s="3">
        <v>986.49</v>
      </c>
      <c r="H8371" s="4">
        <v>89.521500000000003</v>
      </c>
      <c r="I8371" s="5">
        <v>72.940775377500003</v>
      </c>
    </row>
    <row r="8372" spans="1:9" x14ac:dyDescent="0.25">
      <c r="A8372" t="s">
        <v>94</v>
      </c>
      <c r="B8372" t="s">
        <v>95</v>
      </c>
      <c r="C8372">
        <v>2016</v>
      </c>
      <c r="D8372" t="s">
        <v>17</v>
      </c>
      <c r="E8372" t="s">
        <v>57</v>
      </c>
      <c r="F8372" s="2">
        <v>1059</v>
      </c>
      <c r="G8372" s="3">
        <v>1154.31</v>
      </c>
      <c r="H8372" s="4">
        <v>59.356499999999997</v>
      </c>
      <c r="I8372" s="5">
        <v>57.787410922500001</v>
      </c>
    </row>
    <row r="8373" spans="1:9" x14ac:dyDescent="0.25">
      <c r="A8373" t="s">
        <v>94</v>
      </c>
      <c r="B8373" t="s">
        <v>95</v>
      </c>
      <c r="C8373">
        <v>2016</v>
      </c>
      <c r="D8373" t="s">
        <v>17</v>
      </c>
      <c r="E8373" t="s">
        <v>57</v>
      </c>
      <c r="F8373" s="2">
        <v>752</v>
      </c>
      <c r="G8373" s="3">
        <v>797.12</v>
      </c>
      <c r="H8373" s="4">
        <v>29.977699999999999</v>
      </c>
      <c r="I8373" s="5">
        <v>25.187953027100001</v>
      </c>
    </row>
    <row r="8374" spans="1:9" x14ac:dyDescent="0.25">
      <c r="A8374" t="s">
        <v>94</v>
      </c>
      <c r="B8374" t="s">
        <v>95</v>
      </c>
      <c r="C8374">
        <v>2016</v>
      </c>
      <c r="D8374" t="s">
        <v>17</v>
      </c>
      <c r="E8374" t="s">
        <v>57</v>
      </c>
      <c r="F8374" s="2">
        <v>643</v>
      </c>
      <c r="G8374" s="3">
        <v>507.97</v>
      </c>
      <c r="H8374" s="4">
        <v>82.578100000000006</v>
      </c>
      <c r="I8374" s="5">
        <v>83.881264996100001</v>
      </c>
    </row>
    <row r="8375" spans="1:9" x14ac:dyDescent="0.25">
      <c r="A8375" t="s">
        <v>94</v>
      </c>
      <c r="B8375" t="s">
        <v>95</v>
      </c>
      <c r="C8375">
        <v>2016</v>
      </c>
      <c r="D8375" t="s">
        <v>17</v>
      </c>
      <c r="E8375" t="s">
        <v>57</v>
      </c>
      <c r="F8375" s="2">
        <v>462</v>
      </c>
      <c r="G8375" s="3">
        <v>466.62</v>
      </c>
      <c r="H8375" s="4">
        <v>19.6707</v>
      </c>
      <c r="I8375" s="5">
        <v>18.8190963849</v>
      </c>
    </row>
    <row r="8376" spans="1:9" x14ac:dyDescent="0.25">
      <c r="A8376" t="s">
        <v>94</v>
      </c>
      <c r="B8376" t="s">
        <v>95</v>
      </c>
      <c r="C8376">
        <v>2016</v>
      </c>
      <c r="D8376" t="s">
        <v>17</v>
      </c>
      <c r="E8376" t="s">
        <v>57</v>
      </c>
      <c r="F8376" s="2">
        <v>786</v>
      </c>
      <c r="G8376" s="3">
        <v>691.68</v>
      </c>
      <c r="H8376" s="4">
        <v>31.864799999999999</v>
      </c>
      <c r="I8376" s="5">
        <v>26.172217209599999</v>
      </c>
    </row>
    <row r="8377" spans="1:9" x14ac:dyDescent="0.25">
      <c r="A8377" t="s">
        <v>94</v>
      </c>
      <c r="B8377" t="s">
        <v>95</v>
      </c>
      <c r="C8377">
        <v>2016</v>
      </c>
      <c r="D8377" t="s">
        <v>17</v>
      </c>
      <c r="E8377" t="s">
        <v>57</v>
      </c>
      <c r="F8377" s="2">
        <v>565</v>
      </c>
      <c r="G8377" s="3">
        <v>615.85</v>
      </c>
      <c r="H8377" s="4">
        <v>98.844999999999999</v>
      </c>
      <c r="I8377" s="5">
        <v>90.102159749999998</v>
      </c>
    </row>
    <row r="8378" spans="1:9" x14ac:dyDescent="0.25">
      <c r="A8378" t="s">
        <v>94</v>
      </c>
      <c r="B8378" t="s">
        <v>95</v>
      </c>
      <c r="C8378">
        <v>2016</v>
      </c>
      <c r="D8378" t="s">
        <v>70</v>
      </c>
      <c r="E8378" t="s">
        <v>18</v>
      </c>
      <c r="F8378" s="2">
        <v>515</v>
      </c>
      <c r="G8378" s="3">
        <v>499.55</v>
      </c>
      <c r="H8378" s="4">
        <v>128.84800000000001</v>
      </c>
      <c r="I8378" s="5">
        <v>141.53695103999999</v>
      </c>
    </row>
    <row r="8379" spans="1:9" x14ac:dyDescent="0.25">
      <c r="A8379" t="s">
        <v>94</v>
      </c>
      <c r="B8379" t="s">
        <v>95</v>
      </c>
      <c r="C8379">
        <v>2016</v>
      </c>
      <c r="D8379" t="s">
        <v>70</v>
      </c>
      <c r="E8379" t="s">
        <v>18</v>
      </c>
      <c r="F8379" s="2">
        <v>471</v>
      </c>
      <c r="G8379" s="3">
        <v>376.8</v>
      </c>
      <c r="H8379" s="4">
        <v>117.712</v>
      </c>
      <c r="I8379" s="5">
        <v>116.19586944</v>
      </c>
    </row>
    <row r="8380" spans="1:9" x14ac:dyDescent="0.25">
      <c r="A8380" t="s">
        <v>94</v>
      </c>
      <c r="B8380" t="s">
        <v>95</v>
      </c>
      <c r="C8380">
        <v>2016</v>
      </c>
      <c r="D8380" t="s">
        <v>70</v>
      </c>
      <c r="E8380" t="s">
        <v>18</v>
      </c>
      <c r="F8380" s="2">
        <v>308</v>
      </c>
      <c r="G8380" s="3">
        <v>304.92</v>
      </c>
      <c r="H8380" s="4">
        <v>67.682000000000002</v>
      </c>
      <c r="I8380" s="5">
        <v>71.527691239999996</v>
      </c>
    </row>
    <row r="8381" spans="1:9" x14ac:dyDescent="0.25">
      <c r="A8381" t="s">
        <v>94</v>
      </c>
      <c r="B8381" t="s">
        <v>95</v>
      </c>
      <c r="C8381">
        <v>2016</v>
      </c>
      <c r="D8381" t="s">
        <v>70</v>
      </c>
      <c r="E8381" t="s">
        <v>18</v>
      </c>
      <c r="F8381" s="2">
        <v>391</v>
      </c>
      <c r="G8381" s="3">
        <v>328.44</v>
      </c>
      <c r="H8381" s="4">
        <v>79.819000000000003</v>
      </c>
      <c r="I8381" s="5">
        <v>78.876337609999993</v>
      </c>
    </row>
    <row r="8382" spans="1:9" x14ac:dyDescent="0.25">
      <c r="A8382" t="s">
        <v>94</v>
      </c>
      <c r="B8382" t="s">
        <v>95</v>
      </c>
      <c r="C8382">
        <v>2016</v>
      </c>
      <c r="D8382" t="s">
        <v>70</v>
      </c>
      <c r="E8382" t="s">
        <v>18</v>
      </c>
      <c r="F8382" s="2">
        <v>754</v>
      </c>
      <c r="G8382" s="3">
        <v>618.28</v>
      </c>
      <c r="H8382" s="4">
        <v>187.096</v>
      </c>
      <c r="I8382" s="5">
        <v>207.85617216</v>
      </c>
    </row>
    <row r="8383" spans="1:9" x14ac:dyDescent="0.25">
      <c r="A8383" t="s">
        <v>94</v>
      </c>
      <c r="B8383" t="s">
        <v>95</v>
      </c>
      <c r="C8383">
        <v>2016</v>
      </c>
      <c r="D8383" t="s">
        <v>70</v>
      </c>
      <c r="E8383" t="s">
        <v>18</v>
      </c>
      <c r="F8383" s="2">
        <v>384</v>
      </c>
      <c r="G8383" s="3">
        <v>380.16</v>
      </c>
      <c r="H8383" s="4">
        <v>95.412999999999997</v>
      </c>
      <c r="I8383" s="5">
        <v>91.036405690000095</v>
      </c>
    </row>
    <row r="8384" spans="1:9" x14ac:dyDescent="0.25">
      <c r="A8384" t="s">
        <v>94</v>
      </c>
      <c r="B8384" t="s">
        <v>95</v>
      </c>
      <c r="C8384">
        <v>2016</v>
      </c>
      <c r="D8384" t="s">
        <v>70</v>
      </c>
      <c r="E8384" t="s">
        <v>31</v>
      </c>
      <c r="F8384" s="2">
        <v>4850</v>
      </c>
      <c r="G8384" s="3">
        <v>4365</v>
      </c>
      <c r="H8384" s="4">
        <v>939.43420000000003</v>
      </c>
      <c r="I8384" s="5">
        <v>813.22873070360197</v>
      </c>
    </row>
    <row r="8385" spans="1:9" x14ac:dyDescent="0.25">
      <c r="A8385" t="s">
        <v>94</v>
      </c>
      <c r="B8385" t="s">
        <v>95</v>
      </c>
      <c r="C8385">
        <v>2016</v>
      </c>
      <c r="D8385" t="s">
        <v>70</v>
      </c>
      <c r="E8385" t="s">
        <v>31</v>
      </c>
      <c r="F8385" s="2">
        <v>4730</v>
      </c>
      <c r="G8385" s="3">
        <v>3642.1</v>
      </c>
      <c r="H8385" s="4">
        <v>1000.8352</v>
      </c>
      <c r="I8385" s="5">
        <v>1079.2526395903999</v>
      </c>
    </row>
    <row r="8386" spans="1:9" x14ac:dyDescent="0.25">
      <c r="A8386" t="s">
        <v>94</v>
      </c>
      <c r="B8386" t="s">
        <v>95</v>
      </c>
      <c r="C8386">
        <v>2016</v>
      </c>
      <c r="D8386" t="s">
        <v>70</v>
      </c>
      <c r="E8386" t="s">
        <v>31</v>
      </c>
      <c r="F8386" s="2">
        <v>2394</v>
      </c>
      <c r="G8386" s="3">
        <v>2274.3000000000002</v>
      </c>
      <c r="H8386" s="4">
        <v>471.14940000000001</v>
      </c>
      <c r="I8386" s="5">
        <v>518.96823720359896</v>
      </c>
    </row>
    <row r="8387" spans="1:9" x14ac:dyDescent="0.25">
      <c r="A8387" t="s">
        <v>94</v>
      </c>
      <c r="B8387" t="s">
        <v>95</v>
      </c>
      <c r="C8387">
        <v>2016</v>
      </c>
      <c r="D8387" t="s">
        <v>70</v>
      </c>
      <c r="E8387" t="s">
        <v>31</v>
      </c>
      <c r="F8387" s="2">
        <v>5712</v>
      </c>
      <c r="G8387" s="3">
        <v>4740.96</v>
      </c>
      <c r="H8387" s="4">
        <v>1134.0984000000001</v>
      </c>
      <c r="I8387" s="5">
        <v>928.84473517439903</v>
      </c>
    </row>
    <row r="8388" spans="1:9" x14ac:dyDescent="0.25">
      <c r="A8388" t="s">
        <v>94</v>
      </c>
      <c r="B8388" t="s">
        <v>95</v>
      </c>
      <c r="C8388">
        <v>2016</v>
      </c>
      <c r="D8388" t="s">
        <v>70</v>
      </c>
      <c r="E8388" t="s">
        <v>31</v>
      </c>
      <c r="F8388" s="2">
        <v>4403</v>
      </c>
      <c r="G8388" s="3">
        <v>3566.43</v>
      </c>
      <c r="H8388" s="4">
        <v>886.01940000000002</v>
      </c>
      <c r="I8388" s="5">
        <v>735.22421423640105</v>
      </c>
    </row>
    <row r="8389" spans="1:9" x14ac:dyDescent="0.25">
      <c r="A8389" t="s">
        <v>94</v>
      </c>
      <c r="B8389" t="s">
        <v>95</v>
      </c>
      <c r="C8389">
        <v>2016</v>
      </c>
      <c r="D8389" t="s">
        <v>70</v>
      </c>
      <c r="E8389" t="s">
        <v>31</v>
      </c>
      <c r="F8389" s="2">
        <v>5780</v>
      </c>
      <c r="G8389" s="3">
        <v>5259.8</v>
      </c>
      <c r="H8389" s="4">
        <v>1166.9176</v>
      </c>
      <c r="I8389" s="5">
        <v>1016.1798521024</v>
      </c>
    </row>
    <row r="8390" spans="1:9" x14ac:dyDescent="0.25">
      <c r="A8390" t="s">
        <v>94</v>
      </c>
      <c r="B8390" t="s">
        <v>95</v>
      </c>
      <c r="C8390">
        <v>2016</v>
      </c>
      <c r="D8390" t="s">
        <v>70</v>
      </c>
      <c r="E8390" t="s">
        <v>44</v>
      </c>
      <c r="F8390" s="2">
        <v>757</v>
      </c>
      <c r="G8390" s="3">
        <v>840.27</v>
      </c>
      <c r="H8390" s="4">
        <v>73.411999999999907</v>
      </c>
      <c r="I8390" s="5">
        <v>57.693022560000003</v>
      </c>
    </row>
    <row r="8391" spans="1:9" x14ac:dyDescent="0.25">
      <c r="A8391" t="s">
        <v>94</v>
      </c>
      <c r="B8391" t="s">
        <v>95</v>
      </c>
      <c r="C8391">
        <v>2016</v>
      </c>
      <c r="D8391" t="s">
        <v>70</v>
      </c>
      <c r="E8391" t="s">
        <v>44</v>
      </c>
      <c r="F8391" s="2">
        <v>612</v>
      </c>
      <c r="G8391" s="3">
        <v>605.88</v>
      </c>
      <c r="H8391" s="4">
        <v>47.558500000000102</v>
      </c>
      <c r="I8391" s="5">
        <v>49.726454222500102</v>
      </c>
    </row>
    <row r="8392" spans="1:9" x14ac:dyDescent="0.25">
      <c r="A8392" t="s">
        <v>94</v>
      </c>
      <c r="B8392" t="s">
        <v>95</v>
      </c>
      <c r="C8392">
        <v>2016</v>
      </c>
      <c r="D8392" t="s">
        <v>70</v>
      </c>
      <c r="E8392" t="s">
        <v>44</v>
      </c>
      <c r="F8392" s="2">
        <v>752</v>
      </c>
      <c r="G8392" s="3">
        <v>631.67999999999995</v>
      </c>
      <c r="H8392" s="4">
        <v>67.208500000000001</v>
      </c>
      <c r="I8392" s="5">
        <v>70.709054722500099</v>
      </c>
    </row>
    <row r="8393" spans="1:9" x14ac:dyDescent="0.25">
      <c r="A8393" t="s">
        <v>94</v>
      </c>
      <c r="B8393" t="s">
        <v>95</v>
      </c>
      <c r="C8393">
        <v>2016</v>
      </c>
      <c r="D8393" t="s">
        <v>70</v>
      </c>
      <c r="E8393" t="s">
        <v>44</v>
      </c>
      <c r="F8393" s="2">
        <v>524</v>
      </c>
      <c r="G8393" s="3">
        <v>555.44000000000005</v>
      </c>
      <c r="H8393" s="4">
        <v>42.6</v>
      </c>
      <c r="I8393" s="5">
        <v>42.429600000000001</v>
      </c>
    </row>
    <row r="8394" spans="1:9" x14ac:dyDescent="0.25">
      <c r="A8394" t="s">
        <v>94</v>
      </c>
      <c r="B8394" t="s">
        <v>95</v>
      </c>
      <c r="C8394">
        <v>2016</v>
      </c>
      <c r="D8394" t="s">
        <v>70</v>
      </c>
      <c r="E8394" t="s">
        <v>44</v>
      </c>
      <c r="F8394" s="2">
        <v>692</v>
      </c>
      <c r="G8394" s="3">
        <v>712.76</v>
      </c>
      <c r="H8394" s="4">
        <v>52.941499999999998</v>
      </c>
      <c r="I8394" s="5">
        <v>58.204679222499998</v>
      </c>
    </row>
    <row r="8395" spans="1:9" x14ac:dyDescent="0.25">
      <c r="A8395" t="s">
        <v>94</v>
      </c>
      <c r="B8395" t="s">
        <v>95</v>
      </c>
      <c r="C8395">
        <v>2016</v>
      </c>
      <c r="D8395" t="s">
        <v>70</v>
      </c>
      <c r="E8395" t="s">
        <v>44</v>
      </c>
      <c r="F8395" s="2">
        <v>1069</v>
      </c>
      <c r="G8395" s="3">
        <v>962.1</v>
      </c>
      <c r="H8395" s="4">
        <v>112.2175</v>
      </c>
      <c r="I8395" s="5">
        <v>87.285576937499997</v>
      </c>
    </row>
    <row r="8396" spans="1:9" x14ac:dyDescent="0.25">
      <c r="A8396" t="s">
        <v>94</v>
      </c>
      <c r="B8396" t="s">
        <v>95</v>
      </c>
      <c r="C8396">
        <v>2016</v>
      </c>
      <c r="D8396" t="s">
        <v>70</v>
      </c>
      <c r="E8396" t="s">
        <v>57</v>
      </c>
      <c r="F8396" s="2">
        <v>558</v>
      </c>
      <c r="G8396" s="3">
        <v>569.16</v>
      </c>
      <c r="H8396" s="4">
        <v>22.439699999999998</v>
      </c>
      <c r="I8396" s="5">
        <v>20.545856639099998</v>
      </c>
    </row>
    <row r="8397" spans="1:9" x14ac:dyDescent="0.25">
      <c r="A8397" t="s">
        <v>94</v>
      </c>
      <c r="B8397" t="s">
        <v>95</v>
      </c>
      <c r="C8397">
        <v>2016</v>
      </c>
      <c r="D8397" t="s">
        <v>70</v>
      </c>
      <c r="E8397" t="s">
        <v>57</v>
      </c>
      <c r="F8397" s="2">
        <v>647</v>
      </c>
      <c r="G8397" s="3">
        <v>608.17999999999995</v>
      </c>
      <c r="H8397" s="4">
        <v>34.783099999999997</v>
      </c>
      <c r="I8397" s="5">
        <v>38.533796456099999</v>
      </c>
    </row>
    <row r="8398" spans="1:9" x14ac:dyDescent="0.25">
      <c r="A8398" t="s">
        <v>94</v>
      </c>
      <c r="B8398" t="s">
        <v>95</v>
      </c>
      <c r="C8398">
        <v>2016</v>
      </c>
      <c r="D8398" t="s">
        <v>70</v>
      </c>
      <c r="E8398" t="s">
        <v>57</v>
      </c>
      <c r="F8398" s="2">
        <v>621</v>
      </c>
      <c r="G8398" s="3">
        <v>670.68</v>
      </c>
      <c r="H8398" s="4">
        <v>77.152500000000003</v>
      </c>
      <c r="I8398" s="5">
        <v>74.184057562500001</v>
      </c>
    </row>
    <row r="8399" spans="1:9" x14ac:dyDescent="0.25">
      <c r="A8399" t="s">
        <v>94</v>
      </c>
      <c r="B8399" t="s">
        <v>95</v>
      </c>
      <c r="C8399">
        <v>2016</v>
      </c>
      <c r="D8399" t="s">
        <v>70</v>
      </c>
      <c r="E8399" t="s">
        <v>57</v>
      </c>
      <c r="F8399" s="2">
        <v>791</v>
      </c>
      <c r="G8399" s="3">
        <v>656.53</v>
      </c>
      <c r="H8399" s="4">
        <v>52.403300000000002</v>
      </c>
      <c r="I8399" s="5">
        <v>57.330939508899903</v>
      </c>
    </row>
    <row r="8400" spans="1:9" x14ac:dyDescent="0.25">
      <c r="A8400" t="s">
        <v>94</v>
      </c>
      <c r="B8400" t="s">
        <v>95</v>
      </c>
      <c r="C8400">
        <v>2016</v>
      </c>
      <c r="D8400" t="s">
        <v>70</v>
      </c>
      <c r="E8400" t="s">
        <v>57</v>
      </c>
      <c r="F8400" s="2">
        <v>710</v>
      </c>
      <c r="G8400" s="3">
        <v>724.2</v>
      </c>
      <c r="H8400" s="4">
        <v>29.413699999999999</v>
      </c>
      <c r="I8400" s="5">
        <v>24.879960523099999</v>
      </c>
    </row>
    <row r="8401" spans="1:9" x14ac:dyDescent="0.25">
      <c r="A8401" t="s">
        <v>94</v>
      </c>
      <c r="B8401" t="s">
        <v>95</v>
      </c>
      <c r="C8401">
        <v>2016</v>
      </c>
      <c r="D8401" t="s">
        <v>70</v>
      </c>
      <c r="E8401" t="s">
        <v>57</v>
      </c>
      <c r="F8401" s="2">
        <v>501</v>
      </c>
      <c r="G8401" s="3">
        <v>511.02</v>
      </c>
      <c r="H8401" s="4">
        <v>89.747699999999995</v>
      </c>
      <c r="I8401" s="5">
        <v>72.922070447099998</v>
      </c>
    </row>
    <row r="8402" spans="1:9" x14ac:dyDescent="0.25">
      <c r="A8402" t="s">
        <v>94</v>
      </c>
      <c r="B8402" t="s">
        <v>95</v>
      </c>
      <c r="C8402">
        <v>2016</v>
      </c>
      <c r="D8402" t="s">
        <v>71</v>
      </c>
      <c r="E8402" t="s">
        <v>18</v>
      </c>
      <c r="F8402" s="2">
        <v>524</v>
      </c>
      <c r="G8402" s="3">
        <v>440.16</v>
      </c>
      <c r="H8402" s="4">
        <v>133.74</v>
      </c>
      <c r="I8402" s="5">
        <v>128.042676</v>
      </c>
    </row>
    <row r="8403" spans="1:9" x14ac:dyDescent="0.25">
      <c r="A8403" t="s">
        <v>94</v>
      </c>
      <c r="B8403" t="s">
        <v>95</v>
      </c>
      <c r="C8403">
        <v>2016</v>
      </c>
      <c r="D8403" t="s">
        <v>71</v>
      </c>
      <c r="E8403" t="s">
        <v>18</v>
      </c>
      <c r="F8403" s="2">
        <v>538</v>
      </c>
      <c r="G8403" s="3">
        <v>478.82</v>
      </c>
      <c r="H8403" s="4">
        <v>134.38900000000001</v>
      </c>
      <c r="I8403" s="5">
        <v>129.53621321</v>
      </c>
    </row>
    <row r="8404" spans="1:9" x14ac:dyDescent="0.25">
      <c r="A8404" t="s">
        <v>94</v>
      </c>
      <c r="B8404" t="s">
        <v>95</v>
      </c>
      <c r="C8404">
        <v>2016</v>
      </c>
      <c r="D8404" t="s">
        <v>71</v>
      </c>
      <c r="E8404" t="s">
        <v>18</v>
      </c>
      <c r="F8404" s="2">
        <v>367</v>
      </c>
      <c r="G8404" s="3">
        <v>370.67</v>
      </c>
      <c r="H8404" s="4">
        <v>83.548000000000002</v>
      </c>
      <c r="I8404" s="5">
        <v>85.676803039999996</v>
      </c>
    </row>
    <row r="8405" spans="1:9" x14ac:dyDescent="0.25">
      <c r="A8405" t="s">
        <v>94</v>
      </c>
      <c r="B8405" t="s">
        <v>95</v>
      </c>
      <c r="C8405">
        <v>2016</v>
      </c>
      <c r="D8405" t="s">
        <v>71</v>
      </c>
      <c r="E8405" t="s">
        <v>18</v>
      </c>
      <c r="F8405" s="2">
        <v>273</v>
      </c>
      <c r="G8405" s="3">
        <v>240.24</v>
      </c>
      <c r="H8405" s="4">
        <v>49.113999999999997</v>
      </c>
      <c r="I8405" s="5">
        <v>52.116829959999997</v>
      </c>
    </row>
    <row r="8406" spans="1:9" x14ac:dyDescent="0.25">
      <c r="A8406" t="s">
        <v>94</v>
      </c>
      <c r="B8406" t="s">
        <v>95</v>
      </c>
      <c r="C8406">
        <v>2016</v>
      </c>
      <c r="D8406" t="s">
        <v>71</v>
      </c>
      <c r="E8406" t="s">
        <v>18</v>
      </c>
      <c r="F8406" s="2">
        <v>1538</v>
      </c>
      <c r="G8406" s="3">
        <v>1184.26</v>
      </c>
      <c r="H8406" s="4">
        <v>385.70600000000002</v>
      </c>
      <c r="I8406" s="5">
        <v>344.41231563999997</v>
      </c>
    </row>
    <row r="8407" spans="1:9" x14ac:dyDescent="0.25">
      <c r="A8407" t="s">
        <v>94</v>
      </c>
      <c r="B8407" t="s">
        <v>95</v>
      </c>
      <c r="C8407">
        <v>2016</v>
      </c>
      <c r="D8407" t="s">
        <v>71</v>
      </c>
      <c r="E8407" t="s">
        <v>18</v>
      </c>
      <c r="F8407" s="2">
        <v>532</v>
      </c>
      <c r="G8407" s="3">
        <v>505.4</v>
      </c>
      <c r="H8407" s="4">
        <v>128.38900000000001</v>
      </c>
      <c r="I8407" s="5">
        <v>140.44344321</v>
      </c>
    </row>
    <row r="8408" spans="1:9" x14ac:dyDescent="0.25">
      <c r="A8408" t="s">
        <v>94</v>
      </c>
      <c r="B8408" t="s">
        <v>95</v>
      </c>
      <c r="C8408">
        <v>2016</v>
      </c>
      <c r="D8408" t="s">
        <v>71</v>
      </c>
      <c r="E8408" t="s">
        <v>31</v>
      </c>
      <c r="F8408" s="2">
        <v>2660</v>
      </c>
      <c r="G8408" s="3">
        <v>2527</v>
      </c>
      <c r="H8408" s="4">
        <v>490.88380000000001</v>
      </c>
      <c r="I8408" s="5">
        <v>544.31061102440003</v>
      </c>
    </row>
    <row r="8409" spans="1:9" x14ac:dyDescent="0.25">
      <c r="A8409" t="s">
        <v>94</v>
      </c>
      <c r="B8409" t="s">
        <v>95</v>
      </c>
      <c r="C8409">
        <v>2016</v>
      </c>
      <c r="D8409" t="s">
        <v>71</v>
      </c>
      <c r="E8409" t="s">
        <v>31</v>
      </c>
      <c r="F8409" s="2">
        <v>5890</v>
      </c>
      <c r="G8409" s="3">
        <v>5595.5</v>
      </c>
      <c r="H8409" s="4">
        <v>1160.3812</v>
      </c>
      <c r="I8409" s="5">
        <v>1118.3893251344</v>
      </c>
    </row>
    <row r="8410" spans="1:9" x14ac:dyDescent="0.25">
      <c r="A8410" t="s">
        <v>94</v>
      </c>
      <c r="B8410" t="s">
        <v>95</v>
      </c>
      <c r="C8410">
        <v>2016</v>
      </c>
      <c r="D8410" t="s">
        <v>71</v>
      </c>
      <c r="E8410" t="s">
        <v>31</v>
      </c>
      <c r="F8410" s="2">
        <v>1427</v>
      </c>
      <c r="G8410" s="3">
        <v>1327.11</v>
      </c>
      <c r="H8410" s="4">
        <v>270.43119999999999</v>
      </c>
      <c r="I8410" s="5">
        <v>244.92629266559999</v>
      </c>
    </row>
    <row r="8411" spans="1:9" x14ac:dyDescent="0.25">
      <c r="A8411" t="s">
        <v>94</v>
      </c>
      <c r="B8411" t="s">
        <v>95</v>
      </c>
      <c r="C8411">
        <v>2016</v>
      </c>
      <c r="D8411" t="s">
        <v>71</v>
      </c>
      <c r="E8411" t="s">
        <v>31</v>
      </c>
      <c r="F8411" s="2">
        <v>5006</v>
      </c>
      <c r="G8411" s="3">
        <v>4305.16</v>
      </c>
      <c r="H8411" s="4">
        <v>998.68700000000001</v>
      </c>
      <c r="I8411" s="5">
        <v>842.02297031000103</v>
      </c>
    </row>
    <row r="8412" spans="1:9" x14ac:dyDescent="0.25">
      <c r="A8412" t="s">
        <v>94</v>
      </c>
      <c r="B8412" t="s">
        <v>95</v>
      </c>
      <c r="C8412">
        <v>2016</v>
      </c>
      <c r="D8412" t="s">
        <v>71</v>
      </c>
      <c r="E8412" t="s">
        <v>31</v>
      </c>
      <c r="F8412" s="2">
        <v>4869</v>
      </c>
      <c r="G8412" s="3">
        <v>4869</v>
      </c>
      <c r="H8412" s="4">
        <v>983.72040000000004</v>
      </c>
      <c r="I8412" s="5">
        <v>1079.3419577616</v>
      </c>
    </row>
    <row r="8413" spans="1:9" x14ac:dyDescent="0.25">
      <c r="A8413" t="s">
        <v>94</v>
      </c>
      <c r="B8413" t="s">
        <v>95</v>
      </c>
      <c r="C8413">
        <v>2016</v>
      </c>
      <c r="D8413" t="s">
        <v>71</v>
      </c>
      <c r="E8413" t="s">
        <v>31</v>
      </c>
      <c r="F8413" s="2">
        <v>2090</v>
      </c>
      <c r="G8413" s="3">
        <v>1985.5</v>
      </c>
      <c r="H8413" s="4">
        <v>438.70119999999997</v>
      </c>
      <c r="I8413" s="5">
        <v>409.30295518560001</v>
      </c>
    </row>
    <row r="8414" spans="1:9" x14ac:dyDescent="0.25">
      <c r="A8414" t="s">
        <v>94</v>
      </c>
      <c r="B8414" t="s">
        <v>95</v>
      </c>
      <c r="C8414">
        <v>2016</v>
      </c>
      <c r="D8414" t="s">
        <v>71</v>
      </c>
      <c r="E8414" t="s">
        <v>44</v>
      </c>
      <c r="F8414" s="2">
        <v>868</v>
      </c>
      <c r="G8414" s="3">
        <v>711.76</v>
      </c>
      <c r="H8414" s="4">
        <v>78.504000000000005</v>
      </c>
      <c r="I8414" s="5">
        <v>72.613059840000005</v>
      </c>
    </row>
    <row r="8415" spans="1:9" x14ac:dyDescent="0.25">
      <c r="A8415" t="s">
        <v>94</v>
      </c>
      <c r="B8415" t="s">
        <v>95</v>
      </c>
      <c r="C8415">
        <v>2016</v>
      </c>
      <c r="D8415" t="s">
        <v>71</v>
      </c>
      <c r="E8415" t="s">
        <v>44</v>
      </c>
      <c r="F8415" s="2">
        <v>793</v>
      </c>
      <c r="G8415" s="3">
        <v>642.33000000000004</v>
      </c>
      <c r="H8415" s="4">
        <v>62.475500000000103</v>
      </c>
      <c r="I8415" s="5">
        <v>55.930878997500002</v>
      </c>
    </row>
    <row r="8416" spans="1:9" x14ac:dyDescent="0.25">
      <c r="A8416" t="s">
        <v>94</v>
      </c>
      <c r="B8416" t="s">
        <v>95</v>
      </c>
      <c r="C8416">
        <v>2016</v>
      </c>
      <c r="D8416" t="s">
        <v>71</v>
      </c>
      <c r="E8416" t="s">
        <v>44</v>
      </c>
      <c r="F8416" s="2">
        <v>694</v>
      </c>
      <c r="G8416" s="3">
        <v>589.9</v>
      </c>
      <c r="H8416" s="4">
        <v>62.162500000000001</v>
      </c>
      <c r="I8416" s="5">
        <v>62.263514062500001</v>
      </c>
    </row>
    <row r="8417" spans="1:9" x14ac:dyDescent="0.25">
      <c r="A8417" t="s">
        <v>94</v>
      </c>
      <c r="B8417" t="s">
        <v>95</v>
      </c>
      <c r="C8417">
        <v>2016</v>
      </c>
      <c r="D8417" t="s">
        <v>71</v>
      </c>
      <c r="E8417" t="s">
        <v>44</v>
      </c>
      <c r="F8417" s="2">
        <v>976</v>
      </c>
      <c r="G8417" s="3">
        <v>995.52</v>
      </c>
      <c r="H8417" s="4">
        <v>89.020500000000098</v>
      </c>
      <c r="I8417" s="5">
        <v>72.978560797499995</v>
      </c>
    </row>
    <row r="8418" spans="1:9" x14ac:dyDescent="0.25">
      <c r="A8418" t="s">
        <v>94</v>
      </c>
      <c r="B8418" t="s">
        <v>95</v>
      </c>
      <c r="C8418">
        <v>2016</v>
      </c>
      <c r="D8418" t="s">
        <v>71</v>
      </c>
      <c r="E8418" t="s">
        <v>44</v>
      </c>
      <c r="F8418" s="2">
        <v>782</v>
      </c>
      <c r="G8418" s="3">
        <v>719.44</v>
      </c>
      <c r="H8418" s="4">
        <v>64.713999999999999</v>
      </c>
      <c r="I8418" s="5">
        <v>66.470337959999995</v>
      </c>
    </row>
    <row r="8419" spans="1:9" x14ac:dyDescent="0.25">
      <c r="A8419" t="s">
        <v>94</v>
      </c>
      <c r="B8419" t="s">
        <v>95</v>
      </c>
      <c r="C8419">
        <v>2016</v>
      </c>
      <c r="D8419" t="s">
        <v>71</v>
      </c>
      <c r="E8419" t="s">
        <v>44</v>
      </c>
      <c r="F8419" s="2">
        <v>971</v>
      </c>
      <c r="G8419" s="3">
        <v>903.03</v>
      </c>
      <c r="H8419" s="4">
        <v>93.648499999999999</v>
      </c>
      <c r="I8419" s="5">
        <v>105.4936305225</v>
      </c>
    </row>
    <row r="8420" spans="1:9" x14ac:dyDescent="0.25">
      <c r="A8420" t="s">
        <v>94</v>
      </c>
      <c r="B8420" t="s">
        <v>95</v>
      </c>
      <c r="C8420">
        <v>2016</v>
      </c>
      <c r="D8420" t="s">
        <v>71</v>
      </c>
      <c r="E8420" t="s">
        <v>57</v>
      </c>
      <c r="F8420" s="2">
        <v>693</v>
      </c>
      <c r="G8420" s="3">
        <v>595.98</v>
      </c>
      <c r="H8420" s="4">
        <v>34.1676</v>
      </c>
      <c r="I8420" s="5">
        <v>37.641624897600103</v>
      </c>
    </row>
    <row r="8421" spans="1:9" x14ac:dyDescent="0.25">
      <c r="A8421" t="s">
        <v>94</v>
      </c>
      <c r="B8421" t="s">
        <v>95</v>
      </c>
      <c r="C8421">
        <v>2016</v>
      </c>
      <c r="D8421" t="s">
        <v>71</v>
      </c>
      <c r="E8421" t="s">
        <v>57</v>
      </c>
      <c r="F8421" s="2">
        <v>872</v>
      </c>
      <c r="G8421" s="3">
        <v>680.16</v>
      </c>
      <c r="H8421" s="4">
        <v>45.351799999999997</v>
      </c>
      <c r="I8421" s="5">
        <v>39.750036367600003</v>
      </c>
    </row>
    <row r="8422" spans="1:9" x14ac:dyDescent="0.25">
      <c r="A8422" t="s">
        <v>94</v>
      </c>
      <c r="B8422" t="s">
        <v>95</v>
      </c>
      <c r="C8422">
        <v>2016</v>
      </c>
      <c r="D8422" t="s">
        <v>71</v>
      </c>
      <c r="E8422" t="s">
        <v>57</v>
      </c>
      <c r="F8422" s="2">
        <v>819</v>
      </c>
      <c r="G8422" s="3">
        <v>794.43</v>
      </c>
      <c r="H8422" s="4">
        <v>117.6957</v>
      </c>
      <c r="I8422" s="5">
        <v>116.1605949849</v>
      </c>
    </row>
    <row r="8423" spans="1:9" x14ac:dyDescent="0.25">
      <c r="A8423" t="s">
        <v>94</v>
      </c>
      <c r="B8423" t="s">
        <v>95</v>
      </c>
      <c r="C8423">
        <v>2016</v>
      </c>
      <c r="D8423" t="s">
        <v>71</v>
      </c>
      <c r="E8423" t="s">
        <v>57</v>
      </c>
      <c r="F8423" s="2">
        <v>661</v>
      </c>
      <c r="G8423" s="3">
        <v>528.79999999999995</v>
      </c>
      <c r="H8423" s="4">
        <v>36.3523</v>
      </c>
      <c r="I8423" s="5">
        <v>40.842645152899998</v>
      </c>
    </row>
    <row r="8424" spans="1:9" x14ac:dyDescent="0.25">
      <c r="A8424" t="s">
        <v>94</v>
      </c>
      <c r="B8424" t="s">
        <v>95</v>
      </c>
      <c r="C8424">
        <v>2016</v>
      </c>
      <c r="D8424" t="s">
        <v>71</v>
      </c>
      <c r="E8424" t="s">
        <v>57</v>
      </c>
      <c r="F8424" s="2">
        <v>689</v>
      </c>
      <c r="G8424" s="3">
        <v>620.1</v>
      </c>
      <c r="H8424" s="4">
        <v>28.095800000000001</v>
      </c>
      <c r="I8424" s="5">
        <v>29.2465477764</v>
      </c>
    </row>
    <row r="8425" spans="1:9" x14ac:dyDescent="0.25">
      <c r="A8425" t="s">
        <v>94</v>
      </c>
      <c r="B8425" t="s">
        <v>95</v>
      </c>
      <c r="C8425">
        <v>2016</v>
      </c>
      <c r="D8425" t="s">
        <v>71</v>
      </c>
      <c r="E8425" t="s">
        <v>57</v>
      </c>
      <c r="F8425" s="2">
        <v>703</v>
      </c>
      <c r="G8425" s="3">
        <v>667.85</v>
      </c>
      <c r="H8425" s="4">
        <v>126.00369999999999</v>
      </c>
      <c r="I8425" s="5">
        <v>104.57840886309999</v>
      </c>
    </row>
    <row r="8426" spans="1:9" x14ac:dyDescent="0.25">
      <c r="A8426" t="s">
        <v>94</v>
      </c>
      <c r="B8426" t="s">
        <v>95</v>
      </c>
      <c r="C8426">
        <v>2016</v>
      </c>
      <c r="D8426" t="s">
        <v>72</v>
      </c>
      <c r="E8426" t="s">
        <v>18</v>
      </c>
      <c r="F8426" s="2">
        <v>855.6</v>
      </c>
      <c r="G8426" s="3">
        <v>817.95360000000096</v>
      </c>
      <c r="H8426" s="4">
        <v>192.15799999999999</v>
      </c>
      <c r="I8426" s="5">
        <v>178.40333036000001</v>
      </c>
    </row>
    <row r="8427" spans="1:9" x14ac:dyDescent="0.25">
      <c r="A8427" t="s">
        <v>94</v>
      </c>
      <c r="B8427" t="s">
        <v>95</v>
      </c>
      <c r="C8427">
        <v>2016</v>
      </c>
      <c r="D8427" t="s">
        <v>72</v>
      </c>
      <c r="E8427" t="s">
        <v>18</v>
      </c>
      <c r="F8427" s="2">
        <v>625.70000000000005</v>
      </c>
      <c r="G8427" s="3">
        <v>705.16390000000001</v>
      </c>
      <c r="H8427" s="4">
        <v>133.767</v>
      </c>
      <c r="I8427" s="5">
        <v>126.05265711</v>
      </c>
    </row>
    <row r="8428" spans="1:9" x14ac:dyDescent="0.25">
      <c r="A8428" t="s">
        <v>94</v>
      </c>
      <c r="B8428" t="s">
        <v>95</v>
      </c>
      <c r="C8428">
        <v>2016</v>
      </c>
      <c r="D8428" t="s">
        <v>72</v>
      </c>
      <c r="E8428" t="s">
        <v>18</v>
      </c>
      <c r="F8428" s="2">
        <v>555.29999999999995</v>
      </c>
      <c r="G8428" s="3">
        <v>551.41290000000004</v>
      </c>
      <c r="H8428" s="4">
        <v>103.42</v>
      </c>
      <c r="I8428" s="5">
        <v>106.956964</v>
      </c>
    </row>
    <row r="8429" spans="1:9" x14ac:dyDescent="0.25">
      <c r="A8429" t="s">
        <v>94</v>
      </c>
      <c r="B8429" t="s">
        <v>95</v>
      </c>
      <c r="C8429">
        <v>2016</v>
      </c>
      <c r="D8429" t="s">
        <v>72</v>
      </c>
      <c r="E8429" t="s">
        <v>18</v>
      </c>
      <c r="F8429" s="2">
        <v>544.20000000000005</v>
      </c>
      <c r="G8429" s="3">
        <v>583.38239999999996</v>
      </c>
      <c r="H8429" s="4">
        <v>90.266000000000005</v>
      </c>
      <c r="I8429" s="5">
        <v>98.630047559999895</v>
      </c>
    </row>
    <row r="8430" spans="1:9" x14ac:dyDescent="0.25">
      <c r="A8430" t="s">
        <v>94</v>
      </c>
      <c r="B8430" t="s">
        <v>95</v>
      </c>
      <c r="C8430">
        <v>2016</v>
      </c>
      <c r="D8430" t="s">
        <v>72</v>
      </c>
      <c r="E8430" t="s">
        <v>18</v>
      </c>
      <c r="F8430" s="2">
        <v>971.4</v>
      </c>
      <c r="G8430" s="3">
        <v>946.14359999999897</v>
      </c>
      <c r="H8430" s="4">
        <v>222.71700000000001</v>
      </c>
      <c r="I8430" s="5">
        <v>242.13124088999999</v>
      </c>
    </row>
    <row r="8431" spans="1:9" x14ac:dyDescent="0.25">
      <c r="A8431" t="s">
        <v>94</v>
      </c>
      <c r="B8431" t="s">
        <v>95</v>
      </c>
      <c r="C8431">
        <v>2016</v>
      </c>
      <c r="D8431" t="s">
        <v>72</v>
      </c>
      <c r="E8431" t="s">
        <v>18</v>
      </c>
      <c r="F8431" s="2">
        <v>488.3</v>
      </c>
      <c r="G8431" s="3">
        <v>398.94110000000001</v>
      </c>
      <c r="H8431" s="4">
        <v>99.067000000000107</v>
      </c>
      <c r="I8431" s="5">
        <v>98.142704890000104</v>
      </c>
    </row>
    <row r="8432" spans="1:9" x14ac:dyDescent="0.25">
      <c r="A8432" t="s">
        <v>94</v>
      </c>
      <c r="B8432" t="s">
        <v>95</v>
      </c>
      <c r="C8432">
        <v>2016</v>
      </c>
      <c r="D8432" t="s">
        <v>72</v>
      </c>
      <c r="E8432" t="s">
        <v>31</v>
      </c>
      <c r="F8432" s="2">
        <v>3780</v>
      </c>
      <c r="G8432" s="3">
        <v>2910.6</v>
      </c>
      <c r="H8432" s="4">
        <v>647.80939999999998</v>
      </c>
      <c r="I8432" s="5">
        <v>603.69746671639996</v>
      </c>
    </row>
    <row r="8433" spans="1:9" x14ac:dyDescent="0.25">
      <c r="A8433" t="s">
        <v>94</v>
      </c>
      <c r="B8433" t="s">
        <v>95</v>
      </c>
      <c r="C8433">
        <v>2016</v>
      </c>
      <c r="D8433" t="s">
        <v>72</v>
      </c>
      <c r="E8433" t="s">
        <v>31</v>
      </c>
      <c r="F8433" s="2">
        <v>3479</v>
      </c>
      <c r="G8433" s="3">
        <v>3374.63</v>
      </c>
      <c r="H8433" s="4">
        <v>580.98159999999996</v>
      </c>
      <c r="I8433" s="5">
        <v>615.73359538560101</v>
      </c>
    </row>
    <row r="8434" spans="1:9" x14ac:dyDescent="0.25">
      <c r="A8434" t="s">
        <v>94</v>
      </c>
      <c r="B8434" t="s">
        <v>95</v>
      </c>
      <c r="C8434">
        <v>2016</v>
      </c>
      <c r="D8434" t="s">
        <v>72</v>
      </c>
      <c r="E8434" t="s">
        <v>31</v>
      </c>
      <c r="F8434" s="2">
        <v>2141</v>
      </c>
      <c r="G8434" s="3">
        <v>2312.2800000000002</v>
      </c>
      <c r="H8434" s="4">
        <v>330.28820000000002</v>
      </c>
      <c r="I8434" s="5">
        <v>337.84585459239901</v>
      </c>
    </row>
    <row r="8435" spans="1:9" x14ac:dyDescent="0.25">
      <c r="A8435" t="s">
        <v>94</v>
      </c>
      <c r="B8435" t="s">
        <v>95</v>
      </c>
      <c r="C8435">
        <v>2016</v>
      </c>
      <c r="D8435" t="s">
        <v>72</v>
      </c>
      <c r="E8435" t="s">
        <v>31</v>
      </c>
      <c r="F8435" s="2">
        <v>5427.2</v>
      </c>
      <c r="G8435" s="3">
        <v>4493.7216000000099</v>
      </c>
      <c r="H8435" s="4">
        <v>809.72</v>
      </c>
      <c r="I8435" s="5">
        <v>674.33481599999902</v>
      </c>
    </row>
    <row r="8436" spans="1:9" x14ac:dyDescent="0.25">
      <c r="A8436" t="s">
        <v>94</v>
      </c>
      <c r="B8436" t="s">
        <v>95</v>
      </c>
      <c r="C8436">
        <v>2016</v>
      </c>
      <c r="D8436" t="s">
        <v>72</v>
      </c>
      <c r="E8436" t="s">
        <v>31</v>
      </c>
      <c r="F8436" s="2">
        <v>3220</v>
      </c>
      <c r="G8436" s="3">
        <v>3348.8</v>
      </c>
      <c r="H8436" s="4">
        <v>547.35860000000002</v>
      </c>
      <c r="I8436" s="5">
        <v>604.05728793959895</v>
      </c>
    </row>
    <row r="8437" spans="1:9" x14ac:dyDescent="0.25">
      <c r="A8437" t="s">
        <v>94</v>
      </c>
      <c r="B8437" t="s">
        <v>95</v>
      </c>
      <c r="C8437">
        <v>2016</v>
      </c>
      <c r="D8437" t="s">
        <v>72</v>
      </c>
      <c r="E8437" t="s">
        <v>31</v>
      </c>
      <c r="F8437" s="2">
        <v>5854</v>
      </c>
      <c r="G8437" s="3">
        <v>5678.38</v>
      </c>
      <c r="H8437" s="4">
        <v>906.7</v>
      </c>
      <c r="I8437" s="5">
        <v>985.58289999999795</v>
      </c>
    </row>
    <row r="8438" spans="1:9" x14ac:dyDescent="0.25">
      <c r="A8438" t="s">
        <v>94</v>
      </c>
      <c r="B8438" t="s">
        <v>95</v>
      </c>
      <c r="C8438">
        <v>2016</v>
      </c>
      <c r="D8438" t="s">
        <v>72</v>
      </c>
      <c r="E8438" t="s">
        <v>44</v>
      </c>
      <c r="F8438" s="2">
        <v>940.4</v>
      </c>
      <c r="G8438" s="3">
        <v>804.98239999999601</v>
      </c>
      <c r="H8438" s="4">
        <v>51.013500000000001</v>
      </c>
      <c r="I8438" s="5">
        <v>41.824183177499997</v>
      </c>
    </row>
    <row r="8439" spans="1:9" x14ac:dyDescent="0.25">
      <c r="A8439" t="s">
        <v>94</v>
      </c>
      <c r="B8439" t="s">
        <v>95</v>
      </c>
      <c r="C8439">
        <v>2016</v>
      </c>
      <c r="D8439" t="s">
        <v>72</v>
      </c>
      <c r="E8439" t="s">
        <v>44</v>
      </c>
      <c r="F8439" s="2">
        <v>1013.8</v>
      </c>
      <c r="G8439" s="3">
        <v>894.17159999999205</v>
      </c>
      <c r="H8439" s="4">
        <v>24.523</v>
      </c>
      <c r="I8439" s="5">
        <v>24.651255290000002</v>
      </c>
    </row>
    <row r="8440" spans="1:9" x14ac:dyDescent="0.25">
      <c r="A8440" t="s">
        <v>94</v>
      </c>
      <c r="B8440" t="s">
        <v>95</v>
      </c>
      <c r="C8440">
        <v>2016</v>
      </c>
      <c r="D8440" t="s">
        <v>72</v>
      </c>
      <c r="E8440" t="s">
        <v>44</v>
      </c>
      <c r="F8440" s="2">
        <v>872.7</v>
      </c>
      <c r="G8440" s="3">
        <v>674.59709999999995</v>
      </c>
      <c r="H8440" s="4">
        <v>35.064</v>
      </c>
      <c r="I8440" s="5">
        <v>27.678119039999999</v>
      </c>
    </row>
    <row r="8441" spans="1:9" x14ac:dyDescent="0.25">
      <c r="A8441" t="s">
        <v>94</v>
      </c>
      <c r="B8441" t="s">
        <v>95</v>
      </c>
      <c r="C8441">
        <v>2016</v>
      </c>
      <c r="D8441" t="s">
        <v>72</v>
      </c>
      <c r="E8441" t="s">
        <v>44</v>
      </c>
      <c r="F8441" s="2">
        <v>692.3</v>
      </c>
      <c r="G8441" s="3">
        <v>600.22409999999797</v>
      </c>
      <c r="H8441" s="4">
        <v>21.950500000000002</v>
      </c>
      <c r="I8441" s="5">
        <v>21.500624502499999</v>
      </c>
    </row>
    <row r="8442" spans="1:9" x14ac:dyDescent="0.25">
      <c r="A8442" t="s">
        <v>94</v>
      </c>
      <c r="B8442" t="s">
        <v>95</v>
      </c>
      <c r="C8442">
        <v>2016</v>
      </c>
      <c r="D8442" t="s">
        <v>72</v>
      </c>
      <c r="E8442" t="s">
        <v>44</v>
      </c>
      <c r="F8442" s="2">
        <v>931.9</v>
      </c>
      <c r="G8442" s="3">
        <v>893.69210000000101</v>
      </c>
      <c r="H8442" s="4">
        <v>34.088999999999999</v>
      </c>
      <c r="I8442" s="5">
        <v>37.528239210000002</v>
      </c>
    </row>
    <row r="8443" spans="1:9" x14ac:dyDescent="0.25">
      <c r="A8443" t="s">
        <v>94</v>
      </c>
      <c r="B8443" t="s">
        <v>95</v>
      </c>
      <c r="C8443">
        <v>2016</v>
      </c>
      <c r="D8443" t="s">
        <v>72</v>
      </c>
      <c r="E8443" t="s">
        <v>44</v>
      </c>
      <c r="F8443" s="2">
        <v>974.1</v>
      </c>
      <c r="G8443" s="3">
        <v>975.07410000000004</v>
      </c>
      <c r="H8443" s="4">
        <v>60.643500000000003</v>
      </c>
      <c r="I8443" s="5">
        <v>59.820870922499999</v>
      </c>
    </row>
    <row r="8444" spans="1:9" x14ac:dyDescent="0.25">
      <c r="A8444" t="s">
        <v>94</v>
      </c>
      <c r="B8444" t="s">
        <v>95</v>
      </c>
      <c r="C8444">
        <v>2016</v>
      </c>
      <c r="D8444" t="s">
        <v>72</v>
      </c>
      <c r="E8444" t="s">
        <v>57</v>
      </c>
      <c r="F8444" s="2">
        <v>1004.7</v>
      </c>
      <c r="G8444" s="3">
        <v>1122.2499</v>
      </c>
      <c r="H8444" s="4">
        <v>-6.3383999999999698</v>
      </c>
      <c r="I8444" s="5">
        <v>-6.4232331455999701</v>
      </c>
    </row>
    <row r="8445" spans="1:9" x14ac:dyDescent="0.25">
      <c r="A8445" t="s">
        <v>94</v>
      </c>
      <c r="B8445" t="s">
        <v>95</v>
      </c>
      <c r="C8445">
        <v>2016</v>
      </c>
      <c r="D8445" t="s">
        <v>72</v>
      </c>
      <c r="E8445" t="s">
        <v>57</v>
      </c>
      <c r="F8445" s="2">
        <v>977.3</v>
      </c>
      <c r="G8445" s="3">
        <v>1009.5509</v>
      </c>
      <c r="H8445" s="4">
        <v>-22.343499999999999</v>
      </c>
      <c r="I8445" s="5">
        <v>-21.973379922500001</v>
      </c>
    </row>
    <row r="8446" spans="1:9" x14ac:dyDescent="0.25">
      <c r="A8446" t="s">
        <v>94</v>
      </c>
      <c r="B8446" t="s">
        <v>95</v>
      </c>
      <c r="C8446">
        <v>2016</v>
      </c>
      <c r="D8446" t="s">
        <v>72</v>
      </c>
      <c r="E8446" t="s">
        <v>57</v>
      </c>
      <c r="F8446" s="2">
        <v>695.7</v>
      </c>
      <c r="G8446" s="3">
        <v>742.31190000000004</v>
      </c>
      <c r="H8446" s="4">
        <v>55.513800000000003</v>
      </c>
      <c r="I8446" s="5">
        <v>62.460685904400002</v>
      </c>
    </row>
    <row r="8447" spans="1:9" x14ac:dyDescent="0.25">
      <c r="A8447" t="s">
        <v>94</v>
      </c>
      <c r="B8447" t="s">
        <v>95</v>
      </c>
      <c r="C8447">
        <v>2016</v>
      </c>
      <c r="D8447" t="s">
        <v>72</v>
      </c>
      <c r="E8447" t="s">
        <v>57</v>
      </c>
      <c r="F8447" s="2">
        <v>917.9</v>
      </c>
      <c r="G8447" s="3">
        <v>926.16110000000106</v>
      </c>
      <c r="H8447" s="4">
        <v>9.2600000000018695E-2</v>
      </c>
      <c r="I8447" s="5">
        <v>8.8055747600017803E-2</v>
      </c>
    </row>
    <row r="8448" spans="1:9" x14ac:dyDescent="0.25">
      <c r="A8448" t="s">
        <v>94</v>
      </c>
      <c r="B8448" t="s">
        <v>95</v>
      </c>
      <c r="C8448">
        <v>2016</v>
      </c>
      <c r="D8448" t="s">
        <v>72</v>
      </c>
      <c r="E8448" t="s">
        <v>57</v>
      </c>
      <c r="F8448" s="2">
        <v>959.9</v>
      </c>
      <c r="G8448" s="3">
        <v>1006.9351</v>
      </c>
      <c r="H8448" s="4">
        <v>-8.6664999999999903</v>
      </c>
      <c r="I8448" s="5">
        <v>-8.9842572224999806</v>
      </c>
    </row>
    <row r="8449" spans="1:9" x14ac:dyDescent="0.25">
      <c r="A8449" t="s">
        <v>94</v>
      </c>
      <c r="B8449" t="s">
        <v>95</v>
      </c>
      <c r="C8449">
        <v>2016</v>
      </c>
      <c r="D8449" t="s">
        <v>72</v>
      </c>
      <c r="E8449" t="s">
        <v>57</v>
      </c>
      <c r="F8449" s="2">
        <v>561.29999999999995</v>
      </c>
      <c r="G8449" s="3">
        <v>475.42110000000002</v>
      </c>
      <c r="H8449" s="4">
        <v>74.427000000000007</v>
      </c>
      <c r="I8449" s="5">
        <v>83.676043289999996</v>
      </c>
    </row>
    <row r="8450" spans="1:9" x14ac:dyDescent="0.25">
      <c r="A8450" t="s">
        <v>94</v>
      </c>
      <c r="B8450" t="s">
        <v>95</v>
      </c>
      <c r="C8450">
        <v>2016</v>
      </c>
      <c r="D8450" t="s">
        <v>73</v>
      </c>
      <c r="E8450" t="s">
        <v>18</v>
      </c>
      <c r="F8450" s="2">
        <v>475.6</v>
      </c>
      <c r="G8450" s="3">
        <v>454.67360000000002</v>
      </c>
      <c r="H8450" s="4">
        <v>100.745</v>
      </c>
      <c r="I8450" s="5">
        <v>89.919949750000001</v>
      </c>
    </row>
    <row r="8451" spans="1:9" x14ac:dyDescent="0.25">
      <c r="A8451" t="s">
        <v>94</v>
      </c>
      <c r="B8451" t="s">
        <v>95</v>
      </c>
      <c r="C8451">
        <v>2016</v>
      </c>
      <c r="D8451" t="s">
        <v>73</v>
      </c>
      <c r="E8451" t="s">
        <v>18</v>
      </c>
      <c r="F8451" s="2">
        <v>496.6</v>
      </c>
      <c r="G8451" s="3">
        <v>484.68159999999898</v>
      </c>
      <c r="H8451" s="4">
        <v>101.205</v>
      </c>
      <c r="I8451" s="5">
        <v>102.42452025</v>
      </c>
    </row>
    <row r="8452" spans="1:9" x14ac:dyDescent="0.25">
      <c r="A8452" t="s">
        <v>94</v>
      </c>
      <c r="B8452" t="s">
        <v>95</v>
      </c>
      <c r="C8452">
        <v>2016</v>
      </c>
      <c r="D8452" t="s">
        <v>73</v>
      </c>
      <c r="E8452" t="s">
        <v>18</v>
      </c>
      <c r="F8452" s="2">
        <v>382.7</v>
      </c>
      <c r="G8452" s="3">
        <v>353.2321</v>
      </c>
      <c r="H8452" s="4">
        <v>70.492000000000004</v>
      </c>
      <c r="I8452" s="5">
        <v>76.478180640000005</v>
      </c>
    </row>
    <row r="8453" spans="1:9" x14ac:dyDescent="0.25">
      <c r="A8453" t="s">
        <v>94</v>
      </c>
      <c r="B8453" t="s">
        <v>95</v>
      </c>
      <c r="C8453">
        <v>2016</v>
      </c>
      <c r="D8453" t="s">
        <v>73</v>
      </c>
      <c r="E8453" t="s">
        <v>18</v>
      </c>
      <c r="F8453" s="2">
        <v>288.3</v>
      </c>
      <c r="G8453" s="3">
        <v>283.39890000000003</v>
      </c>
      <c r="H8453" s="4">
        <v>39.765999999999998</v>
      </c>
      <c r="I8453" s="5">
        <v>38.479967559999999</v>
      </c>
    </row>
    <row r="8454" spans="1:9" x14ac:dyDescent="0.25">
      <c r="A8454" t="s">
        <v>94</v>
      </c>
      <c r="B8454" t="s">
        <v>95</v>
      </c>
      <c r="C8454">
        <v>2016</v>
      </c>
      <c r="D8454" t="s">
        <v>73</v>
      </c>
      <c r="E8454" t="s">
        <v>18</v>
      </c>
      <c r="F8454" s="2">
        <v>1115.2</v>
      </c>
      <c r="G8454" s="3">
        <v>1206.6464000000001</v>
      </c>
      <c r="H8454" s="4">
        <v>228.899</v>
      </c>
      <c r="I8454" s="5">
        <v>219.51185201000001</v>
      </c>
    </row>
    <row r="8455" spans="1:9" x14ac:dyDescent="0.25">
      <c r="A8455" t="s">
        <v>94</v>
      </c>
      <c r="B8455" t="s">
        <v>95</v>
      </c>
      <c r="C8455">
        <v>2016</v>
      </c>
      <c r="D8455" t="s">
        <v>73</v>
      </c>
      <c r="E8455" t="s">
        <v>18</v>
      </c>
      <c r="F8455" s="2">
        <v>511.3</v>
      </c>
      <c r="G8455" s="3">
        <v>397.2801</v>
      </c>
      <c r="H8455" s="4">
        <v>103.581</v>
      </c>
      <c r="I8455" s="5">
        <v>107.29023561</v>
      </c>
    </row>
    <row r="8456" spans="1:9" x14ac:dyDescent="0.25">
      <c r="A8456" t="s">
        <v>94</v>
      </c>
      <c r="B8456" t="s">
        <v>95</v>
      </c>
      <c r="C8456">
        <v>2016</v>
      </c>
      <c r="D8456" t="s">
        <v>73</v>
      </c>
      <c r="E8456" t="s">
        <v>31</v>
      </c>
      <c r="F8456" s="2">
        <v>4117</v>
      </c>
      <c r="G8456" s="3">
        <v>3375.94</v>
      </c>
      <c r="H8456" s="4">
        <v>578.03139999999996</v>
      </c>
      <c r="I8456" s="5">
        <v>502.705816140401</v>
      </c>
    </row>
    <row r="8457" spans="1:9" x14ac:dyDescent="0.25">
      <c r="A8457" t="s">
        <v>94</v>
      </c>
      <c r="B8457" t="s">
        <v>95</v>
      </c>
      <c r="C8457">
        <v>2016</v>
      </c>
      <c r="D8457" t="s">
        <v>73</v>
      </c>
      <c r="E8457" t="s">
        <v>31</v>
      </c>
      <c r="F8457" s="2">
        <v>6179</v>
      </c>
      <c r="G8457" s="3">
        <v>5622.89</v>
      </c>
      <c r="H8457" s="4">
        <v>879.89200000000005</v>
      </c>
      <c r="I8457" s="5">
        <v>784.05416335999996</v>
      </c>
    </row>
    <row r="8458" spans="1:9" x14ac:dyDescent="0.25">
      <c r="A8458" t="s">
        <v>94</v>
      </c>
      <c r="B8458" t="s">
        <v>95</v>
      </c>
      <c r="C8458">
        <v>2016</v>
      </c>
      <c r="D8458" t="s">
        <v>73</v>
      </c>
      <c r="E8458" t="s">
        <v>31</v>
      </c>
      <c r="F8458" s="2">
        <v>3231.1</v>
      </c>
      <c r="G8458" s="3">
        <v>3105.0871000000002</v>
      </c>
      <c r="H8458" s="4">
        <v>540.8682</v>
      </c>
      <c r="I8458" s="5">
        <v>465.8595162876</v>
      </c>
    </row>
    <row r="8459" spans="1:9" x14ac:dyDescent="0.25">
      <c r="A8459" t="s">
        <v>94</v>
      </c>
      <c r="B8459" t="s">
        <v>95</v>
      </c>
      <c r="C8459">
        <v>2016</v>
      </c>
      <c r="D8459" t="s">
        <v>73</v>
      </c>
      <c r="E8459" t="s">
        <v>31</v>
      </c>
      <c r="F8459" s="2">
        <v>3961</v>
      </c>
      <c r="G8459" s="3">
        <v>3406.46</v>
      </c>
      <c r="H8459" s="4">
        <v>557.25760000000002</v>
      </c>
      <c r="I8459" s="5">
        <v>564.26567157759996</v>
      </c>
    </row>
    <row r="8460" spans="1:9" x14ac:dyDescent="0.25">
      <c r="A8460" t="s">
        <v>94</v>
      </c>
      <c r="B8460" t="s">
        <v>95</v>
      </c>
      <c r="C8460">
        <v>2016</v>
      </c>
      <c r="D8460" t="s">
        <v>73</v>
      </c>
      <c r="E8460" t="s">
        <v>31</v>
      </c>
      <c r="F8460" s="2">
        <v>4295.1000000000004</v>
      </c>
      <c r="G8460" s="3">
        <v>4033.0988999999799</v>
      </c>
      <c r="H8460" s="4">
        <v>585.72439999999995</v>
      </c>
      <c r="I8460" s="5">
        <v>648.53982755360005</v>
      </c>
    </row>
    <row r="8461" spans="1:9" x14ac:dyDescent="0.25">
      <c r="A8461" t="s">
        <v>94</v>
      </c>
      <c r="B8461" t="s">
        <v>95</v>
      </c>
      <c r="C8461">
        <v>2016</v>
      </c>
      <c r="D8461" t="s">
        <v>73</v>
      </c>
      <c r="E8461" t="s">
        <v>31</v>
      </c>
      <c r="F8461" s="2">
        <v>7030</v>
      </c>
      <c r="G8461" s="3">
        <v>6678.5</v>
      </c>
      <c r="H8461" s="4">
        <v>874.45939999999996</v>
      </c>
      <c r="I8461" s="5">
        <v>826.71916351640004</v>
      </c>
    </row>
    <row r="8462" spans="1:9" x14ac:dyDescent="0.25">
      <c r="A8462" t="s">
        <v>94</v>
      </c>
      <c r="B8462" t="s">
        <v>95</v>
      </c>
      <c r="C8462">
        <v>2016</v>
      </c>
      <c r="D8462" t="s">
        <v>73</v>
      </c>
      <c r="E8462" t="s">
        <v>44</v>
      </c>
      <c r="F8462" s="2">
        <v>980.2</v>
      </c>
      <c r="G8462" s="3">
        <v>821.40759999999602</v>
      </c>
      <c r="H8462" s="4">
        <v>43.877000000000002</v>
      </c>
      <c r="I8462" s="5">
        <v>39.104498710000001</v>
      </c>
    </row>
    <row r="8463" spans="1:9" x14ac:dyDescent="0.25">
      <c r="A8463" t="s">
        <v>94</v>
      </c>
      <c r="B8463" t="s">
        <v>95</v>
      </c>
      <c r="C8463">
        <v>2016</v>
      </c>
      <c r="D8463" t="s">
        <v>73</v>
      </c>
      <c r="E8463" t="s">
        <v>44</v>
      </c>
      <c r="F8463" s="2">
        <v>847.4</v>
      </c>
      <c r="G8463" s="3">
        <v>708.42639999999699</v>
      </c>
      <c r="H8463" s="4">
        <v>14.577999999999999</v>
      </c>
      <c r="I8463" s="5">
        <v>15.97428084</v>
      </c>
    </row>
    <row r="8464" spans="1:9" x14ac:dyDescent="0.25">
      <c r="A8464" t="s">
        <v>94</v>
      </c>
      <c r="B8464" t="s">
        <v>95</v>
      </c>
      <c r="C8464">
        <v>2016</v>
      </c>
      <c r="D8464" t="s">
        <v>73</v>
      </c>
      <c r="E8464" t="s">
        <v>44</v>
      </c>
      <c r="F8464" s="2">
        <v>672.8</v>
      </c>
      <c r="G8464" s="3">
        <v>586.68160000000103</v>
      </c>
      <c r="H8464" s="4">
        <v>14.4855</v>
      </c>
      <c r="I8464" s="5">
        <v>11.662927897499999</v>
      </c>
    </row>
    <row r="8465" spans="1:9" x14ac:dyDescent="0.25">
      <c r="A8465" t="s">
        <v>94</v>
      </c>
      <c r="B8465" t="s">
        <v>95</v>
      </c>
      <c r="C8465">
        <v>2016</v>
      </c>
      <c r="D8465" t="s">
        <v>73</v>
      </c>
      <c r="E8465" t="s">
        <v>44</v>
      </c>
      <c r="F8465" s="2">
        <v>849.3</v>
      </c>
      <c r="G8465" s="3">
        <v>693.87810000000002</v>
      </c>
      <c r="H8465" s="4">
        <v>36.9375</v>
      </c>
      <c r="I8465" s="5">
        <v>28.464960937499999</v>
      </c>
    </row>
    <row r="8466" spans="1:9" x14ac:dyDescent="0.25">
      <c r="A8466" t="s">
        <v>94</v>
      </c>
      <c r="B8466" t="s">
        <v>95</v>
      </c>
      <c r="C8466">
        <v>2016</v>
      </c>
      <c r="D8466" t="s">
        <v>73</v>
      </c>
      <c r="E8466" t="s">
        <v>44</v>
      </c>
      <c r="F8466" s="2">
        <v>735</v>
      </c>
      <c r="G8466" s="3">
        <v>602.70000000000095</v>
      </c>
      <c r="H8466" s="4">
        <v>16.5105</v>
      </c>
      <c r="I8466" s="5">
        <v>18.410941102500001</v>
      </c>
    </row>
    <row r="8467" spans="1:9" x14ac:dyDescent="0.25">
      <c r="A8467" t="s">
        <v>94</v>
      </c>
      <c r="B8467" t="s">
        <v>95</v>
      </c>
      <c r="C8467">
        <v>2016</v>
      </c>
      <c r="D8467" t="s">
        <v>73</v>
      </c>
      <c r="E8467" t="s">
        <v>44</v>
      </c>
      <c r="F8467" s="2">
        <v>1515.8</v>
      </c>
      <c r="G8467" s="3">
        <v>1664.3484000000001</v>
      </c>
      <c r="H8467" s="4">
        <v>67.989500000000007</v>
      </c>
      <c r="I8467" s="5">
        <v>57.118318897499996</v>
      </c>
    </row>
    <row r="8468" spans="1:9" x14ac:dyDescent="0.25">
      <c r="A8468" t="s">
        <v>94</v>
      </c>
      <c r="B8468" t="s">
        <v>95</v>
      </c>
      <c r="C8468">
        <v>2016</v>
      </c>
      <c r="D8468" t="s">
        <v>73</v>
      </c>
      <c r="E8468" t="s">
        <v>57</v>
      </c>
      <c r="F8468" s="2">
        <v>1014.4</v>
      </c>
      <c r="G8468" s="3">
        <v>888.61439999999595</v>
      </c>
      <c r="H8468" s="4">
        <v>-14.248699999999999</v>
      </c>
      <c r="I8468" s="5">
        <v>-11.506010483100001</v>
      </c>
    </row>
    <row r="8469" spans="1:9" x14ac:dyDescent="0.25">
      <c r="A8469" t="s">
        <v>94</v>
      </c>
      <c r="B8469" t="s">
        <v>95</v>
      </c>
      <c r="C8469">
        <v>2016</v>
      </c>
      <c r="D8469" t="s">
        <v>73</v>
      </c>
      <c r="E8469" t="s">
        <v>57</v>
      </c>
      <c r="F8469" s="2">
        <v>832.5</v>
      </c>
      <c r="G8469" s="3">
        <v>661.83749999999804</v>
      </c>
      <c r="H8469" s="4">
        <v>-28.332899999999999</v>
      </c>
      <c r="I8469" s="5">
        <v>-29.560536224100002</v>
      </c>
    </row>
    <row r="8470" spans="1:9" x14ac:dyDescent="0.25">
      <c r="A8470" t="s">
        <v>94</v>
      </c>
      <c r="B8470" t="s">
        <v>95</v>
      </c>
      <c r="C8470">
        <v>2016</v>
      </c>
      <c r="D8470" t="s">
        <v>73</v>
      </c>
      <c r="E8470" t="s">
        <v>57</v>
      </c>
      <c r="F8470" s="2">
        <v>822</v>
      </c>
      <c r="G8470" s="3">
        <v>739.8</v>
      </c>
      <c r="H8470" s="4">
        <v>70.972499999999997</v>
      </c>
      <c r="I8470" s="5">
        <v>77.340507562499994</v>
      </c>
    </row>
    <row r="8471" spans="1:9" x14ac:dyDescent="0.25">
      <c r="A8471" t="s">
        <v>94</v>
      </c>
      <c r="B8471" t="s">
        <v>95</v>
      </c>
      <c r="C8471">
        <v>2016</v>
      </c>
      <c r="D8471" t="s">
        <v>73</v>
      </c>
      <c r="E8471" t="s">
        <v>57</v>
      </c>
      <c r="F8471" s="2">
        <v>842.3</v>
      </c>
      <c r="G8471" s="3">
        <v>747.12009999999998</v>
      </c>
      <c r="H8471" s="4">
        <v>1.14920000000003</v>
      </c>
      <c r="I8471" s="5">
        <v>1.0785333936000201</v>
      </c>
    </row>
    <row r="8472" spans="1:9" x14ac:dyDescent="0.25">
      <c r="A8472" t="s">
        <v>94</v>
      </c>
      <c r="B8472" t="s">
        <v>95</v>
      </c>
      <c r="C8472">
        <v>2016</v>
      </c>
      <c r="D8472" t="s">
        <v>73</v>
      </c>
      <c r="E8472" t="s">
        <v>57</v>
      </c>
      <c r="F8472" s="2">
        <v>952.5</v>
      </c>
      <c r="G8472" s="3">
        <v>881.06250000000102</v>
      </c>
      <c r="H8472" s="4">
        <v>-21.245999999999999</v>
      </c>
      <c r="I8472" s="5">
        <v>-20.660885159999999</v>
      </c>
    </row>
    <row r="8473" spans="1:9" x14ac:dyDescent="0.25">
      <c r="A8473" t="s">
        <v>94</v>
      </c>
      <c r="B8473" t="s">
        <v>95</v>
      </c>
      <c r="C8473">
        <v>2016</v>
      </c>
      <c r="D8473" t="s">
        <v>73</v>
      </c>
      <c r="E8473" t="s">
        <v>57</v>
      </c>
      <c r="F8473" s="2">
        <v>697.7</v>
      </c>
      <c r="G8473" s="3">
        <v>567.23009999999999</v>
      </c>
      <c r="H8473" s="4">
        <v>87.554900000000004</v>
      </c>
      <c r="I8473" s="5">
        <v>73.060273859899993</v>
      </c>
    </row>
    <row r="8474" spans="1:9" x14ac:dyDescent="0.25">
      <c r="A8474" t="s">
        <v>94</v>
      </c>
      <c r="B8474" t="s">
        <v>95</v>
      </c>
      <c r="C8474">
        <v>2016</v>
      </c>
      <c r="D8474" t="s">
        <v>74</v>
      </c>
      <c r="E8474" t="s">
        <v>18</v>
      </c>
      <c r="F8474" s="2">
        <v>595</v>
      </c>
      <c r="G8474" s="3">
        <v>600.95000000000005</v>
      </c>
      <c r="H8474" s="4">
        <v>154.417</v>
      </c>
      <c r="I8474" s="5">
        <v>150.42840888999999</v>
      </c>
    </row>
    <row r="8475" spans="1:9" x14ac:dyDescent="0.25">
      <c r="A8475" t="s">
        <v>94</v>
      </c>
      <c r="B8475" t="s">
        <v>95</v>
      </c>
      <c r="C8475">
        <v>2016</v>
      </c>
      <c r="D8475" t="s">
        <v>74</v>
      </c>
      <c r="E8475" t="s">
        <v>18</v>
      </c>
      <c r="F8475" s="2">
        <v>743</v>
      </c>
      <c r="G8475" s="3">
        <v>690.99</v>
      </c>
      <c r="H8475" s="4">
        <v>179.17699999999999</v>
      </c>
      <c r="I8475" s="5">
        <v>184.86945329</v>
      </c>
    </row>
    <row r="8476" spans="1:9" x14ac:dyDescent="0.25">
      <c r="A8476" t="s">
        <v>94</v>
      </c>
      <c r="B8476" t="s">
        <v>95</v>
      </c>
      <c r="C8476">
        <v>2016</v>
      </c>
      <c r="D8476" t="s">
        <v>74</v>
      </c>
      <c r="E8476" t="s">
        <v>18</v>
      </c>
      <c r="F8476" s="2">
        <v>406</v>
      </c>
      <c r="G8476" s="3">
        <v>414.12</v>
      </c>
      <c r="H8476" s="4">
        <v>87.630000000000095</v>
      </c>
      <c r="I8476" s="5">
        <v>73.057130999999998</v>
      </c>
    </row>
    <row r="8477" spans="1:9" x14ac:dyDescent="0.25">
      <c r="A8477" t="s">
        <v>94</v>
      </c>
      <c r="B8477" t="s">
        <v>95</v>
      </c>
      <c r="C8477">
        <v>2016</v>
      </c>
      <c r="D8477" t="s">
        <v>74</v>
      </c>
      <c r="E8477" t="s">
        <v>18</v>
      </c>
      <c r="F8477" s="2">
        <v>494</v>
      </c>
      <c r="G8477" s="3">
        <v>469.3</v>
      </c>
      <c r="H8477" s="4">
        <v>95.524000000000001</v>
      </c>
      <c r="I8477" s="5">
        <v>90.247254240000004</v>
      </c>
    </row>
    <row r="8478" spans="1:9" x14ac:dyDescent="0.25">
      <c r="A8478" t="s">
        <v>94</v>
      </c>
      <c r="B8478" t="s">
        <v>95</v>
      </c>
      <c r="C8478">
        <v>2016</v>
      </c>
      <c r="D8478" t="s">
        <v>74</v>
      </c>
      <c r="E8478" t="s">
        <v>18</v>
      </c>
      <c r="F8478" s="2">
        <v>980</v>
      </c>
      <c r="G8478" s="3">
        <v>1038.8</v>
      </c>
      <c r="H8478" s="4">
        <v>247.749</v>
      </c>
      <c r="I8478" s="5">
        <v>237.21719001</v>
      </c>
    </row>
    <row r="8479" spans="1:9" x14ac:dyDescent="0.25">
      <c r="A8479" t="s">
        <v>94</v>
      </c>
      <c r="B8479" t="s">
        <v>95</v>
      </c>
      <c r="C8479">
        <v>2016</v>
      </c>
      <c r="D8479" t="s">
        <v>74</v>
      </c>
      <c r="E8479" t="s">
        <v>18</v>
      </c>
      <c r="F8479" s="2">
        <v>378</v>
      </c>
      <c r="G8479" s="3">
        <v>294.83999999999997</v>
      </c>
      <c r="H8479" s="4">
        <v>92.494</v>
      </c>
      <c r="I8479" s="5">
        <v>103.12526036</v>
      </c>
    </row>
    <row r="8480" spans="1:9" x14ac:dyDescent="0.25">
      <c r="A8480" t="s">
        <v>94</v>
      </c>
      <c r="B8480" t="s">
        <v>95</v>
      </c>
      <c r="C8480">
        <v>2016</v>
      </c>
      <c r="D8480" t="s">
        <v>74</v>
      </c>
      <c r="E8480" t="s">
        <v>31</v>
      </c>
      <c r="F8480" s="2">
        <v>7850</v>
      </c>
      <c r="G8480" s="3">
        <v>7693</v>
      </c>
      <c r="H8480" s="4">
        <v>1471.2811999999999</v>
      </c>
      <c r="I8480" s="5">
        <v>1275.8774012655999</v>
      </c>
    </row>
    <row r="8481" spans="1:9" x14ac:dyDescent="0.25">
      <c r="A8481" t="s">
        <v>94</v>
      </c>
      <c r="B8481" t="s">
        <v>95</v>
      </c>
      <c r="C8481">
        <v>2016</v>
      </c>
      <c r="D8481" t="s">
        <v>74</v>
      </c>
      <c r="E8481" t="s">
        <v>31</v>
      </c>
      <c r="F8481" s="2">
        <v>8420</v>
      </c>
      <c r="G8481" s="3">
        <v>8251.6</v>
      </c>
      <c r="H8481" s="4">
        <v>1655.3918000000001</v>
      </c>
      <c r="I8481" s="5">
        <v>1533.02854892759</v>
      </c>
    </row>
    <row r="8482" spans="1:9" x14ac:dyDescent="0.25">
      <c r="A8482" t="s">
        <v>94</v>
      </c>
      <c r="B8482" t="s">
        <v>95</v>
      </c>
      <c r="C8482">
        <v>2016</v>
      </c>
      <c r="D8482" t="s">
        <v>74</v>
      </c>
      <c r="E8482" t="s">
        <v>31</v>
      </c>
      <c r="F8482" s="2">
        <v>1410</v>
      </c>
      <c r="G8482" s="3">
        <v>1395.9</v>
      </c>
      <c r="H8482" s="4">
        <v>273.22039999999998</v>
      </c>
      <c r="I8482" s="5">
        <v>279.28698576160002</v>
      </c>
    </row>
    <row r="8483" spans="1:9" x14ac:dyDescent="0.25">
      <c r="A8483" t="s">
        <v>94</v>
      </c>
      <c r="B8483" t="s">
        <v>95</v>
      </c>
      <c r="C8483">
        <v>2016</v>
      </c>
      <c r="D8483" t="s">
        <v>74</v>
      </c>
      <c r="E8483" t="s">
        <v>31</v>
      </c>
      <c r="F8483" s="2">
        <v>4818</v>
      </c>
      <c r="G8483" s="3">
        <v>5107.08</v>
      </c>
      <c r="H8483" s="4">
        <v>907.43420000000003</v>
      </c>
      <c r="I8483" s="5">
        <v>993.04335729639797</v>
      </c>
    </row>
    <row r="8484" spans="1:9" x14ac:dyDescent="0.25">
      <c r="A8484" t="s">
        <v>94</v>
      </c>
      <c r="B8484" t="s">
        <v>95</v>
      </c>
      <c r="C8484">
        <v>2016</v>
      </c>
      <c r="D8484" t="s">
        <v>74</v>
      </c>
      <c r="E8484" t="s">
        <v>31</v>
      </c>
      <c r="F8484" s="2">
        <v>3904</v>
      </c>
      <c r="G8484" s="3">
        <v>4060.16</v>
      </c>
      <c r="H8484" s="4">
        <v>808.08960000000002</v>
      </c>
      <c r="I8484" s="5">
        <v>849.21812828159796</v>
      </c>
    </row>
    <row r="8485" spans="1:9" x14ac:dyDescent="0.25">
      <c r="A8485" t="s">
        <v>94</v>
      </c>
      <c r="B8485" t="s">
        <v>95</v>
      </c>
      <c r="C8485">
        <v>2016</v>
      </c>
      <c r="D8485" t="s">
        <v>74</v>
      </c>
      <c r="E8485" t="s">
        <v>31</v>
      </c>
      <c r="F8485" s="2">
        <v>8190</v>
      </c>
      <c r="G8485" s="3">
        <v>7698.6</v>
      </c>
      <c r="H8485" s="4">
        <v>1638.6754000000001</v>
      </c>
      <c r="I8485" s="5">
        <v>1480.1270003484001</v>
      </c>
    </row>
    <row r="8486" spans="1:9" x14ac:dyDescent="0.25">
      <c r="A8486" t="s">
        <v>94</v>
      </c>
      <c r="B8486" t="s">
        <v>95</v>
      </c>
      <c r="C8486">
        <v>2016</v>
      </c>
      <c r="D8486" t="s">
        <v>74</v>
      </c>
      <c r="E8486" t="s">
        <v>44</v>
      </c>
      <c r="F8486" s="2">
        <v>743</v>
      </c>
      <c r="G8486" s="3">
        <v>720.71</v>
      </c>
      <c r="H8486" s="4">
        <v>70.243499999999997</v>
      </c>
      <c r="I8486" s="5">
        <v>57.428627077500003</v>
      </c>
    </row>
    <row r="8487" spans="1:9" x14ac:dyDescent="0.25">
      <c r="A8487" t="s">
        <v>94</v>
      </c>
      <c r="B8487" t="s">
        <v>95</v>
      </c>
      <c r="C8487">
        <v>2016</v>
      </c>
      <c r="D8487" t="s">
        <v>74</v>
      </c>
      <c r="E8487" t="s">
        <v>44</v>
      </c>
      <c r="F8487" s="2">
        <v>1065</v>
      </c>
      <c r="G8487" s="3">
        <v>1022.4</v>
      </c>
      <c r="H8487" s="4">
        <v>81.740500000000196</v>
      </c>
      <c r="I8487" s="5">
        <v>72.961161597499995</v>
      </c>
    </row>
    <row r="8488" spans="1:9" x14ac:dyDescent="0.25">
      <c r="A8488" t="s">
        <v>94</v>
      </c>
      <c r="B8488" t="s">
        <v>95</v>
      </c>
      <c r="C8488">
        <v>2016</v>
      </c>
      <c r="D8488" t="s">
        <v>74</v>
      </c>
      <c r="E8488" t="s">
        <v>44</v>
      </c>
      <c r="F8488" s="2">
        <v>1100</v>
      </c>
      <c r="G8488" s="3">
        <v>858</v>
      </c>
      <c r="H8488" s="4">
        <v>98.688000000000002</v>
      </c>
      <c r="I8488" s="5">
        <v>97.393213440000096</v>
      </c>
    </row>
    <row r="8489" spans="1:9" x14ac:dyDescent="0.25">
      <c r="A8489" t="s">
        <v>94</v>
      </c>
      <c r="B8489" t="s">
        <v>95</v>
      </c>
      <c r="C8489">
        <v>2016</v>
      </c>
      <c r="D8489" t="s">
        <v>74</v>
      </c>
      <c r="E8489" t="s">
        <v>44</v>
      </c>
      <c r="F8489" s="2">
        <v>878</v>
      </c>
      <c r="G8489" s="3">
        <v>869.22</v>
      </c>
      <c r="H8489" s="4">
        <v>81.283000000000001</v>
      </c>
      <c r="I8489" s="5">
        <v>81.513030889999996</v>
      </c>
    </row>
    <row r="8490" spans="1:9" x14ac:dyDescent="0.25">
      <c r="A8490" t="s">
        <v>94</v>
      </c>
      <c r="B8490" t="s">
        <v>95</v>
      </c>
      <c r="C8490">
        <v>2016</v>
      </c>
      <c r="D8490" t="s">
        <v>74</v>
      </c>
      <c r="E8490" t="s">
        <v>44</v>
      </c>
      <c r="F8490" s="2">
        <v>1180</v>
      </c>
      <c r="G8490" s="3">
        <v>1144.5999999999999</v>
      </c>
      <c r="H8490" s="4">
        <v>105.2745</v>
      </c>
      <c r="I8490" s="5">
        <v>89.194346497500007</v>
      </c>
    </row>
    <row r="8491" spans="1:9" x14ac:dyDescent="0.25">
      <c r="A8491" t="s">
        <v>94</v>
      </c>
      <c r="B8491" t="s">
        <v>95</v>
      </c>
      <c r="C8491">
        <v>2016</v>
      </c>
      <c r="D8491" t="s">
        <v>74</v>
      </c>
      <c r="E8491" t="s">
        <v>44</v>
      </c>
      <c r="F8491" s="2">
        <v>1268</v>
      </c>
      <c r="G8491" s="3">
        <v>1382.12</v>
      </c>
      <c r="H8491" s="4">
        <v>141.524</v>
      </c>
      <c r="I8491" s="5">
        <v>122.38429424</v>
      </c>
    </row>
    <row r="8492" spans="1:9" x14ac:dyDescent="0.25">
      <c r="A8492" t="s">
        <v>94</v>
      </c>
      <c r="B8492" t="s">
        <v>95</v>
      </c>
      <c r="C8492">
        <v>2016</v>
      </c>
      <c r="D8492" t="s">
        <v>74</v>
      </c>
      <c r="E8492" t="s">
        <v>57</v>
      </c>
      <c r="F8492" s="2">
        <v>931</v>
      </c>
      <c r="G8492" s="3">
        <v>884.45</v>
      </c>
      <c r="H8492" s="4">
        <v>33.910600000000002</v>
      </c>
      <c r="I8492" s="5">
        <v>27.158796076400002</v>
      </c>
    </row>
    <row r="8493" spans="1:9" x14ac:dyDescent="0.25">
      <c r="A8493" t="s">
        <v>94</v>
      </c>
      <c r="B8493" t="s">
        <v>95</v>
      </c>
      <c r="C8493">
        <v>2016</v>
      </c>
      <c r="D8493" t="s">
        <v>74</v>
      </c>
      <c r="E8493" t="s">
        <v>57</v>
      </c>
      <c r="F8493" s="2">
        <v>1225</v>
      </c>
      <c r="G8493" s="3">
        <v>1274</v>
      </c>
      <c r="H8493" s="4">
        <v>51.325299999999899</v>
      </c>
      <c r="I8493" s="5">
        <v>41.9197847991</v>
      </c>
    </row>
    <row r="8494" spans="1:9" x14ac:dyDescent="0.25">
      <c r="A8494" t="s">
        <v>94</v>
      </c>
      <c r="B8494" t="s">
        <v>95</v>
      </c>
      <c r="C8494">
        <v>2016</v>
      </c>
      <c r="D8494" t="s">
        <v>74</v>
      </c>
      <c r="E8494" t="s">
        <v>57</v>
      </c>
      <c r="F8494" s="2">
        <v>888</v>
      </c>
      <c r="G8494" s="3">
        <v>967.92</v>
      </c>
      <c r="H8494" s="4">
        <v>121.434</v>
      </c>
      <c r="I8494" s="5">
        <v>124.38970356</v>
      </c>
    </row>
    <row r="8495" spans="1:9" x14ac:dyDescent="0.25">
      <c r="A8495" t="s">
        <v>94</v>
      </c>
      <c r="B8495" t="s">
        <v>95</v>
      </c>
      <c r="C8495">
        <v>2016</v>
      </c>
      <c r="D8495" t="s">
        <v>74</v>
      </c>
      <c r="E8495" t="s">
        <v>57</v>
      </c>
      <c r="F8495" s="2">
        <v>1025</v>
      </c>
      <c r="G8495" s="3">
        <v>1158.25</v>
      </c>
      <c r="H8495" s="4">
        <v>61.6129999999999</v>
      </c>
      <c r="I8495" s="5">
        <v>61.374557689999897</v>
      </c>
    </row>
    <row r="8496" spans="1:9" x14ac:dyDescent="0.25">
      <c r="A8496" t="s">
        <v>94</v>
      </c>
      <c r="B8496" t="s">
        <v>95</v>
      </c>
      <c r="C8496">
        <v>2016</v>
      </c>
      <c r="D8496" t="s">
        <v>74</v>
      </c>
      <c r="E8496" t="s">
        <v>57</v>
      </c>
      <c r="F8496" s="2">
        <v>865</v>
      </c>
      <c r="G8496" s="3">
        <v>735.25</v>
      </c>
      <c r="H8496" s="4">
        <v>45.603099999999998</v>
      </c>
      <c r="I8496" s="5">
        <v>46.790194296099997</v>
      </c>
    </row>
    <row r="8497" spans="1:9" x14ac:dyDescent="0.25">
      <c r="A8497" t="s">
        <v>94</v>
      </c>
      <c r="B8497" t="s">
        <v>95</v>
      </c>
      <c r="C8497">
        <v>2016</v>
      </c>
      <c r="D8497" t="s">
        <v>74</v>
      </c>
      <c r="E8497" t="s">
        <v>57</v>
      </c>
      <c r="F8497" s="2">
        <v>790</v>
      </c>
      <c r="G8497" s="3">
        <v>663.6</v>
      </c>
      <c r="H8497" s="4">
        <v>136.34710000000001</v>
      </c>
      <c r="I8497" s="5">
        <v>134.09341878410001</v>
      </c>
    </row>
    <row r="8498" spans="1:9" x14ac:dyDescent="0.25">
      <c r="A8498" t="s">
        <v>94</v>
      </c>
      <c r="B8498" t="s">
        <v>95</v>
      </c>
      <c r="C8498">
        <v>2016</v>
      </c>
      <c r="D8498" t="s">
        <v>75</v>
      </c>
      <c r="E8498" t="s">
        <v>18</v>
      </c>
      <c r="F8498" s="2">
        <v>694</v>
      </c>
      <c r="G8498" s="3">
        <v>728.7</v>
      </c>
      <c r="H8498" s="4">
        <v>160.98699999999999</v>
      </c>
      <c r="I8498" s="5">
        <v>138.46974831</v>
      </c>
    </row>
    <row r="8499" spans="1:9" x14ac:dyDescent="0.25">
      <c r="A8499" t="s">
        <v>94</v>
      </c>
      <c r="B8499" t="s">
        <v>95</v>
      </c>
      <c r="C8499">
        <v>2016</v>
      </c>
      <c r="D8499" t="s">
        <v>75</v>
      </c>
      <c r="E8499" t="s">
        <v>18</v>
      </c>
      <c r="F8499" s="2">
        <v>626.6</v>
      </c>
      <c r="G8499" s="3">
        <v>711.81759999999997</v>
      </c>
      <c r="H8499" s="4">
        <v>135.69399999999999</v>
      </c>
      <c r="I8499" s="5">
        <v>125.25370364</v>
      </c>
    </row>
    <row r="8500" spans="1:9" x14ac:dyDescent="0.25">
      <c r="A8500" t="s">
        <v>94</v>
      </c>
      <c r="B8500" t="s">
        <v>95</v>
      </c>
      <c r="C8500">
        <v>2016</v>
      </c>
      <c r="D8500" t="s">
        <v>75</v>
      </c>
      <c r="E8500" t="s">
        <v>18</v>
      </c>
      <c r="F8500" s="2">
        <v>447.4</v>
      </c>
      <c r="G8500" s="3">
        <v>378.50040000000001</v>
      </c>
      <c r="H8500" s="4">
        <v>73.572000000000003</v>
      </c>
      <c r="I8500" s="5">
        <v>57.701048159999999</v>
      </c>
    </row>
    <row r="8501" spans="1:9" x14ac:dyDescent="0.25">
      <c r="A8501" t="s">
        <v>94</v>
      </c>
      <c r="B8501" t="s">
        <v>95</v>
      </c>
      <c r="C8501">
        <v>2016</v>
      </c>
      <c r="D8501" t="s">
        <v>75</v>
      </c>
      <c r="E8501" t="s">
        <v>18</v>
      </c>
      <c r="F8501" s="2">
        <v>419.4</v>
      </c>
      <c r="G8501" s="3">
        <v>404.30160000000001</v>
      </c>
      <c r="H8501" s="4">
        <v>70.22</v>
      </c>
      <c r="I8501" s="5">
        <v>75.992084000000006</v>
      </c>
    </row>
    <row r="8502" spans="1:9" x14ac:dyDescent="0.25">
      <c r="A8502" t="s">
        <v>94</v>
      </c>
      <c r="B8502" t="s">
        <v>95</v>
      </c>
      <c r="C8502">
        <v>2016</v>
      </c>
      <c r="D8502" t="s">
        <v>75</v>
      </c>
      <c r="E8502" t="s">
        <v>18</v>
      </c>
      <c r="F8502" s="2">
        <v>1136.2</v>
      </c>
      <c r="G8502" s="3">
        <v>1252.0924</v>
      </c>
      <c r="H8502" s="4">
        <v>249.899</v>
      </c>
      <c r="I8502" s="5">
        <v>230.15947799</v>
      </c>
    </row>
    <row r="8503" spans="1:9" x14ac:dyDescent="0.25">
      <c r="A8503" t="s">
        <v>94</v>
      </c>
      <c r="B8503" t="s">
        <v>95</v>
      </c>
      <c r="C8503">
        <v>2016</v>
      </c>
      <c r="D8503" t="s">
        <v>75</v>
      </c>
      <c r="E8503" t="s">
        <v>18</v>
      </c>
      <c r="F8503" s="2">
        <v>434</v>
      </c>
      <c r="G8503" s="3">
        <v>481.74</v>
      </c>
      <c r="H8503" s="4">
        <v>93.036000000000101</v>
      </c>
      <c r="I8503" s="5">
        <v>72.534587040000005</v>
      </c>
    </row>
    <row r="8504" spans="1:9" x14ac:dyDescent="0.25">
      <c r="A8504" t="s">
        <v>94</v>
      </c>
      <c r="B8504" t="s">
        <v>95</v>
      </c>
      <c r="C8504">
        <v>2016</v>
      </c>
      <c r="D8504" t="s">
        <v>75</v>
      </c>
      <c r="E8504" t="s">
        <v>31</v>
      </c>
      <c r="F8504" s="2">
        <v>5264</v>
      </c>
      <c r="G8504" s="3">
        <v>4948.16</v>
      </c>
      <c r="H8504" s="4">
        <v>891.68619999999999</v>
      </c>
      <c r="I8504" s="5">
        <v>689.39648529559702</v>
      </c>
    </row>
    <row r="8505" spans="1:9" x14ac:dyDescent="0.25">
      <c r="A8505" t="s">
        <v>94</v>
      </c>
      <c r="B8505" t="s">
        <v>95</v>
      </c>
      <c r="C8505">
        <v>2016</v>
      </c>
      <c r="D8505" t="s">
        <v>75</v>
      </c>
      <c r="E8505" t="s">
        <v>31</v>
      </c>
      <c r="F8505" s="2">
        <v>8864</v>
      </c>
      <c r="G8505" s="3">
        <v>9307.2000000000007</v>
      </c>
      <c r="H8505" s="4">
        <v>1480.4295999999999</v>
      </c>
      <c r="I8505" s="5">
        <v>1148.3751624383999</v>
      </c>
    </row>
    <row r="8506" spans="1:9" x14ac:dyDescent="0.25">
      <c r="A8506" t="s">
        <v>94</v>
      </c>
      <c r="B8506" t="s">
        <v>95</v>
      </c>
      <c r="C8506">
        <v>2016</v>
      </c>
      <c r="D8506" t="s">
        <v>75</v>
      </c>
      <c r="E8506" t="s">
        <v>31</v>
      </c>
      <c r="F8506" s="2">
        <v>3725</v>
      </c>
      <c r="G8506" s="3">
        <v>3501.5</v>
      </c>
      <c r="H8506" s="4">
        <v>682.96019999999999</v>
      </c>
      <c r="I8506" s="5">
        <v>526.15117215960004</v>
      </c>
    </row>
    <row r="8507" spans="1:9" x14ac:dyDescent="0.25">
      <c r="A8507" t="s">
        <v>94</v>
      </c>
      <c r="B8507" t="s">
        <v>95</v>
      </c>
      <c r="C8507">
        <v>2016</v>
      </c>
      <c r="D8507" t="s">
        <v>75</v>
      </c>
      <c r="E8507" t="s">
        <v>31</v>
      </c>
      <c r="F8507" s="2">
        <v>9348</v>
      </c>
      <c r="G8507" s="3">
        <v>10656.719999999799</v>
      </c>
      <c r="H8507" s="4">
        <v>965.07500000000005</v>
      </c>
      <c r="I8507" s="5">
        <v>771.33619375000103</v>
      </c>
    </row>
    <row r="8508" spans="1:9" x14ac:dyDescent="0.25">
      <c r="A8508" t="s">
        <v>94</v>
      </c>
      <c r="B8508" t="s">
        <v>95</v>
      </c>
      <c r="C8508">
        <v>2016</v>
      </c>
      <c r="D8508" t="s">
        <v>75</v>
      </c>
      <c r="E8508" t="s">
        <v>31</v>
      </c>
      <c r="F8508" s="2">
        <v>7464.2</v>
      </c>
      <c r="G8508" s="3">
        <v>5881.7896000000101</v>
      </c>
      <c r="H8508" s="4">
        <v>1233.9002</v>
      </c>
      <c r="I8508" s="5">
        <v>1393.0757936003999</v>
      </c>
    </row>
    <row r="8509" spans="1:9" x14ac:dyDescent="0.25">
      <c r="A8509" t="s">
        <v>94</v>
      </c>
      <c r="B8509" t="s">
        <v>95</v>
      </c>
      <c r="C8509">
        <v>2016</v>
      </c>
      <c r="D8509" t="s">
        <v>75</v>
      </c>
      <c r="E8509" t="s">
        <v>31</v>
      </c>
      <c r="F8509" s="2">
        <v>8360</v>
      </c>
      <c r="G8509" s="3">
        <v>7942</v>
      </c>
      <c r="H8509" s="4">
        <v>1246.8820000000001</v>
      </c>
      <c r="I8509" s="5">
        <v>1332.6924192399899</v>
      </c>
    </row>
    <row r="8510" spans="1:9" x14ac:dyDescent="0.25">
      <c r="A8510" t="s">
        <v>94</v>
      </c>
      <c r="B8510" t="s">
        <v>95</v>
      </c>
      <c r="C8510">
        <v>2016</v>
      </c>
      <c r="D8510" t="s">
        <v>75</v>
      </c>
      <c r="E8510" t="s">
        <v>44</v>
      </c>
      <c r="F8510" s="2">
        <v>719.2</v>
      </c>
      <c r="G8510" s="3">
        <v>566.7296</v>
      </c>
      <c r="H8510" s="4">
        <v>24.7805</v>
      </c>
      <c r="I8510" s="5">
        <v>22.109038197499999</v>
      </c>
    </row>
    <row r="8511" spans="1:9" x14ac:dyDescent="0.25">
      <c r="A8511" t="s">
        <v>94</v>
      </c>
      <c r="B8511" t="s">
        <v>95</v>
      </c>
      <c r="C8511">
        <v>2016</v>
      </c>
      <c r="D8511" t="s">
        <v>75</v>
      </c>
      <c r="E8511" t="s">
        <v>44</v>
      </c>
      <c r="F8511" s="2">
        <v>1096.4000000000001</v>
      </c>
      <c r="G8511" s="3">
        <v>1188.4975999999999</v>
      </c>
      <c r="H8511" s="4">
        <v>51.762</v>
      </c>
      <c r="I8511" s="5">
        <v>42.050413560000003</v>
      </c>
    </row>
    <row r="8512" spans="1:9" x14ac:dyDescent="0.25">
      <c r="A8512" t="s">
        <v>94</v>
      </c>
      <c r="B8512" t="s">
        <v>95</v>
      </c>
      <c r="C8512">
        <v>2016</v>
      </c>
      <c r="D8512" t="s">
        <v>75</v>
      </c>
      <c r="E8512" t="s">
        <v>44</v>
      </c>
      <c r="F8512" s="2">
        <v>1108.2</v>
      </c>
      <c r="G8512" s="3">
        <v>1121.4983999999999</v>
      </c>
      <c r="H8512" s="4">
        <v>62.358499999999999</v>
      </c>
      <c r="I8512" s="5">
        <v>55.899094777499997</v>
      </c>
    </row>
    <row r="8513" spans="1:9" x14ac:dyDescent="0.25">
      <c r="A8513" t="s">
        <v>94</v>
      </c>
      <c r="B8513" t="s">
        <v>95</v>
      </c>
      <c r="C8513">
        <v>2016</v>
      </c>
      <c r="D8513" t="s">
        <v>75</v>
      </c>
      <c r="E8513" t="s">
        <v>44</v>
      </c>
      <c r="F8513" s="2">
        <v>944</v>
      </c>
      <c r="G8513" s="3">
        <v>1019.52</v>
      </c>
      <c r="H8513" s="4">
        <v>42.578499999999998</v>
      </c>
      <c r="I8513" s="5">
        <v>42.399031622499997</v>
      </c>
    </row>
    <row r="8514" spans="1:9" x14ac:dyDescent="0.25">
      <c r="A8514" t="s">
        <v>94</v>
      </c>
      <c r="B8514" t="s">
        <v>95</v>
      </c>
      <c r="C8514">
        <v>2016</v>
      </c>
      <c r="D8514" t="s">
        <v>75</v>
      </c>
      <c r="E8514" t="s">
        <v>44</v>
      </c>
      <c r="F8514" s="2">
        <v>1011.8</v>
      </c>
      <c r="G8514" s="3">
        <v>1009.7764</v>
      </c>
      <c r="H8514" s="4">
        <v>58.628</v>
      </c>
      <c r="I8514" s="5">
        <v>56.651063839999999</v>
      </c>
    </row>
    <row r="8515" spans="1:9" x14ac:dyDescent="0.25">
      <c r="A8515" t="s">
        <v>94</v>
      </c>
      <c r="B8515" t="s">
        <v>95</v>
      </c>
      <c r="C8515">
        <v>2016</v>
      </c>
      <c r="D8515" t="s">
        <v>75</v>
      </c>
      <c r="E8515" t="s">
        <v>44</v>
      </c>
      <c r="F8515" s="2">
        <v>1031.5999999999999</v>
      </c>
      <c r="G8515" s="3">
        <v>922.25040000000104</v>
      </c>
      <c r="H8515" s="4">
        <v>57.968499999999999</v>
      </c>
      <c r="I8515" s="5">
        <v>54.5086500775</v>
      </c>
    </row>
    <row r="8516" spans="1:9" x14ac:dyDescent="0.25">
      <c r="A8516" t="s">
        <v>94</v>
      </c>
      <c r="B8516" t="s">
        <v>95</v>
      </c>
      <c r="C8516">
        <v>2016</v>
      </c>
      <c r="D8516" t="s">
        <v>75</v>
      </c>
      <c r="E8516" t="s">
        <v>57</v>
      </c>
      <c r="F8516" s="2">
        <v>986</v>
      </c>
      <c r="G8516" s="3">
        <v>769.07999999999799</v>
      </c>
      <c r="H8516" s="4">
        <v>-1.2126999999999699</v>
      </c>
      <c r="I8516" s="5">
        <v>-1.16677141289997</v>
      </c>
    </row>
    <row r="8517" spans="1:9" x14ac:dyDescent="0.25">
      <c r="A8517" t="s">
        <v>94</v>
      </c>
      <c r="B8517" t="s">
        <v>95</v>
      </c>
      <c r="C8517">
        <v>2016</v>
      </c>
      <c r="D8517" t="s">
        <v>75</v>
      </c>
      <c r="E8517" t="s">
        <v>57</v>
      </c>
      <c r="F8517" s="2">
        <v>1149.5999999999999</v>
      </c>
      <c r="G8517" s="3">
        <v>981.75839999999801</v>
      </c>
      <c r="H8517" s="4">
        <v>10.11</v>
      </c>
      <c r="I8517" s="5">
        <v>8.5823790000000297</v>
      </c>
    </row>
    <row r="8518" spans="1:9" x14ac:dyDescent="0.25">
      <c r="A8518" t="s">
        <v>94</v>
      </c>
      <c r="B8518" t="s">
        <v>95</v>
      </c>
      <c r="C8518">
        <v>2016</v>
      </c>
      <c r="D8518" t="s">
        <v>75</v>
      </c>
      <c r="E8518" t="s">
        <v>57</v>
      </c>
      <c r="F8518" s="2">
        <v>979.6</v>
      </c>
      <c r="G8518" s="3">
        <v>826.78240000000005</v>
      </c>
      <c r="H8518" s="4">
        <v>83.546499999999995</v>
      </c>
      <c r="I8518" s="5">
        <v>73.064338377499993</v>
      </c>
    </row>
    <row r="8519" spans="1:9" x14ac:dyDescent="0.25">
      <c r="A8519" t="s">
        <v>94</v>
      </c>
      <c r="B8519" t="s">
        <v>95</v>
      </c>
      <c r="C8519">
        <v>2016</v>
      </c>
      <c r="D8519" t="s">
        <v>75</v>
      </c>
      <c r="E8519" t="s">
        <v>57</v>
      </c>
      <c r="F8519" s="2">
        <v>1036.5999999999999</v>
      </c>
      <c r="G8519" s="3">
        <v>1094.6496</v>
      </c>
      <c r="H8519" s="4">
        <v>28.6693</v>
      </c>
      <c r="I8519" s="5">
        <v>30.007955624899999</v>
      </c>
    </row>
    <row r="8520" spans="1:9" x14ac:dyDescent="0.25">
      <c r="A8520" t="s">
        <v>94</v>
      </c>
      <c r="B8520" t="s">
        <v>95</v>
      </c>
      <c r="C8520">
        <v>2016</v>
      </c>
      <c r="D8520" t="s">
        <v>75</v>
      </c>
      <c r="E8520" t="s">
        <v>57</v>
      </c>
      <c r="F8520" s="2">
        <v>1134.4000000000001</v>
      </c>
      <c r="G8520" s="3">
        <v>925.670400000001</v>
      </c>
      <c r="H8520" s="4">
        <v>-12.3413</v>
      </c>
      <c r="I8520" s="5">
        <v>-10.201158143100001</v>
      </c>
    </row>
    <row r="8521" spans="1:9" x14ac:dyDescent="0.25">
      <c r="A8521" t="s">
        <v>94</v>
      </c>
      <c r="B8521" t="s">
        <v>95</v>
      </c>
      <c r="C8521">
        <v>2016</v>
      </c>
      <c r="D8521" t="s">
        <v>75</v>
      </c>
      <c r="E8521" t="s">
        <v>57</v>
      </c>
      <c r="F8521" s="2">
        <v>821.2</v>
      </c>
      <c r="G8521" s="3">
        <v>814.63039999999899</v>
      </c>
      <c r="H8521" s="4">
        <v>118.85980000000001</v>
      </c>
      <c r="I8521" s="5">
        <v>118.69315856039999</v>
      </c>
    </row>
    <row r="8522" spans="1:9" x14ac:dyDescent="0.25">
      <c r="A8522" t="s">
        <v>94</v>
      </c>
      <c r="B8522" t="s">
        <v>95</v>
      </c>
      <c r="C8522">
        <v>2016</v>
      </c>
      <c r="D8522" t="s">
        <v>76</v>
      </c>
      <c r="E8522" t="s">
        <v>18</v>
      </c>
      <c r="F8522" s="2">
        <v>702.6</v>
      </c>
      <c r="G8522" s="3">
        <v>536.78639999999996</v>
      </c>
      <c r="H8522" s="4">
        <v>164.452</v>
      </c>
      <c r="I8522" s="5">
        <v>135.75183695999999</v>
      </c>
    </row>
    <row r="8523" spans="1:9" x14ac:dyDescent="0.25">
      <c r="A8523" t="s">
        <v>94</v>
      </c>
      <c r="B8523" t="s">
        <v>95</v>
      </c>
      <c r="C8523">
        <v>2016</v>
      </c>
      <c r="D8523" t="s">
        <v>76</v>
      </c>
      <c r="E8523" t="s">
        <v>18</v>
      </c>
      <c r="F8523" s="2">
        <v>595.79999999999995</v>
      </c>
      <c r="G8523" s="3">
        <v>606.52440000000001</v>
      </c>
      <c r="H8523" s="4">
        <v>134.67699999999999</v>
      </c>
      <c r="I8523" s="5">
        <v>125.68461671</v>
      </c>
    </row>
    <row r="8524" spans="1:9" x14ac:dyDescent="0.25">
      <c r="A8524" t="s">
        <v>94</v>
      </c>
      <c r="B8524" t="s">
        <v>95</v>
      </c>
      <c r="C8524">
        <v>2016</v>
      </c>
      <c r="D8524" t="s">
        <v>76</v>
      </c>
      <c r="E8524" t="s">
        <v>18</v>
      </c>
      <c r="F8524" s="2">
        <v>389</v>
      </c>
      <c r="G8524" s="3">
        <v>404.56</v>
      </c>
      <c r="H8524" s="4">
        <v>78.846000000000004</v>
      </c>
      <c r="I8524" s="5">
        <v>77.147657160000094</v>
      </c>
    </row>
    <row r="8525" spans="1:9" x14ac:dyDescent="0.25">
      <c r="A8525" t="s">
        <v>94</v>
      </c>
      <c r="B8525" t="s">
        <v>95</v>
      </c>
      <c r="C8525">
        <v>2016</v>
      </c>
      <c r="D8525" t="s">
        <v>76</v>
      </c>
      <c r="E8525" t="s">
        <v>18</v>
      </c>
      <c r="F8525" s="2">
        <v>441.1</v>
      </c>
      <c r="G8525" s="3">
        <v>400.9599</v>
      </c>
      <c r="H8525" s="4">
        <v>80.623000000000005</v>
      </c>
      <c r="I8525" s="5">
        <v>80.319051289999905</v>
      </c>
    </row>
    <row r="8526" spans="1:9" x14ac:dyDescent="0.25">
      <c r="A8526" t="s">
        <v>94</v>
      </c>
      <c r="B8526" t="s">
        <v>95</v>
      </c>
      <c r="C8526">
        <v>2016</v>
      </c>
      <c r="D8526" t="s">
        <v>76</v>
      </c>
      <c r="E8526" t="s">
        <v>18</v>
      </c>
      <c r="F8526" s="2">
        <v>1620.3</v>
      </c>
      <c r="G8526" s="3">
        <v>1625.1609000000001</v>
      </c>
      <c r="H8526" s="4">
        <v>373.52199999999999</v>
      </c>
      <c r="I8526" s="5">
        <v>401.61832483999899</v>
      </c>
    </row>
    <row r="8527" spans="1:9" x14ac:dyDescent="0.25">
      <c r="A8527" t="s">
        <v>94</v>
      </c>
      <c r="B8527" t="s">
        <v>95</v>
      </c>
      <c r="C8527">
        <v>2016</v>
      </c>
      <c r="D8527" t="s">
        <v>76</v>
      </c>
      <c r="E8527" t="s">
        <v>18</v>
      </c>
      <c r="F8527" s="2">
        <v>427.8</v>
      </c>
      <c r="G8527" s="3">
        <v>448.33439999999899</v>
      </c>
      <c r="H8527" s="4">
        <v>99.16</v>
      </c>
      <c r="I8527" s="5">
        <v>90.076943999999997</v>
      </c>
    </row>
    <row r="8528" spans="1:9" x14ac:dyDescent="0.25">
      <c r="A8528" t="s">
        <v>94</v>
      </c>
      <c r="B8528" t="s">
        <v>95</v>
      </c>
      <c r="C8528">
        <v>2016</v>
      </c>
      <c r="D8528" t="s">
        <v>76</v>
      </c>
      <c r="E8528" t="s">
        <v>31</v>
      </c>
      <c r="F8528" s="2">
        <v>5056</v>
      </c>
      <c r="G8528" s="3">
        <v>4904.32</v>
      </c>
      <c r="H8528" s="4">
        <v>937.64760000000001</v>
      </c>
      <c r="I8528" s="5">
        <v>953.09628185760005</v>
      </c>
    </row>
    <row r="8529" spans="1:9" x14ac:dyDescent="0.25">
      <c r="A8529" t="s">
        <v>94</v>
      </c>
      <c r="B8529" t="s">
        <v>95</v>
      </c>
      <c r="C8529">
        <v>2016</v>
      </c>
      <c r="D8529" t="s">
        <v>76</v>
      </c>
      <c r="E8529" t="s">
        <v>31</v>
      </c>
      <c r="F8529" s="2">
        <v>5610</v>
      </c>
      <c r="G8529" s="3">
        <v>5049</v>
      </c>
      <c r="H8529" s="4">
        <v>1059.5834</v>
      </c>
      <c r="I8529" s="5">
        <v>852.08094444439996</v>
      </c>
    </row>
    <row r="8530" spans="1:9" x14ac:dyDescent="0.25">
      <c r="A8530" t="s">
        <v>94</v>
      </c>
      <c r="B8530" t="s">
        <v>95</v>
      </c>
      <c r="C8530">
        <v>2016</v>
      </c>
      <c r="D8530" t="s">
        <v>76</v>
      </c>
      <c r="E8530" t="s">
        <v>31</v>
      </c>
      <c r="F8530" s="2">
        <v>2294</v>
      </c>
      <c r="G8530" s="3">
        <v>1858.14</v>
      </c>
      <c r="H8530" s="4">
        <v>437.11340000000001</v>
      </c>
      <c r="I8530" s="5">
        <v>414.7620434044</v>
      </c>
    </row>
    <row r="8531" spans="1:9" x14ac:dyDescent="0.25">
      <c r="A8531" t="s">
        <v>94</v>
      </c>
      <c r="B8531" t="s">
        <v>95</v>
      </c>
      <c r="C8531">
        <v>2016</v>
      </c>
      <c r="D8531" t="s">
        <v>76</v>
      </c>
      <c r="E8531" t="s">
        <v>31</v>
      </c>
      <c r="F8531" s="2">
        <v>7095</v>
      </c>
      <c r="G8531" s="3">
        <v>7307.85</v>
      </c>
      <c r="H8531" s="4">
        <v>1352.8338000000001</v>
      </c>
      <c r="I8531" s="5">
        <v>1337.0570522244</v>
      </c>
    </row>
    <row r="8532" spans="1:9" x14ac:dyDescent="0.25">
      <c r="A8532" t="s">
        <v>94</v>
      </c>
      <c r="B8532" t="s">
        <v>95</v>
      </c>
      <c r="C8532">
        <v>2016</v>
      </c>
      <c r="D8532" t="s">
        <v>76</v>
      </c>
      <c r="E8532" t="s">
        <v>31</v>
      </c>
      <c r="F8532" s="2">
        <v>9292.1</v>
      </c>
      <c r="G8532" s="3">
        <v>8929.7081000000308</v>
      </c>
      <c r="H8532" s="4">
        <v>1779.8997999999999</v>
      </c>
      <c r="I8532" s="5">
        <v>1920.50832440042</v>
      </c>
    </row>
    <row r="8533" spans="1:9" x14ac:dyDescent="0.25">
      <c r="A8533" t="s">
        <v>94</v>
      </c>
      <c r="B8533" t="s">
        <v>95</v>
      </c>
      <c r="C8533">
        <v>2016</v>
      </c>
      <c r="D8533" t="s">
        <v>76</v>
      </c>
      <c r="E8533" t="s">
        <v>31</v>
      </c>
      <c r="F8533" s="2">
        <v>8347</v>
      </c>
      <c r="G8533" s="3">
        <v>8430.4699999999993</v>
      </c>
      <c r="H8533" s="4">
        <v>1656.0516</v>
      </c>
      <c r="I8533" s="5">
        <v>1623.7850906256001</v>
      </c>
    </row>
    <row r="8534" spans="1:9" x14ac:dyDescent="0.25">
      <c r="A8534" t="s">
        <v>94</v>
      </c>
      <c r="B8534" t="s">
        <v>95</v>
      </c>
      <c r="C8534">
        <v>2016</v>
      </c>
      <c r="D8534" t="s">
        <v>76</v>
      </c>
      <c r="E8534" t="s">
        <v>44</v>
      </c>
      <c r="F8534" s="2">
        <v>994.4</v>
      </c>
      <c r="G8534" s="3">
        <v>881.03839999999695</v>
      </c>
      <c r="H8534" s="4">
        <v>65.298000000000002</v>
      </c>
      <c r="I8534" s="5">
        <v>56.614671960000003</v>
      </c>
    </row>
    <row r="8535" spans="1:9" x14ac:dyDescent="0.25">
      <c r="A8535" t="s">
        <v>94</v>
      </c>
      <c r="B8535" t="s">
        <v>95</v>
      </c>
      <c r="C8535">
        <v>2016</v>
      </c>
      <c r="D8535" t="s">
        <v>76</v>
      </c>
      <c r="E8535" t="s">
        <v>44</v>
      </c>
      <c r="F8535" s="2">
        <v>1006.3</v>
      </c>
      <c r="G8535" s="3">
        <v>771.83209999999804</v>
      </c>
      <c r="H8535" s="4">
        <v>67.570000000000107</v>
      </c>
      <c r="I8535" s="5">
        <v>57.049351000000001</v>
      </c>
    </row>
    <row r="8536" spans="1:9" x14ac:dyDescent="0.25">
      <c r="A8536" t="s">
        <v>94</v>
      </c>
      <c r="B8536" t="s">
        <v>95</v>
      </c>
      <c r="C8536">
        <v>2016</v>
      </c>
      <c r="D8536" t="s">
        <v>76</v>
      </c>
      <c r="E8536" t="s">
        <v>44</v>
      </c>
      <c r="F8536" s="2">
        <v>984.1</v>
      </c>
      <c r="G8536" s="3">
        <v>1083.4940999999999</v>
      </c>
      <c r="H8536" s="4">
        <v>63.422499999999999</v>
      </c>
      <c r="I8536" s="5">
        <v>56.178064937499997</v>
      </c>
    </row>
    <row r="8537" spans="1:9" x14ac:dyDescent="0.25">
      <c r="A8537" t="s">
        <v>94</v>
      </c>
      <c r="B8537" t="s">
        <v>95</v>
      </c>
      <c r="C8537">
        <v>2016</v>
      </c>
      <c r="D8537" t="s">
        <v>76</v>
      </c>
      <c r="E8537" t="s">
        <v>44</v>
      </c>
      <c r="F8537" s="2">
        <v>1117.3</v>
      </c>
      <c r="G8537" s="3">
        <v>1232.3819000000001</v>
      </c>
      <c r="H8537" s="4">
        <v>89.510999999999996</v>
      </c>
      <c r="I8537" s="5">
        <v>72.941618790000007</v>
      </c>
    </row>
    <row r="8538" spans="1:9" x14ac:dyDescent="0.25">
      <c r="A8538" t="s">
        <v>94</v>
      </c>
      <c r="B8538" t="s">
        <v>95</v>
      </c>
      <c r="C8538">
        <v>2016</v>
      </c>
      <c r="D8538" t="s">
        <v>76</v>
      </c>
      <c r="E8538" t="s">
        <v>44</v>
      </c>
      <c r="F8538" s="2">
        <v>836.8</v>
      </c>
      <c r="G8538" s="3">
        <v>788.26559999999904</v>
      </c>
      <c r="H8538" s="4">
        <v>55.728499999999997</v>
      </c>
      <c r="I8538" s="5">
        <v>62.821902122499999</v>
      </c>
    </row>
    <row r="8539" spans="1:9" x14ac:dyDescent="0.25">
      <c r="A8539" t="s">
        <v>94</v>
      </c>
      <c r="B8539" t="s">
        <v>95</v>
      </c>
      <c r="C8539">
        <v>2016</v>
      </c>
      <c r="D8539" t="s">
        <v>76</v>
      </c>
      <c r="E8539" t="s">
        <v>44</v>
      </c>
      <c r="F8539" s="2">
        <v>1112.8</v>
      </c>
      <c r="G8539" s="3">
        <v>936.97759999999801</v>
      </c>
      <c r="H8539" s="4">
        <v>103.0635</v>
      </c>
      <c r="I8539" s="5">
        <v>89.599799677500002</v>
      </c>
    </row>
    <row r="8540" spans="1:9" x14ac:dyDescent="0.25">
      <c r="A8540" t="s">
        <v>94</v>
      </c>
      <c r="B8540" t="s">
        <v>95</v>
      </c>
      <c r="C8540">
        <v>2016</v>
      </c>
      <c r="D8540" t="s">
        <v>76</v>
      </c>
      <c r="E8540" t="s">
        <v>57</v>
      </c>
      <c r="F8540" s="2">
        <v>849.7</v>
      </c>
      <c r="G8540" s="3">
        <v>923.62390000000005</v>
      </c>
      <c r="H8540" s="4">
        <v>10.621</v>
      </c>
      <c r="I8540" s="5">
        <v>11.218006409999999</v>
      </c>
    </row>
    <row r="8541" spans="1:9" x14ac:dyDescent="0.25">
      <c r="A8541" t="s">
        <v>94</v>
      </c>
      <c r="B8541" t="s">
        <v>95</v>
      </c>
      <c r="C8541">
        <v>2016</v>
      </c>
      <c r="D8541" t="s">
        <v>76</v>
      </c>
      <c r="E8541" t="s">
        <v>57</v>
      </c>
      <c r="F8541" s="2">
        <v>999.3</v>
      </c>
      <c r="G8541" s="3">
        <v>836.41409999999996</v>
      </c>
      <c r="H8541" s="4">
        <v>16.230899999999998</v>
      </c>
      <c r="I8541" s="5">
        <v>12.7849338519</v>
      </c>
    </row>
    <row r="8542" spans="1:9" x14ac:dyDescent="0.25">
      <c r="A8542" t="s">
        <v>94</v>
      </c>
      <c r="B8542" t="s">
        <v>95</v>
      </c>
      <c r="C8542">
        <v>2016</v>
      </c>
      <c r="D8542" t="s">
        <v>76</v>
      </c>
      <c r="E8542" t="s">
        <v>57</v>
      </c>
      <c r="F8542" s="2">
        <v>937.4</v>
      </c>
      <c r="G8542" s="3">
        <v>830.53639999999905</v>
      </c>
      <c r="H8542" s="4">
        <v>100.39279999999999</v>
      </c>
      <c r="I8542" s="5">
        <v>100.78714291839999</v>
      </c>
    </row>
    <row r="8543" spans="1:9" x14ac:dyDescent="0.25">
      <c r="A8543" t="s">
        <v>94</v>
      </c>
      <c r="B8543" t="s">
        <v>95</v>
      </c>
      <c r="C8543">
        <v>2016</v>
      </c>
      <c r="D8543" t="s">
        <v>76</v>
      </c>
      <c r="E8543" t="s">
        <v>57</v>
      </c>
      <c r="F8543" s="2">
        <v>808.5</v>
      </c>
      <c r="G8543" s="3">
        <v>852.96749999999997</v>
      </c>
      <c r="H8543" s="4">
        <v>39.862200000000001</v>
      </c>
      <c r="I8543" s="5">
        <v>38.611403888399998</v>
      </c>
    </row>
    <row r="8544" spans="1:9" x14ac:dyDescent="0.25">
      <c r="A8544" t="s">
        <v>94</v>
      </c>
      <c r="B8544" t="s">
        <v>95</v>
      </c>
      <c r="C8544">
        <v>2016</v>
      </c>
      <c r="D8544" t="s">
        <v>76</v>
      </c>
      <c r="E8544" t="s">
        <v>57</v>
      </c>
      <c r="F8544" s="2">
        <v>935.3</v>
      </c>
      <c r="G8544" s="3">
        <v>848.31709999999998</v>
      </c>
      <c r="H8544" s="4">
        <v>18.528500000000001</v>
      </c>
      <c r="I8544" s="5">
        <v>14.169021877500001</v>
      </c>
    </row>
    <row r="8545" spans="1:9" x14ac:dyDescent="0.25">
      <c r="A8545" t="s">
        <v>94</v>
      </c>
      <c r="B8545" t="s">
        <v>95</v>
      </c>
      <c r="C8545">
        <v>2016</v>
      </c>
      <c r="D8545" t="s">
        <v>76</v>
      </c>
      <c r="E8545" t="s">
        <v>57</v>
      </c>
      <c r="F8545" s="2">
        <v>741.9</v>
      </c>
      <c r="G8545" s="3">
        <v>698.12789999999904</v>
      </c>
      <c r="H8545" s="4">
        <v>128.6472</v>
      </c>
      <c r="I8545" s="5">
        <v>141.0580526784</v>
      </c>
    </row>
    <row r="8546" spans="1:9" x14ac:dyDescent="0.25">
      <c r="A8546" t="s">
        <v>94</v>
      </c>
      <c r="B8546" t="s">
        <v>95</v>
      </c>
      <c r="C8546">
        <v>2016</v>
      </c>
      <c r="D8546" t="s">
        <v>77</v>
      </c>
      <c r="E8546" t="s">
        <v>18</v>
      </c>
      <c r="F8546" s="2">
        <v>683.6</v>
      </c>
      <c r="G8546" s="3">
        <v>522.2704</v>
      </c>
      <c r="H8546" s="4">
        <v>173.18100000000001</v>
      </c>
      <c r="I8546" s="5">
        <v>168.29902761</v>
      </c>
    </row>
    <row r="8547" spans="1:9" x14ac:dyDescent="0.25">
      <c r="A8547" t="s">
        <v>94</v>
      </c>
      <c r="B8547" t="s">
        <v>95</v>
      </c>
      <c r="C8547">
        <v>2016</v>
      </c>
      <c r="D8547" t="s">
        <v>77</v>
      </c>
      <c r="E8547" t="s">
        <v>18</v>
      </c>
      <c r="F8547" s="2">
        <v>726.4</v>
      </c>
      <c r="G8547" s="3">
        <v>722.04160000000002</v>
      </c>
      <c r="H8547" s="4">
        <v>177.982</v>
      </c>
      <c r="I8547" s="5">
        <v>156.65619676</v>
      </c>
    </row>
    <row r="8548" spans="1:9" x14ac:dyDescent="0.25">
      <c r="A8548" t="s">
        <v>94</v>
      </c>
      <c r="B8548" t="s">
        <v>95</v>
      </c>
      <c r="C8548">
        <v>2016</v>
      </c>
      <c r="D8548" t="s">
        <v>77</v>
      </c>
      <c r="E8548" t="s">
        <v>18</v>
      </c>
      <c r="F8548" s="2">
        <v>430</v>
      </c>
      <c r="G8548" s="3">
        <v>460.1</v>
      </c>
      <c r="H8548" s="4">
        <v>88.009</v>
      </c>
      <c r="I8548" s="5">
        <v>73.039549190000002</v>
      </c>
    </row>
    <row r="8549" spans="1:9" x14ac:dyDescent="0.25">
      <c r="A8549" t="s">
        <v>94</v>
      </c>
      <c r="B8549" t="s">
        <v>95</v>
      </c>
      <c r="C8549">
        <v>2016</v>
      </c>
      <c r="D8549" t="s">
        <v>77</v>
      </c>
      <c r="E8549" t="s">
        <v>18</v>
      </c>
      <c r="F8549" s="2">
        <v>476.9</v>
      </c>
      <c r="G8549" s="3">
        <v>462.11610000000002</v>
      </c>
      <c r="H8549" s="4">
        <v>87.667000000000002</v>
      </c>
      <c r="I8549" s="5">
        <v>73.055541109999993</v>
      </c>
    </row>
    <row r="8550" spans="1:9" x14ac:dyDescent="0.25">
      <c r="A8550" t="s">
        <v>94</v>
      </c>
      <c r="B8550" t="s">
        <v>95</v>
      </c>
      <c r="C8550">
        <v>2016</v>
      </c>
      <c r="D8550" t="s">
        <v>77</v>
      </c>
      <c r="E8550" t="s">
        <v>18</v>
      </c>
      <c r="F8550" s="2">
        <v>2016.5</v>
      </c>
      <c r="G8550" s="3">
        <v>1865.2625</v>
      </c>
      <c r="H8550" s="4">
        <v>471.892</v>
      </c>
      <c r="I8550" s="5">
        <v>373.30432336000001</v>
      </c>
    </row>
    <row r="8551" spans="1:9" x14ac:dyDescent="0.25">
      <c r="A8551" t="s">
        <v>94</v>
      </c>
      <c r="B8551" t="s">
        <v>95</v>
      </c>
      <c r="C8551">
        <v>2016</v>
      </c>
      <c r="D8551" t="s">
        <v>77</v>
      </c>
      <c r="E8551" t="s">
        <v>18</v>
      </c>
      <c r="F8551" s="2">
        <v>365.3</v>
      </c>
      <c r="G8551" s="3">
        <v>362.74290000000002</v>
      </c>
      <c r="H8551" s="4">
        <v>86.983000000000004</v>
      </c>
      <c r="I8551" s="5">
        <v>73.080507109999999</v>
      </c>
    </row>
    <row r="8552" spans="1:9" x14ac:dyDescent="0.25">
      <c r="A8552" t="s">
        <v>94</v>
      </c>
      <c r="B8552" t="s">
        <v>95</v>
      </c>
      <c r="C8552">
        <v>2016</v>
      </c>
      <c r="D8552" t="s">
        <v>77</v>
      </c>
      <c r="E8552" t="s">
        <v>31</v>
      </c>
      <c r="F8552" s="2">
        <v>6767</v>
      </c>
      <c r="G8552" s="3">
        <v>6631.66</v>
      </c>
      <c r="H8552" s="4">
        <v>1212.8312000000001</v>
      </c>
      <c r="I8552" s="5">
        <v>960.18390706560206</v>
      </c>
    </row>
    <row r="8553" spans="1:9" x14ac:dyDescent="0.25">
      <c r="A8553" t="s">
        <v>94</v>
      </c>
      <c r="B8553" t="s">
        <v>95</v>
      </c>
      <c r="C8553">
        <v>2016</v>
      </c>
      <c r="D8553" t="s">
        <v>77</v>
      </c>
      <c r="E8553" t="s">
        <v>31</v>
      </c>
      <c r="F8553" s="2">
        <v>7456</v>
      </c>
      <c r="G8553" s="3">
        <v>6486.72</v>
      </c>
      <c r="H8553" s="4">
        <v>1444.4808</v>
      </c>
      <c r="I8553" s="5">
        <v>1365.3116963135999</v>
      </c>
    </row>
    <row r="8554" spans="1:9" x14ac:dyDescent="0.25">
      <c r="A8554" t="s">
        <v>94</v>
      </c>
      <c r="B8554" t="s">
        <v>95</v>
      </c>
      <c r="C8554">
        <v>2016</v>
      </c>
      <c r="D8554" t="s">
        <v>77</v>
      </c>
      <c r="E8554" t="s">
        <v>31</v>
      </c>
      <c r="F8554" s="2">
        <v>2676.1</v>
      </c>
      <c r="G8554" s="3">
        <v>2973.1471000000001</v>
      </c>
      <c r="H8554" s="4">
        <v>486.09519999999998</v>
      </c>
      <c r="I8554" s="5">
        <v>515.72367463039996</v>
      </c>
    </row>
    <row r="8555" spans="1:9" x14ac:dyDescent="0.25">
      <c r="A8555" t="s">
        <v>94</v>
      </c>
      <c r="B8555" t="s">
        <v>95</v>
      </c>
      <c r="C8555">
        <v>2016</v>
      </c>
      <c r="D8555" t="s">
        <v>77</v>
      </c>
      <c r="E8555" t="s">
        <v>31</v>
      </c>
      <c r="F8555" s="2">
        <v>12724</v>
      </c>
      <c r="G8555" s="3">
        <v>13741.92</v>
      </c>
      <c r="H8555" s="4">
        <v>2383.0436</v>
      </c>
      <c r="I8555" s="5">
        <v>2455.5739150096201</v>
      </c>
    </row>
    <row r="8556" spans="1:9" x14ac:dyDescent="0.25">
      <c r="A8556" t="s">
        <v>94</v>
      </c>
      <c r="B8556" t="s">
        <v>95</v>
      </c>
      <c r="C8556">
        <v>2016</v>
      </c>
      <c r="D8556" t="s">
        <v>77</v>
      </c>
      <c r="E8556" t="s">
        <v>31</v>
      </c>
      <c r="F8556" s="2">
        <v>6085.5</v>
      </c>
      <c r="G8556" s="3">
        <v>6115.9274999999998</v>
      </c>
      <c r="H8556" s="4">
        <v>1173.3807999999999</v>
      </c>
      <c r="I8556" s="5">
        <v>1283.4533060864001</v>
      </c>
    </row>
    <row r="8557" spans="1:9" x14ac:dyDescent="0.25">
      <c r="A8557" t="s">
        <v>94</v>
      </c>
      <c r="B8557" t="s">
        <v>95</v>
      </c>
      <c r="C8557">
        <v>2016</v>
      </c>
      <c r="D8557" t="s">
        <v>77</v>
      </c>
      <c r="E8557" t="s">
        <v>31</v>
      </c>
      <c r="F8557" s="2">
        <v>6582</v>
      </c>
      <c r="G8557" s="3">
        <v>6779.46</v>
      </c>
      <c r="H8557" s="4">
        <v>1150.9639999999999</v>
      </c>
      <c r="I8557" s="5">
        <v>1219.6074929599999</v>
      </c>
    </row>
    <row r="8558" spans="1:9" x14ac:dyDescent="0.25">
      <c r="A8558" t="s">
        <v>94</v>
      </c>
      <c r="B8558" t="s">
        <v>95</v>
      </c>
      <c r="C8558">
        <v>2016</v>
      </c>
      <c r="D8558" t="s">
        <v>77</v>
      </c>
      <c r="E8558" t="s">
        <v>44</v>
      </c>
      <c r="F8558" s="2">
        <v>907.1</v>
      </c>
      <c r="G8558" s="3">
        <v>989.64610000000005</v>
      </c>
      <c r="H8558" s="4">
        <v>71.870999999999995</v>
      </c>
      <c r="I8558" s="5">
        <v>78.965386409999894</v>
      </c>
    </row>
    <row r="8559" spans="1:9" x14ac:dyDescent="0.25">
      <c r="A8559" t="s">
        <v>94</v>
      </c>
      <c r="B8559" t="s">
        <v>95</v>
      </c>
      <c r="C8559">
        <v>2016</v>
      </c>
      <c r="D8559" t="s">
        <v>77</v>
      </c>
      <c r="E8559" t="s">
        <v>44</v>
      </c>
      <c r="F8559" s="2">
        <v>975</v>
      </c>
      <c r="G8559" s="3">
        <v>867.75</v>
      </c>
      <c r="H8559" s="4">
        <v>71.171500000000094</v>
      </c>
      <c r="I8559" s="5">
        <v>77.698994122500096</v>
      </c>
    </row>
    <row r="8560" spans="1:9" x14ac:dyDescent="0.25">
      <c r="A8560" t="s">
        <v>94</v>
      </c>
      <c r="B8560" t="s">
        <v>95</v>
      </c>
      <c r="C8560">
        <v>2016</v>
      </c>
      <c r="D8560" t="s">
        <v>77</v>
      </c>
      <c r="E8560" t="s">
        <v>44</v>
      </c>
      <c r="F8560" s="2">
        <v>930.6</v>
      </c>
      <c r="G8560" s="3">
        <v>1057.1615999999999</v>
      </c>
      <c r="H8560" s="4">
        <v>70.097499999999997</v>
      </c>
      <c r="I8560" s="5">
        <v>57.411604937500002</v>
      </c>
    </row>
    <row r="8561" spans="1:9" x14ac:dyDescent="0.25">
      <c r="A8561" t="s">
        <v>94</v>
      </c>
      <c r="B8561" t="s">
        <v>95</v>
      </c>
      <c r="C8561">
        <v>2016</v>
      </c>
      <c r="D8561" t="s">
        <v>77</v>
      </c>
      <c r="E8561" t="s">
        <v>44</v>
      </c>
      <c r="F8561" s="2">
        <v>886.9</v>
      </c>
      <c r="G8561" s="3">
        <v>956.96510000000001</v>
      </c>
      <c r="H8561" s="4">
        <v>70.927000000000007</v>
      </c>
      <c r="I8561" s="5">
        <v>57.50264671</v>
      </c>
    </row>
    <row r="8562" spans="1:9" x14ac:dyDescent="0.25">
      <c r="A8562" t="s">
        <v>94</v>
      </c>
      <c r="B8562" t="s">
        <v>95</v>
      </c>
      <c r="C8562">
        <v>2016</v>
      </c>
      <c r="D8562" t="s">
        <v>77</v>
      </c>
      <c r="E8562" t="s">
        <v>44</v>
      </c>
      <c r="F8562" s="2">
        <v>1058.5999999999999</v>
      </c>
      <c r="G8562" s="3">
        <v>861.70039999999904</v>
      </c>
      <c r="H8562" s="4">
        <v>81.358000000000104</v>
      </c>
      <c r="I8562" s="5">
        <v>72.930938359999999</v>
      </c>
    </row>
    <row r="8563" spans="1:9" x14ac:dyDescent="0.25">
      <c r="A8563" t="s">
        <v>94</v>
      </c>
      <c r="B8563" t="s">
        <v>95</v>
      </c>
      <c r="C8563">
        <v>2016</v>
      </c>
      <c r="D8563" t="s">
        <v>77</v>
      </c>
      <c r="E8563" t="s">
        <v>44</v>
      </c>
      <c r="F8563" s="2">
        <v>1459.7</v>
      </c>
      <c r="G8563" s="3">
        <v>1615.8878999999999</v>
      </c>
      <c r="H8563" s="4">
        <v>140.66399999999999</v>
      </c>
      <c r="I8563" s="5">
        <v>122.85031103999999</v>
      </c>
    </row>
    <row r="8564" spans="1:9" x14ac:dyDescent="0.25">
      <c r="A8564" t="s">
        <v>94</v>
      </c>
      <c r="B8564" t="s">
        <v>95</v>
      </c>
      <c r="C8564">
        <v>2016</v>
      </c>
      <c r="D8564" t="s">
        <v>77</v>
      </c>
      <c r="E8564" t="s">
        <v>57</v>
      </c>
      <c r="F8564" s="2">
        <v>874.1</v>
      </c>
      <c r="G8564" s="3">
        <v>831.269100000001</v>
      </c>
      <c r="H8564" s="4">
        <v>21.554300000000001</v>
      </c>
      <c r="I8564" s="5">
        <v>21.027146484900001</v>
      </c>
    </row>
    <row r="8565" spans="1:9" x14ac:dyDescent="0.25">
      <c r="A8565" t="s">
        <v>94</v>
      </c>
      <c r="B8565" t="s">
        <v>95</v>
      </c>
      <c r="C8565">
        <v>2016</v>
      </c>
      <c r="D8565" t="s">
        <v>77</v>
      </c>
      <c r="E8565" t="s">
        <v>57</v>
      </c>
      <c r="F8565" s="2">
        <v>1156.5999999999999</v>
      </c>
      <c r="G8565" s="3">
        <v>906.77440000000104</v>
      </c>
      <c r="H8565" s="4">
        <v>46.115200000000002</v>
      </c>
      <c r="I8565" s="5">
        <v>47.551780710400003</v>
      </c>
    </row>
    <row r="8566" spans="1:9" x14ac:dyDescent="0.25">
      <c r="A8566" t="s">
        <v>94</v>
      </c>
      <c r="B8566" t="s">
        <v>95</v>
      </c>
      <c r="C8566">
        <v>2016</v>
      </c>
      <c r="D8566" t="s">
        <v>77</v>
      </c>
      <c r="E8566" t="s">
        <v>57</v>
      </c>
      <c r="F8566" s="2">
        <v>966.2</v>
      </c>
      <c r="G8566" s="3">
        <v>761.36559999999997</v>
      </c>
      <c r="H8566" s="4">
        <v>112.61839999999999</v>
      </c>
      <c r="I8566" s="5">
        <v>126.82904018559999</v>
      </c>
    </row>
    <row r="8567" spans="1:9" x14ac:dyDescent="0.25">
      <c r="A8567" t="s">
        <v>94</v>
      </c>
      <c r="B8567" t="s">
        <v>95</v>
      </c>
      <c r="C8567">
        <v>2016</v>
      </c>
      <c r="D8567" t="s">
        <v>77</v>
      </c>
      <c r="E8567" t="s">
        <v>57</v>
      </c>
      <c r="F8567" s="2">
        <v>1193.9000000000001</v>
      </c>
      <c r="G8567" s="3">
        <v>1324.0351000000001</v>
      </c>
      <c r="H8567" s="4">
        <v>55.445900000000002</v>
      </c>
      <c r="I8567" s="5">
        <v>62.346641268099901</v>
      </c>
    </row>
    <row r="8568" spans="1:9" x14ac:dyDescent="0.25">
      <c r="A8568" t="s">
        <v>94</v>
      </c>
      <c r="B8568" t="s">
        <v>95</v>
      </c>
      <c r="C8568">
        <v>2016</v>
      </c>
      <c r="D8568" t="s">
        <v>77</v>
      </c>
      <c r="E8568" t="s">
        <v>57</v>
      </c>
      <c r="F8568" s="2">
        <v>999.6</v>
      </c>
      <c r="G8568" s="3">
        <v>833.66640000000098</v>
      </c>
      <c r="H8568" s="4">
        <v>31.0335</v>
      </c>
      <c r="I8568" s="5">
        <v>25.747408777499999</v>
      </c>
    </row>
    <row r="8569" spans="1:9" x14ac:dyDescent="0.25">
      <c r="A8569" t="s">
        <v>94</v>
      </c>
      <c r="B8569" t="s">
        <v>95</v>
      </c>
      <c r="C8569">
        <v>2016</v>
      </c>
      <c r="D8569" t="s">
        <v>77</v>
      </c>
      <c r="E8569" t="s">
        <v>57</v>
      </c>
      <c r="F8569" s="2">
        <v>748.1</v>
      </c>
      <c r="G8569" s="3">
        <v>657.57989999999995</v>
      </c>
      <c r="H8569" s="4">
        <v>124.48820000000001</v>
      </c>
      <c r="I8569" s="5">
        <v>131.3203613924</v>
      </c>
    </row>
    <row r="8570" spans="1:9" x14ac:dyDescent="0.25">
      <c r="A8570" t="s">
        <v>94</v>
      </c>
      <c r="B8570" t="s">
        <v>95</v>
      </c>
      <c r="C8570">
        <v>2016</v>
      </c>
      <c r="D8570" t="s">
        <v>78</v>
      </c>
      <c r="E8570" t="s">
        <v>18</v>
      </c>
      <c r="F8570" s="2">
        <v>611</v>
      </c>
      <c r="G8570" s="3">
        <v>598.78</v>
      </c>
      <c r="H8570" s="4">
        <v>148.85</v>
      </c>
      <c r="I8570" s="5">
        <v>117.814775</v>
      </c>
    </row>
    <row r="8571" spans="1:9" x14ac:dyDescent="0.25">
      <c r="A8571" t="s">
        <v>94</v>
      </c>
      <c r="B8571" t="s">
        <v>95</v>
      </c>
      <c r="C8571">
        <v>2016</v>
      </c>
      <c r="D8571" t="s">
        <v>78</v>
      </c>
      <c r="E8571" t="s">
        <v>18</v>
      </c>
      <c r="F8571" s="2">
        <v>387</v>
      </c>
      <c r="G8571" s="3">
        <v>340.56</v>
      </c>
      <c r="H8571" s="4">
        <v>96.358999999999995</v>
      </c>
      <c r="I8571" s="5">
        <v>90.231531189999998</v>
      </c>
    </row>
    <row r="8572" spans="1:9" x14ac:dyDescent="0.25">
      <c r="A8572" t="s">
        <v>94</v>
      </c>
      <c r="B8572" t="s">
        <v>95</v>
      </c>
      <c r="C8572">
        <v>2016</v>
      </c>
      <c r="D8572" t="s">
        <v>78</v>
      </c>
      <c r="E8572" t="s">
        <v>18</v>
      </c>
      <c r="F8572" s="2">
        <v>420</v>
      </c>
      <c r="G8572" s="3">
        <v>390.6</v>
      </c>
      <c r="H8572" s="4">
        <v>92.3870000000001</v>
      </c>
      <c r="I8572" s="5">
        <v>102.90710769</v>
      </c>
    </row>
    <row r="8573" spans="1:9" x14ac:dyDescent="0.25">
      <c r="A8573" t="s">
        <v>94</v>
      </c>
      <c r="B8573" t="s">
        <v>95</v>
      </c>
      <c r="C8573">
        <v>2016</v>
      </c>
      <c r="D8573" t="s">
        <v>78</v>
      </c>
      <c r="E8573" t="s">
        <v>18</v>
      </c>
      <c r="F8573" s="2">
        <v>454</v>
      </c>
      <c r="G8573" s="3">
        <v>508.48</v>
      </c>
      <c r="H8573" s="4">
        <v>86.334000000000003</v>
      </c>
      <c r="I8573" s="5">
        <v>90.93905556</v>
      </c>
    </row>
    <row r="8574" spans="1:9" x14ac:dyDescent="0.25">
      <c r="A8574" t="s">
        <v>94</v>
      </c>
      <c r="B8574" t="s">
        <v>95</v>
      </c>
      <c r="C8574">
        <v>2016</v>
      </c>
      <c r="D8574" t="s">
        <v>78</v>
      </c>
      <c r="E8574" t="s">
        <v>18</v>
      </c>
      <c r="F8574" s="2">
        <v>1186</v>
      </c>
      <c r="G8574" s="3">
        <v>1221.58</v>
      </c>
      <c r="H8574" s="4">
        <v>302.77999999999997</v>
      </c>
      <c r="I8574" s="5">
        <v>341.47528399999902</v>
      </c>
    </row>
    <row r="8575" spans="1:9" x14ac:dyDescent="0.25">
      <c r="A8575" t="s">
        <v>94</v>
      </c>
      <c r="B8575" t="s">
        <v>95</v>
      </c>
      <c r="C8575">
        <v>2016</v>
      </c>
      <c r="D8575" t="s">
        <v>78</v>
      </c>
      <c r="E8575" t="s">
        <v>18</v>
      </c>
      <c r="F8575" s="2">
        <v>513</v>
      </c>
      <c r="G8575" s="3">
        <v>487.35</v>
      </c>
      <c r="H8575" s="4">
        <v>128.90199999999999</v>
      </c>
      <c r="I8575" s="5">
        <v>141.66587604</v>
      </c>
    </row>
    <row r="8576" spans="1:9" x14ac:dyDescent="0.25">
      <c r="A8576" t="s">
        <v>94</v>
      </c>
      <c r="B8576" t="s">
        <v>95</v>
      </c>
      <c r="C8576">
        <v>2016</v>
      </c>
      <c r="D8576" t="s">
        <v>78</v>
      </c>
      <c r="E8576" t="s">
        <v>31</v>
      </c>
      <c r="F8576" s="2">
        <v>10230</v>
      </c>
      <c r="G8576" s="3">
        <v>10536.9</v>
      </c>
      <c r="H8576" s="4">
        <v>1972.4066</v>
      </c>
      <c r="I8576" s="5">
        <v>1569.9054747644</v>
      </c>
    </row>
    <row r="8577" spans="1:9" x14ac:dyDescent="0.25">
      <c r="A8577" t="s">
        <v>94</v>
      </c>
      <c r="B8577" t="s">
        <v>95</v>
      </c>
      <c r="C8577">
        <v>2016</v>
      </c>
      <c r="D8577" t="s">
        <v>78</v>
      </c>
      <c r="E8577" t="s">
        <v>31</v>
      </c>
      <c r="F8577" s="2">
        <v>5650</v>
      </c>
      <c r="G8577" s="3">
        <v>5763</v>
      </c>
      <c r="H8577" s="4">
        <v>1086.3905999999999</v>
      </c>
      <c r="I8577" s="5">
        <v>995.23591031640001</v>
      </c>
    </row>
    <row r="8578" spans="1:9" x14ac:dyDescent="0.25">
      <c r="A8578" t="s">
        <v>94</v>
      </c>
      <c r="B8578" t="s">
        <v>95</v>
      </c>
      <c r="C8578">
        <v>2016</v>
      </c>
      <c r="D8578" t="s">
        <v>78</v>
      </c>
      <c r="E8578" t="s">
        <v>31</v>
      </c>
      <c r="F8578" s="2">
        <v>2085</v>
      </c>
      <c r="G8578" s="3">
        <v>2272.65</v>
      </c>
      <c r="H8578" s="4">
        <v>421.6078</v>
      </c>
      <c r="I8578" s="5">
        <v>385.31664379159997</v>
      </c>
    </row>
    <row r="8579" spans="1:9" x14ac:dyDescent="0.25">
      <c r="A8579" t="s">
        <v>94</v>
      </c>
      <c r="B8579" t="s">
        <v>95</v>
      </c>
      <c r="C8579">
        <v>2016</v>
      </c>
      <c r="D8579" t="s">
        <v>78</v>
      </c>
      <c r="E8579" t="s">
        <v>31</v>
      </c>
      <c r="F8579" s="2">
        <v>8234</v>
      </c>
      <c r="G8579" s="3">
        <v>8398.68</v>
      </c>
      <c r="H8579" s="4">
        <v>1573.8348000000001</v>
      </c>
      <c r="I8579" s="5">
        <v>1245.9294670895899</v>
      </c>
    </row>
    <row r="8580" spans="1:9" x14ac:dyDescent="0.25">
      <c r="A8580" t="s">
        <v>94</v>
      </c>
      <c r="B8580" t="s">
        <v>95</v>
      </c>
      <c r="C8580">
        <v>2016</v>
      </c>
      <c r="D8580" t="s">
        <v>78</v>
      </c>
      <c r="E8580" t="s">
        <v>31</v>
      </c>
      <c r="F8580" s="2">
        <v>2690</v>
      </c>
      <c r="G8580" s="3">
        <v>2851.4</v>
      </c>
      <c r="H8580" s="4">
        <v>516.48620000000005</v>
      </c>
      <c r="I8580" s="5">
        <v>508.66763190440003</v>
      </c>
    </row>
    <row r="8581" spans="1:9" x14ac:dyDescent="0.25">
      <c r="A8581" t="s">
        <v>94</v>
      </c>
      <c r="B8581" t="s">
        <v>95</v>
      </c>
      <c r="C8581">
        <v>2016</v>
      </c>
      <c r="D8581" t="s">
        <v>78</v>
      </c>
      <c r="E8581" t="s">
        <v>31</v>
      </c>
      <c r="F8581" s="2">
        <v>7350</v>
      </c>
      <c r="G8581" s="3">
        <v>8158.5</v>
      </c>
      <c r="H8581" s="4">
        <v>1524.2793999999999</v>
      </c>
      <c r="I8581" s="5">
        <v>1382.8354173563901</v>
      </c>
    </row>
    <row r="8582" spans="1:9" x14ac:dyDescent="0.25">
      <c r="A8582" t="s">
        <v>94</v>
      </c>
      <c r="B8582" t="s">
        <v>95</v>
      </c>
      <c r="C8582">
        <v>2016</v>
      </c>
      <c r="D8582" t="s">
        <v>78</v>
      </c>
      <c r="E8582" t="s">
        <v>44</v>
      </c>
      <c r="F8582" s="2">
        <v>992</v>
      </c>
      <c r="G8582" s="3">
        <v>982.08</v>
      </c>
      <c r="H8582" s="4">
        <v>94.188999999999893</v>
      </c>
      <c r="I8582" s="5">
        <v>106.61158721</v>
      </c>
    </row>
    <row r="8583" spans="1:9" x14ac:dyDescent="0.25">
      <c r="A8583" t="s">
        <v>94</v>
      </c>
      <c r="B8583" t="s">
        <v>95</v>
      </c>
      <c r="C8583">
        <v>2016</v>
      </c>
      <c r="D8583" t="s">
        <v>78</v>
      </c>
      <c r="E8583" t="s">
        <v>44</v>
      </c>
      <c r="F8583" s="2">
        <v>1137</v>
      </c>
      <c r="G8583" s="3">
        <v>898.23</v>
      </c>
      <c r="H8583" s="4">
        <v>86.344500000000195</v>
      </c>
      <c r="I8583" s="5">
        <v>90.959181802500296</v>
      </c>
    </row>
    <row r="8584" spans="1:9" x14ac:dyDescent="0.25">
      <c r="A8584" t="s">
        <v>94</v>
      </c>
      <c r="B8584" t="s">
        <v>95</v>
      </c>
      <c r="C8584">
        <v>2016</v>
      </c>
      <c r="D8584" t="s">
        <v>78</v>
      </c>
      <c r="E8584" t="s">
        <v>44</v>
      </c>
      <c r="F8584" s="2">
        <v>1036</v>
      </c>
      <c r="G8584" s="3">
        <v>1087.8</v>
      </c>
      <c r="H8584" s="4">
        <v>91.252499999999998</v>
      </c>
      <c r="I8584" s="5">
        <v>72.771587437500003</v>
      </c>
    </row>
    <row r="8585" spans="1:9" x14ac:dyDescent="0.25">
      <c r="A8585" t="s">
        <v>94</v>
      </c>
      <c r="B8585" t="s">
        <v>95</v>
      </c>
      <c r="C8585">
        <v>2016</v>
      </c>
      <c r="D8585" t="s">
        <v>78</v>
      </c>
      <c r="E8585" t="s">
        <v>44</v>
      </c>
      <c r="F8585" s="2">
        <v>996</v>
      </c>
      <c r="G8585" s="3">
        <v>1025.8800000000001</v>
      </c>
      <c r="H8585" s="4">
        <v>87.357500000000101</v>
      </c>
      <c r="I8585" s="5">
        <v>73.067996937499998</v>
      </c>
    </row>
    <row r="8586" spans="1:9" x14ac:dyDescent="0.25">
      <c r="A8586" t="s">
        <v>94</v>
      </c>
      <c r="B8586" t="s">
        <v>95</v>
      </c>
      <c r="C8586">
        <v>2016</v>
      </c>
      <c r="D8586" t="s">
        <v>78</v>
      </c>
      <c r="E8586" t="s">
        <v>44</v>
      </c>
      <c r="F8586" s="2">
        <v>989</v>
      </c>
      <c r="G8586" s="3">
        <v>949.44</v>
      </c>
      <c r="H8586" s="4">
        <v>86.375</v>
      </c>
      <c r="I8586" s="5">
        <v>73.094843749999995</v>
      </c>
    </row>
    <row r="8587" spans="1:9" x14ac:dyDescent="0.25">
      <c r="A8587" t="s">
        <v>94</v>
      </c>
      <c r="B8587" t="s">
        <v>95</v>
      </c>
      <c r="C8587">
        <v>2016</v>
      </c>
      <c r="D8587" t="s">
        <v>78</v>
      </c>
      <c r="E8587" t="s">
        <v>44</v>
      </c>
      <c r="F8587" s="2">
        <v>1138</v>
      </c>
      <c r="G8587" s="3">
        <v>1274.56</v>
      </c>
      <c r="H8587" s="4">
        <v>116.2285</v>
      </c>
      <c r="I8587" s="5">
        <v>113.0072271225</v>
      </c>
    </row>
    <row r="8588" spans="1:9" x14ac:dyDescent="0.25">
      <c r="A8588" t="s">
        <v>94</v>
      </c>
      <c r="B8588" t="s">
        <v>95</v>
      </c>
      <c r="C8588">
        <v>2016</v>
      </c>
      <c r="D8588" t="s">
        <v>78</v>
      </c>
      <c r="E8588" t="s">
        <v>57</v>
      </c>
      <c r="F8588" s="2">
        <v>1098</v>
      </c>
      <c r="G8588" s="3">
        <v>1207.8</v>
      </c>
      <c r="H8588" s="4">
        <v>45.525599999999997</v>
      </c>
      <c r="I8588" s="5">
        <v>39.823245446400001</v>
      </c>
    </row>
    <row r="8589" spans="1:9" x14ac:dyDescent="0.25">
      <c r="A8589" t="s">
        <v>94</v>
      </c>
      <c r="B8589" t="s">
        <v>95</v>
      </c>
      <c r="C8589">
        <v>2016</v>
      </c>
      <c r="D8589" t="s">
        <v>78</v>
      </c>
      <c r="E8589" t="s">
        <v>57</v>
      </c>
      <c r="F8589" s="2">
        <v>1104</v>
      </c>
      <c r="G8589" s="3">
        <v>1026.72</v>
      </c>
      <c r="H8589" s="4">
        <v>52.561500000000002</v>
      </c>
      <c r="I8589" s="5">
        <v>42.2796821775</v>
      </c>
    </row>
    <row r="8590" spans="1:9" x14ac:dyDescent="0.25">
      <c r="A8590" t="s">
        <v>94</v>
      </c>
      <c r="B8590" t="s">
        <v>95</v>
      </c>
      <c r="C8590">
        <v>2016</v>
      </c>
      <c r="D8590" t="s">
        <v>78</v>
      </c>
      <c r="E8590" t="s">
        <v>57</v>
      </c>
      <c r="F8590" s="2">
        <v>1096</v>
      </c>
      <c r="G8590" s="3">
        <v>1183.68</v>
      </c>
      <c r="H8590" s="4">
        <v>119.1463</v>
      </c>
      <c r="I8590" s="5">
        <v>107.0573589631</v>
      </c>
    </row>
    <row r="8591" spans="1:9" x14ac:dyDescent="0.25">
      <c r="A8591" t="s">
        <v>94</v>
      </c>
      <c r="B8591" t="s">
        <v>95</v>
      </c>
      <c r="C8591">
        <v>2016</v>
      </c>
      <c r="D8591" t="s">
        <v>78</v>
      </c>
      <c r="E8591" t="s">
        <v>57</v>
      </c>
      <c r="F8591" s="2">
        <v>952</v>
      </c>
      <c r="G8591" s="3">
        <v>885.36</v>
      </c>
      <c r="H8591" s="4">
        <v>52.838799999999999</v>
      </c>
      <c r="I8591" s="5">
        <v>58.037503854399901</v>
      </c>
    </row>
    <row r="8592" spans="1:9" x14ac:dyDescent="0.25">
      <c r="A8592" t="s">
        <v>94</v>
      </c>
      <c r="B8592" t="s">
        <v>95</v>
      </c>
      <c r="C8592">
        <v>2016</v>
      </c>
      <c r="D8592" t="s">
        <v>78</v>
      </c>
      <c r="E8592" t="s">
        <v>57</v>
      </c>
      <c r="F8592" s="2">
        <v>1053</v>
      </c>
      <c r="G8592" s="3">
        <v>916.11</v>
      </c>
      <c r="H8592" s="4">
        <v>42.997500000000002</v>
      </c>
      <c r="I8592" s="5">
        <v>42.996425062500002</v>
      </c>
    </row>
    <row r="8593" spans="1:9" x14ac:dyDescent="0.25">
      <c r="A8593" t="s">
        <v>94</v>
      </c>
      <c r="B8593" t="s">
        <v>95</v>
      </c>
      <c r="C8593">
        <v>2016</v>
      </c>
      <c r="D8593" t="s">
        <v>78</v>
      </c>
      <c r="E8593" t="s">
        <v>57</v>
      </c>
      <c r="F8593" s="2">
        <v>671</v>
      </c>
      <c r="G8593" s="3">
        <v>597.19000000000005</v>
      </c>
      <c r="H8593" s="4">
        <v>117.82940000000001</v>
      </c>
      <c r="I8593" s="5">
        <v>107.4257709564</v>
      </c>
    </row>
    <row r="8594" spans="1:9" x14ac:dyDescent="0.25">
      <c r="A8594" t="s">
        <v>94</v>
      </c>
      <c r="B8594" t="s">
        <v>95</v>
      </c>
      <c r="C8594">
        <v>2016</v>
      </c>
      <c r="D8594" t="s">
        <v>79</v>
      </c>
      <c r="E8594" t="s">
        <v>18</v>
      </c>
      <c r="F8594" s="2">
        <v>801.25</v>
      </c>
      <c r="G8594" s="3">
        <v>735.14687500000196</v>
      </c>
      <c r="H8594" s="4">
        <v>142.94300000000001</v>
      </c>
      <c r="I8594" s="5">
        <v>121.58302750999999</v>
      </c>
    </row>
    <row r="8595" spans="1:9" x14ac:dyDescent="0.25">
      <c r="A8595" t="s">
        <v>94</v>
      </c>
      <c r="B8595" t="s">
        <v>95</v>
      </c>
      <c r="C8595">
        <v>2016</v>
      </c>
      <c r="D8595" t="s">
        <v>79</v>
      </c>
      <c r="E8595" t="s">
        <v>18</v>
      </c>
      <c r="F8595" s="2">
        <v>696.85</v>
      </c>
      <c r="G8595" s="3">
        <v>572.46227499999998</v>
      </c>
      <c r="H8595" s="4">
        <v>142.27000000000001</v>
      </c>
      <c r="I8595" s="5">
        <v>121.96807099999999</v>
      </c>
    </row>
    <row r="8596" spans="1:9" x14ac:dyDescent="0.25">
      <c r="A8596" t="s">
        <v>94</v>
      </c>
      <c r="B8596" t="s">
        <v>95</v>
      </c>
      <c r="C8596">
        <v>2016</v>
      </c>
      <c r="D8596" t="s">
        <v>79</v>
      </c>
      <c r="E8596" t="s">
        <v>18</v>
      </c>
      <c r="F8596" s="2">
        <v>558.95000000000005</v>
      </c>
      <c r="G8596" s="3">
        <v>575.43902499999899</v>
      </c>
      <c r="H8596" s="4">
        <v>86.529999999999902</v>
      </c>
      <c r="I8596" s="5">
        <v>73.091891000000004</v>
      </c>
    </row>
    <row r="8597" spans="1:9" x14ac:dyDescent="0.25">
      <c r="A8597" t="s">
        <v>94</v>
      </c>
      <c r="B8597" t="s">
        <v>95</v>
      </c>
      <c r="C8597">
        <v>2016</v>
      </c>
      <c r="D8597" t="s">
        <v>79</v>
      </c>
      <c r="E8597" t="s">
        <v>18</v>
      </c>
      <c r="F8597" s="2">
        <v>528.29999999999995</v>
      </c>
      <c r="G8597" s="3">
        <v>582.71489999999994</v>
      </c>
      <c r="H8597" s="4">
        <v>66.149999999999906</v>
      </c>
      <c r="I8597" s="5">
        <v>68.895224999999797</v>
      </c>
    </row>
    <row r="8598" spans="1:9" x14ac:dyDescent="0.25">
      <c r="A8598" t="s">
        <v>94</v>
      </c>
      <c r="B8598" t="s">
        <v>95</v>
      </c>
      <c r="C8598">
        <v>2016</v>
      </c>
      <c r="D8598" t="s">
        <v>79</v>
      </c>
      <c r="E8598" t="s">
        <v>18</v>
      </c>
      <c r="F8598" s="2">
        <v>1352.8</v>
      </c>
      <c r="G8598" s="3">
        <v>1233.7536</v>
      </c>
      <c r="H8598" s="4">
        <v>266.23399999999998</v>
      </c>
      <c r="I8598" s="5">
        <v>253.54528755999999</v>
      </c>
    </row>
    <row r="8599" spans="1:9" x14ac:dyDescent="0.25">
      <c r="A8599" t="s">
        <v>94</v>
      </c>
      <c r="B8599" t="s">
        <v>95</v>
      </c>
      <c r="C8599">
        <v>2016</v>
      </c>
      <c r="D8599" t="s">
        <v>79</v>
      </c>
      <c r="E8599" t="s">
        <v>18</v>
      </c>
      <c r="F8599" s="2">
        <v>737.1</v>
      </c>
      <c r="G8599" s="3">
        <v>811.54710000000102</v>
      </c>
      <c r="H8599" s="4">
        <v>141.44</v>
      </c>
      <c r="I8599" s="5">
        <v>122.430464</v>
      </c>
    </row>
    <row r="8600" spans="1:9" x14ac:dyDescent="0.25">
      <c r="A8600" t="s">
        <v>94</v>
      </c>
      <c r="B8600" t="s">
        <v>95</v>
      </c>
      <c r="C8600">
        <v>2016</v>
      </c>
      <c r="D8600" t="s">
        <v>79</v>
      </c>
      <c r="E8600" t="s">
        <v>31</v>
      </c>
      <c r="F8600" s="2">
        <v>9243.5</v>
      </c>
      <c r="G8600" s="3">
        <v>9659.4575000000004</v>
      </c>
      <c r="H8600" s="4">
        <v>1297.0368000000001</v>
      </c>
      <c r="I8600" s="5">
        <v>1297.5141095424001</v>
      </c>
    </row>
    <row r="8601" spans="1:9" x14ac:dyDescent="0.25">
      <c r="A8601" t="s">
        <v>94</v>
      </c>
      <c r="B8601" t="s">
        <v>95</v>
      </c>
      <c r="C8601">
        <v>2016</v>
      </c>
      <c r="D8601" t="s">
        <v>79</v>
      </c>
      <c r="E8601" t="s">
        <v>31</v>
      </c>
      <c r="F8601" s="2">
        <v>7927</v>
      </c>
      <c r="G8601" s="3">
        <v>7213.57</v>
      </c>
      <c r="H8601" s="4">
        <v>961.20159999999998</v>
      </c>
      <c r="I8601" s="5">
        <v>1020.8114784255999</v>
      </c>
    </row>
    <row r="8602" spans="1:9" x14ac:dyDescent="0.25">
      <c r="A8602" t="s">
        <v>94</v>
      </c>
      <c r="B8602" t="s">
        <v>95</v>
      </c>
      <c r="C8602">
        <v>2016</v>
      </c>
      <c r="D8602" t="s">
        <v>79</v>
      </c>
      <c r="E8602" t="s">
        <v>31</v>
      </c>
      <c r="F8602" s="2">
        <v>3786.7</v>
      </c>
      <c r="G8602" s="3">
        <v>3813.2068999999901</v>
      </c>
      <c r="H8602" s="4">
        <v>562.15980000000002</v>
      </c>
      <c r="I8602" s="5">
        <v>596.787719360398</v>
      </c>
    </row>
    <row r="8603" spans="1:9" x14ac:dyDescent="0.25">
      <c r="A8603" t="s">
        <v>94</v>
      </c>
      <c r="B8603" t="s">
        <v>95</v>
      </c>
      <c r="C8603">
        <v>2016</v>
      </c>
      <c r="D8603" t="s">
        <v>79</v>
      </c>
      <c r="E8603" t="s">
        <v>31</v>
      </c>
      <c r="F8603" s="2">
        <v>8672.7000000000007</v>
      </c>
      <c r="G8603" s="3">
        <v>8993.5899000000609</v>
      </c>
      <c r="H8603" s="4">
        <v>750.42359999999996</v>
      </c>
      <c r="I8603" s="5">
        <v>783.61933836960202</v>
      </c>
    </row>
    <row r="8604" spans="1:9" x14ac:dyDescent="0.25">
      <c r="A8604" t="s">
        <v>94</v>
      </c>
      <c r="B8604" t="s">
        <v>95</v>
      </c>
      <c r="C8604">
        <v>2016</v>
      </c>
      <c r="D8604" t="s">
        <v>79</v>
      </c>
      <c r="E8604" t="s">
        <v>31</v>
      </c>
      <c r="F8604" s="2">
        <v>6434.25</v>
      </c>
      <c r="G8604" s="3">
        <v>5324.3418750000001</v>
      </c>
      <c r="H8604" s="4">
        <v>1070.2773999999999</v>
      </c>
      <c r="I8604" s="5">
        <v>949.5779364924</v>
      </c>
    </row>
    <row r="8605" spans="1:9" x14ac:dyDescent="0.25">
      <c r="A8605" t="s">
        <v>94</v>
      </c>
      <c r="B8605" t="s">
        <v>95</v>
      </c>
      <c r="C8605">
        <v>2016</v>
      </c>
      <c r="D8605" t="s">
        <v>79</v>
      </c>
      <c r="E8605" t="s">
        <v>31</v>
      </c>
      <c r="F8605" s="2">
        <v>4187</v>
      </c>
      <c r="G8605" s="3">
        <v>3684.56</v>
      </c>
      <c r="H8605" s="4">
        <v>646.93200000000002</v>
      </c>
      <c r="I8605" s="5">
        <v>620.61480624000001</v>
      </c>
    </row>
    <row r="8606" spans="1:9" x14ac:dyDescent="0.25">
      <c r="A8606" t="s">
        <v>94</v>
      </c>
      <c r="B8606" t="s">
        <v>95</v>
      </c>
      <c r="C8606">
        <v>2016</v>
      </c>
      <c r="D8606" t="s">
        <v>79</v>
      </c>
      <c r="E8606" t="s">
        <v>44</v>
      </c>
      <c r="F8606" s="2">
        <v>1045.7</v>
      </c>
      <c r="G8606" s="3">
        <v>986.09510000000603</v>
      </c>
      <c r="H8606" s="4">
        <v>-1.34499999999998</v>
      </c>
      <c r="I8606" s="5">
        <v>-1.2958402499999799</v>
      </c>
    </row>
    <row r="8607" spans="1:9" x14ac:dyDescent="0.25">
      <c r="A8607" t="s">
        <v>94</v>
      </c>
      <c r="B8607" t="s">
        <v>95</v>
      </c>
      <c r="C8607">
        <v>2016</v>
      </c>
      <c r="D8607" t="s">
        <v>79</v>
      </c>
      <c r="E8607" t="s">
        <v>44</v>
      </c>
      <c r="F8607" s="2">
        <v>1142.0999999999999</v>
      </c>
      <c r="G8607" s="3">
        <v>1061.0109</v>
      </c>
      <c r="H8607" s="4">
        <v>-12.0565</v>
      </c>
      <c r="I8607" s="5">
        <v>-10.000083077499999</v>
      </c>
    </row>
    <row r="8608" spans="1:9" x14ac:dyDescent="0.25">
      <c r="A8608" t="s">
        <v>94</v>
      </c>
      <c r="B8608" t="s">
        <v>95</v>
      </c>
      <c r="C8608">
        <v>2016</v>
      </c>
      <c r="D8608" t="s">
        <v>79</v>
      </c>
      <c r="E8608" t="s">
        <v>44</v>
      </c>
      <c r="F8608" s="2">
        <v>1284</v>
      </c>
      <c r="G8608" s="3">
        <v>1078.56</v>
      </c>
      <c r="H8608" s="4">
        <v>5.883</v>
      </c>
      <c r="I8608" s="5">
        <v>5.2427531099999998</v>
      </c>
    </row>
    <row r="8609" spans="1:9" x14ac:dyDescent="0.25">
      <c r="A8609" t="s">
        <v>94</v>
      </c>
      <c r="B8609" t="s">
        <v>95</v>
      </c>
      <c r="C8609">
        <v>2016</v>
      </c>
      <c r="D8609" t="s">
        <v>79</v>
      </c>
      <c r="E8609" t="s">
        <v>44</v>
      </c>
      <c r="F8609" s="2">
        <v>1243.5999999999999</v>
      </c>
      <c r="G8609" s="3">
        <v>1288.3696</v>
      </c>
      <c r="H8609" s="4">
        <v>37.692999999999998</v>
      </c>
      <c r="I8609" s="5">
        <v>28.76239751</v>
      </c>
    </row>
    <row r="8610" spans="1:9" x14ac:dyDescent="0.25">
      <c r="A8610" t="s">
        <v>94</v>
      </c>
      <c r="B8610" t="s">
        <v>95</v>
      </c>
      <c r="C8610">
        <v>2016</v>
      </c>
      <c r="D8610" t="s">
        <v>79</v>
      </c>
      <c r="E8610" t="s">
        <v>44</v>
      </c>
      <c r="F8610" s="2">
        <v>1105.3499999999999</v>
      </c>
      <c r="G8610" s="3">
        <v>1087.111725</v>
      </c>
      <c r="H8610" s="4">
        <v>35.438499999999998</v>
      </c>
      <c r="I8610" s="5">
        <v>27.841017177499999</v>
      </c>
    </row>
    <row r="8611" spans="1:9" x14ac:dyDescent="0.25">
      <c r="A8611" t="s">
        <v>94</v>
      </c>
      <c r="B8611" t="s">
        <v>95</v>
      </c>
      <c r="C8611">
        <v>2016</v>
      </c>
      <c r="D8611" t="s">
        <v>79</v>
      </c>
      <c r="E8611" t="s">
        <v>44</v>
      </c>
      <c r="F8611" s="2">
        <v>1722.95</v>
      </c>
      <c r="G8611" s="3">
        <v>1859.9245249999799</v>
      </c>
      <c r="H8611" s="4">
        <v>65.730500000000006</v>
      </c>
      <c r="I8611" s="5">
        <v>56.705373697500001</v>
      </c>
    </row>
    <row r="8612" spans="1:9" x14ac:dyDescent="0.25">
      <c r="A8612" t="s">
        <v>94</v>
      </c>
      <c r="B8612" t="s">
        <v>95</v>
      </c>
      <c r="C8612">
        <v>2016</v>
      </c>
      <c r="D8612" t="s">
        <v>79</v>
      </c>
      <c r="E8612" t="s">
        <v>57</v>
      </c>
      <c r="F8612" s="2">
        <v>1199.5</v>
      </c>
      <c r="G8612" s="3">
        <v>1109.5374999999999</v>
      </c>
      <c r="H8612" s="4">
        <v>-23.8979</v>
      </c>
      <c r="I8612" s="5">
        <v>-21.532509755900001</v>
      </c>
    </row>
    <row r="8613" spans="1:9" x14ac:dyDescent="0.25">
      <c r="A8613" t="s">
        <v>94</v>
      </c>
      <c r="B8613" t="s">
        <v>95</v>
      </c>
      <c r="C8613">
        <v>2016</v>
      </c>
      <c r="D8613" t="s">
        <v>79</v>
      </c>
      <c r="E8613" t="s">
        <v>57</v>
      </c>
      <c r="F8613" s="2">
        <v>1029.2</v>
      </c>
      <c r="G8613" s="3">
        <v>1010.6744</v>
      </c>
      <c r="H8613" s="4">
        <v>-32.597499999999997</v>
      </c>
      <c r="I8613" s="5">
        <v>-26.535179937500001</v>
      </c>
    </row>
    <row r="8614" spans="1:9" x14ac:dyDescent="0.25">
      <c r="A8614" t="s">
        <v>94</v>
      </c>
      <c r="B8614" t="s">
        <v>95</v>
      </c>
      <c r="C8614">
        <v>2016</v>
      </c>
      <c r="D8614" t="s">
        <v>79</v>
      </c>
      <c r="E8614" t="s">
        <v>57</v>
      </c>
      <c r="F8614" s="2">
        <v>975.45</v>
      </c>
      <c r="G8614" s="3">
        <v>863.76097500000196</v>
      </c>
      <c r="H8614" s="4">
        <v>61.786200000000001</v>
      </c>
      <c r="I8614" s="5">
        <v>55.739678895600001</v>
      </c>
    </row>
    <row r="8615" spans="1:9" x14ac:dyDescent="0.25">
      <c r="A8615" t="s">
        <v>94</v>
      </c>
      <c r="B8615" t="s">
        <v>95</v>
      </c>
      <c r="C8615">
        <v>2016</v>
      </c>
      <c r="D8615" t="s">
        <v>79</v>
      </c>
      <c r="E8615" t="s">
        <v>57</v>
      </c>
      <c r="F8615" s="2">
        <v>1118.05</v>
      </c>
      <c r="G8615" s="3">
        <v>882.70047499999998</v>
      </c>
      <c r="H8615" s="4">
        <v>-23.511800000000001</v>
      </c>
      <c r="I8615" s="5">
        <v>-23.3970153924</v>
      </c>
    </row>
    <row r="8616" spans="1:9" x14ac:dyDescent="0.25">
      <c r="A8616" t="s">
        <v>94</v>
      </c>
      <c r="B8616" t="s">
        <v>95</v>
      </c>
      <c r="C8616">
        <v>2016</v>
      </c>
      <c r="D8616" t="s">
        <v>79</v>
      </c>
      <c r="E8616" t="s">
        <v>57</v>
      </c>
      <c r="F8616" s="2">
        <v>1240.2</v>
      </c>
      <c r="G8616" s="3">
        <v>1113.6995999999999</v>
      </c>
      <c r="H8616" s="4">
        <v>-41.208300000000001</v>
      </c>
      <c r="I8616" s="5">
        <v>-37.825799111099997</v>
      </c>
    </row>
    <row r="8617" spans="1:9" x14ac:dyDescent="0.25">
      <c r="A8617" t="s">
        <v>94</v>
      </c>
      <c r="B8617" t="s">
        <v>95</v>
      </c>
      <c r="C8617">
        <v>2016</v>
      </c>
      <c r="D8617" t="s">
        <v>79</v>
      </c>
      <c r="E8617" t="s">
        <v>57</v>
      </c>
      <c r="F8617" s="2">
        <v>797.3</v>
      </c>
      <c r="G8617" s="3">
        <v>903.34090000000003</v>
      </c>
      <c r="H8617" s="4">
        <v>81.493099999999998</v>
      </c>
      <c r="I8617" s="5">
        <v>81.894942476099999</v>
      </c>
    </row>
    <row r="8618" spans="1:9" x14ac:dyDescent="0.25">
      <c r="A8618" t="s">
        <v>94</v>
      </c>
      <c r="B8618" t="s">
        <v>95</v>
      </c>
      <c r="C8618">
        <v>2016</v>
      </c>
      <c r="D8618" t="s">
        <v>80</v>
      </c>
      <c r="E8618" t="s">
        <v>18</v>
      </c>
      <c r="F8618" s="2">
        <v>803.7</v>
      </c>
      <c r="G8618" s="3">
        <v>809.32589999999698</v>
      </c>
      <c r="H8618" s="4">
        <v>155.66300000000001</v>
      </c>
      <c r="I8618" s="5">
        <v>142.17791431000001</v>
      </c>
    </row>
    <row r="8619" spans="1:9" x14ac:dyDescent="0.25">
      <c r="A8619" t="s">
        <v>94</v>
      </c>
      <c r="B8619" t="s">
        <v>95</v>
      </c>
      <c r="C8619">
        <v>2016</v>
      </c>
      <c r="D8619" t="s">
        <v>80</v>
      </c>
      <c r="E8619" t="s">
        <v>18</v>
      </c>
      <c r="F8619" s="2">
        <v>617</v>
      </c>
      <c r="G8619" s="3">
        <v>530.61999999999898</v>
      </c>
      <c r="H8619" s="4">
        <v>126.09399999999999</v>
      </c>
      <c r="I8619" s="5">
        <v>135.03910836</v>
      </c>
    </row>
    <row r="8620" spans="1:9" x14ac:dyDescent="0.25">
      <c r="A8620" t="s">
        <v>94</v>
      </c>
      <c r="B8620" t="s">
        <v>95</v>
      </c>
      <c r="C8620">
        <v>2016</v>
      </c>
      <c r="D8620" t="s">
        <v>80</v>
      </c>
      <c r="E8620" t="s">
        <v>18</v>
      </c>
      <c r="F8620" s="2">
        <v>297.85000000000002</v>
      </c>
      <c r="G8620" s="3">
        <v>321.23122499999999</v>
      </c>
      <c r="H8620" s="4">
        <v>44.180999999999997</v>
      </c>
      <c r="I8620" s="5">
        <v>39.241122390000001</v>
      </c>
    </row>
    <row r="8621" spans="1:9" x14ac:dyDescent="0.25">
      <c r="A8621" t="s">
        <v>94</v>
      </c>
      <c r="B8621" t="s">
        <v>95</v>
      </c>
      <c r="C8621">
        <v>2016</v>
      </c>
      <c r="D8621" t="s">
        <v>80</v>
      </c>
      <c r="E8621" t="s">
        <v>18</v>
      </c>
      <c r="F8621" s="2">
        <v>465.4</v>
      </c>
      <c r="G8621" s="3">
        <v>485.87759999999997</v>
      </c>
      <c r="H8621" s="4">
        <v>76.166999999999902</v>
      </c>
      <c r="I8621" s="5">
        <v>72.231451109999995</v>
      </c>
    </row>
    <row r="8622" spans="1:9" x14ac:dyDescent="0.25">
      <c r="A8622" t="s">
        <v>94</v>
      </c>
      <c r="B8622" t="s">
        <v>95</v>
      </c>
      <c r="C8622">
        <v>2016</v>
      </c>
      <c r="D8622" t="s">
        <v>80</v>
      </c>
      <c r="E8622" t="s">
        <v>18</v>
      </c>
      <c r="F8622" s="2">
        <v>1414.35</v>
      </c>
      <c r="G8622" s="3">
        <v>1225.534275</v>
      </c>
      <c r="H8622" s="4">
        <v>283.62299999999999</v>
      </c>
      <c r="I8622" s="5">
        <v>219.45896870999999</v>
      </c>
    </row>
    <row r="8623" spans="1:9" x14ac:dyDescent="0.25">
      <c r="A8623" t="s">
        <v>94</v>
      </c>
      <c r="B8623" t="s">
        <v>95</v>
      </c>
      <c r="C8623">
        <v>2016</v>
      </c>
      <c r="D8623" t="s">
        <v>80</v>
      </c>
      <c r="E8623" t="s">
        <v>18</v>
      </c>
      <c r="F8623" s="2">
        <v>447.15</v>
      </c>
      <c r="G8623" s="3">
        <v>379.40677499999902</v>
      </c>
      <c r="H8623" s="4">
        <v>84.619</v>
      </c>
      <c r="I8623" s="5">
        <v>73.094738390000003</v>
      </c>
    </row>
    <row r="8624" spans="1:9" x14ac:dyDescent="0.25">
      <c r="A8624" t="s">
        <v>94</v>
      </c>
      <c r="B8624" t="s">
        <v>95</v>
      </c>
      <c r="C8624">
        <v>2016</v>
      </c>
      <c r="D8624" t="s">
        <v>80</v>
      </c>
      <c r="E8624" t="s">
        <v>31</v>
      </c>
      <c r="F8624" s="2">
        <v>4480</v>
      </c>
      <c r="G8624" s="3">
        <v>3584</v>
      </c>
      <c r="H8624" s="4">
        <v>716.75379999999996</v>
      </c>
      <c r="I8624" s="5">
        <v>582.33522585560002</v>
      </c>
    </row>
    <row r="8625" spans="1:9" x14ac:dyDescent="0.25">
      <c r="A8625" t="s">
        <v>94</v>
      </c>
      <c r="B8625" t="s">
        <v>95</v>
      </c>
      <c r="C8625">
        <v>2016</v>
      </c>
      <c r="D8625" t="s">
        <v>80</v>
      </c>
      <c r="E8625" t="s">
        <v>31</v>
      </c>
      <c r="F8625" s="2">
        <v>8141.5</v>
      </c>
      <c r="G8625" s="3">
        <v>8507.8675000000003</v>
      </c>
      <c r="H8625" s="4">
        <v>1310.9277999999999</v>
      </c>
      <c r="I8625" s="5">
        <v>1493.5112021284101</v>
      </c>
    </row>
    <row r="8626" spans="1:9" x14ac:dyDescent="0.25">
      <c r="A8626" t="s">
        <v>94</v>
      </c>
      <c r="B8626" t="s">
        <v>95</v>
      </c>
      <c r="C8626">
        <v>2016</v>
      </c>
      <c r="D8626" t="s">
        <v>80</v>
      </c>
      <c r="E8626" t="s">
        <v>31</v>
      </c>
      <c r="F8626" s="2">
        <v>3403</v>
      </c>
      <c r="G8626" s="3">
        <v>3164.79</v>
      </c>
      <c r="H8626" s="4">
        <v>526.96960000000001</v>
      </c>
      <c r="I8626" s="5">
        <v>574.23666524159898</v>
      </c>
    </row>
    <row r="8627" spans="1:9" x14ac:dyDescent="0.25">
      <c r="A8627" t="s">
        <v>94</v>
      </c>
      <c r="B8627" t="s">
        <v>95</v>
      </c>
      <c r="C8627">
        <v>2016</v>
      </c>
      <c r="D8627" t="s">
        <v>80</v>
      </c>
      <c r="E8627" t="s">
        <v>31</v>
      </c>
      <c r="F8627" s="2">
        <v>6849.5</v>
      </c>
      <c r="G8627" s="3">
        <v>7157.7275</v>
      </c>
      <c r="H8627" s="4">
        <v>1095.2403999999999</v>
      </c>
      <c r="I8627" s="5">
        <v>906.41657407839898</v>
      </c>
    </row>
    <row r="8628" spans="1:9" x14ac:dyDescent="0.25">
      <c r="A8628" t="s">
        <v>94</v>
      </c>
      <c r="B8628" t="s">
        <v>95</v>
      </c>
      <c r="C8628">
        <v>2016</v>
      </c>
      <c r="D8628" t="s">
        <v>80</v>
      </c>
      <c r="E8628" t="s">
        <v>31</v>
      </c>
      <c r="F8628" s="2">
        <v>6273.25</v>
      </c>
      <c r="G8628" s="3">
        <v>5755.7068749999999</v>
      </c>
      <c r="H8628" s="4">
        <v>1045.6030000000001</v>
      </c>
      <c r="I8628" s="5">
        <v>987.01786391000098</v>
      </c>
    </row>
    <row r="8629" spans="1:9" x14ac:dyDescent="0.25">
      <c r="A8629" t="s">
        <v>94</v>
      </c>
      <c r="B8629" t="s">
        <v>95</v>
      </c>
      <c r="C8629">
        <v>2016</v>
      </c>
      <c r="D8629" t="s">
        <v>80</v>
      </c>
      <c r="E8629" t="s">
        <v>31</v>
      </c>
      <c r="F8629" s="2">
        <v>8094.5</v>
      </c>
      <c r="G8629" s="3">
        <v>7649.3024999999998</v>
      </c>
      <c r="H8629" s="4">
        <v>1338.6869999999999</v>
      </c>
      <c r="I8629" s="5">
        <v>1155.4609103099999</v>
      </c>
    </row>
    <row r="8630" spans="1:9" x14ac:dyDescent="0.25">
      <c r="A8630" t="s">
        <v>94</v>
      </c>
      <c r="B8630" t="s">
        <v>95</v>
      </c>
      <c r="C8630">
        <v>2016</v>
      </c>
      <c r="D8630" t="s">
        <v>80</v>
      </c>
      <c r="E8630" t="s">
        <v>44</v>
      </c>
      <c r="F8630" s="2">
        <v>947.5</v>
      </c>
      <c r="G8630" s="3">
        <v>743.787500000004</v>
      </c>
      <c r="H8630" s="4">
        <v>8.7700000000000102</v>
      </c>
      <c r="I8630" s="5">
        <v>7.5623710000000104</v>
      </c>
    </row>
    <row r="8631" spans="1:9" x14ac:dyDescent="0.25">
      <c r="A8631" t="s">
        <v>94</v>
      </c>
      <c r="B8631" t="s">
        <v>95</v>
      </c>
      <c r="C8631">
        <v>2016</v>
      </c>
      <c r="D8631" t="s">
        <v>80</v>
      </c>
      <c r="E8631" t="s">
        <v>44</v>
      </c>
      <c r="F8631" s="2">
        <v>963.69999999999902</v>
      </c>
      <c r="G8631" s="3">
        <v>783.48810000000503</v>
      </c>
      <c r="H8631" s="4">
        <v>8.12100000000002</v>
      </c>
      <c r="I8631" s="5">
        <v>8.3744564100000201</v>
      </c>
    </row>
    <row r="8632" spans="1:9" x14ac:dyDescent="0.25">
      <c r="A8632" t="s">
        <v>94</v>
      </c>
      <c r="B8632" t="s">
        <v>95</v>
      </c>
      <c r="C8632">
        <v>2016</v>
      </c>
      <c r="D8632" t="s">
        <v>80</v>
      </c>
      <c r="E8632" t="s">
        <v>44</v>
      </c>
      <c r="F8632" s="2">
        <v>1024.8</v>
      </c>
      <c r="G8632" s="3">
        <v>1155.9744000000001</v>
      </c>
      <c r="H8632" s="4">
        <v>30.709</v>
      </c>
      <c r="I8632" s="5">
        <v>25.57783319</v>
      </c>
    </row>
    <row r="8633" spans="1:9" x14ac:dyDescent="0.25">
      <c r="A8633" t="s">
        <v>94</v>
      </c>
      <c r="B8633" t="s">
        <v>95</v>
      </c>
      <c r="C8633">
        <v>2016</v>
      </c>
      <c r="D8633" t="s">
        <v>80</v>
      </c>
      <c r="E8633" t="s">
        <v>44</v>
      </c>
      <c r="F8633" s="2">
        <v>1145.3</v>
      </c>
      <c r="G8633" s="3">
        <v>1148.7358999999899</v>
      </c>
      <c r="H8633" s="4">
        <v>40.487000000000101</v>
      </c>
      <c r="I8633" s="5">
        <v>37.455738310000001</v>
      </c>
    </row>
    <row r="8634" spans="1:9" x14ac:dyDescent="0.25">
      <c r="A8634" t="s">
        <v>94</v>
      </c>
      <c r="B8634" t="s">
        <v>95</v>
      </c>
      <c r="C8634">
        <v>2016</v>
      </c>
      <c r="D8634" t="s">
        <v>80</v>
      </c>
      <c r="E8634" t="s">
        <v>44</v>
      </c>
      <c r="F8634" s="2">
        <v>981.15</v>
      </c>
      <c r="G8634" s="3">
        <v>1051.3022249999999</v>
      </c>
      <c r="H8634" s="4">
        <v>26.7745</v>
      </c>
      <c r="I8634" s="5">
        <v>23.3541914975</v>
      </c>
    </row>
    <row r="8635" spans="1:9" x14ac:dyDescent="0.25">
      <c r="A8635" t="s">
        <v>94</v>
      </c>
      <c r="B8635" t="s">
        <v>95</v>
      </c>
      <c r="C8635">
        <v>2016</v>
      </c>
      <c r="D8635" t="s">
        <v>80</v>
      </c>
      <c r="E8635" t="s">
        <v>44</v>
      </c>
      <c r="F8635" s="2">
        <v>1129.5999999999999</v>
      </c>
      <c r="G8635" s="3">
        <v>975.97440000000097</v>
      </c>
      <c r="H8635" s="4">
        <v>27.193999999999999</v>
      </c>
      <c r="I8635" s="5">
        <v>23.60602364</v>
      </c>
    </row>
    <row r="8636" spans="1:9" x14ac:dyDescent="0.25">
      <c r="A8636" t="s">
        <v>94</v>
      </c>
      <c r="B8636" t="s">
        <v>95</v>
      </c>
      <c r="C8636">
        <v>2016</v>
      </c>
      <c r="D8636" t="s">
        <v>80</v>
      </c>
      <c r="E8636" t="s">
        <v>57</v>
      </c>
      <c r="F8636" s="2">
        <v>1165.1500000000001</v>
      </c>
      <c r="G8636" s="3">
        <v>1178.549225</v>
      </c>
      <c r="H8636" s="4">
        <v>-13.7042</v>
      </c>
      <c r="I8636" s="5">
        <v>-14.8970409763999</v>
      </c>
    </row>
    <row r="8637" spans="1:9" x14ac:dyDescent="0.25">
      <c r="A8637" t="s">
        <v>94</v>
      </c>
      <c r="B8637" t="s">
        <v>95</v>
      </c>
      <c r="C8637">
        <v>2016</v>
      </c>
      <c r="D8637" t="s">
        <v>80</v>
      </c>
      <c r="E8637" t="s">
        <v>57</v>
      </c>
      <c r="F8637" s="2">
        <v>1140.8</v>
      </c>
      <c r="G8637" s="3">
        <v>1092.8864000000001</v>
      </c>
      <c r="H8637" s="4">
        <v>-24.587499999999899</v>
      </c>
      <c r="I8637" s="5">
        <v>-24.731951562499901</v>
      </c>
    </row>
    <row r="8638" spans="1:9" x14ac:dyDescent="0.25">
      <c r="A8638" t="s">
        <v>94</v>
      </c>
      <c r="B8638" t="s">
        <v>95</v>
      </c>
      <c r="C8638">
        <v>2016</v>
      </c>
      <c r="D8638" t="s">
        <v>80</v>
      </c>
      <c r="E8638" t="s">
        <v>57</v>
      </c>
      <c r="F8638" s="2">
        <v>722</v>
      </c>
      <c r="G8638" s="3">
        <v>548.72000000000196</v>
      </c>
      <c r="H8638" s="4">
        <v>32.090600000000101</v>
      </c>
      <c r="I8638" s="5">
        <v>34.686922083600102</v>
      </c>
    </row>
    <row r="8639" spans="1:9" x14ac:dyDescent="0.25">
      <c r="A8639" t="s">
        <v>94</v>
      </c>
      <c r="B8639" t="s">
        <v>95</v>
      </c>
      <c r="C8639">
        <v>2016</v>
      </c>
      <c r="D8639" t="s">
        <v>80</v>
      </c>
      <c r="E8639" t="s">
        <v>57</v>
      </c>
      <c r="F8639" s="2">
        <v>1095.95</v>
      </c>
      <c r="G8639" s="3">
        <v>1183.078025</v>
      </c>
      <c r="H8639" s="4">
        <v>-18.6784</v>
      </c>
      <c r="I8639" s="5">
        <v>-14.255653734399999</v>
      </c>
    </row>
    <row r="8640" spans="1:9" x14ac:dyDescent="0.25">
      <c r="A8640" t="s">
        <v>94</v>
      </c>
      <c r="B8640" t="s">
        <v>95</v>
      </c>
      <c r="C8640">
        <v>2016</v>
      </c>
      <c r="D8640" t="s">
        <v>80</v>
      </c>
      <c r="E8640" t="s">
        <v>57</v>
      </c>
      <c r="F8640" s="2">
        <v>944.25</v>
      </c>
      <c r="G8640" s="3">
        <v>771.92437499999903</v>
      </c>
      <c r="H8640" s="4">
        <v>-23.2806</v>
      </c>
      <c r="I8640" s="5">
        <v>-21.1200206364</v>
      </c>
    </row>
    <row r="8641" spans="1:9" x14ac:dyDescent="0.25">
      <c r="A8641" t="s">
        <v>94</v>
      </c>
      <c r="B8641" t="s">
        <v>95</v>
      </c>
      <c r="C8641">
        <v>2016</v>
      </c>
      <c r="D8641" t="s">
        <v>80</v>
      </c>
      <c r="E8641" t="s">
        <v>57</v>
      </c>
      <c r="F8641" s="2">
        <v>654.1</v>
      </c>
      <c r="G8641" s="3">
        <v>568.41289999999901</v>
      </c>
      <c r="H8641" s="4">
        <v>81.247299999999996</v>
      </c>
      <c r="I8641" s="5">
        <v>81.448224572900003</v>
      </c>
    </row>
    <row r="8642" spans="1:9" x14ac:dyDescent="0.25">
      <c r="A8642" t="s">
        <v>96</v>
      </c>
      <c r="B8642" t="s">
        <v>95</v>
      </c>
      <c r="C8642">
        <v>2014</v>
      </c>
      <c r="D8642" t="s">
        <v>17</v>
      </c>
      <c r="E8642" t="s">
        <v>18</v>
      </c>
      <c r="F8642" s="2">
        <v>1391</v>
      </c>
      <c r="G8642" s="3">
        <v>1265.81</v>
      </c>
      <c r="H8642" s="4">
        <v>349.62200000000001</v>
      </c>
      <c r="I8642" s="5">
        <v>305.49271116000102</v>
      </c>
    </row>
    <row r="8643" spans="1:9" x14ac:dyDescent="0.25">
      <c r="A8643" t="s">
        <v>96</v>
      </c>
      <c r="B8643" t="s">
        <v>95</v>
      </c>
      <c r="C8643">
        <v>2014</v>
      </c>
      <c r="D8643" t="s">
        <v>17</v>
      </c>
      <c r="E8643" t="s">
        <v>18</v>
      </c>
      <c r="F8643" s="2">
        <v>963</v>
      </c>
      <c r="G8643" s="3">
        <v>1040.04</v>
      </c>
      <c r="H8643" s="4">
        <v>234.857</v>
      </c>
      <c r="I8643" s="5">
        <v>207.01000551000001</v>
      </c>
    </row>
    <row r="8644" spans="1:9" x14ac:dyDescent="0.25">
      <c r="A8644" t="s">
        <v>96</v>
      </c>
      <c r="B8644" t="s">
        <v>95</v>
      </c>
      <c r="C8644">
        <v>2014</v>
      </c>
      <c r="D8644" t="s">
        <v>17</v>
      </c>
      <c r="E8644" t="s">
        <v>18</v>
      </c>
      <c r="F8644" s="2">
        <v>756</v>
      </c>
      <c r="G8644" s="3">
        <v>831.6</v>
      </c>
      <c r="H8644" s="4">
        <v>162.39400000000001</v>
      </c>
      <c r="I8644" s="5">
        <v>137.39506764000001</v>
      </c>
    </row>
    <row r="8645" spans="1:9" x14ac:dyDescent="0.25">
      <c r="A8645" t="s">
        <v>96</v>
      </c>
      <c r="B8645" t="s">
        <v>95</v>
      </c>
      <c r="C8645">
        <v>2014</v>
      </c>
      <c r="D8645" t="s">
        <v>17</v>
      </c>
      <c r="E8645" t="s">
        <v>18</v>
      </c>
      <c r="F8645" s="2">
        <v>1129</v>
      </c>
      <c r="G8645" s="3">
        <v>982.23</v>
      </c>
      <c r="H8645" s="4">
        <v>224.21299999999999</v>
      </c>
      <c r="I8645" s="5">
        <v>178.89282631</v>
      </c>
    </row>
    <row r="8646" spans="1:9" x14ac:dyDescent="0.25">
      <c r="A8646" t="s">
        <v>96</v>
      </c>
      <c r="B8646" t="s">
        <v>95</v>
      </c>
      <c r="C8646">
        <v>2014</v>
      </c>
      <c r="D8646" t="s">
        <v>17</v>
      </c>
      <c r="E8646" t="s">
        <v>18</v>
      </c>
      <c r="F8646" s="2">
        <v>2095</v>
      </c>
      <c r="G8646" s="3">
        <v>1885.5</v>
      </c>
      <c r="H8646" s="4">
        <v>522.66300000000001</v>
      </c>
      <c r="I8646" s="5">
        <v>547.03477568999801</v>
      </c>
    </row>
    <row r="8647" spans="1:9" x14ac:dyDescent="0.25">
      <c r="A8647" t="s">
        <v>96</v>
      </c>
      <c r="B8647" t="s">
        <v>95</v>
      </c>
      <c r="C8647">
        <v>2014</v>
      </c>
      <c r="D8647" t="s">
        <v>17</v>
      </c>
      <c r="E8647" t="s">
        <v>18</v>
      </c>
      <c r="F8647" s="2">
        <v>1011</v>
      </c>
      <c r="G8647" s="3">
        <v>920.01</v>
      </c>
      <c r="H8647" s="4">
        <v>242.804</v>
      </c>
      <c r="I8647" s="5">
        <v>194.71909583999999</v>
      </c>
    </row>
    <row r="8648" spans="1:9" x14ac:dyDescent="0.25">
      <c r="A8648" t="s">
        <v>96</v>
      </c>
      <c r="B8648" t="s">
        <v>95</v>
      </c>
      <c r="C8648">
        <v>2014</v>
      </c>
      <c r="D8648" t="s">
        <v>17</v>
      </c>
      <c r="E8648" t="s">
        <v>31</v>
      </c>
      <c r="F8648" s="2">
        <v>11910</v>
      </c>
      <c r="G8648" s="3">
        <v>13220.1</v>
      </c>
      <c r="H8648" s="4">
        <v>2297.9458</v>
      </c>
      <c r="I8648" s="5">
        <v>1770.66375262355</v>
      </c>
    </row>
    <row r="8649" spans="1:9" x14ac:dyDescent="0.25">
      <c r="A8649" t="s">
        <v>96</v>
      </c>
      <c r="B8649" t="s">
        <v>95</v>
      </c>
      <c r="C8649">
        <v>2014</v>
      </c>
      <c r="D8649" t="s">
        <v>17</v>
      </c>
      <c r="E8649" t="s">
        <v>31</v>
      </c>
      <c r="F8649" s="2">
        <v>13550</v>
      </c>
      <c r="G8649" s="3">
        <v>13279</v>
      </c>
      <c r="H8649" s="4">
        <v>2820.9553999999998</v>
      </c>
      <c r="I8649" s="5">
        <v>2932.5354698915799</v>
      </c>
    </row>
    <row r="8650" spans="1:9" x14ac:dyDescent="0.25">
      <c r="A8650" t="s">
        <v>96</v>
      </c>
      <c r="B8650" t="s">
        <v>95</v>
      </c>
      <c r="C8650">
        <v>2014</v>
      </c>
      <c r="D8650" t="s">
        <v>17</v>
      </c>
      <c r="E8650" t="s">
        <v>31</v>
      </c>
      <c r="F8650" s="2">
        <v>6870</v>
      </c>
      <c r="G8650" s="3">
        <v>5770.8</v>
      </c>
      <c r="H8650" s="4">
        <v>1407.0814</v>
      </c>
      <c r="I8650" s="5">
        <v>1351.9435082596001</v>
      </c>
    </row>
    <row r="8651" spans="1:9" x14ac:dyDescent="0.25">
      <c r="A8651" t="s">
        <v>96</v>
      </c>
      <c r="B8651" t="s">
        <v>95</v>
      </c>
      <c r="C8651">
        <v>2014</v>
      </c>
      <c r="D8651" t="s">
        <v>17</v>
      </c>
      <c r="E8651" t="s">
        <v>31</v>
      </c>
      <c r="F8651" s="2">
        <v>15276</v>
      </c>
      <c r="G8651" s="3">
        <v>14512.2</v>
      </c>
      <c r="H8651" s="4">
        <v>3025.3858</v>
      </c>
      <c r="I8651" s="5">
        <v>3006.8038804164598</v>
      </c>
    </row>
    <row r="8652" spans="1:9" x14ac:dyDescent="0.25">
      <c r="A8652" t="s">
        <v>96</v>
      </c>
      <c r="B8652" t="s">
        <v>95</v>
      </c>
      <c r="C8652">
        <v>2014</v>
      </c>
      <c r="D8652" t="s">
        <v>17</v>
      </c>
      <c r="E8652" t="s">
        <v>31</v>
      </c>
      <c r="F8652" s="2">
        <v>8580</v>
      </c>
      <c r="G8652" s="3">
        <v>9094.7999999999993</v>
      </c>
      <c r="H8652" s="4">
        <v>1730.7380000000001</v>
      </c>
      <c r="I8652" s="5">
        <v>1614.1208735600001</v>
      </c>
    </row>
    <row r="8653" spans="1:9" x14ac:dyDescent="0.25">
      <c r="A8653" t="s">
        <v>96</v>
      </c>
      <c r="B8653" t="s">
        <v>95</v>
      </c>
      <c r="C8653">
        <v>2014</v>
      </c>
      <c r="D8653" t="s">
        <v>17</v>
      </c>
      <c r="E8653" t="s">
        <v>31</v>
      </c>
      <c r="F8653" s="2">
        <v>15250</v>
      </c>
      <c r="G8653" s="3">
        <v>16317.5</v>
      </c>
      <c r="H8653" s="4">
        <v>3124.7174</v>
      </c>
      <c r="I8653" s="5">
        <v>3240.8756446276102</v>
      </c>
    </row>
    <row r="8654" spans="1:9" x14ac:dyDescent="0.25">
      <c r="A8654" t="s">
        <v>96</v>
      </c>
      <c r="B8654" t="s">
        <v>95</v>
      </c>
      <c r="C8654">
        <v>2014</v>
      </c>
      <c r="D8654" t="s">
        <v>17</v>
      </c>
      <c r="E8654" t="s">
        <v>44</v>
      </c>
      <c r="F8654" s="2">
        <v>1855</v>
      </c>
      <c r="G8654" s="3">
        <v>1984.85</v>
      </c>
      <c r="H8654" s="4">
        <v>161.67550000000099</v>
      </c>
      <c r="I8654" s="5">
        <v>137.9488119975</v>
      </c>
    </row>
    <row r="8655" spans="1:9" x14ac:dyDescent="0.25">
      <c r="A8655" t="s">
        <v>96</v>
      </c>
      <c r="B8655" t="s">
        <v>95</v>
      </c>
      <c r="C8655">
        <v>2014</v>
      </c>
      <c r="D8655" t="s">
        <v>17</v>
      </c>
      <c r="E8655" t="s">
        <v>44</v>
      </c>
      <c r="F8655" s="2">
        <v>1974</v>
      </c>
      <c r="G8655" s="3">
        <v>1539.72</v>
      </c>
      <c r="H8655" s="4">
        <v>153.1045</v>
      </c>
      <c r="I8655" s="5">
        <v>147.140314202501</v>
      </c>
    </row>
    <row r="8656" spans="1:9" x14ac:dyDescent="0.25">
      <c r="A8656" t="s">
        <v>96</v>
      </c>
      <c r="B8656" t="s">
        <v>95</v>
      </c>
      <c r="C8656">
        <v>2014</v>
      </c>
      <c r="D8656" t="s">
        <v>17</v>
      </c>
      <c r="E8656" t="s">
        <v>44</v>
      </c>
      <c r="F8656" s="2">
        <v>1824</v>
      </c>
      <c r="G8656" s="3">
        <v>1732.8</v>
      </c>
      <c r="H8656" s="4">
        <v>149.9315</v>
      </c>
      <c r="I8656" s="5">
        <v>167.820576922501</v>
      </c>
    </row>
    <row r="8657" spans="1:9" x14ac:dyDescent="0.25">
      <c r="A8657" t="s">
        <v>96</v>
      </c>
      <c r="B8657" t="s">
        <v>95</v>
      </c>
      <c r="C8657">
        <v>2014</v>
      </c>
      <c r="D8657" t="s">
        <v>17</v>
      </c>
      <c r="E8657" t="s">
        <v>44</v>
      </c>
      <c r="F8657" s="2">
        <v>1740</v>
      </c>
      <c r="G8657" s="3">
        <v>1844.4</v>
      </c>
      <c r="H8657" s="4">
        <v>152.58349999999999</v>
      </c>
      <c r="I8657" s="5">
        <v>144.06400027750001</v>
      </c>
    </row>
    <row r="8658" spans="1:9" x14ac:dyDescent="0.25">
      <c r="A8658" t="s">
        <v>96</v>
      </c>
      <c r="B8658" t="s">
        <v>95</v>
      </c>
      <c r="C8658">
        <v>2014</v>
      </c>
      <c r="D8658" t="s">
        <v>17</v>
      </c>
      <c r="E8658" t="s">
        <v>44</v>
      </c>
      <c r="F8658" s="2">
        <v>1698</v>
      </c>
      <c r="G8658" s="3">
        <v>1731.96</v>
      </c>
      <c r="H8658" s="4">
        <v>150.29900000000001</v>
      </c>
      <c r="I8658" s="5">
        <v>168.78427400999999</v>
      </c>
    </row>
    <row r="8659" spans="1:9" x14ac:dyDescent="0.25">
      <c r="A8659" t="s">
        <v>96</v>
      </c>
      <c r="B8659" t="s">
        <v>95</v>
      </c>
      <c r="C8659">
        <v>2014</v>
      </c>
      <c r="D8659" t="s">
        <v>17</v>
      </c>
      <c r="E8659" t="s">
        <v>44</v>
      </c>
      <c r="F8659" s="2">
        <v>2453</v>
      </c>
      <c r="G8659" s="3">
        <v>2281.29</v>
      </c>
      <c r="H8659" s="4">
        <v>263.83350000000002</v>
      </c>
      <c r="I8659" s="5">
        <v>295.05423722249998</v>
      </c>
    </row>
    <row r="8660" spans="1:9" x14ac:dyDescent="0.25">
      <c r="A8660" t="s">
        <v>96</v>
      </c>
      <c r="B8660" t="s">
        <v>95</v>
      </c>
      <c r="C8660">
        <v>2014</v>
      </c>
      <c r="D8660" t="s">
        <v>17</v>
      </c>
      <c r="E8660" t="s">
        <v>57</v>
      </c>
      <c r="F8660" s="2">
        <v>2182</v>
      </c>
      <c r="G8660" s="3">
        <v>1723.78</v>
      </c>
      <c r="H8660" s="4">
        <v>80.158899999999903</v>
      </c>
      <c r="I8660" s="5">
        <v>79.484683492099904</v>
      </c>
    </row>
    <row r="8661" spans="1:9" x14ac:dyDescent="0.25">
      <c r="A8661" t="s">
        <v>96</v>
      </c>
      <c r="B8661" t="s">
        <v>95</v>
      </c>
      <c r="C8661">
        <v>2014</v>
      </c>
      <c r="D8661" t="s">
        <v>17</v>
      </c>
      <c r="E8661" t="s">
        <v>57</v>
      </c>
      <c r="F8661" s="2">
        <v>1985</v>
      </c>
      <c r="G8661" s="3">
        <v>2064.4</v>
      </c>
      <c r="H8661" s="4">
        <v>70.656799999999905</v>
      </c>
      <c r="I8661" s="5">
        <v>76.773417862399896</v>
      </c>
    </row>
    <row r="8662" spans="1:9" x14ac:dyDescent="0.25">
      <c r="A8662" t="s">
        <v>96</v>
      </c>
      <c r="B8662" t="s">
        <v>95</v>
      </c>
      <c r="C8662">
        <v>2014</v>
      </c>
      <c r="D8662" t="s">
        <v>17</v>
      </c>
      <c r="E8662" t="s">
        <v>57</v>
      </c>
      <c r="F8662" s="2">
        <v>1974</v>
      </c>
      <c r="G8662" s="3">
        <v>2210.88</v>
      </c>
      <c r="H8662" s="4">
        <v>246.11879999999999</v>
      </c>
      <c r="I8662" s="5">
        <v>278.40663313439899</v>
      </c>
    </row>
    <row r="8663" spans="1:9" x14ac:dyDescent="0.25">
      <c r="A8663" t="s">
        <v>96</v>
      </c>
      <c r="B8663" t="s">
        <v>95</v>
      </c>
      <c r="C8663">
        <v>2014</v>
      </c>
      <c r="D8663" t="s">
        <v>17</v>
      </c>
      <c r="E8663" t="s">
        <v>57</v>
      </c>
      <c r="F8663" s="2">
        <v>2160</v>
      </c>
      <c r="G8663" s="3">
        <v>2332.8000000000002</v>
      </c>
      <c r="H8663" s="4">
        <v>143.1027</v>
      </c>
      <c r="I8663" s="5">
        <v>121.4903285271</v>
      </c>
    </row>
    <row r="8664" spans="1:9" x14ac:dyDescent="0.25">
      <c r="A8664" t="s">
        <v>96</v>
      </c>
      <c r="B8664" t="s">
        <v>95</v>
      </c>
      <c r="C8664">
        <v>2014</v>
      </c>
      <c r="D8664" t="s">
        <v>17</v>
      </c>
      <c r="E8664" t="s">
        <v>57</v>
      </c>
      <c r="F8664" s="2">
        <v>1996</v>
      </c>
      <c r="G8664" s="3">
        <v>1916.16</v>
      </c>
      <c r="H8664" s="4">
        <v>95.123500000000007</v>
      </c>
      <c r="I8664" s="5">
        <v>90.484802522499905</v>
      </c>
    </row>
    <row r="8665" spans="1:9" x14ac:dyDescent="0.25">
      <c r="A8665" t="s">
        <v>96</v>
      </c>
      <c r="B8665" t="s">
        <v>95</v>
      </c>
      <c r="C8665">
        <v>2014</v>
      </c>
      <c r="D8665" t="s">
        <v>17</v>
      </c>
      <c r="E8665" t="s">
        <v>57</v>
      </c>
      <c r="F8665" s="2">
        <v>1409</v>
      </c>
      <c r="G8665" s="3">
        <v>1296.28</v>
      </c>
      <c r="H8665" s="4">
        <v>256.04329999999999</v>
      </c>
      <c r="I8665" s="5">
        <v>266.39589874889901</v>
      </c>
    </row>
    <row r="8666" spans="1:9" x14ac:dyDescent="0.25">
      <c r="A8666" t="s">
        <v>96</v>
      </c>
      <c r="B8666" t="s">
        <v>95</v>
      </c>
      <c r="C8666">
        <v>2014</v>
      </c>
      <c r="D8666" t="s">
        <v>70</v>
      </c>
      <c r="E8666" t="s">
        <v>18</v>
      </c>
      <c r="F8666" s="2">
        <v>1874</v>
      </c>
      <c r="G8666" s="3">
        <v>1555.42</v>
      </c>
      <c r="H8666" s="4">
        <v>471.11799999999999</v>
      </c>
      <c r="I8666" s="5">
        <v>518.78571923999903</v>
      </c>
    </row>
    <row r="8667" spans="1:9" x14ac:dyDescent="0.25">
      <c r="A8667" t="s">
        <v>96</v>
      </c>
      <c r="B8667" t="s">
        <v>95</v>
      </c>
      <c r="C8667">
        <v>2014</v>
      </c>
      <c r="D8667" t="s">
        <v>70</v>
      </c>
      <c r="E8667" t="s">
        <v>18</v>
      </c>
      <c r="F8667" s="2">
        <v>1658</v>
      </c>
      <c r="G8667" s="3">
        <v>1658</v>
      </c>
      <c r="H8667" s="4">
        <v>413.27600000000001</v>
      </c>
      <c r="I8667" s="5">
        <v>451.61148176000199</v>
      </c>
    </row>
    <row r="8668" spans="1:9" x14ac:dyDescent="0.25">
      <c r="A8668" t="s">
        <v>96</v>
      </c>
      <c r="B8668" t="s">
        <v>95</v>
      </c>
      <c r="C8668">
        <v>2014</v>
      </c>
      <c r="D8668" t="s">
        <v>70</v>
      </c>
      <c r="E8668" t="s">
        <v>18</v>
      </c>
      <c r="F8668" s="2">
        <v>1295</v>
      </c>
      <c r="G8668" s="3">
        <v>1269.0999999999999</v>
      </c>
      <c r="H8668" s="4">
        <v>284.43200000000002</v>
      </c>
      <c r="I8668" s="5">
        <v>322.63690623999997</v>
      </c>
    </row>
    <row r="8669" spans="1:9" x14ac:dyDescent="0.25">
      <c r="A8669" t="s">
        <v>96</v>
      </c>
      <c r="B8669" t="s">
        <v>95</v>
      </c>
      <c r="C8669">
        <v>2014</v>
      </c>
      <c r="D8669" t="s">
        <v>70</v>
      </c>
      <c r="E8669" t="s">
        <v>18</v>
      </c>
      <c r="F8669" s="2">
        <v>1293</v>
      </c>
      <c r="G8669" s="3">
        <v>1241.28</v>
      </c>
      <c r="H8669" s="4">
        <v>257.78399999999999</v>
      </c>
      <c r="I8669" s="5">
        <v>217.09537344</v>
      </c>
    </row>
    <row r="8670" spans="1:9" x14ac:dyDescent="0.25">
      <c r="A8670" t="s">
        <v>96</v>
      </c>
      <c r="B8670" t="s">
        <v>95</v>
      </c>
      <c r="C8670">
        <v>2014</v>
      </c>
      <c r="D8670" t="s">
        <v>70</v>
      </c>
      <c r="E8670" t="s">
        <v>18</v>
      </c>
      <c r="F8670" s="2">
        <v>2994</v>
      </c>
      <c r="G8670" s="3">
        <v>2514.96</v>
      </c>
      <c r="H8670" s="4">
        <v>743.84299999999905</v>
      </c>
      <c r="I8670" s="5">
        <v>685.50339351000798</v>
      </c>
    </row>
    <row r="8671" spans="1:9" x14ac:dyDescent="0.25">
      <c r="A8671" t="s">
        <v>96</v>
      </c>
      <c r="B8671" t="s">
        <v>95</v>
      </c>
      <c r="C8671">
        <v>2014</v>
      </c>
      <c r="D8671" t="s">
        <v>70</v>
      </c>
      <c r="E8671" t="s">
        <v>18</v>
      </c>
      <c r="F8671" s="2">
        <v>1297</v>
      </c>
      <c r="G8671" s="3">
        <v>1167.3</v>
      </c>
      <c r="H8671" s="4">
        <v>319.29599999999999</v>
      </c>
      <c r="I8671" s="5">
        <v>352.17071615999998</v>
      </c>
    </row>
    <row r="8672" spans="1:9" x14ac:dyDescent="0.25">
      <c r="A8672" t="s">
        <v>96</v>
      </c>
      <c r="B8672" t="s">
        <v>95</v>
      </c>
      <c r="C8672">
        <v>2014</v>
      </c>
      <c r="D8672" t="s">
        <v>70</v>
      </c>
      <c r="E8672" t="s">
        <v>31</v>
      </c>
      <c r="F8672" s="2">
        <v>14130</v>
      </c>
      <c r="G8672" s="3">
        <v>11586.6</v>
      </c>
      <c r="H8672" s="4">
        <v>2690.7429999999999</v>
      </c>
      <c r="I8672" s="5">
        <v>2872.1798004900402</v>
      </c>
    </row>
    <row r="8673" spans="1:9" x14ac:dyDescent="0.25">
      <c r="A8673" t="s">
        <v>96</v>
      </c>
      <c r="B8673" t="s">
        <v>95</v>
      </c>
      <c r="C8673">
        <v>2014</v>
      </c>
      <c r="D8673" t="s">
        <v>70</v>
      </c>
      <c r="E8673" t="s">
        <v>31</v>
      </c>
      <c r="F8673" s="2">
        <v>20650</v>
      </c>
      <c r="G8673" s="3">
        <v>16313.5</v>
      </c>
      <c r="H8673" s="4">
        <v>4206.2741999999998</v>
      </c>
      <c r="I8673" s="5">
        <v>4301.9332878564301</v>
      </c>
    </row>
    <row r="8674" spans="1:9" x14ac:dyDescent="0.25">
      <c r="A8674" t="s">
        <v>96</v>
      </c>
      <c r="B8674" t="s">
        <v>95</v>
      </c>
      <c r="C8674">
        <v>2014</v>
      </c>
      <c r="D8674" t="s">
        <v>70</v>
      </c>
      <c r="E8674" t="s">
        <v>31</v>
      </c>
      <c r="F8674" s="2">
        <v>8206</v>
      </c>
      <c r="G8674" s="3">
        <v>9190.7199999999993</v>
      </c>
      <c r="H8674" s="4">
        <v>1618.3951999999999</v>
      </c>
      <c r="I8674" s="5">
        <v>1482.52768616959</v>
      </c>
    </row>
    <row r="8675" spans="1:9" x14ac:dyDescent="0.25">
      <c r="A8675" t="s">
        <v>96</v>
      </c>
      <c r="B8675" t="s">
        <v>95</v>
      </c>
      <c r="C8675">
        <v>2014</v>
      </c>
      <c r="D8675" t="s">
        <v>70</v>
      </c>
      <c r="E8675" t="s">
        <v>31</v>
      </c>
      <c r="F8675" s="2">
        <v>20186</v>
      </c>
      <c r="G8675" s="3">
        <v>17561.82</v>
      </c>
      <c r="H8675" s="4">
        <v>3933.5698000000002</v>
      </c>
      <c r="I8675" s="5">
        <v>3714.47782927956</v>
      </c>
    </row>
    <row r="8676" spans="1:9" x14ac:dyDescent="0.25">
      <c r="A8676" t="s">
        <v>96</v>
      </c>
      <c r="B8676" t="s">
        <v>95</v>
      </c>
      <c r="C8676">
        <v>2014</v>
      </c>
      <c r="D8676" t="s">
        <v>70</v>
      </c>
      <c r="E8676" t="s">
        <v>31</v>
      </c>
      <c r="F8676" s="2">
        <v>15806</v>
      </c>
      <c r="G8676" s="3">
        <v>12328.68</v>
      </c>
      <c r="H8676" s="4">
        <v>3224.4663999999998</v>
      </c>
      <c r="I8676" s="5">
        <v>2629.0235367105101</v>
      </c>
    </row>
    <row r="8677" spans="1:9" x14ac:dyDescent="0.25">
      <c r="A8677" t="s">
        <v>96</v>
      </c>
      <c r="B8677" t="s">
        <v>95</v>
      </c>
      <c r="C8677">
        <v>2014</v>
      </c>
      <c r="D8677" t="s">
        <v>70</v>
      </c>
      <c r="E8677" t="s">
        <v>31</v>
      </c>
      <c r="F8677" s="2">
        <v>23430</v>
      </c>
      <c r="G8677" s="3">
        <v>21555.599999999999</v>
      </c>
      <c r="H8677" s="4">
        <v>4785.2754000000004</v>
      </c>
      <c r="I8677" s="5">
        <v>5324.8343424516697</v>
      </c>
    </row>
    <row r="8678" spans="1:9" x14ac:dyDescent="0.25">
      <c r="A8678" t="s">
        <v>96</v>
      </c>
      <c r="B8678" t="s">
        <v>95</v>
      </c>
      <c r="C8678">
        <v>2014</v>
      </c>
      <c r="D8678" t="s">
        <v>70</v>
      </c>
      <c r="E8678" t="s">
        <v>44</v>
      </c>
      <c r="F8678" s="2">
        <v>2382</v>
      </c>
      <c r="G8678" s="3">
        <v>2429.64</v>
      </c>
      <c r="H8678" s="4">
        <v>215.70000000000101</v>
      </c>
      <c r="I8678" s="5">
        <v>190.463099999999</v>
      </c>
    </row>
    <row r="8679" spans="1:9" x14ac:dyDescent="0.25">
      <c r="A8679" t="s">
        <v>96</v>
      </c>
      <c r="B8679" t="s">
        <v>95</v>
      </c>
      <c r="C8679">
        <v>2014</v>
      </c>
      <c r="D8679" t="s">
        <v>70</v>
      </c>
      <c r="E8679" t="s">
        <v>44</v>
      </c>
      <c r="F8679" s="2">
        <v>2430</v>
      </c>
      <c r="G8679" s="3">
        <v>2721.6</v>
      </c>
      <c r="H8679" s="4">
        <v>189.08300000000099</v>
      </c>
      <c r="I8679" s="5">
        <v>213.82072889000199</v>
      </c>
    </row>
    <row r="8680" spans="1:9" x14ac:dyDescent="0.25">
      <c r="A8680" t="s">
        <v>96</v>
      </c>
      <c r="B8680" t="s">
        <v>95</v>
      </c>
      <c r="C8680">
        <v>2014</v>
      </c>
      <c r="D8680" t="s">
        <v>70</v>
      </c>
      <c r="E8680" t="s">
        <v>44</v>
      </c>
      <c r="F8680" s="2">
        <v>2517</v>
      </c>
      <c r="G8680" s="3">
        <v>2617.6799999999998</v>
      </c>
      <c r="H8680" s="4">
        <v>220.72200000000001</v>
      </c>
      <c r="I8680" s="5">
        <v>235.55893284000001</v>
      </c>
    </row>
    <row r="8681" spans="1:9" x14ac:dyDescent="0.25">
      <c r="A8681" t="s">
        <v>96</v>
      </c>
      <c r="B8681" t="s">
        <v>95</v>
      </c>
      <c r="C8681">
        <v>2014</v>
      </c>
      <c r="D8681" t="s">
        <v>70</v>
      </c>
      <c r="E8681" t="s">
        <v>44</v>
      </c>
      <c r="F8681" s="2">
        <v>2674</v>
      </c>
      <c r="G8681" s="3">
        <v>2165.94</v>
      </c>
      <c r="H8681" s="4">
        <v>236.91249999999999</v>
      </c>
      <c r="I8681" s="5">
        <v>203.9520484375</v>
      </c>
    </row>
    <row r="8682" spans="1:9" x14ac:dyDescent="0.25">
      <c r="A8682" t="s">
        <v>96</v>
      </c>
      <c r="B8682" t="s">
        <v>95</v>
      </c>
      <c r="C8682">
        <v>2014</v>
      </c>
      <c r="D8682" t="s">
        <v>70</v>
      </c>
      <c r="E8682" t="s">
        <v>44</v>
      </c>
      <c r="F8682" s="2">
        <v>2747</v>
      </c>
      <c r="G8682" s="3">
        <v>2911.82</v>
      </c>
      <c r="H8682" s="4">
        <v>244.92349999999999</v>
      </c>
      <c r="I8682" s="5">
        <v>191.22769647749999</v>
      </c>
    </row>
    <row r="8683" spans="1:9" x14ac:dyDescent="0.25">
      <c r="A8683" t="s">
        <v>96</v>
      </c>
      <c r="B8683" t="s">
        <v>95</v>
      </c>
      <c r="C8683">
        <v>2014</v>
      </c>
      <c r="D8683" t="s">
        <v>70</v>
      </c>
      <c r="E8683" t="s">
        <v>44</v>
      </c>
      <c r="F8683" s="2">
        <v>2362</v>
      </c>
      <c r="G8683" s="3">
        <v>2385.62</v>
      </c>
      <c r="H8683" s="4">
        <v>249.85749999999999</v>
      </c>
      <c r="I8683" s="5">
        <v>244.50430306250101</v>
      </c>
    </row>
    <row r="8684" spans="1:9" x14ac:dyDescent="0.25">
      <c r="A8684" t="s">
        <v>96</v>
      </c>
      <c r="B8684" t="s">
        <v>95</v>
      </c>
      <c r="C8684">
        <v>2014</v>
      </c>
      <c r="D8684" t="s">
        <v>70</v>
      </c>
      <c r="E8684" t="s">
        <v>57</v>
      </c>
      <c r="F8684" s="2">
        <v>2583</v>
      </c>
      <c r="G8684" s="3">
        <v>2918.79</v>
      </c>
      <c r="H8684" s="4">
        <v>117.55800000000001</v>
      </c>
      <c r="I8684" s="5">
        <v>107.49738635999999</v>
      </c>
    </row>
    <row r="8685" spans="1:9" x14ac:dyDescent="0.25">
      <c r="A8685" t="s">
        <v>96</v>
      </c>
      <c r="B8685" t="s">
        <v>95</v>
      </c>
      <c r="C8685">
        <v>2014</v>
      </c>
      <c r="D8685" t="s">
        <v>70</v>
      </c>
      <c r="E8685" t="s">
        <v>57</v>
      </c>
      <c r="F8685" s="2">
        <v>2730</v>
      </c>
      <c r="G8685" s="3">
        <v>2238.6</v>
      </c>
      <c r="H8685" s="4">
        <v>124.7115</v>
      </c>
      <c r="I8685" s="5">
        <v>131.8343973225</v>
      </c>
    </row>
    <row r="8686" spans="1:9" x14ac:dyDescent="0.25">
      <c r="A8686" t="s">
        <v>96</v>
      </c>
      <c r="B8686" t="s">
        <v>95</v>
      </c>
      <c r="C8686">
        <v>2014</v>
      </c>
      <c r="D8686" t="s">
        <v>70</v>
      </c>
      <c r="E8686" t="s">
        <v>57</v>
      </c>
      <c r="F8686" s="2">
        <v>2002</v>
      </c>
      <c r="G8686" s="3">
        <v>2042.04</v>
      </c>
      <c r="H8686" s="4">
        <v>231.64689999999999</v>
      </c>
      <c r="I8686" s="5">
        <v>211.61662420389999</v>
      </c>
    </row>
    <row r="8687" spans="1:9" x14ac:dyDescent="0.25">
      <c r="A8687" t="s">
        <v>96</v>
      </c>
      <c r="B8687" t="s">
        <v>95</v>
      </c>
      <c r="C8687">
        <v>2014</v>
      </c>
      <c r="D8687" t="s">
        <v>70</v>
      </c>
      <c r="E8687" t="s">
        <v>57</v>
      </c>
      <c r="F8687" s="2">
        <v>2881</v>
      </c>
      <c r="G8687" s="3">
        <v>3082.67</v>
      </c>
      <c r="H8687" s="4">
        <v>158.65479999999999</v>
      </c>
      <c r="I8687" s="5">
        <v>140.16390036959999</v>
      </c>
    </row>
    <row r="8688" spans="1:9" x14ac:dyDescent="0.25">
      <c r="A8688" t="s">
        <v>96</v>
      </c>
      <c r="B8688" t="s">
        <v>95</v>
      </c>
      <c r="C8688">
        <v>2014</v>
      </c>
      <c r="D8688" t="s">
        <v>70</v>
      </c>
      <c r="E8688" t="s">
        <v>57</v>
      </c>
      <c r="F8688" s="2">
        <v>2678</v>
      </c>
      <c r="G8688" s="3">
        <v>2062.06</v>
      </c>
      <c r="H8688" s="4">
        <v>135.9014</v>
      </c>
      <c r="I8688" s="5">
        <v>125.1632867804</v>
      </c>
    </row>
    <row r="8689" spans="1:9" x14ac:dyDescent="0.25">
      <c r="A8689" t="s">
        <v>96</v>
      </c>
      <c r="B8689" t="s">
        <v>95</v>
      </c>
      <c r="C8689">
        <v>2014</v>
      </c>
      <c r="D8689" t="s">
        <v>70</v>
      </c>
      <c r="E8689" t="s">
        <v>57</v>
      </c>
      <c r="F8689" s="2">
        <v>1712</v>
      </c>
      <c r="G8689" s="3">
        <v>1592.16</v>
      </c>
      <c r="H8689" s="4">
        <v>312.4991</v>
      </c>
      <c r="I8689" s="5">
        <v>270.31453399190002</v>
      </c>
    </row>
    <row r="8690" spans="1:9" x14ac:dyDescent="0.25">
      <c r="A8690" t="s">
        <v>96</v>
      </c>
      <c r="B8690" t="s">
        <v>95</v>
      </c>
      <c r="C8690">
        <v>2014</v>
      </c>
      <c r="D8690" t="s">
        <v>71</v>
      </c>
      <c r="E8690" t="s">
        <v>18</v>
      </c>
      <c r="F8690" s="2">
        <v>1616</v>
      </c>
      <c r="G8690" s="3">
        <v>1519.04</v>
      </c>
      <c r="H8690" s="4">
        <v>402.08600000000001</v>
      </c>
      <c r="I8690" s="5">
        <v>369.57332604000197</v>
      </c>
    </row>
    <row r="8691" spans="1:9" x14ac:dyDescent="0.25">
      <c r="A8691" t="s">
        <v>96</v>
      </c>
      <c r="B8691" t="s">
        <v>95</v>
      </c>
      <c r="C8691">
        <v>2014</v>
      </c>
      <c r="D8691" t="s">
        <v>71</v>
      </c>
      <c r="E8691" t="s">
        <v>18</v>
      </c>
      <c r="F8691" s="2">
        <v>1337</v>
      </c>
      <c r="G8691" s="3">
        <v>1363.74</v>
      </c>
      <c r="H8691" s="4">
        <v>330.54</v>
      </c>
      <c r="I8691" s="5">
        <v>289.09028399999897</v>
      </c>
    </row>
    <row r="8692" spans="1:9" x14ac:dyDescent="0.25">
      <c r="A8692" t="s">
        <v>96</v>
      </c>
      <c r="B8692" t="s">
        <v>95</v>
      </c>
      <c r="C8692">
        <v>2014</v>
      </c>
      <c r="D8692" t="s">
        <v>71</v>
      </c>
      <c r="E8692" t="s">
        <v>18</v>
      </c>
      <c r="F8692" s="2">
        <v>914</v>
      </c>
      <c r="G8692" s="3">
        <v>850.02</v>
      </c>
      <c r="H8692" s="4">
        <v>198.18100000000001</v>
      </c>
      <c r="I8692" s="5">
        <v>204.48513761000001</v>
      </c>
    </row>
    <row r="8693" spans="1:9" x14ac:dyDescent="0.25">
      <c r="A8693" t="s">
        <v>96</v>
      </c>
      <c r="B8693" t="s">
        <v>95</v>
      </c>
      <c r="C8693">
        <v>2014</v>
      </c>
      <c r="D8693" t="s">
        <v>71</v>
      </c>
      <c r="E8693" t="s">
        <v>18</v>
      </c>
      <c r="F8693" s="2">
        <v>1043</v>
      </c>
      <c r="G8693" s="3">
        <v>1168.1600000000001</v>
      </c>
      <c r="H8693" s="4">
        <v>191.61699999999999</v>
      </c>
      <c r="I8693" s="5">
        <v>178.93770311</v>
      </c>
    </row>
    <row r="8694" spans="1:9" x14ac:dyDescent="0.25">
      <c r="A8694" t="s">
        <v>96</v>
      </c>
      <c r="B8694" t="s">
        <v>95</v>
      </c>
      <c r="C8694">
        <v>2014</v>
      </c>
      <c r="D8694" t="s">
        <v>71</v>
      </c>
      <c r="E8694" t="s">
        <v>18</v>
      </c>
      <c r="F8694" s="2">
        <v>3265</v>
      </c>
      <c r="G8694" s="3">
        <v>3624.15</v>
      </c>
      <c r="H8694" s="4">
        <v>809.44299999999896</v>
      </c>
      <c r="I8694" s="5">
        <v>861.59541248998698</v>
      </c>
    </row>
    <row r="8695" spans="1:9" x14ac:dyDescent="0.25">
      <c r="A8695" t="s">
        <v>96</v>
      </c>
      <c r="B8695" t="s">
        <v>95</v>
      </c>
      <c r="C8695">
        <v>2014</v>
      </c>
      <c r="D8695" t="s">
        <v>71</v>
      </c>
      <c r="E8695" t="s">
        <v>18</v>
      </c>
      <c r="F8695" s="2">
        <v>1048</v>
      </c>
      <c r="G8695" s="3">
        <v>964.16</v>
      </c>
      <c r="H8695" s="4">
        <v>266.45299999999997</v>
      </c>
      <c r="I8695" s="5">
        <v>254.33738208999901</v>
      </c>
    </row>
    <row r="8696" spans="1:9" x14ac:dyDescent="0.25">
      <c r="A8696" t="s">
        <v>96</v>
      </c>
      <c r="B8696" t="s">
        <v>95</v>
      </c>
      <c r="C8696">
        <v>2014</v>
      </c>
      <c r="D8696" t="s">
        <v>71</v>
      </c>
      <c r="E8696" t="s">
        <v>31</v>
      </c>
      <c r="F8696" s="2">
        <v>8170</v>
      </c>
      <c r="G8696" s="3">
        <v>7761.5</v>
      </c>
      <c r="H8696" s="4">
        <v>1604.3832</v>
      </c>
      <c r="I8696" s="5">
        <v>1658.6626924224099</v>
      </c>
    </row>
    <row r="8697" spans="1:9" x14ac:dyDescent="0.25">
      <c r="A8697" t="s">
        <v>96</v>
      </c>
      <c r="B8697" t="s">
        <v>95</v>
      </c>
      <c r="C8697">
        <v>2014</v>
      </c>
      <c r="D8697" t="s">
        <v>71</v>
      </c>
      <c r="E8697" t="s">
        <v>31</v>
      </c>
      <c r="F8697" s="2">
        <v>13310</v>
      </c>
      <c r="G8697" s="3">
        <v>11313.5</v>
      </c>
      <c r="H8697" s="4">
        <v>2710.6846</v>
      </c>
      <c r="I8697" s="5">
        <v>2231.3108712283902</v>
      </c>
    </row>
    <row r="8698" spans="1:9" x14ac:dyDescent="0.25">
      <c r="A8698" t="s">
        <v>96</v>
      </c>
      <c r="B8698" t="s">
        <v>95</v>
      </c>
      <c r="C8698">
        <v>2014</v>
      </c>
      <c r="D8698" t="s">
        <v>71</v>
      </c>
      <c r="E8698" t="s">
        <v>31</v>
      </c>
      <c r="F8698" s="2">
        <v>5928</v>
      </c>
      <c r="G8698" s="3">
        <v>5631.6</v>
      </c>
      <c r="H8698" s="4">
        <v>1186.2878000000001</v>
      </c>
      <c r="I8698" s="5">
        <v>1028.6562497115999</v>
      </c>
    </row>
    <row r="8699" spans="1:9" x14ac:dyDescent="0.25">
      <c r="A8699" t="s">
        <v>96</v>
      </c>
      <c r="B8699" t="s">
        <v>95</v>
      </c>
      <c r="C8699">
        <v>2014</v>
      </c>
      <c r="D8699" t="s">
        <v>71</v>
      </c>
      <c r="E8699" t="s">
        <v>31</v>
      </c>
      <c r="F8699" s="2">
        <v>15876</v>
      </c>
      <c r="G8699" s="3">
        <v>16828.560000000001</v>
      </c>
      <c r="H8699" s="4">
        <v>3199.9180000000001</v>
      </c>
      <c r="I8699" s="5">
        <v>2786.5525927600102</v>
      </c>
    </row>
    <row r="8700" spans="1:9" x14ac:dyDescent="0.25">
      <c r="A8700" t="s">
        <v>96</v>
      </c>
      <c r="B8700" t="s">
        <v>95</v>
      </c>
      <c r="C8700">
        <v>2014</v>
      </c>
      <c r="D8700" t="s">
        <v>71</v>
      </c>
      <c r="E8700" t="s">
        <v>31</v>
      </c>
      <c r="F8700" s="2">
        <v>16658</v>
      </c>
      <c r="G8700" s="3">
        <v>18157.22</v>
      </c>
      <c r="H8700" s="4">
        <v>3348.6635999999999</v>
      </c>
      <c r="I8700" s="5">
        <v>3337.3986956496601</v>
      </c>
    </row>
    <row r="8701" spans="1:9" x14ac:dyDescent="0.25">
      <c r="A8701" t="s">
        <v>96</v>
      </c>
      <c r="B8701" t="s">
        <v>95</v>
      </c>
      <c r="C8701">
        <v>2014</v>
      </c>
      <c r="D8701" t="s">
        <v>71</v>
      </c>
      <c r="E8701" t="s">
        <v>31</v>
      </c>
      <c r="F8701" s="2">
        <v>19690</v>
      </c>
      <c r="G8701" s="3">
        <v>19886.900000000001</v>
      </c>
      <c r="H8701" s="4">
        <v>4019.1523999999999</v>
      </c>
      <c r="I8701" s="5">
        <v>3410.1543517424202</v>
      </c>
    </row>
    <row r="8702" spans="1:9" x14ac:dyDescent="0.25">
      <c r="A8702" t="s">
        <v>96</v>
      </c>
      <c r="B8702" t="s">
        <v>95</v>
      </c>
      <c r="C8702">
        <v>2014</v>
      </c>
      <c r="D8702" t="s">
        <v>71</v>
      </c>
      <c r="E8702" t="s">
        <v>44</v>
      </c>
      <c r="F8702" s="2">
        <v>2147</v>
      </c>
      <c r="G8702" s="3">
        <v>2039.65</v>
      </c>
      <c r="H8702" s="4">
        <v>196.12650000000099</v>
      </c>
      <c r="I8702" s="5">
        <v>174.30448497749899</v>
      </c>
    </row>
    <row r="8703" spans="1:9" x14ac:dyDescent="0.25">
      <c r="A8703" t="s">
        <v>96</v>
      </c>
      <c r="B8703" t="s">
        <v>95</v>
      </c>
      <c r="C8703">
        <v>2014</v>
      </c>
      <c r="D8703" t="s">
        <v>71</v>
      </c>
      <c r="E8703" t="s">
        <v>44</v>
      </c>
      <c r="F8703" s="2">
        <v>2371</v>
      </c>
      <c r="G8703" s="3">
        <v>2608.1</v>
      </c>
      <c r="H8703" s="4">
        <v>181.83349999999999</v>
      </c>
      <c r="I8703" s="5">
        <v>153.04289277749999</v>
      </c>
    </row>
    <row r="8704" spans="1:9" x14ac:dyDescent="0.25">
      <c r="A8704" t="s">
        <v>96</v>
      </c>
      <c r="B8704" t="s">
        <v>95</v>
      </c>
      <c r="C8704">
        <v>2014</v>
      </c>
      <c r="D8704" t="s">
        <v>71</v>
      </c>
      <c r="E8704" t="s">
        <v>44</v>
      </c>
      <c r="F8704" s="2">
        <v>2638</v>
      </c>
      <c r="G8704" s="3">
        <v>2928.18</v>
      </c>
      <c r="H8704" s="4">
        <v>237.01750000000001</v>
      </c>
      <c r="I8704" s="5">
        <v>203.79357193749999</v>
      </c>
    </row>
    <row r="8705" spans="1:9" x14ac:dyDescent="0.25">
      <c r="A8705" t="s">
        <v>96</v>
      </c>
      <c r="B8705" t="s">
        <v>95</v>
      </c>
      <c r="C8705">
        <v>2014</v>
      </c>
      <c r="D8705" t="s">
        <v>71</v>
      </c>
      <c r="E8705" t="s">
        <v>44</v>
      </c>
      <c r="F8705" s="2">
        <v>1780</v>
      </c>
      <c r="G8705" s="3">
        <v>1459.6</v>
      </c>
      <c r="H8705" s="4">
        <v>154.07149999999999</v>
      </c>
      <c r="I8705" s="5">
        <v>143.17633387750001</v>
      </c>
    </row>
    <row r="8706" spans="1:9" x14ac:dyDescent="0.25">
      <c r="A8706" t="s">
        <v>96</v>
      </c>
      <c r="B8706" t="s">
        <v>95</v>
      </c>
      <c r="C8706">
        <v>2014</v>
      </c>
      <c r="D8706" t="s">
        <v>71</v>
      </c>
      <c r="E8706" t="s">
        <v>44</v>
      </c>
      <c r="F8706" s="2">
        <v>2121</v>
      </c>
      <c r="G8706" s="3">
        <v>1760.43</v>
      </c>
      <c r="H8706" s="4">
        <v>185.77199999999999</v>
      </c>
      <c r="I8706" s="5">
        <v>203.925639840001</v>
      </c>
    </row>
    <row r="8707" spans="1:9" x14ac:dyDescent="0.25">
      <c r="A8707" t="s">
        <v>96</v>
      </c>
      <c r="B8707" t="s">
        <v>95</v>
      </c>
      <c r="C8707">
        <v>2014</v>
      </c>
      <c r="D8707" t="s">
        <v>71</v>
      </c>
      <c r="E8707" t="s">
        <v>44</v>
      </c>
      <c r="F8707" s="2">
        <v>2721</v>
      </c>
      <c r="G8707" s="3">
        <v>2476.11</v>
      </c>
      <c r="H8707" s="4">
        <v>270.67399999999998</v>
      </c>
      <c r="I8707" s="5">
        <v>244.48899724</v>
      </c>
    </row>
    <row r="8708" spans="1:9" x14ac:dyDescent="0.25">
      <c r="A8708" t="s">
        <v>96</v>
      </c>
      <c r="B8708" t="s">
        <v>95</v>
      </c>
      <c r="C8708">
        <v>2014</v>
      </c>
      <c r="D8708" t="s">
        <v>71</v>
      </c>
      <c r="E8708" t="s">
        <v>57</v>
      </c>
      <c r="F8708" s="2">
        <v>2521</v>
      </c>
      <c r="G8708" s="3">
        <v>2722.68</v>
      </c>
      <c r="H8708" s="4">
        <v>105.2812</v>
      </c>
      <c r="I8708" s="5">
        <v>110.8413107344</v>
      </c>
    </row>
    <row r="8709" spans="1:9" x14ac:dyDescent="0.25">
      <c r="A8709" t="s">
        <v>96</v>
      </c>
      <c r="B8709" t="s">
        <v>95</v>
      </c>
      <c r="C8709">
        <v>2014</v>
      </c>
      <c r="D8709" t="s">
        <v>71</v>
      </c>
      <c r="E8709" t="s">
        <v>57</v>
      </c>
      <c r="F8709" s="2">
        <v>2449</v>
      </c>
      <c r="G8709" s="3">
        <v>1910.22</v>
      </c>
      <c r="H8709" s="4">
        <v>100.6147</v>
      </c>
      <c r="I8709" s="5">
        <v>89.934751439099998</v>
      </c>
    </row>
    <row r="8710" spans="1:9" x14ac:dyDescent="0.25">
      <c r="A8710" t="s">
        <v>96</v>
      </c>
      <c r="B8710" t="s">
        <v>95</v>
      </c>
      <c r="C8710">
        <v>2014</v>
      </c>
      <c r="D8710" t="s">
        <v>71</v>
      </c>
      <c r="E8710" t="s">
        <v>57</v>
      </c>
      <c r="F8710" s="2">
        <v>1939</v>
      </c>
      <c r="G8710" s="3">
        <v>1822.66</v>
      </c>
      <c r="H8710" s="4">
        <v>267.05739999999997</v>
      </c>
      <c r="I8710" s="5">
        <v>256.528394947599</v>
      </c>
    </row>
    <row r="8711" spans="1:9" x14ac:dyDescent="0.25">
      <c r="A8711" t="s">
        <v>96</v>
      </c>
      <c r="B8711" t="s">
        <v>95</v>
      </c>
      <c r="C8711">
        <v>2014</v>
      </c>
      <c r="D8711" t="s">
        <v>71</v>
      </c>
      <c r="E8711" t="s">
        <v>57</v>
      </c>
      <c r="F8711" s="2">
        <v>2313</v>
      </c>
      <c r="G8711" s="3">
        <v>1873.53</v>
      </c>
      <c r="H8711" s="4">
        <v>123.1074</v>
      </c>
      <c r="I8711" s="5">
        <v>105.7401466524</v>
      </c>
    </row>
    <row r="8712" spans="1:9" x14ac:dyDescent="0.25">
      <c r="A8712" t="s">
        <v>96</v>
      </c>
      <c r="B8712" t="s">
        <v>95</v>
      </c>
      <c r="C8712">
        <v>2014</v>
      </c>
      <c r="D8712" t="s">
        <v>71</v>
      </c>
      <c r="E8712" t="s">
        <v>57</v>
      </c>
      <c r="F8712" s="2">
        <v>2436</v>
      </c>
      <c r="G8712" s="3">
        <v>2411.64</v>
      </c>
      <c r="H8712" s="4">
        <v>118.6917</v>
      </c>
      <c r="I8712" s="5">
        <v>118.3257734889</v>
      </c>
    </row>
    <row r="8713" spans="1:9" x14ac:dyDescent="0.25">
      <c r="A8713" t="s">
        <v>96</v>
      </c>
      <c r="B8713" t="s">
        <v>95</v>
      </c>
      <c r="C8713">
        <v>2014</v>
      </c>
      <c r="D8713" t="s">
        <v>71</v>
      </c>
      <c r="E8713" t="s">
        <v>57</v>
      </c>
      <c r="F8713" s="2">
        <v>1510</v>
      </c>
      <c r="G8713" s="3">
        <v>1298.5999999999999</v>
      </c>
      <c r="H8713" s="4">
        <v>277.279</v>
      </c>
      <c r="I8713" s="5">
        <v>294.68934840999998</v>
      </c>
    </row>
    <row r="8714" spans="1:9" x14ac:dyDescent="0.25">
      <c r="A8714" t="s">
        <v>96</v>
      </c>
      <c r="B8714" t="s">
        <v>95</v>
      </c>
      <c r="C8714">
        <v>2014</v>
      </c>
      <c r="D8714" t="s">
        <v>72</v>
      </c>
      <c r="E8714" t="s">
        <v>18</v>
      </c>
      <c r="F8714" s="2">
        <v>1486.6</v>
      </c>
      <c r="G8714" s="3">
        <v>1480.6536000000201</v>
      </c>
      <c r="H8714" s="4">
        <v>316.84699999999998</v>
      </c>
      <c r="I8714" s="5">
        <v>341.709984090001</v>
      </c>
    </row>
    <row r="8715" spans="1:9" x14ac:dyDescent="0.25">
      <c r="A8715" t="s">
        <v>96</v>
      </c>
      <c r="B8715" t="s">
        <v>95</v>
      </c>
      <c r="C8715">
        <v>2014</v>
      </c>
      <c r="D8715" t="s">
        <v>72</v>
      </c>
      <c r="E8715" t="s">
        <v>18</v>
      </c>
      <c r="F8715" s="2">
        <v>1504.4</v>
      </c>
      <c r="G8715" s="3">
        <v>1480.32960000001</v>
      </c>
      <c r="H8715" s="4">
        <v>300.75599999999997</v>
      </c>
      <c r="I8715" s="5">
        <v>333.105315359999</v>
      </c>
    </row>
    <row r="8716" spans="1:9" x14ac:dyDescent="0.25">
      <c r="A8716" t="s">
        <v>96</v>
      </c>
      <c r="B8716" t="s">
        <v>95</v>
      </c>
      <c r="C8716">
        <v>2014</v>
      </c>
      <c r="D8716" t="s">
        <v>72</v>
      </c>
      <c r="E8716" t="s">
        <v>18</v>
      </c>
      <c r="F8716" s="2">
        <v>1029.0999999999999</v>
      </c>
      <c r="G8716" s="3">
        <v>945.74289999998996</v>
      </c>
      <c r="H8716" s="4">
        <v>189.01400000000001</v>
      </c>
      <c r="I8716" s="5">
        <v>213.61228195999999</v>
      </c>
    </row>
    <row r="8717" spans="1:9" x14ac:dyDescent="0.25">
      <c r="A8717" t="s">
        <v>96</v>
      </c>
      <c r="B8717" t="s">
        <v>95</v>
      </c>
      <c r="C8717">
        <v>2014</v>
      </c>
      <c r="D8717" t="s">
        <v>72</v>
      </c>
      <c r="E8717" t="s">
        <v>18</v>
      </c>
      <c r="F8717" s="2">
        <v>1155.9000000000001</v>
      </c>
      <c r="G8717" s="3">
        <v>1281.89310000001</v>
      </c>
      <c r="H8717" s="4">
        <v>176.142</v>
      </c>
      <c r="I8717" s="5">
        <v>176.39212164</v>
      </c>
    </row>
    <row r="8718" spans="1:9" x14ac:dyDescent="0.25">
      <c r="A8718" t="s">
        <v>96</v>
      </c>
      <c r="B8718" t="s">
        <v>95</v>
      </c>
      <c r="C8718">
        <v>2014</v>
      </c>
      <c r="D8718" t="s">
        <v>72</v>
      </c>
      <c r="E8718" t="s">
        <v>18</v>
      </c>
      <c r="F8718" s="2">
        <v>3273.3</v>
      </c>
      <c r="G8718" s="3">
        <v>3283.1199000000502</v>
      </c>
      <c r="H8718" s="4">
        <v>705.8</v>
      </c>
      <c r="I8718" s="5">
        <v>650.74759999999799</v>
      </c>
    </row>
    <row r="8719" spans="1:9" x14ac:dyDescent="0.25">
      <c r="A8719" t="s">
        <v>96</v>
      </c>
      <c r="B8719" t="s">
        <v>95</v>
      </c>
      <c r="C8719">
        <v>2014</v>
      </c>
      <c r="D8719" t="s">
        <v>72</v>
      </c>
      <c r="E8719" t="s">
        <v>18</v>
      </c>
      <c r="F8719" s="2">
        <v>1362.1</v>
      </c>
      <c r="G8719" s="3">
        <v>1472.4301</v>
      </c>
      <c r="H8719" s="4">
        <v>288.88499999999999</v>
      </c>
      <c r="I8719" s="5">
        <v>263.21756775</v>
      </c>
    </row>
    <row r="8720" spans="1:9" x14ac:dyDescent="0.25">
      <c r="A8720" t="s">
        <v>96</v>
      </c>
      <c r="B8720" t="s">
        <v>95</v>
      </c>
      <c r="C8720">
        <v>2014</v>
      </c>
      <c r="D8720" t="s">
        <v>72</v>
      </c>
      <c r="E8720" t="s">
        <v>31</v>
      </c>
      <c r="F8720" s="2">
        <v>12482</v>
      </c>
      <c r="G8720" s="3">
        <v>14104.66</v>
      </c>
      <c r="H8720" s="4">
        <v>1946.4498000000001</v>
      </c>
      <c r="I8720" s="5">
        <v>1684.6561947995999</v>
      </c>
    </row>
    <row r="8721" spans="1:9" x14ac:dyDescent="0.25">
      <c r="A8721" t="s">
        <v>96</v>
      </c>
      <c r="B8721" t="s">
        <v>95</v>
      </c>
      <c r="C8721">
        <v>2014</v>
      </c>
      <c r="D8721" t="s">
        <v>72</v>
      </c>
      <c r="E8721" t="s">
        <v>31</v>
      </c>
      <c r="F8721" s="2">
        <v>17625</v>
      </c>
      <c r="G8721" s="3">
        <v>18858.75</v>
      </c>
      <c r="H8721" s="4">
        <v>3011.7752</v>
      </c>
      <c r="I8721" s="5">
        <v>2566.7793906495599</v>
      </c>
    </row>
    <row r="8722" spans="1:9" x14ac:dyDescent="0.25">
      <c r="A8722" t="s">
        <v>96</v>
      </c>
      <c r="B8722" t="s">
        <v>95</v>
      </c>
      <c r="C8722">
        <v>2014</v>
      </c>
      <c r="D8722" t="s">
        <v>72</v>
      </c>
      <c r="E8722" t="s">
        <v>31</v>
      </c>
      <c r="F8722" s="2">
        <v>8690.9</v>
      </c>
      <c r="G8722" s="3">
        <v>7569.7738999998701</v>
      </c>
      <c r="H8722" s="4">
        <v>1385.3869999999999</v>
      </c>
      <c r="I8722" s="5">
        <v>1556.99488768999</v>
      </c>
    </row>
    <row r="8723" spans="1:9" x14ac:dyDescent="0.25">
      <c r="A8723" t="s">
        <v>96</v>
      </c>
      <c r="B8723" t="s">
        <v>95</v>
      </c>
      <c r="C8723">
        <v>2014</v>
      </c>
      <c r="D8723" t="s">
        <v>72</v>
      </c>
      <c r="E8723" t="s">
        <v>31</v>
      </c>
      <c r="F8723" s="2">
        <v>17339.8</v>
      </c>
      <c r="G8723" s="3">
        <v>18518.906400000498</v>
      </c>
      <c r="H8723" s="4">
        <v>2789.241</v>
      </c>
      <c r="I8723" s="5">
        <v>3074.8871708100401</v>
      </c>
    </row>
    <row r="8724" spans="1:9" x14ac:dyDescent="0.25">
      <c r="A8724" t="s">
        <v>96</v>
      </c>
      <c r="B8724" t="s">
        <v>95</v>
      </c>
      <c r="C8724">
        <v>2014</v>
      </c>
      <c r="D8724" t="s">
        <v>72</v>
      </c>
      <c r="E8724" t="s">
        <v>31</v>
      </c>
      <c r="F8724" s="2">
        <v>17244.2</v>
      </c>
      <c r="G8724" s="3">
        <v>18313.340400000099</v>
      </c>
      <c r="H8724" s="4">
        <v>2706.8337999999999</v>
      </c>
      <c r="I8724" s="5">
        <v>2332.3758257755899</v>
      </c>
    </row>
    <row r="8725" spans="1:9" x14ac:dyDescent="0.25">
      <c r="A8725" t="s">
        <v>96</v>
      </c>
      <c r="B8725" t="s">
        <v>95</v>
      </c>
      <c r="C8725">
        <v>2014</v>
      </c>
      <c r="D8725" t="s">
        <v>72</v>
      </c>
      <c r="E8725" t="s">
        <v>31</v>
      </c>
      <c r="F8725" s="2">
        <v>20405</v>
      </c>
      <c r="G8725" s="3">
        <v>15711.85</v>
      </c>
      <c r="H8725" s="4">
        <v>3568.7883999999999</v>
      </c>
      <c r="I8725" s="5">
        <v>2826.8943922543999</v>
      </c>
    </row>
    <row r="8726" spans="1:9" x14ac:dyDescent="0.25">
      <c r="A8726" t="s">
        <v>96</v>
      </c>
      <c r="B8726" t="s">
        <v>95</v>
      </c>
      <c r="C8726">
        <v>2014</v>
      </c>
      <c r="D8726" t="s">
        <v>72</v>
      </c>
      <c r="E8726" t="s">
        <v>44</v>
      </c>
      <c r="F8726" s="2">
        <v>2127.5</v>
      </c>
      <c r="G8726" s="3">
        <v>2414.7124999999501</v>
      </c>
      <c r="H8726" s="4">
        <v>73.125500000000002</v>
      </c>
      <c r="I8726" s="5">
        <v>57.677372497500002</v>
      </c>
    </row>
    <row r="8727" spans="1:9" x14ac:dyDescent="0.25">
      <c r="A8727" t="s">
        <v>96</v>
      </c>
      <c r="B8727" t="s">
        <v>95</v>
      </c>
      <c r="C8727">
        <v>2014</v>
      </c>
      <c r="D8727" t="s">
        <v>72</v>
      </c>
      <c r="E8727" t="s">
        <v>44</v>
      </c>
      <c r="F8727" s="2">
        <v>2487.4</v>
      </c>
      <c r="G8727" s="3">
        <v>2795.8375999999598</v>
      </c>
      <c r="H8727" s="4">
        <v>77.992999999999896</v>
      </c>
      <c r="I8727" s="5">
        <v>72.538949509999995</v>
      </c>
    </row>
    <row r="8728" spans="1:9" x14ac:dyDescent="0.25">
      <c r="A8728" t="s">
        <v>96</v>
      </c>
      <c r="B8728" t="s">
        <v>95</v>
      </c>
      <c r="C8728">
        <v>2014</v>
      </c>
      <c r="D8728" t="s">
        <v>72</v>
      </c>
      <c r="E8728" t="s">
        <v>44</v>
      </c>
      <c r="F8728" s="2">
        <v>2590.9</v>
      </c>
      <c r="G8728" s="3">
        <v>2282.5829000000299</v>
      </c>
      <c r="H8728" s="4">
        <v>100.85850000000001</v>
      </c>
      <c r="I8728" s="5">
        <v>89.906779777500006</v>
      </c>
    </row>
    <row r="8729" spans="1:9" x14ac:dyDescent="0.25">
      <c r="A8729" t="s">
        <v>96</v>
      </c>
      <c r="B8729" t="s">
        <v>95</v>
      </c>
      <c r="C8729">
        <v>2014</v>
      </c>
      <c r="D8729" t="s">
        <v>72</v>
      </c>
      <c r="E8729" t="s">
        <v>44</v>
      </c>
      <c r="F8729" s="2">
        <v>2353.4</v>
      </c>
      <c r="G8729" s="3">
        <v>1849.7724000000201</v>
      </c>
      <c r="H8729" s="4">
        <v>98.040999999999997</v>
      </c>
      <c r="I8729" s="5">
        <v>96.120376809999897</v>
      </c>
    </row>
    <row r="8730" spans="1:9" x14ac:dyDescent="0.25">
      <c r="A8730" t="s">
        <v>96</v>
      </c>
      <c r="B8730" t="s">
        <v>95</v>
      </c>
      <c r="C8730">
        <v>2014</v>
      </c>
      <c r="D8730" t="s">
        <v>72</v>
      </c>
      <c r="E8730" t="s">
        <v>44</v>
      </c>
      <c r="F8730" s="2">
        <v>2166.3000000000002</v>
      </c>
      <c r="G8730" s="3">
        <v>2064.4839000000202</v>
      </c>
      <c r="H8730" s="4">
        <v>60.174999999999997</v>
      </c>
      <c r="I8730" s="5">
        <v>59.076806249999997</v>
      </c>
    </row>
    <row r="8731" spans="1:9" x14ac:dyDescent="0.25">
      <c r="A8731" t="s">
        <v>96</v>
      </c>
      <c r="B8731" t="s">
        <v>95</v>
      </c>
      <c r="C8731">
        <v>2014</v>
      </c>
      <c r="D8731" t="s">
        <v>72</v>
      </c>
      <c r="E8731" t="s">
        <v>44</v>
      </c>
      <c r="F8731" s="2">
        <v>3211.5</v>
      </c>
      <c r="G8731" s="3">
        <v>3066.9825000001101</v>
      </c>
      <c r="H8731" s="4">
        <v>193.12200000000001</v>
      </c>
      <c r="I8731" s="5">
        <v>189.49516883999999</v>
      </c>
    </row>
    <row r="8732" spans="1:9" x14ac:dyDescent="0.25">
      <c r="A8732" t="s">
        <v>96</v>
      </c>
      <c r="B8732" t="s">
        <v>95</v>
      </c>
      <c r="C8732">
        <v>2014</v>
      </c>
      <c r="D8732" t="s">
        <v>72</v>
      </c>
      <c r="E8732" t="s">
        <v>57</v>
      </c>
      <c r="F8732" s="2">
        <v>2912.9</v>
      </c>
      <c r="G8732" s="3">
        <v>2939.1160999998901</v>
      </c>
      <c r="H8732" s="4">
        <v>-21.8047</v>
      </c>
      <c r="I8732" s="5">
        <v>-21.326021420899998</v>
      </c>
    </row>
    <row r="8733" spans="1:9" x14ac:dyDescent="0.25">
      <c r="A8733" t="s">
        <v>96</v>
      </c>
      <c r="B8733" t="s">
        <v>95</v>
      </c>
      <c r="C8733">
        <v>2014</v>
      </c>
      <c r="D8733" t="s">
        <v>72</v>
      </c>
      <c r="E8733" t="s">
        <v>57</v>
      </c>
      <c r="F8733" s="2">
        <v>2655.9</v>
      </c>
      <c r="G8733" s="3">
        <v>2127.37590000003</v>
      </c>
      <c r="H8733" s="4">
        <v>-33.296399999999998</v>
      </c>
      <c r="I8733" s="5">
        <v>-26.871393470400001</v>
      </c>
    </row>
    <row r="8734" spans="1:9" x14ac:dyDescent="0.25">
      <c r="A8734" t="s">
        <v>96</v>
      </c>
      <c r="B8734" t="s">
        <v>95</v>
      </c>
      <c r="C8734">
        <v>2014</v>
      </c>
      <c r="D8734" t="s">
        <v>72</v>
      </c>
      <c r="E8734" t="s">
        <v>57</v>
      </c>
      <c r="F8734" s="2">
        <v>2031.7</v>
      </c>
      <c r="G8734" s="3">
        <v>1570.5040999999901</v>
      </c>
      <c r="H8734" s="4">
        <v>184.69030000000001</v>
      </c>
      <c r="I8734" s="5">
        <v>150.17112885910001</v>
      </c>
    </row>
    <row r="8735" spans="1:9" x14ac:dyDescent="0.25">
      <c r="A8735" t="s">
        <v>96</v>
      </c>
      <c r="B8735" t="s">
        <v>95</v>
      </c>
      <c r="C8735">
        <v>2014</v>
      </c>
      <c r="D8735" t="s">
        <v>72</v>
      </c>
      <c r="E8735" t="s">
        <v>57</v>
      </c>
      <c r="F8735" s="2">
        <v>2704.6</v>
      </c>
      <c r="G8735" s="3">
        <v>2747.8736000000199</v>
      </c>
      <c r="H8735" s="4">
        <v>50.624199999999803</v>
      </c>
      <c r="I8735" s="5">
        <v>41.702089743599899</v>
      </c>
    </row>
    <row r="8736" spans="1:9" x14ac:dyDescent="0.25">
      <c r="A8736" t="s">
        <v>96</v>
      </c>
      <c r="B8736" t="s">
        <v>95</v>
      </c>
      <c r="C8736">
        <v>2014</v>
      </c>
      <c r="D8736" t="s">
        <v>72</v>
      </c>
      <c r="E8736" t="s">
        <v>57</v>
      </c>
      <c r="F8736" s="2">
        <v>3031.2</v>
      </c>
      <c r="G8736" s="3">
        <v>3188.82240000002</v>
      </c>
      <c r="H8736" s="4">
        <v>-18.489599999999999</v>
      </c>
      <c r="I8736" s="5">
        <v>-14.1464669184</v>
      </c>
    </row>
    <row r="8737" spans="1:9" x14ac:dyDescent="0.25">
      <c r="A8737" t="s">
        <v>96</v>
      </c>
      <c r="B8737" t="s">
        <v>95</v>
      </c>
      <c r="C8737">
        <v>2014</v>
      </c>
      <c r="D8737" t="s">
        <v>72</v>
      </c>
      <c r="E8737" t="s">
        <v>57</v>
      </c>
      <c r="F8737" s="2">
        <v>1692.3</v>
      </c>
      <c r="G8737" s="3">
        <v>1629.68490000003</v>
      </c>
      <c r="H8737" s="4">
        <v>220.2861</v>
      </c>
      <c r="I8737" s="5">
        <v>184.41008546789999</v>
      </c>
    </row>
    <row r="8738" spans="1:9" x14ac:dyDescent="0.25">
      <c r="A8738" t="s">
        <v>96</v>
      </c>
      <c r="B8738" t="s">
        <v>95</v>
      </c>
      <c r="C8738">
        <v>2014</v>
      </c>
      <c r="D8738" t="s">
        <v>73</v>
      </c>
      <c r="E8738" t="s">
        <v>18</v>
      </c>
      <c r="F8738" s="2">
        <v>1686.7</v>
      </c>
      <c r="G8738" s="3">
        <v>1354.42009999997</v>
      </c>
      <c r="H8738" s="4">
        <v>354.68099999999998</v>
      </c>
      <c r="I8738" s="5">
        <v>291.96985239000003</v>
      </c>
    </row>
    <row r="8739" spans="1:9" x14ac:dyDescent="0.25">
      <c r="A8739" t="s">
        <v>96</v>
      </c>
      <c r="B8739" t="s">
        <v>95</v>
      </c>
      <c r="C8739">
        <v>2014</v>
      </c>
      <c r="D8739" t="s">
        <v>73</v>
      </c>
      <c r="E8739" t="s">
        <v>18</v>
      </c>
      <c r="F8739" s="2">
        <v>1779</v>
      </c>
      <c r="G8739" s="3">
        <v>1903.53000000001</v>
      </c>
      <c r="H8739" s="4">
        <v>348.38900000000001</v>
      </c>
      <c r="I8739" s="5">
        <v>353.228123210001</v>
      </c>
    </row>
    <row r="8740" spans="1:9" x14ac:dyDescent="0.25">
      <c r="A8740" t="s">
        <v>96</v>
      </c>
      <c r="B8740" t="s">
        <v>95</v>
      </c>
      <c r="C8740">
        <v>2014</v>
      </c>
      <c r="D8740" t="s">
        <v>73</v>
      </c>
      <c r="E8740" t="s">
        <v>18</v>
      </c>
      <c r="F8740" s="2">
        <v>1113.3</v>
      </c>
      <c r="G8740" s="3">
        <v>931.83209999999997</v>
      </c>
      <c r="H8740" s="4">
        <v>195.16200000000001</v>
      </c>
      <c r="I8740" s="5">
        <v>195.47816244000001</v>
      </c>
    </row>
    <row r="8741" spans="1:9" x14ac:dyDescent="0.25">
      <c r="A8741" t="s">
        <v>96</v>
      </c>
      <c r="B8741" t="s">
        <v>95</v>
      </c>
      <c r="C8741">
        <v>2014</v>
      </c>
      <c r="D8741" t="s">
        <v>73</v>
      </c>
      <c r="E8741" t="s">
        <v>18</v>
      </c>
      <c r="F8741" s="2">
        <v>1162.4000000000001</v>
      </c>
      <c r="G8741" s="3">
        <v>1143.8016</v>
      </c>
      <c r="H8741" s="4">
        <v>171.345</v>
      </c>
      <c r="I8741" s="5">
        <v>162.18660975</v>
      </c>
    </row>
    <row r="8742" spans="1:9" x14ac:dyDescent="0.25">
      <c r="A8742" t="s">
        <v>96</v>
      </c>
      <c r="B8742" t="s">
        <v>95</v>
      </c>
      <c r="C8742">
        <v>2014</v>
      </c>
      <c r="D8742" t="s">
        <v>73</v>
      </c>
      <c r="E8742" t="s">
        <v>18</v>
      </c>
      <c r="F8742" s="2">
        <v>3185.3</v>
      </c>
      <c r="G8742" s="3">
        <v>3417.8269000000701</v>
      </c>
      <c r="H8742" s="4">
        <v>703.04100000000005</v>
      </c>
      <c r="I8742" s="5">
        <v>668.17719680999801</v>
      </c>
    </row>
    <row r="8743" spans="1:9" x14ac:dyDescent="0.25">
      <c r="A8743" t="s">
        <v>96</v>
      </c>
      <c r="B8743" t="s">
        <v>95</v>
      </c>
      <c r="C8743">
        <v>2014</v>
      </c>
      <c r="D8743" t="s">
        <v>73</v>
      </c>
      <c r="E8743" t="s">
        <v>18</v>
      </c>
      <c r="F8743" s="2">
        <v>1566</v>
      </c>
      <c r="G8743" s="3">
        <v>1362.42</v>
      </c>
      <c r="H8743" s="4">
        <v>318.19499999999999</v>
      </c>
      <c r="I8743" s="5">
        <v>257.11746975</v>
      </c>
    </row>
    <row r="8744" spans="1:9" x14ac:dyDescent="0.25">
      <c r="A8744" t="s">
        <v>96</v>
      </c>
      <c r="B8744" t="s">
        <v>95</v>
      </c>
      <c r="C8744">
        <v>2014</v>
      </c>
      <c r="D8744" t="s">
        <v>73</v>
      </c>
      <c r="E8744" t="s">
        <v>31</v>
      </c>
      <c r="F8744" s="2">
        <v>18679</v>
      </c>
      <c r="G8744" s="3">
        <v>18118.63</v>
      </c>
      <c r="H8744" s="4">
        <v>2919.1010000000001</v>
      </c>
      <c r="I8744" s="5">
        <v>2419.9055379899301</v>
      </c>
    </row>
    <row r="8745" spans="1:9" x14ac:dyDescent="0.25">
      <c r="A8745" t="s">
        <v>96</v>
      </c>
      <c r="B8745" t="s">
        <v>95</v>
      </c>
      <c r="C8745">
        <v>2014</v>
      </c>
      <c r="D8745" t="s">
        <v>73</v>
      </c>
      <c r="E8745" t="s">
        <v>31</v>
      </c>
      <c r="F8745" s="2">
        <v>23960</v>
      </c>
      <c r="G8745" s="3">
        <v>22522.400000000001</v>
      </c>
      <c r="H8745" s="4">
        <v>3886.0554000000002</v>
      </c>
      <c r="I8745" s="5">
        <v>4082.5110446915</v>
      </c>
    </row>
    <row r="8746" spans="1:9" x14ac:dyDescent="0.25">
      <c r="A8746" t="s">
        <v>96</v>
      </c>
      <c r="B8746" t="s">
        <v>95</v>
      </c>
      <c r="C8746">
        <v>2014</v>
      </c>
      <c r="D8746" t="s">
        <v>73</v>
      </c>
      <c r="E8746" t="s">
        <v>31</v>
      </c>
      <c r="F8746" s="2">
        <v>8392.9</v>
      </c>
      <c r="G8746" s="3">
        <v>9139.8681000001307</v>
      </c>
      <c r="H8746" s="4">
        <v>1277.5832</v>
      </c>
      <c r="I8746" s="5">
        <v>1155.1498467776</v>
      </c>
    </row>
    <row r="8747" spans="1:9" x14ac:dyDescent="0.25">
      <c r="A8747" t="s">
        <v>96</v>
      </c>
      <c r="B8747" t="s">
        <v>95</v>
      </c>
      <c r="C8747">
        <v>2014</v>
      </c>
      <c r="D8747" t="s">
        <v>73</v>
      </c>
      <c r="E8747" t="s">
        <v>31</v>
      </c>
      <c r="F8747" s="2">
        <v>19826.2</v>
      </c>
      <c r="G8747" s="3">
        <v>20658.900400000901</v>
      </c>
      <c r="H8747" s="4">
        <v>3257.1426000000001</v>
      </c>
      <c r="I8747" s="5">
        <v>2829.06937665235</v>
      </c>
    </row>
    <row r="8748" spans="1:9" x14ac:dyDescent="0.25">
      <c r="A8748" t="s">
        <v>96</v>
      </c>
      <c r="B8748" t="s">
        <v>95</v>
      </c>
      <c r="C8748">
        <v>2014</v>
      </c>
      <c r="D8748" t="s">
        <v>73</v>
      </c>
      <c r="E8748" t="s">
        <v>31</v>
      </c>
      <c r="F8748" s="2">
        <v>13533.1</v>
      </c>
      <c r="G8748" s="3">
        <v>13546.633100000099</v>
      </c>
      <c r="H8748" s="4">
        <v>2110.3339999999998</v>
      </c>
      <c r="I8748" s="5">
        <v>1976.6654444399901</v>
      </c>
    </row>
    <row r="8749" spans="1:9" x14ac:dyDescent="0.25">
      <c r="A8749" t="s">
        <v>96</v>
      </c>
      <c r="B8749" t="s">
        <v>95</v>
      </c>
      <c r="C8749">
        <v>2014</v>
      </c>
      <c r="D8749" t="s">
        <v>73</v>
      </c>
      <c r="E8749" t="s">
        <v>31</v>
      </c>
      <c r="F8749" s="2">
        <v>22227</v>
      </c>
      <c r="G8749" s="3">
        <v>24671.97</v>
      </c>
      <c r="H8749" s="4">
        <v>3306.326</v>
      </c>
      <c r="I8749" s="5">
        <v>3151.78832276002</v>
      </c>
    </row>
    <row r="8750" spans="1:9" x14ac:dyDescent="0.25">
      <c r="A8750" t="s">
        <v>96</v>
      </c>
      <c r="B8750" t="s">
        <v>95</v>
      </c>
      <c r="C8750">
        <v>2014</v>
      </c>
      <c r="D8750" t="s">
        <v>73</v>
      </c>
      <c r="E8750" t="s">
        <v>44</v>
      </c>
      <c r="F8750" s="2">
        <v>2413.3000000000002</v>
      </c>
      <c r="G8750" s="3">
        <v>2299.8748999999698</v>
      </c>
      <c r="H8750" s="4">
        <v>92.952000000000098</v>
      </c>
      <c r="I8750" s="5">
        <v>104.06162304</v>
      </c>
    </row>
    <row r="8751" spans="1:9" x14ac:dyDescent="0.25">
      <c r="A8751" t="s">
        <v>96</v>
      </c>
      <c r="B8751" t="s">
        <v>95</v>
      </c>
      <c r="C8751">
        <v>2014</v>
      </c>
      <c r="D8751" t="s">
        <v>73</v>
      </c>
      <c r="E8751" t="s">
        <v>44</v>
      </c>
      <c r="F8751" s="2">
        <v>2626.3</v>
      </c>
      <c r="G8751" s="3">
        <v>2607.9158999999599</v>
      </c>
      <c r="H8751" s="4">
        <v>92.932499999999905</v>
      </c>
      <c r="I8751" s="5">
        <v>104.02167056250001</v>
      </c>
    </row>
    <row r="8752" spans="1:9" x14ac:dyDescent="0.25">
      <c r="A8752" t="s">
        <v>96</v>
      </c>
      <c r="B8752" t="s">
        <v>95</v>
      </c>
      <c r="C8752">
        <v>2014</v>
      </c>
      <c r="D8752" t="s">
        <v>73</v>
      </c>
      <c r="E8752" t="s">
        <v>44</v>
      </c>
      <c r="F8752" s="2">
        <v>2718.3</v>
      </c>
      <c r="G8752" s="3">
        <v>2547.0470999999702</v>
      </c>
      <c r="H8752" s="4">
        <v>101.89100000000001</v>
      </c>
      <c r="I8752" s="5">
        <v>89.775141189999999</v>
      </c>
    </row>
    <row r="8753" spans="1:9" x14ac:dyDescent="0.25">
      <c r="A8753" t="s">
        <v>96</v>
      </c>
      <c r="B8753" t="s">
        <v>95</v>
      </c>
      <c r="C8753">
        <v>2014</v>
      </c>
      <c r="D8753" t="s">
        <v>73</v>
      </c>
      <c r="E8753" t="s">
        <v>44</v>
      </c>
      <c r="F8753" s="2">
        <v>2583.4</v>
      </c>
      <c r="G8753" s="3">
        <v>1978.8843999999899</v>
      </c>
      <c r="H8753" s="4">
        <v>105.3935</v>
      </c>
      <c r="I8753" s="5">
        <v>111.0778984225</v>
      </c>
    </row>
    <row r="8754" spans="1:9" x14ac:dyDescent="0.25">
      <c r="A8754" t="s">
        <v>96</v>
      </c>
      <c r="B8754" t="s">
        <v>95</v>
      </c>
      <c r="C8754">
        <v>2014</v>
      </c>
      <c r="D8754" t="s">
        <v>73</v>
      </c>
      <c r="E8754" t="s">
        <v>44</v>
      </c>
      <c r="F8754" s="2">
        <v>2649.4</v>
      </c>
      <c r="G8754" s="3">
        <v>2294.38040000008</v>
      </c>
      <c r="H8754" s="4">
        <v>108.8115</v>
      </c>
      <c r="I8754" s="5">
        <v>118.39942532249999</v>
      </c>
    </row>
    <row r="8755" spans="1:9" x14ac:dyDescent="0.25">
      <c r="A8755" t="s">
        <v>96</v>
      </c>
      <c r="B8755" t="s">
        <v>95</v>
      </c>
      <c r="C8755">
        <v>2014</v>
      </c>
      <c r="D8755" t="s">
        <v>73</v>
      </c>
      <c r="E8755" t="s">
        <v>44</v>
      </c>
      <c r="F8755" s="2">
        <v>3919.7</v>
      </c>
      <c r="G8755" s="3">
        <v>3500.2921000000601</v>
      </c>
      <c r="H8755" s="4">
        <v>216.53049999999999</v>
      </c>
      <c r="I8755" s="5">
        <v>189.39814569750001</v>
      </c>
    </row>
    <row r="8756" spans="1:9" x14ac:dyDescent="0.25">
      <c r="A8756" t="s">
        <v>96</v>
      </c>
      <c r="B8756" t="s">
        <v>95</v>
      </c>
      <c r="C8756">
        <v>2014</v>
      </c>
      <c r="D8756" t="s">
        <v>73</v>
      </c>
      <c r="E8756" t="s">
        <v>57</v>
      </c>
      <c r="F8756" s="2">
        <v>2793.4</v>
      </c>
      <c r="G8756" s="3">
        <v>2664.90359999988</v>
      </c>
      <c r="H8756" s="4">
        <v>-28.3916</v>
      </c>
      <c r="I8756" s="5">
        <v>-29.6384455056</v>
      </c>
    </row>
    <row r="8757" spans="1:9" x14ac:dyDescent="0.25">
      <c r="A8757" t="s">
        <v>96</v>
      </c>
      <c r="B8757" t="s">
        <v>95</v>
      </c>
      <c r="C8757">
        <v>2014</v>
      </c>
      <c r="D8757" t="s">
        <v>73</v>
      </c>
      <c r="E8757" t="s">
        <v>57</v>
      </c>
      <c r="F8757" s="2">
        <v>2970.6</v>
      </c>
      <c r="G8757" s="3">
        <v>2626.0104000000701</v>
      </c>
      <c r="H8757" s="4">
        <v>-54.228000000000002</v>
      </c>
      <c r="I8757" s="5">
        <v>-60.316719839999998</v>
      </c>
    </row>
    <row r="8758" spans="1:9" x14ac:dyDescent="0.25">
      <c r="A8758" t="s">
        <v>96</v>
      </c>
      <c r="B8758" t="s">
        <v>95</v>
      </c>
      <c r="C8758">
        <v>2014</v>
      </c>
      <c r="D8758" t="s">
        <v>73</v>
      </c>
      <c r="E8758" t="s">
        <v>57</v>
      </c>
      <c r="F8758" s="2">
        <v>2695.4</v>
      </c>
      <c r="G8758" s="3">
        <v>3002.67559999999</v>
      </c>
      <c r="H8758" s="4">
        <v>214.4195</v>
      </c>
      <c r="I8758" s="5">
        <v>215.3189898025</v>
      </c>
    </row>
    <row r="8759" spans="1:9" x14ac:dyDescent="0.25">
      <c r="A8759" t="s">
        <v>96</v>
      </c>
      <c r="B8759" t="s">
        <v>95</v>
      </c>
      <c r="C8759">
        <v>2014</v>
      </c>
      <c r="D8759" t="s">
        <v>73</v>
      </c>
      <c r="E8759" t="s">
        <v>57</v>
      </c>
      <c r="F8759" s="2">
        <v>2748.6</v>
      </c>
      <c r="G8759" s="3">
        <v>2264.8463999999699</v>
      </c>
      <c r="H8759" s="4">
        <v>27.290700000000101</v>
      </c>
      <c r="I8759" s="5">
        <v>28.1887550649001</v>
      </c>
    </row>
    <row r="8760" spans="1:9" x14ac:dyDescent="0.25">
      <c r="A8760" t="s">
        <v>96</v>
      </c>
      <c r="B8760" t="s">
        <v>95</v>
      </c>
      <c r="C8760">
        <v>2014</v>
      </c>
      <c r="D8760" t="s">
        <v>73</v>
      </c>
      <c r="E8760" t="s">
        <v>57</v>
      </c>
      <c r="F8760" s="2">
        <v>2861.7</v>
      </c>
      <c r="G8760" s="3">
        <v>2383.79609999997</v>
      </c>
      <c r="H8760" s="4">
        <v>-7.7429999999999399</v>
      </c>
      <c r="I8760" s="5">
        <v>-7.9553904899999299</v>
      </c>
    </row>
    <row r="8761" spans="1:9" x14ac:dyDescent="0.25">
      <c r="A8761" t="s">
        <v>96</v>
      </c>
      <c r="B8761" t="s">
        <v>95</v>
      </c>
      <c r="C8761">
        <v>2014</v>
      </c>
      <c r="D8761" t="s">
        <v>73</v>
      </c>
      <c r="E8761" t="s">
        <v>57</v>
      </c>
      <c r="F8761" s="2">
        <v>2087.1999999999998</v>
      </c>
      <c r="G8761" s="3">
        <v>1644.71359999999</v>
      </c>
      <c r="H8761" s="4">
        <v>276.4468</v>
      </c>
      <c r="I8761" s="5">
        <v>291.50430430239902</v>
      </c>
    </row>
    <row r="8762" spans="1:9" x14ac:dyDescent="0.25">
      <c r="A8762" t="s">
        <v>96</v>
      </c>
      <c r="B8762" t="s">
        <v>95</v>
      </c>
      <c r="C8762">
        <v>2014</v>
      </c>
      <c r="D8762" t="s">
        <v>74</v>
      </c>
      <c r="E8762" t="s">
        <v>18</v>
      </c>
      <c r="F8762" s="2">
        <v>1552</v>
      </c>
      <c r="G8762" s="3">
        <v>1676.16</v>
      </c>
      <c r="H8762" s="4">
        <v>388.40899999999999</v>
      </c>
      <c r="I8762" s="5">
        <v>401.64986281</v>
      </c>
    </row>
    <row r="8763" spans="1:9" x14ac:dyDescent="0.25">
      <c r="A8763" t="s">
        <v>96</v>
      </c>
      <c r="B8763" t="s">
        <v>95</v>
      </c>
      <c r="C8763">
        <v>2014</v>
      </c>
      <c r="D8763" t="s">
        <v>74</v>
      </c>
      <c r="E8763" t="s">
        <v>18</v>
      </c>
      <c r="F8763" s="2">
        <v>1367</v>
      </c>
      <c r="G8763" s="3">
        <v>1052.5899999999999</v>
      </c>
      <c r="H8763" s="4">
        <v>340</v>
      </c>
      <c r="I8763" s="5">
        <v>265.20000000000101</v>
      </c>
    </row>
    <row r="8764" spans="1:9" x14ac:dyDescent="0.25">
      <c r="A8764" t="s">
        <v>96</v>
      </c>
      <c r="B8764" t="s">
        <v>95</v>
      </c>
      <c r="C8764">
        <v>2014</v>
      </c>
      <c r="D8764" t="s">
        <v>74</v>
      </c>
      <c r="E8764" t="s">
        <v>18</v>
      </c>
      <c r="F8764" s="2">
        <v>1185</v>
      </c>
      <c r="G8764" s="3">
        <v>1042.8</v>
      </c>
      <c r="H8764" s="4">
        <v>261.72699999999998</v>
      </c>
      <c r="I8764" s="5">
        <v>210.09611470999999</v>
      </c>
    </row>
    <row r="8765" spans="1:9" x14ac:dyDescent="0.25">
      <c r="A8765" t="s">
        <v>96</v>
      </c>
      <c r="B8765" t="s">
        <v>95</v>
      </c>
      <c r="C8765">
        <v>2014</v>
      </c>
      <c r="D8765" t="s">
        <v>74</v>
      </c>
      <c r="E8765" t="s">
        <v>18</v>
      </c>
      <c r="F8765" s="2">
        <v>1440</v>
      </c>
      <c r="G8765" s="3">
        <v>1152</v>
      </c>
      <c r="H8765" s="4">
        <v>280.517</v>
      </c>
      <c r="I8765" s="5">
        <v>307.21380288999802</v>
      </c>
    </row>
    <row r="8766" spans="1:9" x14ac:dyDescent="0.25">
      <c r="A8766" t="s">
        <v>96</v>
      </c>
      <c r="B8766" t="s">
        <v>95</v>
      </c>
      <c r="C8766">
        <v>2014</v>
      </c>
      <c r="D8766" t="s">
        <v>74</v>
      </c>
      <c r="E8766" t="s">
        <v>18</v>
      </c>
      <c r="F8766" s="2">
        <v>3055</v>
      </c>
      <c r="G8766" s="3">
        <v>2444</v>
      </c>
      <c r="H8766" s="4">
        <v>761.70899999999904</v>
      </c>
      <c r="I8766" s="5">
        <v>736.641156809996</v>
      </c>
    </row>
    <row r="8767" spans="1:9" x14ac:dyDescent="0.25">
      <c r="A8767" t="s">
        <v>96</v>
      </c>
      <c r="B8767" t="s">
        <v>95</v>
      </c>
      <c r="C8767">
        <v>2014</v>
      </c>
      <c r="D8767" t="s">
        <v>74</v>
      </c>
      <c r="E8767" t="s">
        <v>18</v>
      </c>
      <c r="F8767" s="2">
        <v>1586</v>
      </c>
      <c r="G8767" s="3">
        <v>1363.96</v>
      </c>
      <c r="H8767" s="4">
        <v>388.51799999999997</v>
      </c>
      <c r="I8767" s="5">
        <v>402.18606323999899</v>
      </c>
    </row>
    <row r="8768" spans="1:9" x14ac:dyDescent="0.25">
      <c r="A8768" t="s">
        <v>96</v>
      </c>
      <c r="B8768" t="s">
        <v>95</v>
      </c>
      <c r="C8768">
        <v>2014</v>
      </c>
      <c r="D8768" t="s">
        <v>74</v>
      </c>
      <c r="E8768" t="s">
        <v>31</v>
      </c>
      <c r="F8768" s="2">
        <v>13520</v>
      </c>
      <c r="G8768" s="3">
        <v>14331.2</v>
      </c>
      <c r="H8768" s="4">
        <v>2600.7592</v>
      </c>
      <c r="I8768" s="5">
        <v>2034.8548041535701</v>
      </c>
    </row>
    <row r="8769" spans="1:9" x14ac:dyDescent="0.25">
      <c r="A8769" t="s">
        <v>96</v>
      </c>
      <c r="B8769" t="s">
        <v>95</v>
      </c>
      <c r="C8769">
        <v>2014</v>
      </c>
      <c r="D8769" t="s">
        <v>74</v>
      </c>
      <c r="E8769" t="s">
        <v>31</v>
      </c>
      <c r="F8769" s="2">
        <v>23980</v>
      </c>
      <c r="G8769" s="3">
        <v>23260.6</v>
      </c>
      <c r="H8769" s="4">
        <v>4901.0123999999996</v>
      </c>
      <c r="I8769" s="5">
        <v>3773.1718224623701</v>
      </c>
    </row>
    <row r="8770" spans="1:9" x14ac:dyDescent="0.25">
      <c r="A8770" t="s">
        <v>96</v>
      </c>
      <c r="B8770" t="s">
        <v>95</v>
      </c>
      <c r="C8770">
        <v>2014</v>
      </c>
      <c r="D8770" t="s">
        <v>74</v>
      </c>
      <c r="E8770" t="s">
        <v>31</v>
      </c>
      <c r="F8770" s="2">
        <v>8249</v>
      </c>
      <c r="G8770" s="3">
        <v>7589.08</v>
      </c>
      <c r="H8770" s="4">
        <v>1648.2023999999999</v>
      </c>
      <c r="I8770" s="5">
        <v>1799.8765776575999</v>
      </c>
    </row>
    <row r="8771" spans="1:9" x14ac:dyDescent="0.25">
      <c r="A8771" t="s">
        <v>96</v>
      </c>
      <c r="B8771" t="s">
        <v>95</v>
      </c>
      <c r="C8771">
        <v>2014</v>
      </c>
      <c r="D8771" t="s">
        <v>74</v>
      </c>
      <c r="E8771" t="s">
        <v>31</v>
      </c>
      <c r="F8771" s="2">
        <v>22060</v>
      </c>
      <c r="G8771" s="3">
        <v>20736.400000000001</v>
      </c>
      <c r="H8771" s="4">
        <v>4272.8073999999997</v>
      </c>
      <c r="I8771" s="5">
        <v>3341.0191990523399</v>
      </c>
    </row>
    <row r="8772" spans="1:9" x14ac:dyDescent="0.25">
      <c r="A8772" t="s">
        <v>96</v>
      </c>
      <c r="B8772" t="s">
        <v>95</v>
      </c>
      <c r="C8772">
        <v>2014</v>
      </c>
      <c r="D8772" t="s">
        <v>74</v>
      </c>
      <c r="E8772" t="s">
        <v>31</v>
      </c>
      <c r="F8772" s="2">
        <v>15174</v>
      </c>
      <c r="G8772" s="3">
        <v>16236.18</v>
      </c>
      <c r="H8772" s="4">
        <v>3144.3652000000002</v>
      </c>
      <c r="I8772" s="5">
        <v>3281.6230297104098</v>
      </c>
    </row>
    <row r="8773" spans="1:9" x14ac:dyDescent="0.25">
      <c r="A8773" t="s">
        <v>96</v>
      </c>
      <c r="B8773" t="s">
        <v>95</v>
      </c>
      <c r="C8773">
        <v>2014</v>
      </c>
      <c r="D8773" t="s">
        <v>74</v>
      </c>
      <c r="E8773" t="s">
        <v>31</v>
      </c>
      <c r="F8773" s="2">
        <v>22360</v>
      </c>
      <c r="G8773" s="3">
        <v>17664.400000000001</v>
      </c>
      <c r="H8773" s="4">
        <v>4695.9402</v>
      </c>
      <c r="I8773" s="5">
        <v>4599.2132237604001</v>
      </c>
    </row>
    <row r="8774" spans="1:9" x14ac:dyDescent="0.25">
      <c r="A8774" t="s">
        <v>96</v>
      </c>
      <c r="B8774" t="s">
        <v>95</v>
      </c>
      <c r="C8774">
        <v>2014</v>
      </c>
      <c r="D8774" t="s">
        <v>74</v>
      </c>
      <c r="E8774" t="s">
        <v>44</v>
      </c>
      <c r="F8774" s="2">
        <v>2503</v>
      </c>
      <c r="G8774" s="3">
        <v>2728.27</v>
      </c>
      <c r="H8774" s="4">
        <v>221.16400000000101</v>
      </c>
      <c r="I8774" s="5">
        <v>237.008188960003</v>
      </c>
    </row>
    <row r="8775" spans="1:9" x14ac:dyDescent="0.25">
      <c r="A8775" t="s">
        <v>96</v>
      </c>
      <c r="B8775" t="s">
        <v>95</v>
      </c>
      <c r="C8775">
        <v>2014</v>
      </c>
      <c r="D8775" t="s">
        <v>74</v>
      </c>
      <c r="E8775" t="s">
        <v>44</v>
      </c>
      <c r="F8775" s="2">
        <v>2970</v>
      </c>
      <c r="G8775" s="3">
        <v>2999.7</v>
      </c>
      <c r="H8775" s="4">
        <v>230.834000000001</v>
      </c>
      <c r="I8775" s="5">
        <v>225.83413556000201</v>
      </c>
    </row>
    <row r="8776" spans="1:9" x14ac:dyDescent="0.25">
      <c r="A8776" t="s">
        <v>96</v>
      </c>
      <c r="B8776" t="s">
        <v>95</v>
      </c>
      <c r="C8776">
        <v>2014</v>
      </c>
      <c r="D8776" t="s">
        <v>74</v>
      </c>
      <c r="E8776" t="s">
        <v>44</v>
      </c>
      <c r="F8776" s="2">
        <v>3085</v>
      </c>
      <c r="G8776" s="3">
        <v>3146.7</v>
      </c>
      <c r="H8776" s="4">
        <v>279.64150000000001</v>
      </c>
      <c r="I8776" s="5">
        <v>227.51212977750001</v>
      </c>
    </row>
    <row r="8777" spans="1:9" x14ac:dyDescent="0.25">
      <c r="A8777" t="s">
        <v>96</v>
      </c>
      <c r="B8777" t="s">
        <v>95</v>
      </c>
      <c r="C8777">
        <v>2014</v>
      </c>
      <c r="D8777" t="s">
        <v>74</v>
      </c>
      <c r="E8777" t="s">
        <v>44</v>
      </c>
      <c r="F8777" s="2">
        <v>2702</v>
      </c>
      <c r="G8777" s="3">
        <v>2458.8200000000002</v>
      </c>
      <c r="H8777" s="4">
        <v>240.8425</v>
      </c>
      <c r="I8777" s="5">
        <v>197.87017693749999</v>
      </c>
    </row>
    <row r="8778" spans="1:9" x14ac:dyDescent="0.25">
      <c r="A8778" t="s">
        <v>96</v>
      </c>
      <c r="B8778" t="s">
        <v>95</v>
      </c>
      <c r="C8778">
        <v>2014</v>
      </c>
      <c r="D8778" t="s">
        <v>74</v>
      </c>
      <c r="E8778" t="s">
        <v>44</v>
      </c>
      <c r="F8778" s="2">
        <v>3480</v>
      </c>
      <c r="G8778" s="3">
        <v>3201.6</v>
      </c>
      <c r="H8778" s="4">
        <v>313.59149999999897</v>
      </c>
      <c r="I8778" s="5">
        <v>327.990053722494</v>
      </c>
    </row>
    <row r="8779" spans="1:9" x14ac:dyDescent="0.25">
      <c r="A8779" t="s">
        <v>96</v>
      </c>
      <c r="B8779" t="s">
        <v>95</v>
      </c>
      <c r="C8779">
        <v>2014</v>
      </c>
      <c r="D8779" t="s">
        <v>74</v>
      </c>
      <c r="E8779" t="s">
        <v>44</v>
      </c>
      <c r="F8779" s="2">
        <v>3667</v>
      </c>
      <c r="G8779" s="3">
        <v>3483.65</v>
      </c>
      <c r="H8779" s="4">
        <v>377.83449999999903</v>
      </c>
      <c r="I8779" s="5">
        <v>295.33622609750302</v>
      </c>
    </row>
    <row r="8780" spans="1:9" x14ac:dyDescent="0.25">
      <c r="A8780" t="s">
        <v>96</v>
      </c>
      <c r="B8780" t="s">
        <v>95</v>
      </c>
      <c r="C8780">
        <v>2014</v>
      </c>
      <c r="D8780" t="s">
        <v>74</v>
      </c>
      <c r="E8780" t="s">
        <v>57</v>
      </c>
      <c r="F8780" s="2">
        <v>2995</v>
      </c>
      <c r="G8780" s="3">
        <v>2485.85</v>
      </c>
      <c r="H8780" s="4">
        <v>127.6288</v>
      </c>
      <c r="I8780" s="5">
        <v>103.8530861056</v>
      </c>
    </row>
    <row r="8781" spans="1:9" x14ac:dyDescent="0.25">
      <c r="A8781" t="s">
        <v>96</v>
      </c>
      <c r="B8781" t="s">
        <v>95</v>
      </c>
      <c r="C8781">
        <v>2014</v>
      </c>
      <c r="D8781" t="s">
        <v>74</v>
      </c>
      <c r="E8781" t="s">
        <v>57</v>
      </c>
      <c r="F8781" s="2">
        <v>3158</v>
      </c>
      <c r="G8781" s="3">
        <v>3126.42</v>
      </c>
      <c r="H8781" s="4">
        <v>144.5669</v>
      </c>
      <c r="I8781" s="5">
        <v>154.06046375609901</v>
      </c>
    </row>
    <row r="8782" spans="1:9" x14ac:dyDescent="0.25">
      <c r="A8782" t="s">
        <v>96</v>
      </c>
      <c r="B8782" t="s">
        <v>95</v>
      </c>
      <c r="C8782">
        <v>2014</v>
      </c>
      <c r="D8782" t="s">
        <v>74</v>
      </c>
      <c r="E8782" t="s">
        <v>57</v>
      </c>
      <c r="F8782" s="2">
        <v>2387</v>
      </c>
      <c r="G8782" s="3">
        <v>2554.09</v>
      </c>
      <c r="H8782" s="4">
        <v>312.09230000000002</v>
      </c>
      <c r="I8782" s="5">
        <v>321.74313019290202</v>
      </c>
    </row>
    <row r="8783" spans="1:9" x14ac:dyDescent="0.25">
      <c r="A8783" t="s">
        <v>96</v>
      </c>
      <c r="B8783" t="s">
        <v>95</v>
      </c>
      <c r="C8783">
        <v>2014</v>
      </c>
      <c r="D8783" t="s">
        <v>74</v>
      </c>
      <c r="E8783" t="s">
        <v>57</v>
      </c>
      <c r="F8783" s="2">
        <v>2737</v>
      </c>
      <c r="G8783" s="3">
        <v>2627.52</v>
      </c>
      <c r="H8783" s="4">
        <v>160.7167</v>
      </c>
      <c r="I8783" s="5">
        <v>166.6900575889</v>
      </c>
    </row>
    <row r="8784" spans="1:9" x14ac:dyDescent="0.25">
      <c r="A8784" t="s">
        <v>96</v>
      </c>
      <c r="B8784" t="s">
        <v>95</v>
      </c>
      <c r="C8784">
        <v>2014</v>
      </c>
      <c r="D8784" t="s">
        <v>74</v>
      </c>
      <c r="E8784" t="s">
        <v>57</v>
      </c>
      <c r="F8784" s="2">
        <v>2711</v>
      </c>
      <c r="G8784" s="3">
        <v>2223.02</v>
      </c>
      <c r="H8784" s="4">
        <v>119.1782</v>
      </c>
      <c r="I8784" s="5">
        <v>107.04800444759999</v>
      </c>
    </row>
    <row r="8785" spans="1:9" x14ac:dyDescent="0.25">
      <c r="A8785" t="s">
        <v>96</v>
      </c>
      <c r="B8785" t="s">
        <v>95</v>
      </c>
      <c r="C8785">
        <v>2014</v>
      </c>
      <c r="D8785" t="s">
        <v>74</v>
      </c>
      <c r="E8785" t="s">
        <v>57</v>
      </c>
      <c r="F8785" s="2">
        <v>1973</v>
      </c>
      <c r="G8785" s="3">
        <v>1558.67</v>
      </c>
      <c r="H8785" s="4">
        <v>351.81650000000002</v>
      </c>
      <c r="I8785" s="5">
        <v>368.76174172250097</v>
      </c>
    </row>
    <row r="8786" spans="1:9" x14ac:dyDescent="0.25">
      <c r="A8786" t="s">
        <v>96</v>
      </c>
      <c r="B8786" t="s">
        <v>95</v>
      </c>
      <c r="C8786">
        <v>2014</v>
      </c>
      <c r="D8786" t="s">
        <v>75</v>
      </c>
      <c r="E8786" t="s">
        <v>18</v>
      </c>
      <c r="F8786" s="2">
        <v>2123</v>
      </c>
      <c r="G8786" s="3">
        <v>2314.0699999999802</v>
      </c>
      <c r="H8786" s="4">
        <v>471.584</v>
      </c>
      <c r="I8786" s="5">
        <v>374.51314944000097</v>
      </c>
    </row>
    <row r="8787" spans="1:9" x14ac:dyDescent="0.25">
      <c r="A8787" t="s">
        <v>96</v>
      </c>
      <c r="B8787" t="s">
        <v>95</v>
      </c>
      <c r="C8787">
        <v>2014</v>
      </c>
      <c r="D8787" t="s">
        <v>75</v>
      </c>
      <c r="E8787" t="s">
        <v>18</v>
      </c>
      <c r="F8787" s="2">
        <v>1416.8</v>
      </c>
      <c r="G8787" s="3">
        <v>1192.9456</v>
      </c>
      <c r="H8787" s="4">
        <v>276.83</v>
      </c>
      <c r="I8787" s="5">
        <v>233.007811</v>
      </c>
    </row>
    <row r="8788" spans="1:9" x14ac:dyDescent="0.25">
      <c r="A8788" t="s">
        <v>96</v>
      </c>
      <c r="B8788" t="s">
        <v>95</v>
      </c>
      <c r="C8788">
        <v>2014</v>
      </c>
      <c r="D8788" t="s">
        <v>75</v>
      </c>
      <c r="E8788" t="s">
        <v>18</v>
      </c>
      <c r="F8788" s="2">
        <v>1182</v>
      </c>
      <c r="G8788" s="3">
        <v>1170.1800000000101</v>
      </c>
      <c r="H8788" s="4">
        <v>208.404</v>
      </c>
      <c r="I8788" s="5">
        <v>236.33847216000001</v>
      </c>
    </row>
    <row r="8789" spans="1:9" x14ac:dyDescent="0.25">
      <c r="A8789" t="s">
        <v>96</v>
      </c>
      <c r="B8789" t="s">
        <v>95</v>
      </c>
      <c r="C8789">
        <v>2014</v>
      </c>
      <c r="D8789" t="s">
        <v>75</v>
      </c>
      <c r="E8789" t="s">
        <v>18</v>
      </c>
      <c r="F8789" s="2">
        <v>1232.5999999999999</v>
      </c>
      <c r="G8789" s="3">
        <v>1375.5816</v>
      </c>
      <c r="H8789" s="4">
        <v>195.33</v>
      </c>
      <c r="I8789" s="5">
        <v>195.97458900000001</v>
      </c>
    </row>
    <row r="8790" spans="1:9" x14ac:dyDescent="0.25">
      <c r="A8790" t="s">
        <v>96</v>
      </c>
      <c r="B8790" t="s">
        <v>95</v>
      </c>
      <c r="C8790">
        <v>2014</v>
      </c>
      <c r="D8790" t="s">
        <v>75</v>
      </c>
      <c r="E8790" t="s">
        <v>18</v>
      </c>
      <c r="F8790" s="2">
        <v>3615</v>
      </c>
      <c r="G8790" s="3">
        <v>3615.00000000003</v>
      </c>
      <c r="H8790" s="4">
        <v>758.91299999999899</v>
      </c>
      <c r="I8790" s="5">
        <v>585.02326431000802</v>
      </c>
    </row>
    <row r="8791" spans="1:9" x14ac:dyDescent="0.25">
      <c r="A8791" t="s">
        <v>96</v>
      </c>
      <c r="B8791" t="s">
        <v>95</v>
      </c>
      <c r="C8791">
        <v>2014</v>
      </c>
      <c r="D8791" t="s">
        <v>75</v>
      </c>
      <c r="E8791" t="s">
        <v>18</v>
      </c>
      <c r="F8791" s="2">
        <v>1393.8</v>
      </c>
      <c r="G8791" s="3">
        <v>1418.88839999999</v>
      </c>
      <c r="H8791" s="4">
        <v>275.39699999999999</v>
      </c>
      <c r="I8791" s="5">
        <v>287.50620608999998</v>
      </c>
    </row>
    <row r="8792" spans="1:9" x14ac:dyDescent="0.25">
      <c r="A8792" t="s">
        <v>96</v>
      </c>
      <c r="B8792" t="s">
        <v>95</v>
      </c>
      <c r="C8792">
        <v>2014</v>
      </c>
      <c r="D8792" t="s">
        <v>75</v>
      </c>
      <c r="E8792" t="s">
        <v>31</v>
      </c>
      <c r="F8792" s="2">
        <v>14238</v>
      </c>
      <c r="G8792" s="3">
        <v>14522.76</v>
      </c>
      <c r="H8792" s="4">
        <v>2365.5794000000001</v>
      </c>
      <c r="I8792" s="5">
        <v>2473.9087430436598</v>
      </c>
    </row>
    <row r="8793" spans="1:9" x14ac:dyDescent="0.25">
      <c r="A8793" t="s">
        <v>96</v>
      </c>
      <c r="B8793" t="s">
        <v>95</v>
      </c>
      <c r="C8793">
        <v>2014</v>
      </c>
      <c r="D8793" t="s">
        <v>75</v>
      </c>
      <c r="E8793" t="s">
        <v>31</v>
      </c>
      <c r="F8793" s="2">
        <v>23668</v>
      </c>
      <c r="G8793" s="3">
        <v>25561.439999999999</v>
      </c>
      <c r="H8793" s="4">
        <v>3806.2395999999999</v>
      </c>
      <c r="I8793" s="5">
        <v>3853.4217460815998</v>
      </c>
    </row>
    <row r="8794" spans="1:9" x14ac:dyDescent="0.25">
      <c r="A8794" t="s">
        <v>96</v>
      </c>
      <c r="B8794" t="s">
        <v>95</v>
      </c>
      <c r="C8794">
        <v>2014</v>
      </c>
      <c r="D8794" t="s">
        <v>75</v>
      </c>
      <c r="E8794" t="s">
        <v>31</v>
      </c>
      <c r="F8794" s="2">
        <v>6044</v>
      </c>
      <c r="G8794" s="3">
        <v>5620.9200000000501</v>
      </c>
      <c r="H8794" s="4">
        <v>771.27760000000001</v>
      </c>
      <c r="I8794" s="5">
        <v>819.69532261760196</v>
      </c>
    </row>
    <row r="8795" spans="1:9" x14ac:dyDescent="0.25">
      <c r="A8795" t="s">
        <v>96</v>
      </c>
      <c r="B8795" t="s">
        <v>95</v>
      </c>
      <c r="C8795">
        <v>2014</v>
      </c>
      <c r="D8795" t="s">
        <v>75</v>
      </c>
      <c r="E8795" t="s">
        <v>31</v>
      </c>
      <c r="F8795" s="2">
        <v>26158.400000000001</v>
      </c>
      <c r="G8795" s="3">
        <v>28617.2896000004</v>
      </c>
      <c r="H8795" s="4">
        <v>3474.4798000000001</v>
      </c>
      <c r="I8795" s="5">
        <v>3873.3431320805298</v>
      </c>
    </row>
    <row r="8796" spans="1:9" x14ac:dyDescent="0.25">
      <c r="A8796" t="s">
        <v>96</v>
      </c>
      <c r="B8796" t="s">
        <v>95</v>
      </c>
      <c r="C8796">
        <v>2014</v>
      </c>
      <c r="D8796" t="s">
        <v>75</v>
      </c>
      <c r="E8796" t="s">
        <v>31</v>
      </c>
      <c r="F8796" s="2">
        <v>12525.4</v>
      </c>
      <c r="G8796" s="3">
        <v>11348.0124</v>
      </c>
      <c r="H8796" s="4">
        <v>1734.789</v>
      </c>
      <c r="I8796" s="5">
        <v>1547.6226147900099</v>
      </c>
    </row>
    <row r="8797" spans="1:9" x14ac:dyDescent="0.25">
      <c r="A8797" t="s">
        <v>96</v>
      </c>
      <c r="B8797" t="s">
        <v>95</v>
      </c>
      <c r="C8797">
        <v>2014</v>
      </c>
      <c r="D8797" t="s">
        <v>75</v>
      </c>
      <c r="E8797" t="s">
        <v>31</v>
      </c>
      <c r="F8797" s="2">
        <v>14990</v>
      </c>
      <c r="G8797" s="3">
        <v>11542.3</v>
      </c>
      <c r="H8797" s="4">
        <v>2415.0628000000002</v>
      </c>
      <c r="I8797" s="5">
        <v>2244.4917445615902</v>
      </c>
    </row>
    <row r="8798" spans="1:9" x14ac:dyDescent="0.25">
      <c r="A8798" t="s">
        <v>96</v>
      </c>
      <c r="B8798" t="s">
        <v>95</v>
      </c>
      <c r="C8798">
        <v>2014</v>
      </c>
      <c r="D8798" t="s">
        <v>75</v>
      </c>
      <c r="E8798" t="s">
        <v>44</v>
      </c>
      <c r="F8798" s="2">
        <v>2532</v>
      </c>
      <c r="G8798" s="3">
        <v>2278.8000000000202</v>
      </c>
      <c r="H8798" s="4">
        <v>112.965</v>
      </c>
      <c r="I8798" s="5">
        <v>127.61091225000099</v>
      </c>
    </row>
    <row r="8799" spans="1:9" x14ac:dyDescent="0.25">
      <c r="A8799" t="s">
        <v>96</v>
      </c>
      <c r="B8799" t="s">
        <v>95</v>
      </c>
      <c r="C8799">
        <v>2014</v>
      </c>
      <c r="D8799" t="s">
        <v>75</v>
      </c>
      <c r="E8799" t="s">
        <v>44</v>
      </c>
      <c r="F8799" s="2">
        <v>2783.4</v>
      </c>
      <c r="G8799" s="3">
        <v>2905.86960000007</v>
      </c>
      <c r="H8799" s="4">
        <v>57.472500000000103</v>
      </c>
      <c r="I8799" s="5">
        <v>54.870432562500199</v>
      </c>
    </row>
    <row r="8800" spans="1:9" x14ac:dyDescent="0.25">
      <c r="A8800" t="s">
        <v>96</v>
      </c>
      <c r="B8800" t="s">
        <v>95</v>
      </c>
      <c r="C8800">
        <v>2014</v>
      </c>
      <c r="D8800" t="s">
        <v>75</v>
      </c>
      <c r="E8800" t="s">
        <v>44</v>
      </c>
      <c r="F8800" s="2">
        <v>2605</v>
      </c>
      <c r="G8800" s="3">
        <v>2422.6499999999901</v>
      </c>
      <c r="H8800" s="4">
        <v>142.63900000000001</v>
      </c>
      <c r="I8800" s="5">
        <v>121.75807679</v>
      </c>
    </row>
    <row r="8801" spans="1:9" x14ac:dyDescent="0.25">
      <c r="A8801" t="s">
        <v>96</v>
      </c>
      <c r="B8801" t="s">
        <v>95</v>
      </c>
      <c r="C8801">
        <v>2014</v>
      </c>
      <c r="D8801" t="s">
        <v>75</v>
      </c>
      <c r="E8801" t="s">
        <v>44</v>
      </c>
      <c r="F8801" s="2">
        <v>2567.4</v>
      </c>
      <c r="G8801" s="3">
        <v>2377.4124000000002</v>
      </c>
      <c r="H8801" s="4">
        <v>124.295</v>
      </c>
      <c r="I8801" s="5">
        <v>105.28407975</v>
      </c>
    </row>
    <row r="8802" spans="1:9" x14ac:dyDescent="0.25">
      <c r="A8802" t="s">
        <v>96</v>
      </c>
      <c r="B8802" t="s">
        <v>95</v>
      </c>
      <c r="C8802">
        <v>2014</v>
      </c>
      <c r="D8802" t="s">
        <v>75</v>
      </c>
      <c r="E8802" t="s">
        <v>44</v>
      </c>
      <c r="F8802" s="2">
        <v>2888</v>
      </c>
      <c r="G8802" s="3">
        <v>3292.3199999999902</v>
      </c>
      <c r="H8802" s="4">
        <v>105.508</v>
      </c>
      <c r="I8802" s="5">
        <v>89.145819360000004</v>
      </c>
    </row>
    <row r="8803" spans="1:9" x14ac:dyDescent="0.25">
      <c r="A8803" t="s">
        <v>96</v>
      </c>
      <c r="B8803" t="s">
        <v>95</v>
      </c>
      <c r="C8803">
        <v>2014</v>
      </c>
      <c r="D8803" t="s">
        <v>75</v>
      </c>
      <c r="E8803" t="s">
        <v>44</v>
      </c>
      <c r="F8803" s="2">
        <v>3298.4</v>
      </c>
      <c r="G8803" s="3">
        <v>2757.4623999999999</v>
      </c>
      <c r="H8803" s="4">
        <v>175.3175</v>
      </c>
      <c r="I8803" s="5">
        <v>158.98229193750001</v>
      </c>
    </row>
    <row r="8804" spans="1:9" x14ac:dyDescent="0.25">
      <c r="A8804" t="s">
        <v>96</v>
      </c>
      <c r="B8804" t="s">
        <v>95</v>
      </c>
      <c r="C8804">
        <v>2014</v>
      </c>
      <c r="D8804" t="s">
        <v>75</v>
      </c>
      <c r="E8804" t="s">
        <v>57</v>
      </c>
      <c r="F8804" s="2">
        <v>2855.4</v>
      </c>
      <c r="G8804" s="3">
        <v>2866.8215999999802</v>
      </c>
      <c r="H8804" s="4">
        <v>-34.761000000000003</v>
      </c>
      <c r="I8804" s="5">
        <v>-38.501631210000099</v>
      </c>
    </row>
    <row r="8805" spans="1:9" x14ac:dyDescent="0.25">
      <c r="A8805" t="s">
        <v>96</v>
      </c>
      <c r="B8805" t="s">
        <v>95</v>
      </c>
      <c r="C8805">
        <v>2014</v>
      </c>
      <c r="D8805" t="s">
        <v>75</v>
      </c>
      <c r="E8805" t="s">
        <v>57</v>
      </c>
      <c r="F8805" s="2">
        <v>3026</v>
      </c>
      <c r="G8805" s="3">
        <v>3025.99999999999</v>
      </c>
      <c r="H8805" s="4">
        <v>-9.1870000000000296</v>
      </c>
      <c r="I8805" s="5">
        <v>-7.8836403100000201</v>
      </c>
    </row>
    <row r="8806" spans="1:9" x14ac:dyDescent="0.25">
      <c r="A8806" t="s">
        <v>96</v>
      </c>
      <c r="B8806" t="s">
        <v>95</v>
      </c>
      <c r="C8806">
        <v>2014</v>
      </c>
      <c r="D8806" t="s">
        <v>75</v>
      </c>
      <c r="E8806" t="s">
        <v>57</v>
      </c>
      <c r="F8806" s="2">
        <v>2369.1999999999998</v>
      </c>
      <c r="G8806" s="3">
        <v>2563.4744000000001</v>
      </c>
      <c r="H8806" s="4">
        <v>231.10239999999999</v>
      </c>
      <c r="I8806" s="5">
        <v>226.717000857599</v>
      </c>
    </row>
    <row r="8807" spans="1:9" x14ac:dyDescent="0.25">
      <c r="A8807" t="s">
        <v>96</v>
      </c>
      <c r="B8807" t="s">
        <v>95</v>
      </c>
      <c r="C8807">
        <v>2014</v>
      </c>
      <c r="D8807" t="s">
        <v>75</v>
      </c>
      <c r="E8807" t="s">
        <v>57</v>
      </c>
      <c r="F8807" s="2">
        <v>2773.2</v>
      </c>
      <c r="G8807" s="3">
        <v>3139.2623999999901</v>
      </c>
      <c r="H8807" s="4">
        <v>51.890700000000002</v>
      </c>
      <c r="I8807" s="5">
        <v>56.504146464900003</v>
      </c>
    </row>
    <row r="8808" spans="1:9" x14ac:dyDescent="0.25">
      <c r="A8808" t="s">
        <v>96</v>
      </c>
      <c r="B8808" t="s">
        <v>95</v>
      </c>
      <c r="C8808">
        <v>2014</v>
      </c>
      <c r="D8808" t="s">
        <v>75</v>
      </c>
      <c r="E8808" t="s">
        <v>57</v>
      </c>
      <c r="F8808" s="2">
        <v>2713.2</v>
      </c>
      <c r="G8808" s="3">
        <v>2989.9463999999898</v>
      </c>
      <c r="H8808" s="4">
        <v>12.6087000000001</v>
      </c>
      <c r="I8808" s="5">
        <v>13.568058156900101</v>
      </c>
    </row>
    <row r="8809" spans="1:9" x14ac:dyDescent="0.25">
      <c r="A8809" t="s">
        <v>96</v>
      </c>
      <c r="B8809" t="s">
        <v>95</v>
      </c>
      <c r="C8809">
        <v>2014</v>
      </c>
      <c r="D8809" t="s">
        <v>75</v>
      </c>
      <c r="E8809" t="s">
        <v>57</v>
      </c>
      <c r="F8809" s="2">
        <v>1733.2</v>
      </c>
      <c r="G8809" s="3">
        <v>1719.33440000001</v>
      </c>
      <c r="H8809" s="4">
        <v>233.21680000000001</v>
      </c>
      <c r="I8809" s="5">
        <v>209.389505977601</v>
      </c>
    </row>
    <row r="8810" spans="1:9" x14ac:dyDescent="0.25">
      <c r="A8810" t="s">
        <v>96</v>
      </c>
      <c r="B8810" t="s">
        <v>95</v>
      </c>
      <c r="C8810">
        <v>2014</v>
      </c>
      <c r="D8810" t="s">
        <v>76</v>
      </c>
      <c r="E8810" t="s">
        <v>18</v>
      </c>
      <c r="F8810" s="2">
        <v>2379.1</v>
      </c>
      <c r="G8810" s="3">
        <v>2162.6018999999801</v>
      </c>
      <c r="H8810" s="4">
        <v>553.09400000000005</v>
      </c>
      <c r="I8810" s="5">
        <v>537.02108835999798</v>
      </c>
    </row>
    <row r="8811" spans="1:9" x14ac:dyDescent="0.25">
      <c r="A8811" t="s">
        <v>96</v>
      </c>
      <c r="B8811" t="s">
        <v>95</v>
      </c>
      <c r="C8811">
        <v>2014</v>
      </c>
      <c r="D8811" t="s">
        <v>76</v>
      </c>
      <c r="E8811" t="s">
        <v>18</v>
      </c>
      <c r="F8811" s="2">
        <v>1726.3</v>
      </c>
      <c r="G8811" s="3">
        <v>1358.5980999999999</v>
      </c>
      <c r="H8811" s="4">
        <v>401.47</v>
      </c>
      <c r="I8811" s="5">
        <v>391.31280899999899</v>
      </c>
    </row>
    <row r="8812" spans="1:9" x14ac:dyDescent="0.25">
      <c r="A8812" t="s">
        <v>96</v>
      </c>
      <c r="B8812" t="s">
        <v>95</v>
      </c>
      <c r="C8812">
        <v>2014</v>
      </c>
      <c r="D8812" t="s">
        <v>76</v>
      </c>
      <c r="E8812" t="s">
        <v>18</v>
      </c>
      <c r="F8812" s="2">
        <v>1385.5</v>
      </c>
      <c r="G8812" s="3">
        <v>1073.7625</v>
      </c>
      <c r="H8812" s="4">
        <v>282.50200000000001</v>
      </c>
      <c r="I8812" s="5">
        <v>314.99538003999902</v>
      </c>
    </row>
    <row r="8813" spans="1:9" x14ac:dyDescent="0.25">
      <c r="A8813" t="s">
        <v>96</v>
      </c>
      <c r="B8813" t="s">
        <v>95</v>
      </c>
      <c r="C8813">
        <v>2014</v>
      </c>
      <c r="D8813" t="s">
        <v>76</v>
      </c>
      <c r="E8813" t="s">
        <v>18</v>
      </c>
      <c r="F8813" s="2">
        <v>1448.7</v>
      </c>
      <c r="G8813" s="3">
        <v>1308.1760999999899</v>
      </c>
      <c r="H8813" s="4">
        <v>241.97499999999999</v>
      </c>
      <c r="I8813" s="5">
        <v>196.06024375000001</v>
      </c>
    </row>
    <row r="8814" spans="1:9" x14ac:dyDescent="0.25">
      <c r="A8814" t="s">
        <v>96</v>
      </c>
      <c r="B8814" t="s">
        <v>95</v>
      </c>
      <c r="C8814">
        <v>2014</v>
      </c>
      <c r="D8814" t="s">
        <v>76</v>
      </c>
      <c r="E8814" t="s">
        <v>18</v>
      </c>
      <c r="F8814" s="2">
        <v>4115.3999999999996</v>
      </c>
      <c r="G8814" s="3">
        <v>3440.4743999999801</v>
      </c>
      <c r="H8814" s="4">
        <v>953.26700000000005</v>
      </c>
      <c r="I8814" s="5">
        <v>874.46041711000305</v>
      </c>
    </row>
    <row r="8815" spans="1:9" x14ac:dyDescent="0.25">
      <c r="A8815" t="s">
        <v>96</v>
      </c>
      <c r="B8815" t="s">
        <v>95</v>
      </c>
      <c r="C8815">
        <v>2014</v>
      </c>
      <c r="D8815" t="s">
        <v>76</v>
      </c>
      <c r="E8815" t="s">
        <v>18</v>
      </c>
      <c r="F8815" s="2">
        <v>1353.2</v>
      </c>
      <c r="G8815" s="3">
        <v>1342.3743999999999</v>
      </c>
      <c r="H8815" s="4">
        <v>311.822</v>
      </c>
      <c r="I8815" s="5">
        <v>320.62161683999898</v>
      </c>
    </row>
    <row r="8816" spans="1:9" x14ac:dyDescent="0.25">
      <c r="A8816" t="s">
        <v>96</v>
      </c>
      <c r="B8816" t="s">
        <v>95</v>
      </c>
      <c r="C8816">
        <v>2014</v>
      </c>
      <c r="D8816" t="s">
        <v>76</v>
      </c>
      <c r="E8816" t="s">
        <v>31</v>
      </c>
      <c r="F8816" s="2">
        <v>15204</v>
      </c>
      <c r="G8816" s="3">
        <v>13835.64</v>
      </c>
      <c r="H8816" s="4">
        <v>2623.5657999999999</v>
      </c>
      <c r="I8816" s="5">
        <v>2451.3077167035299</v>
      </c>
    </row>
    <row r="8817" spans="1:9" x14ac:dyDescent="0.25">
      <c r="A8817" t="s">
        <v>96</v>
      </c>
      <c r="B8817" t="s">
        <v>95</v>
      </c>
      <c r="C8817">
        <v>2014</v>
      </c>
      <c r="D8817" t="s">
        <v>76</v>
      </c>
      <c r="E8817" t="s">
        <v>31</v>
      </c>
      <c r="F8817" s="2">
        <v>20049</v>
      </c>
      <c r="G8817" s="3">
        <v>18244.59</v>
      </c>
      <c r="H8817" s="4">
        <v>3808.6632</v>
      </c>
      <c r="I8817" s="5">
        <v>3288.27792965758</v>
      </c>
    </row>
    <row r="8818" spans="1:9" x14ac:dyDescent="0.25">
      <c r="A8818" t="s">
        <v>96</v>
      </c>
      <c r="B8818" t="s">
        <v>95</v>
      </c>
      <c r="C8818">
        <v>2014</v>
      </c>
      <c r="D8818" t="s">
        <v>76</v>
      </c>
      <c r="E8818" t="s">
        <v>31</v>
      </c>
      <c r="F8818" s="2">
        <v>10423.200000000001</v>
      </c>
      <c r="G8818" s="3">
        <v>8734.6415999999208</v>
      </c>
      <c r="H8818" s="4">
        <v>1867.6692</v>
      </c>
      <c r="I8818" s="5">
        <v>1668.4038377136201</v>
      </c>
    </row>
    <row r="8819" spans="1:9" x14ac:dyDescent="0.25">
      <c r="A8819" t="s">
        <v>96</v>
      </c>
      <c r="B8819" t="s">
        <v>95</v>
      </c>
      <c r="C8819">
        <v>2014</v>
      </c>
      <c r="D8819" t="s">
        <v>76</v>
      </c>
      <c r="E8819" t="s">
        <v>31</v>
      </c>
      <c r="F8819" s="2">
        <v>17793.599999999999</v>
      </c>
      <c r="G8819" s="3">
        <v>15195.7344000003</v>
      </c>
      <c r="H8819" s="4">
        <v>3222.1523999999999</v>
      </c>
      <c r="I8819" s="5">
        <v>2701.69745574236</v>
      </c>
    </row>
    <row r="8820" spans="1:9" x14ac:dyDescent="0.25">
      <c r="A8820" t="s">
        <v>96</v>
      </c>
      <c r="B8820" t="s">
        <v>95</v>
      </c>
      <c r="C8820">
        <v>2014</v>
      </c>
      <c r="D8820" t="s">
        <v>76</v>
      </c>
      <c r="E8820" t="s">
        <v>31</v>
      </c>
      <c r="F8820" s="2">
        <v>17340.099999999999</v>
      </c>
      <c r="G8820" s="3">
        <v>14374.9429000003</v>
      </c>
      <c r="H8820" s="4">
        <v>3273.277</v>
      </c>
      <c r="I8820" s="5">
        <v>2936.8823227100402</v>
      </c>
    </row>
    <row r="8821" spans="1:9" x14ac:dyDescent="0.25">
      <c r="A8821" t="s">
        <v>96</v>
      </c>
      <c r="B8821" t="s">
        <v>95</v>
      </c>
      <c r="C8821">
        <v>2014</v>
      </c>
      <c r="D8821" t="s">
        <v>76</v>
      </c>
      <c r="E8821" t="s">
        <v>31</v>
      </c>
      <c r="F8821" s="2">
        <v>23665</v>
      </c>
      <c r="G8821" s="3">
        <v>20115.25</v>
      </c>
      <c r="H8821" s="4">
        <v>4646.4794000000102</v>
      </c>
      <c r="I8821" s="5">
        <v>3927.2322677561001</v>
      </c>
    </row>
    <row r="8822" spans="1:9" x14ac:dyDescent="0.25">
      <c r="A8822" t="s">
        <v>96</v>
      </c>
      <c r="B8822" t="s">
        <v>95</v>
      </c>
      <c r="C8822">
        <v>2014</v>
      </c>
      <c r="D8822" t="s">
        <v>76</v>
      </c>
      <c r="E8822" t="s">
        <v>44</v>
      </c>
      <c r="F8822" s="2">
        <v>2713</v>
      </c>
      <c r="G8822" s="3">
        <v>2170.4000000000201</v>
      </c>
      <c r="H8822" s="4">
        <v>203.70250000000101</v>
      </c>
      <c r="I8822" s="5">
        <v>221.42971006250201</v>
      </c>
    </row>
    <row r="8823" spans="1:9" x14ac:dyDescent="0.25">
      <c r="A8823" t="s">
        <v>96</v>
      </c>
      <c r="B8823" t="s">
        <v>95</v>
      </c>
      <c r="C8823">
        <v>2014</v>
      </c>
      <c r="D8823" t="s">
        <v>76</v>
      </c>
      <c r="E8823" t="s">
        <v>44</v>
      </c>
      <c r="F8823" s="2">
        <v>3020.3</v>
      </c>
      <c r="G8823" s="3">
        <v>2316.57010000011</v>
      </c>
      <c r="H8823" s="4">
        <v>168.005</v>
      </c>
      <c r="I8823" s="5">
        <v>132.71554975000001</v>
      </c>
    </row>
    <row r="8824" spans="1:9" x14ac:dyDescent="0.25">
      <c r="A8824" t="s">
        <v>96</v>
      </c>
      <c r="B8824" t="s">
        <v>95</v>
      </c>
      <c r="C8824">
        <v>2014</v>
      </c>
      <c r="D8824" t="s">
        <v>76</v>
      </c>
      <c r="E8824" t="s">
        <v>44</v>
      </c>
      <c r="F8824" s="2">
        <v>3257.6</v>
      </c>
      <c r="G8824" s="3">
        <v>2814.5663999999301</v>
      </c>
      <c r="H8824" s="4">
        <v>215.15199999999999</v>
      </c>
      <c r="I8824" s="5">
        <v>191.15824896000001</v>
      </c>
    </row>
    <row r="8825" spans="1:9" x14ac:dyDescent="0.25">
      <c r="A8825" t="s">
        <v>96</v>
      </c>
      <c r="B8825" t="s">
        <v>95</v>
      </c>
      <c r="C8825">
        <v>2014</v>
      </c>
      <c r="D8825" t="s">
        <v>76</v>
      </c>
      <c r="E8825" t="s">
        <v>44</v>
      </c>
      <c r="F8825" s="2">
        <v>2888.7</v>
      </c>
      <c r="G8825" s="3">
        <v>2764.4858999999701</v>
      </c>
      <c r="H8825" s="4">
        <v>213.31950000000001</v>
      </c>
      <c r="I8825" s="5">
        <v>193.43918919750001</v>
      </c>
    </row>
    <row r="8826" spans="1:9" x14ac:dyDescent="0.25">
      <c r="A8826" t="s">
        <v>96</v>
      </c>
      <c r="B8826" t="s">
        <v>95</v>
      </c>
      <c r="C8826">
        <v>2014</v>
      </c>
      <c r="D8826" t="s">
        <v>76</v>
      </c>
      <c r="E8826" t="s">
        <v>44</v>
      </c>
      <c r="F8826" s="2">
        <v>3168.8</v>
      </c>
      <c r="G8826" s="3">
        <v>2541.3776000000598</v>
      </c>
      <c r="H8826" s="4">
        <v>210.59700000000001</v>
      </c>
      <c r="I8826" s="5">
        <v>203.43038408999999</v>
      </c>
    </row>
    <row r="8827" spans="1:9" x14ac:dyDescent="0.25">
      <c r="A8827" t="s">
        <v>96</v>
      </c>
      <c r="B8827" t="s">
        <v>95</v>
      </c>
      <c r="C8827">
        <v>2014</v>
      </c>
      <c r="D8827" t="s">
        <v>76</v>
      </c>
      <c r="E8827" t="s">
        <v>44</v>
      </c>
      <c r="F8827" s="2">
        <v>3853.1</v>
      </c>
      <c r="G8827" s="3">
        <v>3078.6268999999502</v>
      </c>
      <c r="H8827" s="4">
        <v>346.10099999999898</v>
      </c>
      <c r="I8827" s="5">
        <v>314.60234799000102</v>
      </c>
    </row>
    <row r="8828" spans="1:9" x14ac:dyDescent="0.25">
      <c r="A8828" t="s">
        <v>96</v>
      </c>
      <c r="B8828" t="s">
        <v>95</v>
      </c>
      <c r="C8828">
        <v>2014</v>
      </c>
      <c r="D8828" t="s">
        <v>76</v>
      </c>
      <c r="E8828" t="s">
        <v>57</v>
      </c>
      <c r="F8828" s="2">
        <v>2890.2</v>
      </c>
      <c r="G8828" s="3">
        <v>2682.1056000000399</v>
      </c>
      <c r="H8828" s="4">
        <v>52.869900000000001</v>
      </c>
      <c r="I8828" s="5">
        <v>42.364703739900001</v>
      </c>
    </row>
    <row r="8829" spans="1:9" x14ac:dyDescent="0.25">
      <c r="A8829" t="s">
        <v>96</v>
      </c>
      <c r="B8829" t="s">
        <v>95</v>
      </c>
      <c r="C8829">
        <v>2014</v>
      </c>
      <c r="D8829" t="s">
        <v>76</v>
      </c>
      <c r="E8829" t="s">
        <v>57</v>
      </c>
      <c r="F8829" s="2">
        <v>3559.3</v>
      </c>
      <c r="G8829" s="3">
        <v>3157.0991000000199</v>
      </c>
      <c r="H8829" s="4">
        <v>104.5735</v>
      </c>
      <c r="I8829" s="5">
        <v>89.333480977500002</v>
      </c>
    </row>
    <row r="8830" spans="1:9" x14ac:dyDescent="0.25">
      <c r="A8830" t="s">
        <v>96</v>
      </c>
      <c r="B8830" t="s">
        <v>95</v>
      </c>
      <c r="C8830">
        <v>2014</v>
      </c>
      <c r="D8830" t="s">
        <v>76</v>
      </c>
      <c r="E8830" t="s">
        <v>57</v>
      </c>
      <c r="F8830" s="2">
        <v>2337.1999999999998</v>
      </c>
      <c r="G8830" s="3">
        <v>2225.01439999998</v>
      </c>
      <c r="H8830" s="4">
        <v>259.18459999999999</v>
      </c>
      <c r="I8830" s="5">
        <v>277.8059767716</v>
      </c>
    </row>
    <row r="8831" spans="1:9" x14ac:dyDescent="0.25">
      <c r="A8831" t="s">
        <v>96</v>
      </c>
      <c r="B8831" t="s">
        <v>95</v>
      </c>
      <c r="C8831">
        <v>2014</v>
      </c>
      <c r="D8831" t="s">
        <v>76</v>
      </c>
      <c r="E8831" t="s">
        <v>57</v>
      </c>
      <c r="F8831" s="2">
        <v>3042.9</v>
      </c>
      <c r="G8831" s="3">
        <v>2978.99910000002</v>
      </c>
      <c r="H8831" s="4">
        <v>113.37479999999999</v>
      </c>
      <c r="I8831" s="5">
        <v>128.53845275040001</v>
      </c>
    </row>
    <row r="8832" spans="1:9" x14ac:dyDescent="0.25">
      <c r="A8832" t="s">
        <v>96</v>
      </c>
      <c r="B8832" t="s">
        <v>95</v>
      </c>
      <c r="C8832">
        <v>2014</v>
      </c>
      <c r="D8832" t="s">
        <v>76</v>
      </c>
      <c r="E8832" t="s">
        <v>57</v>
      </c>
      <c r="F8832" s="2">
        <v>2732.8</v>
      </c>
      <c r="G8832" s="3">
        <v>2164.3776000000098</v>
      </c>
      <c r="H8832" s="4">
        <v>68.465200000000095</v>
      </c>
      <c r="I8832" s="5">
        <v>57.192267889599997</v>
      </c>
    </row>
    <row r="8833" spans="1:9" x14ac:dyDescent="0.25">
      <c r="A8833" t="s">
        <v>96</v>
      </c>
      <c r="B8833" t="s">
        <v>95</v>
      </c>
      <c r="C8833">
        <v>2014</v>
      </c>
      <c r="D8833" t="s">
        <v>76</v>
      </c>
      <c r="E8833" t="s">
        <v>57</v>
      </c>
      <c r="F8833" s="2">
        <v>2285</v>
      </c>
      <c r="G8833" s="3">
        <v>2285</v>
      </c>
      <c r="H8833" s="4">
        <v>383.08760000000001</v>
      </c>
      <c r="I8833" s="5">
        <v>352.10500726240002</v>
      </c>
    </row>
    <row r="8834" spans="1:9" x14ac:dyDescent="0.25">
      <c r="A8834" t="s">
        <v>96</v>
      </c>
      <c r="B8834" t="s">
        <v>95</v>
      </c>
      <c r="C8834">
        <v>2014</v>
      </c>
      <c r="D8834" t="s">
        <v>77</v>
      </c>
      <c r="E8834" t="s">
        <v>18</v>
      </c>
      <c r="F8834" s="2">
        <v>2349</v>
      </c>
      <c r="G8834" s="3">
        <v>2513.4299999999998</v>
      </c>
      <c r="H8834" s="4">
        <v>564.07399999999996</v>
      </c>
      <c r="I8834" s="5">
        <v>462.12326524000099</v>
      </c>
    </row>
    <row r="8835" spans="1:9" x14ac:dyDescent="0.25">
      <c r="A8835" t="s">
        <v>96</v>
      </c>
      <c r="B8835" t="s">
        <v>95</v>
      </c>
      <c r="C8835">
        <v>2014</v>
      </c>
      <c r="D8835" t="s">
        <v>77</v>
      </c>
      <c r="E8835" t="s">
        <v>18</v>
      </c>
      <c r="F8835" s="2">
        <v>2066.4</v>
      </c>
      <c r="G8835" s="3">
        <v>2260.6416000000099</v>
      </c>
      <c r="H8835" s="4">
        <v>477.63099999999997</v>
      </c>
      <c r="I8835" s="5">
        <v>466.315921610001</v>
      </c>
    </row>
    <row r="8836" spans="1:9" x14ac:dyDescent="0.25">
      <c r="A8836" t="s">
        <v>96</v>
      </c>
      <c r="B8836" t="s">
        <v>95</v>
      </c>
      <c r="C8836">
        <v>2014</v>
      </c>
      <c r="D8836" t="s">
        <v>77</v>
      </c>
      <c r="E8836" t="s">
        <v>18</v>
      </c>
      <c r="F8836" s="2">
        <v>1518.7</v>
      </c>
      <c r="G8836" s="3">
        <v>1711.5749000000001</v>
      </c>
      <c r="H8836" s="4">
        <v>308.89400000000097</v>
      </c>
      <c r="I8836" s="5">
        <v>308.56657236000302</v>
      </c>
    </row>
    <row r="8837" spans="1:9" x14ac:dyDescent="0.25">
      <c r="A8837" t="s">
        <v>96</v>
      </c>
      <c r="B8837" t="s">
        <v>95</v>
      </c>
      <c r="C8837">
        <v>2014</v>
      </c>
      <c r="D8837" t="s">
        <v>77</v>
      </c>
      <c r="E8837" t="s">
        <v>18</v>
      </c>
      <c r="F8837" s="2">
        <v>1585.5</v>
      </c>
      <c r="G8837" s="3">
        <v>1371.45749999999</v>
      </c>
      <c r="H8837" s="4">
        <v>267.85899999999998</v>
      </c>
      <c r="I8837" s="5">
        <v>249.48655119</v>
      </c>
    </row>
    <row r="8838" spans="1:9" x14ac:dyDescent="0.25">
      <c r="A8838" t="s">
        <v>96</v>
      </c>
      <c r="B8838" t="s">
        <v>95</v>
      </c>
      <c r="C8838">
        <v>2014</v>
      </c>
      <c r="D8838" t="s">
        <v>77</v>
      </c>
      <c r="E8838" t="s">
        <v>18</v>
      </c>
      <c r="F8838" s="2">
        <v>3155.9</v>
      </c>
      <c r="G8838" s="3">
        <v>2938.1428999999798</v>
      </c>
      <c r="H8838" s="4">
        <v>729.09899999999902</v>
      </c>
      <c r="I8838" s="5">
        <v>744.40278800999602</v>
      </c>
    </row>
    <row r="8839" spans="1:9" x14ac:dyDescent="0.25">
      <c r="A8839" t="s">
        <v>96</v>
      </c>
      <c r="B8839" t="s">
        <v>95</v>
      </c>
      <c r="C8839">
        <v>2014</v>
      </c>
      <c r="D8839" t="s">
        <v>77</v>
      </c>
      <c r="E8839" t="s">
        <v>18</v>
      </c>
      <c r="F8839" s="2">
        <v>2086.1</v>
      </c>
      <c r="G8839" s="3">
        <v>2296.79610000002</v>
      </c>
      <c r="H8839" s="4">
        <v>478.84500000000003</v>
      </c>
      <c r="I8839" s="5">
        <v>473.31434024999902</v>
      </c>
    </row>
    <row r="8840" spans="1:9" x14ac:dyDescent="0.25">
      <c r="A8840" t="s">
        <v>96</v>
      </c>
      <c r="B8840" t="s">
        <v>95</v>
      </c>
      <c r="C8840">
        <v>2014</v>
      </c>
      <c r="D8840" t="s">
        <v>77</v>
      </c>
      <c r="E8840" t="s">
        <v>31</v>
      </c>
      <c r="F8840" s="2">
        <v>18738</v>
      </c>
      <c r="G8840" s="3">
        <v>17051.580000000002</v>
      </c>
      <c r="H8840" s="4">
        <v>3159.502</v>
      </c>
      <c r="I8840" s="5">
        <v>2827.69109995999</v>
      </c>
    </row>
    <row r="8841" spans="1:9" x14ac:dyDescent="0.25">
      <c r="A8841" t="s">
        <v>96</v>
      </c>
      <c r="B8841" t="s">
        <v>95</v>
      </c>
      <c r="C8841">
        <v>2014</v>
      </c>
      <c r="D8841" t="s">
        <v>77</v>
      </c>
      <c r="E8841" t="s">
        <v>31</v>
      </c>
      <c r="F8841" s="2">
        <v>32907</v>
      </c>
      <c r="G8841" s="3">
        <v>25338.39</v>
      </c>
      <c r="H8841" s="4">
        <v>5636.3829999999998</v>
      </c>
      <c r="I8841" s="5">
        <v>6052.5171568898804</v>
      </c>
    </row>
    <row r="8842" spans="1:9" x14ac:dyDescent="0.25">
      <c r="A8842" t="s">
        <v>96</v>
      </c>
      <c r="B8842" t="s">
        <v>95</v>
      </c>
      <c r="C8842">
        <v>2014</v>
      </c>
      <c r="D8842" t="s">
        <v>77</v>
      </c>
      <c r="E8842" t="s">
        <v>31</v>
      </c>
      <c r="F8842" s="2">
        <v>11853.2</v>
      </c>
      <c r="G8842" s="3">
        <v>13180.758400000101</v>
      </c>
      <c r="H8842" s="4">
        <v>2131.2058000000002</v>
      </c>
      <c r="I8842" s="5">
        <v>2092.96770553642</v>
      </c>
    </row>
    <row r="8843" spans="1:9" x14ac:dyDescent="0.25">
      <c r="A8843" t="s">
        <v>96</v>
      </c>
      <c r="B8843" t="s">
        <v>95</v>
      </c>
      <c r="C8843">
        <v>2014</v>
      </c>
      <c r="D8843" t="s">
        <v>77</v>
      </c>
      <c r="E8843" t="s">
        <v>31</v>
      </c>
      <c r="F8843" s="2">
        <v>27684.799999999999</v>
      </c>
      <c r="G8843" s="3">
        <v>26798.8864000008</v>
      </c>
      <c r="H8843" s="4">
        <v>4943.7110000000002</v>
      </c>
      <c r="I8843" s="5">
        <v>4513.0643347901196</v>
      </c>
    </row>
    <row r="8844" spans="1:9" x14ac:dyDescent="0.25">
      <c r="A8844" t="s">
        <v>96</v>
      </c>
      <c r="B8844" t="s">
        <v>95</v>
      </c>
      <c r="C8844">
        <v>2014</v>
      </c>
      <c r="D8844" t="s">
        <v>77</v>
      </c>
      <c r="E8844" t="s">
        <v>31</v>
      </c>
      <c r="F8844" s="2">
        <v>22318.2</v>
      </c>
      <c r="G8844" s="3">
        <v>23925.110399999299</v>
      </c>
      <c r="H8844" s="4">
        <v>3997.7984000000001</v>
      </c>
      <c r="I8844" s="5">
        <v>4109.6727904256404</v>
      </c>
    </row>
    <row r="8845" spans="1:9" x14ac:dyDescent="0.25">
      <c r="A8845" t="s">
        <v>96</v>
      </c>
      <c r="B8845" t="s">
        <v>95</v>
      </c>
      <c r="C8845">
        <v>2014</v>
      </c>
      <c r="D8845" t="s">
        <v>77</v>
      </c>
      <c r="E8845" t="s">
        <v>31</v>
      </c>
      <c r="F8845" s="2">
        <v>22082</v>
      </c>
      <c r="G8845" s="3">
        <v>20094.62</v>
      </c>
      <c r="H8845" s="4">
        <v>4067.2316000000001</v>
      </c>
      <c r="I8845" s="5">
        <v>3813.7779956144</v>
      </c>
    </row>
    <row r="8846" spans="1:9" x14ac:dyDescent="0.25">
      <c r="A8846" t="s">
        <v>96</v>
      </c>
      <c r="B8846" t="s">
        <v>95</v>
      </c>
      <c r="C8846">
        <v>2014</v>
      </c>
      <c r="D8846" t="s">
        <v>77</v>
      </c>
      <c r="E8846" t="s">
        <v>44</v>
      </c>
      <c r="F8846" s="2">
        <v>3208.9</v>
      </c>
      <c r="G8846" s="3">
        <v>3590.7590999999602</v>
      </c>
      <c r="H8846" s="4">
        <v>214.59200000000001</v>
      </c>
      <c r="I8846" s="5">
        <v>191.86241535999901</v>
      </c>
    </row>
    <row r="8847" spans="1:9" x14ac:dyDescent="0.25">
      <c r="A8847" t="s">
        <v>96</v>
      </c>
      <c r="B8847" t="s">
        <v>95</v>
      </c>
      <c r="C8847">
        <v>2014</v>
      </c>
      <c r="D8847" t="s">
        <v>77</v>
      </c>
      <c r="E8847" t="s">
        <v>44</v>
      </c>
      <c r="F8847" s="2">
        <v>4057.5</v>
      </c>
      <c r="G8847" s="3">
        <v>4280.6624999998303</v>
      </c>
      <c r="H8847" s="4">
        <v>221.945500000001</v>
      </c>
      <c r="I8847" s="5">
        <v>182.116270297499</v>
      </c>
    </row>
    <row r="8848" spans="1:9" x14ac:dyDescent="0.25">
      <c r="A8848" t="s">
        <v>96</v>
      </c>
      <c r="B8848" t="s">
        <v>95</v>
      </c>
      <c r="C8848">
        <v>2014</v>
      </c>
      <c r="D8848" t="s">
        <v>77</v>
      </c>
      <c r="E8848" t="s">
        <v>44</v>
      </c>
      <c r="F8848" s="2">
        <v>3275.8</v>
      </c>
      <c r="G8848" s="3">
        <v>3367.5224000000198</v>
      </c>
      <c r="H8848" s="4">
        <v>223.72399999999999</v>
      </c>
      <c r="I8848" s="5">
        <v>245.47892176000099</v>
      </c>
    </row>
    <row r="8849" spans="1:9" x14ac:dyDescent="0.25">
      <c r="A8849" t="s">
        <v>96</v>
      </c>
      <c r="B8849" t="s">
        <v>95</v>
      </c>
      <c r="C8849">
        <v>2014</v>
      </c>
      <c r="D8849" t="s">
        <v>77</v>
      </c>
      <c r="E8849" t="s">
        <v>44</v>
      </c>
      <c r="F8849" s="2">
        <v>3596.1</v>
      </c>
      <c r="G8849" s="3">
        <v>3232.8939000001301</v>
      </c>
      <c r="H8849" s="4">
        <v>250.37</v>
      </c>
      <c r="I8849" s="5">
        <v>246.288969000001</v>
      </c>
    </row>
    <row r="8850" spans="1:9" x14ac:dyDescent="0.25">
      <c r="A8850" t="s">
        <v>96</v>
      </c>
      <c r="B8850" t="s">
        <v>95</v>
      </c>
      <c r="C8850">
        <v>2014</v>
      </c>
      <c r="D8850" t="s">
        <v>77</v>
      </c>
      <c r="E8850" t="s">
        <v>44</v>
      </c>
      <c r="F8850" s="2">
        <v>3887</v>
      </c>
      <c r="G8850" s="3">
        <v>3265.08000000007</v>
      </c>
      <c r="H8850" s="4">
        <v>269.27899999999897</v>
      </c>
      <c r="I8850" s="5">
        <v>264.64470840999797</v>
      </c>
    </row>
    <row r="8851" spans="1:9" x14ac:dyDescent="0.25">
      <c r="A8851" t="s">
        <v>96</v>
      </c>
      <c r="B8851" t="s">
        <v>95</v>
      </c>
      <c r="C8851">
        <v>2014</v>
      </c>
      <c r="D8851" t="s">
        <v>77</v>
      </c>
      <c r="E8851" t="s">
        <v>44</v>
      </c>
      <c r="F8851" s="2">
        <v>4251.5</v>
      </c>
      <c r="G8851" s="3">
        <v>4655.3924999999599</v>
      </c>
      <c r="H8851" s="4">
        <v>362.99149999999901</v>
      </c>
      <c r="I8851" s="5">
        <v>337.61294927750203</v>
      </c>
    </row>
    <row r="8852" spans="1:9" x14ac:dyDescent="0.25">
      <c r="A8852" t="s">
        <v>96</v>
      </c>
      <c r="B8852" t="s">
        <v>95</v>
      </c>
      <c r="C8852">
        <v>2014</v>
      </c>
      <c r="D8852" t="s">
        <v>77</v>
      </c>
      <c r="E8852" t="s">
        <v>57</v>
      </c>
      <c r="F8852" s="2">
        <v>3836.3</v>
      </c>
      <c r="G8852" s="3">
        <v>4308.1648999999397</v>
      </c>
      <c r="H8852" s="4">
        <v>95.665099999999896</v>
      </c>
      <c r="I8852" s="5">
        <v>91.518113580099893</v>
      </c>
    </row>
    <row r="8853" spans="1:9" x14ac:dyDescent="0.25">
      <c r="A8853" t="s">
        <v>96</v>
      </c>
      <c r="B8853" t="s">
        <v>95</v>
      </c>
      <c r="C8853">
        <v>2014</v>
      </c>
      <c r="D8853" t="s">
        <v>77</v>
      </c>
      <c r="E8853" t="s">
        <v>57</v>
      </c>
      <c r="F8853" s="2">
        <v>4395.6000000000004</v>
      </c>
      <c r="G8853" s="3">
        <v>3885.71040000014</v>
      </c>
      <c r="H8853" s="4">
        <v>44.819999999999801</v>
      </c>
      <c r="I8853" s="5">
        <v>39.522275999999898</v>
      </c>
    </row>
    <row r="8854" spans="1:9" x14ac:dyDescent="0.25">
      <c r="A8854" t="s">
        <v>96</v>
      </c>
      <c r="B8854" t="s">
        <v>95</v>
      </c>
      <c r="C8854">
        <v>2014</v>
      </c>
      <c r="D8854" t="s">
        <v>77</v>
      </c>
      <c r="E8854" t="s">
        <v>57</v>
      </c>
      <c r="F8854" s="2">
        <v>3172.9</v>
      </c>
      <c r="G8854" s="3">
        <v>3613.9331000000002</v>
      </c>
      <c r="H8854" s="4">
        <v>358.35969999999998</v>
      </c>
      <c r="I8854" s="5">
        <v>399.06828684089999</v>
      </c>
    </row>
    <row r="8855" spans="1:9" x14ac:dyDescent="0.25">
      <c r="A8855" t="s">
        <v>96</v>
      </c>
      <c r="B8855" t="s">
        <v>95</v>
      </c>
      <c r="C8855">
        <v>2014</v>
      </c>
      <c r="D8855" t="s">
        <v>77</v>
      </c>
      <c r="E8855" t="s">
        <v>57</v>
      </c>
      <c r="F8855" s="2">
        <v>3658.5</v>
      </c>
      <c r="G8855" s="3">
        <v>3091.4325000000499</v>
      </c>
      <c r="H8855" s="4">
        <v>111.5784</v>
      </c>
      <c r="I8855" s="5">
        <v>87.501566534400098</v>
      </c>
    </row>
    <row r="8856" spans="1:9" x14ac:dyDescent="0.25">
      <c r="A8856" t="s">
        <v>96</v>
      </c>
      <c r="B8856" t="s">
        <v>95</v>
      </c>
      <c r="C8856">
        <v>2014</v>
      </c>
      <c r="D8856" t="s">
        <v>77</v>
      </c>
      <c r="E8856" t="s">
        <v>57</v>
      </c>
      <c r="F8856" s="2">
        <v>3818.5</v>
      </c>
      <c r="G8856" s="3">
        <v>2921.1524999999501</v>
      </c>
      <c r="H8856" s="4">
        <v>79.936899999999994</v>
      </c>
      <c r="I8856" s="5">
        <v>72.7930191839</v>
      </c>
    </row>
    <row r="8857" spans="1:9" x14ac:dyDescent="0.25">
      <c r="A8857" t="s">
        <v>96</v>
      </c>
      <c r="B8857" t="s">
        <v>95</v>
      </c>
      <c r="C8857">
        <v>2014</v>
      </c>
      <c r="D8857" t="s">
        <v>77</v>
      </c>
      <c r="E8857" t="s">
        <v>57</v>
      </c>
      <c r="F8857" s="2">
        <v>2505.5</v>
      </c>
      <c r="G8857" s="3">
        <v>1966.8175000000001</v>
      </c>
      <c r="H8857" s="4">
        <v>408.838400000001</v>
      </c>
      <c r="I8857" s="5">
        <v>348.17332285439801</v>
      </c>
    </row>
    <row r="8858" spans="1:9" x14ac:dyDescent="0.25">
      <c r="A8858" t="s">
        <v>96</v>
      </c>
      <c r="B8858" t="s">
        <v>95</v>
      </c>
      <c r="C8858">
        <v>2014</v>
      </c>
      <c r="D8858" t="s">
        <v>78</v>
      </c>
      <c r="E8858" t="s">
        <v>18</v>
      </c>
      <c r="F8858" s="2">
        <v>2381</v>
      </c>
      <c r="G8858" s="3">
        <v>2404.81</v>
      </c>
      <c r="H8858" s="4">
        <v>597.10099999999898</v>
      </c>
      <c r="I8858" s="5">
        <v>615.61710200999403</v>
      </c>
    </row>
    <row r="8859" spans="1:9" x14ac:dyDescent="0.25">
      <c r="A8859" t="s">
        <v>96</v>
      </c>
      <c r="B8859" t="s">
        <v>95</v>
      </c>
      <c r="C8859">
        <v>2014</v>
      </c>
      <c r="D8859" t="s">
        <v>78</v>
      </c>
      <c r="E8859" t="s">
        <v>18</v>
      </c>
      <c r="F8859" s="2">
        <v>1933</v>
      </c>
      <c r="G8859" s="3">
        <v>1565.73</v>
      </c>
      <c r="H8859" s="4">
        <v>477.74099999999999</v>
      </c>
      <c r="I8859" s="5">
        <v>466.94883080999801</v>
      </c>
    </row>
    <row r="8860" spans="1:9" x14ac:dyDescent="0.25">
      <c r="A8860" t="s">
        <v>96</v>
      </c>
      <c r="B8860" t="s">
        <v>95</v>
      </c>
      <c r="C8860">
        <v>2014</v>
      </c>
      <c r="D8860" t="s">
        <v>78</v>
      </c>
      <c r="E8860" t="s">
        <v>18</v>
      </c>
      <c r="F8860" s="2">
        <v>1501</v>
      </c>
      <c r="G8860" s="3">
        <v>1425.95</v>
      </c>
      <c r="H8860" s="4">
        <v>332.274</v>
      </c>
      <c r="I8860" s="5">
        <v>346.47539075999998</v>
      </c>
    </row>
    <row r="8861" spans="1:9" x14ac:dyDescent="0.25">
      <c r="A8861" t="s">
        <v>96</v>
      </c>
      <c r="B8861" t="s">
        <v>95</v>
      </c>
      <c r="C8861">
        <v>2014</v>
      </c>
      <c r="D8861" t="s">
        <v>78</v>
      </c>
      <c r="E8861" t="s">
        <v>18</v>
      </c>
      <c r="F8861" s="2">
        <v>1453</v>
      </c>
      <c r="G8861" s="3">
        <v>1511.12</v>
      </c>
      <c r="H8861" s="4">
        <v>267.84199999999998</v>
      </c>
      <c r="I8861" s="5">
        <v>259.38354964000001</v>
      </c>
    </row>
    <row r="8862" spans="1:9" x14ac:dyDescent="0.25">
      <c r="A8862" t="s">
        <v>96</v>
      </c>
      <c r="B8862" t="s">
        <v>95</v>
      </c>
      <c r="C8862">
        <v>2014</v>
      </c>
      <c r="D8862" t="s">
        <v>78</v>
      </c>
      <c r="E8862" t="s">
        <v>18</v>
      </c>
      <c r="F8862" s="2">
        <v>4166</v>
      </c>
      <c r="G8862" s="3">
        <v>4166</v>
      </c>
      <c r="H8862" s="4">
        <v>1038.7850000000001</v>
      </c>
      <c r="I8862" s="5">
        <v>1119.6544122499899</v>
      </c>
    </row>
    <row r="8863" spans="1:9" x14ac:dyDescent="0.25">
      <c r="A8863" t="s">
        <v>96</v>
      </c>
      <c r="B8863" t="s">
        <v>95</v>
      </c>
      <c r="C8863">
        <v>2014</v>
      </c>
      <c r="D8863" t="s">
        <v>78</v>
      </c>
      <c r="E8863" t="s">
        <v>18</v>
      </c>
      <c r="F8863" s="2">
        <v>1630</v>
      </c>
      <c r="G8863" s="3">
        <v>1304</v>
      </c>
      <c r="H8863" s="4">
        <v>399.654</v>
      </c>
      <c r="I8863" s="5">
        <v>382.28503715999898</v>
      </c>
    </row>
    <row r="8864" spans="1:9" x14ac:dyDescent="0.25">
      <c r="A8864" t="s">
        <v>96</v>
      </c>
      <c r="B8864" t="s">
        <v>95</v>
      </c>
      <c r="C8864">
        <v>2014</v>
      </c>
      <c r="D8864" t="s">
        <v>78</v>
      </c>
      <c r="E8864" t="s">
        <v>31</v>
      </c>
      <c r="F8864" s="2">
        <v>17460</v>
      </c>
      <c r="G8864" s="3">
        <v>19729.8</v>
      </c>
      <c r="H8864" s="4">
        <v>3329.4117999999999</v>
      </c>
      <c r="I8864" s="5">
        <v>3309.82819979243</v>
      </c>
    </row>
    <row r="8865" spans="1:9" x14ac:dyDescent="0.25">
      <c r="A8865" t="s">
        <v>96</v>
      </c>
      <c r="B8865" t="s">
        <v>95</v>
      </c>
      <c r="C8865">
        <v>2014</v>
      </c>
      <c r="D8865" t="s">
        <v>78</v>
      </c>
      <c r="E8865" t="s">
        <v>31</v>
      </c>
      <c r="F8865" s="2">
        <v>28190</v>
      </c>
      <c r="G8865" s="3">
        <v>23115.8</v>
      </c>
      <c r="H8865" s="4">
        <v>5708.3693999999996</v>
      </c>
      <c r="I8865" s="5">
        <v>5900.7071985635203</v>
      </c>
    </row>
    <row r="8866" spans="1:9" x14ac:dyDescent="0.25">
      <c r="A8866" t="s">
        <v>96</v>
      </c>
      <c r="B8866" t="s">
        <v>95</v>
      </c>
      <c r="C8866">
        <v>2014</v>
      </c>
      <c r="D8866" t="s">
        <v>78</v>
      </c>
      <c r="E8866" t="s">
        <v>31</v>
      </c>
      <c r="F8866" s="2">
        <v>12104</v>
      </c>
      <c r="G8866" s="3">
        <v>11619.84</v>
      </c>
      <c r="H8866" s="4">
        <v>2379.8069999999998</v>
      </c>
      <c r="I8866" s="5">
        <v>2146.4193275099701</v>
      </c>
    </row>
    <row r="8867" spans="1:9" x14ac:dyDescent="0.25">
      <c r="A8867" t="s">
        <v>96</v>
      </c>
      <c r="B8867" t="s">
        <v>95</v>
      </c>
      <c r="C8867">
        <v>2014</v>
      </c>
      <c r="D8867" t="s">
        <v>78</v>
      </c>
      <c r="E8867" t="s">
        <v>31</v>
      </c>
      <c r="F8867" s="2">
        <v>20356</v>
      </c>
      <c r="G8867" s="3">
        <v>17913.28</v>
      </c>
      <c r="H8867" s="4">
        <v>4076.0848000000001</v>
      </c>
      <c r="I8867" s="5">
        <v>3461.2155600895098</v>
      </c>
    </row>
    <row r="8868" spans="1:9" x14ac:dyDescent="0.25">
      <c r="A8868" t="s">
        <v>96</v>
      </c>
      <c r="B8868" t="s">
        <v>95</v>
      </c>
      <c r="C8868">
        <v>2014</v>
      </c>
      <c r="D8868" t="s">
        <v>78</v>
      </c>
      <c r="E8868" t="s">
        <v>31</v>
      </c>
      <c r="F8868" s="2">
        <v>20991</v>
      </c>
      <c r="G8868" s="3">
        <v>23090.1</v>
      </c>
      <c r="H8868" s="4">
        <v>4292.2133999999996</v>
      </c>
      <c r="I8868" s="5">
        <v>4816.4385913955803</v>
      </c>
    </row>
    <row r="8869" spans="1:9" x14ac:dyDescent="0.25">
      <c r="A8869" t="s">
        <v>96</v>
      </c>
      <c r="B8869" t="s">
        <v>95</v>
      </c>
      <c r="C8869">
        <v>2014</v>
      </c>
      <c r="D8869" t="s">
        <v>78</v>
      </c>
      <c r="E8869" t="s">
        <v>31</v>
      </c>
      <c r="F8869" s="2">
        <v>21570</v>
      </c>
      <c r="G8869" s="3">
        <v>19413</v>
      </c>
      <c r="H8869" s="4">
        <v>4516.1072000000004</v>
      </c>
      <c r="I8869" s="5">
        <v>3698.3666370814199</v>
      </c>
    </row>
    <row r="8870" spans="1:9" x14ac:dyDescent="0.25">
      <c r="A8870" t="s">
        <v>96</v>
      </c>
      <c r="B8870" t="s">
        <v>95</v>
      </c>
      <c r="C8870">
        <v>2014</v>
      </c>
      <c r="D8870" t="s">
        <v>78</v>
      </c>
      <c r="E8870" t="s">
        <v>44</v>
      </c>
      <c r="F8870" s="2">
        <v>2954</v>
      </c>
      <c r="G8870" s="3">
        <v>3072.16</v>
      </c>
      <c r="H8870" s="4">
        <v>256.95650000000097</v>
      </c>
      <c r="I8870" s="5">
        <v>269.69254892250302</v>
      </c>
    </row>
    <row r="8871" spans="1:9" x14ac:dyDescent="0.25">
      <c r="A8871" t="s">
        <v>96</v>
      </c>
      <c r="B8871" t="s">
        <v>95</v>
      </c>
      <c r="C8871">
        <v>2014</v>
      </c>
      <c r="D8871" t="s">
        <v>78</v>
      </c>
      <c r="E8871" t="s">
        <v>44</v>
      </c>
      <c r="F8871" s="2">
        <v>4136</v>
      </c>
      <c r="G8871" s="3">
        <v>4466.88</v>
      </c>
      <c r="H8871" s="4">
        <v>326.92250000000001</v>
      </c>
      <c r="I8871" s="5">
        <v>323.39991006249898</v>
      </c>
    </row>
    <row r="8872" spans="1:9" x14ac:dyDescent="0.25">
      <c r="A8872" t="s">
        <v>96</v>
      </c>
      <c r="B8872" t="s">
        <v>95</v>
      </c>
      <c r="C8872">
        <v>2014</v>
      </c>
      <c r="D8872" t="s">
        <v>78</v>
      </c>
      <c r="E8872" t="s">
        <v>44</v>
      </c>
      <c r="F8872" s="2">
        <v>3875</v>
      </c>
      <c r="G8872" s="3">
        <v>4378.75</v>
      </c>
      <c r="H8872" s="4">
        <v>339.11700000000002</v>
      </c>
      <c r="I8872" s="5">
        <v>376.81663688999998</v>
      </c>
    </row>
    <row r="8873" spans="1:9" x14ac:dyDescent="0.25">
      <c r="A8873" t="s">
        <v>96</v>
      </c>
      <c r="B8873" t="s">
        <v>95</v>
      </c>
      <c r="C8873">
        <v>2014</v>
      </c>
      <c r="D8873" t="s">
        <v>78</v>
      </c>
      <c r="E8873" t="s">
        <v>44</v>
      </c>
      <c r="F8873" s="2">
        <v>3530</v>
      </c>
      <c r="G8873" s="3">
        <v>2824</v>
      </c>
      <c r="H8873" s="4">
        <v>314.24799999999902</v>
      </c>
      <c r="I8873" s="5">
        <v>330.73973503999599</v>
      </c>
    </row>
    <row r="8874" spans="1:9" x14ac:dyDescent="0.25">
      <c r="A8874" t="s">
        <v>96</v>
      </c>
      <c r="B8874" t="s">
        <v>95</v>
      </c>
      <c r="C8874">
        <v>2014</v>
      </c>
      <c r="D8874" t="s">
        <v>78</v>
      </c>
      <c r="E8874" t="s">
        <v>44</v>
      </c>
      <c r="F8874" s="2">
        <v>3442</v>
      </c>
      <c r="G8874" s="3">
        <v>3166.64</v>
      </c>
      <c r="H8874" s="4">
        <v>300.86499999999899</v>
      </c>
      <c r="I8874" s="5">
        <v>333.55398224999698</v>
      </c>
    </row>
    <row r="8875" spans="1:9" x14ac:dyDescent="0.25">
      <c r="A8875" t="s">
        <v>96</v>
      </c>
      <c r="B8875" t="s">
        <v>95</v>
      </c>
      <c r="C8875">
        <v>2014</v>
      </c>
      <c r="D8875" t="s">
        <v>78</v>
      </c>
      <c r="E8875" t="s">
        <v>44</v>
      </c>
      <c r="F8875" s="2">
        <v>4343</v>
      </c>
      <c r="G8875" s="3">
        <v>3648.12</v>
      </c>
      <c r="H8875" s="4">
        <v>455.69499999999999</v>
      </c>
      <c r="I8875" s="5">
        <v>347.71806974999998</v>
      </c>
    </row>
    <row r="8876" spans="1:9" x14ac:dyDescent="0.25">
      <c r="A8876" t="s">
        <v>96</v>
      </c>
      <c r="B8876" t="s">
        <v>95</v>
      </c>
      <c r="C8876">
        <v>2014</v>
      </c>
      <c r="D8876" t="s">
        <v>78</v>
      </c>
      <c r="E8876" t="s">
        <v>57</v>
      </c>
      <c r="F8876" s="2">
        <v>3140</v>
      </c>
      <c r="G8876" s="3">
        <v>3140</v>
      </c>
      <c r="H8876" s="4">
        <v>124.49509999999999</v>
      </c>
      <c r="I8876" s="5">
        <v>131.33623024010001</v>
      </c>
    </row>
    <row r="8877" spans="1:9" x14ac:dyDescent="0.25">
      <c r="A8877" t="s">
        <v>96</v>
      </c>
      <c r="B8877" t="s">
        <v>95</v>
      </c>
      <c r="C8877">
        <v>2014</v>
      </c>
      <c r="D8877" t="s">
        <v>78</v>
      </c>
      <c r="E8877" t="s">
        <v>57</v>
      </c>
      <c r="F8877" s="2">
        <v>3916</v>
      </c>
      <c r="G8877" s="3">
        <v>3641.88</v>
      </c>
      <c r="H8877" s="4">
        <v>165.0061</v>
      </c>
      <c r="I8877" s="5">
        <v>178.21665337209899</v>
      </c>
    </row>
    <row r="8878" spans="1:9" x14ac:dyDescent="0.25">
      <c r="A8878" t="s">
        <v>96</v>
      </c>
      <c r="B8878" t="s">
        <v>95</v>
      </c>
      <c r="C8878">
        <v>2014</v>
      </c>
      <c r="D8878" t="s">
        <v>78</v>
      </c>
      <c r="E8878" t="s">
        <v>57</v>
      </c>
      <c r="F8878" s="2">
        <v>2881</v>
      </c>
      <c r="G8878" s="3">
        <v>2391.23</v>
      </c>
      <c r="H8878" s="4">
        <v>402.09130000000101</v>
      </c>
      <c r="I8878" s="5">
        <v>394.41658335690403</v>
      </c>
    </row>
    <row r="8879" spans="1:9" x14ac:dyDescent="0.25">
      <c r="A8879" t="s">
        <v>96</v>
      </c>
      <c r="B8879" t="s">
        <v>95</v>
      </c>
      <c r="C8879">
        <v>2014</v>
      </c>
      <c r="D8879" t="s">
        <v>78</v>
      </c>
      <c r="E8879" t="s">
        <v>57</v>
      </c>
      <c r="F8879" s="2">
        <v>3188</v>
      </c>
      <c r="G8879" s="3">
        <v>2550.4</v>
      </c>
      <c r="H8879" s="4">
        <v>183.89</v>
      </c>
      <c r="I8879" s="5">
        <v>198.39892099999901</v>
      </c>
    </row>
    <row r="8880" spans="1:9" x14ac:dyDescent="0.25">
      <c r="A8880" t="s">
        <v>96</v>
      </c>
      <c r="B8880" t="s">
        <v>95</v>
      </c>
      <c r="C8880">
        <v>2014</v>
      </c>
      <c r="D8880" t="s">
        <v>78</v>
      </c>
      <c r="E8880" t="s">
        <v>57</v>
      </c>
      <c r="F8880" s="2">
        <v>3695</v>
      </c>
      <c r="G8880" s="3">
        <v>3177.7</v>
      </c>
      <c r="H8880" s="4">
        <v>180.19130000000001</v>
      </c>
      <c r="I8880" s="5">
        <v>187.743657956899</v>
      </c>
    </row>
    <row r="8881" spans="1:9" x14ac:dyDescent="0.25">
      <c r="A8881" t="s">
        <v>96</v>
      </c>
      <c r="B8881" t="s">
        <v>95</v>
      </c>
      <c r="C8881">
        <v>2014</v>
      </c>
      <c r="D8881" t="s">
        <v>78</v>
      </c>
      <c r="E8881" t="s">
        <v>57</v>
      </c>
      <c r="F8881" s="2">
        <v>2269</v>
      </c>
      <c r="G8881" s="3">
        <v>2337.0700000000002</v>
      </c>
      <c r="H8881" s="4">
        <v>409.55950000000001</v>
      </c>
      <c r="I8881" s="5">
        <v>345.83408959749897</v>
      </c>
    </row>
    <row r="8882" spans="1:9" x14ac:dyDescent="0.25">
      <c r="A8882" t="s">
        <v>96</v>
      </c>
      <c r="B8882" t="s">
        <v>95</v>
      </c>
      <c r="C8882">
        <v>2014</v>
      </c>
      <c r="D8882" t="s">
        <v>79</v>
      </c>
      <c r="E8882" t="s">
        <v>18</v>
      </c>
      <c r="F8882" s="2">
        <v>2589.1</v>
      </c>
      <c r="G8882" s="3">
        <v>2327.6009000000099</v>
      </c>
      <c r="H8882" s="4">
        <v>515.58699999999999</v>
      </c>
      <c r="I8882" s="5">
        <v>503.14588569</v>
      </c>
    </row>
    <row r="8883" spans="1:9" x14ac:dyDescent="0.25">
      <c r="A8883" t="s">
        <v>96</v>
      </c>
      <c r="B8883" t="s">
        <v>95</v>
      </c>
      <c r="C8883">
        <v>2014</v>
      </c>
      <c r="D8883" t="s">
        <v>79</v>
      </c>
      <c r="E8883" t="s">
        <v>18</v>
      </c>
      <c r="F8883" s="2">
        <v>2359.5</v>
      </c>
      <c r="G8883" s="3">
        <v>2158.9425000000301</v>
      </c>
      <c r="H8883" s="4">
        <v>441.06400000000002</v>
      </c>
      <c r="I8883" s="5">
        <v>436.93564096</v>
      </c>
    </row>
    <row r="8884" spans="1:9" x14ac:dyDescent="0.25">
      <c r="A8884" t="s">
        <v>96</v>
      </c>
      <c r="B8884" t="s">
        <v>95</v>
      </c>
      <c r="C8884">
        <v>2014</v>
      </c>
      <c r="D8884" t="s">
        <v>79</v>
      </c>
      <c r="E8884" t="s">
        <v>18</v>
      </c>
      <c r="F8884" s="2">
        <v>1611.95</v>
      </c>
      <c r="G8884" s="3">
        <v>1788.458525</v>
      </c>
      <c r="H8884" s="4">
        <v>264.52600000000001</v>
      </c>
      <c r="I8884" s="5">
        <v>297.66052675999902</v>
      </c>
    </row>
    <row r="8885" spans="1:9" x14ac:dyDescent="0.25">
      <c r="A8885" t="s">
        <v>96</v>
      </c>
      <c r="B8885" t="s">
        <v>95</v>
      </c>
      <c r="C8885">
        <v>2014</v>
      </c>
      <c r="D8885" t="s">
        <v>79</v>
      </c>
      <c r="E8885" t="s">
        <v>18</v>
      </c>
      <c r="F8885" s="2">
        <v>1555.25</v>
      </c>
      <c r="G8885" s="3">
        <v>1224.7593750000401</v>
      </c>
      <c r="H8885" s="4">
        <v>179.07</v>
      </c>
      <c r="I8885" s="5">
        <v>184.56744899999899</v>
      </c>
    </row>
    <row r="8886" spans="1:9" x14ac:dyDescent="0.25">
      <c r="A8886" t="s">
        <v>96</v>
      </c>
      <c r="B8886" t="s">
        <v>95</v>
      </c>
      <c r="C8886">
        <v>2014</v>
      </c>
      <c r="D8886" t="s">
        <v>79</v>
      </c>
      <c r="E8886" t="s">
        <v>18</v>
      </c>
      <c r="F8886" s="2">
        <v>3739.9</v>
      </c>
      <c r="G8886" s="3">
        <v>4147.5490999999702</v>
      </c>
      <c r="H8886" s="4">
        <v>726.68200000000002</v>
      </c>
      <c r="I8886" s="5">
        <v>724.37115123999604</v>
      </c>
    </row>
    <row r="8887" spans="1:9" x14ac:dyDescent="0.25">
      <c r="A8887" t="s">
        <v>96</v>
      </c>
      <c r="B8887" t="s">
        <v>95</v>
      </c>
      <c r="C8887">
        <v>2014</v>
      </c>
      <c r="D8887" t="s">
        <v>79</v>
      </c>
      <c r="E8887" t="s">
        <v>18</v>
      </c>
      <c r="F8887" s="2">
        <v>2016.15</v>
      </c>
      <c r="G8887" s="3">
        <v>1871.99527500002</v>
      </c>
      <c r="H8887" s="4">
        <v>384.24700000000001</v>
      </c>
      <c r="I8887" s="5">
        <v>348.71567991000001</v>
      </c>
    </row>
    <row r="8888" spans="1:9" x14ac:dyDescent="0.25">
      <c r="A8888" t="s">
        <v>96</v>
      </c>
      <c r="B8888" t="s">
        <v>95</v>
      </c>
      <c r="C8888">
        <v>2014</v>
      </c>
      <c r="D8888" t="s">
        <v>79</v>
      </c>
      <c r="E8888" t="s">
        <v>31</v>
      </c>
      <c r="F8888" s="2">
        <v>20333.5</v>
      </c>
      <c r="G8888" s="3">
        <v>18605.1525</v>
      </c>
      <c r="H8888" s="4">
        <v>2522.1206000000002</v>
      </c>
      <c r="I8888" s="5">
        <v>2039.8760085563799</v>
      </c>
    </row>
    <row r="8889" spans="1:9" x14ac:dyDescent="0.25">
      <c r="A8889" t="s">
        <v>96</v>
      </c>
      <c r="B8889" t="s">
        <v>95</v>
      </c>
      <c r="C8889">
        <v>2014</v>
      </c>
      <c r="D8889" t="s">
        <v>79</v>
      </c>
      <c r="E8889" t="s">
        <v>31</v>
      </c>
      <c r="F8889" s="2">
        <v>24248</v>
      </c>
      <c r="G8889" s="3">
        <v>22065.68</v>
      </c>
      <c r="H8889" s="4">
        <v>3720.0032000000001</v>
      </c>
      <c r="I8889" s="5">
        <v>2975.8835198975598</v>
      </c>
    </row>
    <row r="8890" spans="1:9" x14ac:dyDescent="0.25">
      <c r="A8890" t="s">
        <v>96</v>
      </c>
      <c r="B8890" t="s">
        <v>95</v>
      </c>
      <c r="C8890">
        <v>2014</v>
      </c>
      <c r="D8890" t="s">
        <v>79</v>
      </c>
      <c r="E8890" t="s">
        <v>31</v>
      </c>
      <c r="F8890" s="2">
        <v>9441.85</v>
      </c>
      <c r="G8890" s="3">
        <v>10655.1277249999</v>
      </c>
      <c r="H8890" s="4">
        <v>1448.1125999999999</v>
      </c>
      <c r="I8890" s="5">
        <v>1435.26204878762</v>
      </c>
    </row>
    <row r="8891" spans="1:9" x14ac:dyDescent="0.25">
      <c r="A8891" t="s">
        <v>96</v>
      </c>
      <c r="B8891" t="s">
        <v>95</v>
      </c>
      <c r="C8891">
        <v>2014</v>
      </c>
      <c r="D8891" t="s">
        <v>79</v>
      </c>
      <c r="E8891" t="s">
        <v>31</v>
      </c>
      <c r="F8891" s="2">
        <v>24704</v>
      </c>
      <c r="G8891" s="3">
        <v>24456.959999999999</v>
      </c>
      <c r="H8891" s="4">
        <v>3653.7882</v>
      </c>
      <c r="I8891" s="5">
        <v>3682.5873585924701</v>
      </c>
    </row>
    <row r="8892" spans="1:9" x14ac:dyDescent="0.25">
      <c r="A8892" t="s">
        <v>96</v>
      </c>
      <c r="B8892" t="s">
        <v>95</v>
      </c>
      <c r="C8892">
        <v>2014</v>
      </c>
      <c r="D8892" t="s">
        <v>79</v>
      </c>
      <c r="E8892" t="s">
        <v>31</v>
      </c>
      <c r="F8892" s="2">
        <v>16131.8</v>
      </c>
      <c r="G8892" s="3">
        <v>15196.1556000001</v>
      </c>
      <c r="H8892" s="4">
        <v>2147.4319999999998</v>
      </c>
      <c r="I8892" s="5">
        <v>2049.3373062399601</v>
      </c>
    </row>
    <row r="8893" spans="1:9" x14ac:dyDescent="0.25">
      <c r="A8893" t="s">
        <v>96</v>
      </c>
      <c r="B8893" t="s">
        <v>95</v>
      </c>
      <c r="C8893">
        <v>2014</v>
      </c>
      <c r="D8893" t="s">
        <v>79</v>
      </c>
      <c r="E8893" t="s">
        <v>31</v>
      </c>
      <c r="F8893" s="2">
        <v>31887</v>
      </c>
      <c r="G8893" s="3">
        <v>31887</v>
      </c>
      <c r="H8893" s="4">
        <v>4912.1216000000004</v>
      </c>
      <c r="I8893" s="5">
        <v>5163.7008198655303</v>
      </c>
    </row>
    <row r="8894" spans="1:9" x14ac:dyDescent="0.25">
      <c r="A8894" t="s">
        <v>96</v>
      </c>
      <c r="B8894" t="s">
        <v>95</v>
      </c>
      <c r="C8894">
        <v>2014</v>
      </c>
      <c r="D8894" t="s">
        <v>79</v>
      </c>
      <c r="E8894" t="s">
        <v>44</v>
      </c>
      <c r="F8894" s="2">
        <v>2893.6</v>
      </c>
      <c r="G8894" s="3">
        <v>2910.9616000000901</v>
      </c>
      <c r="H8894" s="4">
        <v>84.6310000000001</v>
      </c>
      <c r="I8894" s="5">
        <v>87.703951610000303</v>
      </c>
    </row>
    <row r="8895" spans="1:9" x14ac:dyDescent="0.25">
      <c r="A8895" t="s">
        <v>96</v>
      </c>
      <c r="B8895" t="s">
        <v>95</v>
      </c>
      <c r="C8895">
        <v>2014</v>
      </c>
      <c r="D8895" t="s">
        <v>79</v>
      </c>
      <c r="E8895" t="s">
        <v>44</v>
      </c>
      <c r="F8895" s="2">
        <v>3366.25000000001</v>
      </c>
      <c r="G8895" s="3">
        <v>3307.3406250002699</v>
      </c>
      <c r="H8895" s="4">
        <v>22.927</v>
      </c>
      <c r="I8895" s="5">
        <v>20.880306709999999</v>
      </c>
    </row>
    <row r="8896" spans="1:9" x14ac:dyDescent="0.25">
      <c r="A8896" t="s">
        <v>96</v>
      </c>
      <c r="B8896" t="s">
        <v>95</v>
      </c>
      <c r="C8896">
        <v>2014</v>
      </c>
      <c r="D8896" t="s">
        <v>79</v>
      </c>
      <c r="E8896" t="s">
        <v>44</v>
      </c>
      <c r="F8896" s="2">
        <v>3449.05</v>
      </c>
      <c r="G8896" s="3">
        <v>3623.2270249999401</v>
      </c>
      <c r="H8896" s="4">
        <v>72.028999999999996</v>
      </c>
      <c r="I8896" s="5">
        <v>79.252788409999994</v>
      </c>
    </row>
    <row r="8897" spans="1:9" x14ac:dyDescent="0.25">
      <c r="A8897" t="s">
        <v>96</v>
      </c>
      <c r="B8897" t="s">
        <v>95</v>
      </c>
      <c r="C8897">
        <v>2014</v>
      </c>
      <c r="D8897" t="s">
        <v>79</v>
      </c>
      <c r="E8897" t="s">
        <v>44</v>
      </c>
      <c r="F8897" s="2">
        <v>3561.7000000000098</v>
      </c>
      <c r="G8897" s="3">
        <v>3073.7470999997399</v>
      </c>
      <c r="H8897" s="4">
        <v>66.736000000000203</v>
      </c>
      <c r="I8897" s="5">
        <v>56.901783039999998</v>
      </c>
    </row>
    <row r="8898" spans="1:9" x14ac:dyDescent="0.25">
      <c r="A8898" t="s">
        <v>96</v>
      </c>
      <c r="B8898" t="s">
        <v>95</v>
      </c>
      <c r="C8898">
        <v>2014</v>
      </c>
      <c r="D8898" t="s">
        <v>79</v>
      </c>
      <c r="E8898" t="s">
        <v>44</v>
      </c>
      <c r="F8898" s="2">
        <v>2949.2</v>
      </c>
      <c r="G8898" s="3">
        <v>2677.8735999998999</v>
      </c>
      <c r="H8898" s="4">
        <v>45.154500000000098</v>
      </c>
      <c r="I8898" s="5">
        <v>46.127353702500102</v>
      </c>
    </row>
    <row r="8899" spans="1:9" x14ac:dyDescent="0.25">
      <c r="A8899" t="s">
        <v>96</v>
      </c>
      <c r="B8899" t="s">
        <v>95</v>
      </c>
      <c r="C8899">
        <v>2014</v>
      </c>
      <c r="D8899" t="s">
        <v>79</v>
      </c>
      <c r="E8899" t="s">
        <v>44</v>
      </c>
      <c r="F8899" s="2">
        <v>4323.7</v>
      </c>
      <c r="G8899" s="3">
        <v>3644.8790999999301</v>
      </c>
      <c r="H8899" s="4">
        <v>147.55500000000001</v>
      </c>
      <c r="I8899" s="5">
        <v>161.65388025000101</v>
      </c>
    </row>
    <row r="8900" spans="1:9" x14ac:dyDescent="0.25">
      <c r="A8900" t="s">
        <v>96</v>
      </c>
      <c r="B8900" t="s">
        <v>95</v>
      </c>
      <c r="C8900">
        <v>2014</v>
      </c>
      <c r="D8900" t="s">
        <v>79</v>
      </c>
      <c r="E8900" t="s">
        <v>57</v>
      </c>
      <c r="F8900" s="2">
        <v>3599.35</v>
      </c>
      <c r="G8900" s="3">
        <v>3719.9282250001502</v>
      </c>
      <c r="H8900" s="4">
        <v>-100.8848</v>
      </c>
      <c r="I8900" s="5">
        <v>-101.7774287104</v>
      </c>
    </row>
    <row r="8901" spans="1:9" x14ac:dyDescent="0.25">
      <c r="A8901" t="s">
        <v>96</v>
      </c>
      <c r="B8901" t="s">
        <v>95</v>
      </c>
      <c r="C8901">
        <v>2014</v>
      </c>
      <c r="D8901" t="s">
        <v>79</v>
      </c>
      <c r="E8901" t="s">
        <v>57</v>
      </c>
      <c r="F8901" s="2">
        <v>3319.1</v>
      </c>
      <c r="G8901" s="3">
        <v>3587.9471000000899</v>
      </c>
      <c r="H8901" s="4">
        <v>-151.16499999999999</v>
      </c>
      <c r="I8901" s="5">
        <v>-171.06587225000001</v>
      </c>
    </row>
    <row r="8902" spans="1:9" x14ac:dyDescent="0.25">
      <c r="A8902" t="s">
        <v>96</v>
      </c>
      <c r="B8902" t="s">
        <v>95</v>
      </c>
      <c r="C8902">
        <v>2014</v>
      </c>
      <c r="D8902" t="s">
        <v>79</v>
      </c>
      <c r="E8902" t="s">
        <v>57</v>
      </c>
      <c r="F8902" s="2">
        <v>3249.75</v>
      </c>
      <c r="G8902" s="3">
        <v>3062.8893750000002</v>
      </c>
      <c r="H8902" s="4">
        <v>240.4605</v>
      </c>
      <c r="I8902" s="5">
        <v>258.40005560249801</v>
      </c>
    </row>
    <row r="8903" spans="1:9" x14ac:dyDescent="0.25">
      <c r="A8903" t="s">
        <v>96</v>
      </c>
      <c r="B8903" t="s">
        <v>95</v>
      </c>
      <c r="C8903">
        <v>2014</v>
      </c>
      <c r="D8903" t="s">
        <v>79</v>
      </c>
      <c r="E8903" t="s">
        <v>57</v>
      </c>
      <c r="F8903" s="2">
        <v>3649.35</v>
      </c>
      <c r="G8903" s="3">
        <v>3417.6162749999098</v>
      </c>
      <c r="H8903" s="4">
        <v>-53.992500000000099</v>
      </c>
      <c r="I8903" s="5">
        <v>-59.927625562500197</v>
      </c>
    </row>
    <row r="8904" spans="1:9" x14ac:dyDescent="0.25">
      <c r="A8904" t="s">
        <v>96</v>
      </c>
      <c r="B8904" t="s">
        <v>95</v>
      </c>
      <c r="C8904">
        <v>2014</v>
      </c>
      <c r="D8904" t="s">
        <v>79</v>
      </c>
      <c r="E8904" t="s">
        <v>57</v>
      </c>
      <c r="F8904" s="2">
        <v>3465.7</v>
      </c>
      <c r="G8904" s="3">
        <v>3025.5561000000798</v>
      </c>
      <c r="H8904" s="4">
        <v>-79.149800000000496</v>
      </c>
      <c r="I8904" s="5">
        <v>-72.699249599600094</v>
      </c>
    </row>
    <row r="8905" spans="1:9" x14ac:dyDescent="0.25">
      <c r="A8905" t="s">
        <v>96</v>
      </c>
      <c r="B8905" t="s">
        <v>95</v>
      </c>
      <c r="C8905">
        <v>2014</v>
      </c>
      <c r="D8905" t="s">
        <v>79</v>
      </c>
      <c r="E8905" t="s">
        <v>57</v>
      </c>
      <c r="F8905" s="2">
        <v>2268.5</v>
      </c>
      <c r="G8905" s="3">
        <v>1984.9375</v>
      </c>
      <c r="H8905" s="4">
        <v>268.1771</v>
      </c>
      <c r="I8905" s="5">
        <v>248.92976135590101</v>
      </c>
    </row>
    <row r="8906" spans="1:9" x14ac:dyDescent="0.25">
      <c r="A8906" t="s">
        <v>96</v>
      </c>
      <c r="B8906" t="s">
        <v>95</v>
      </c>
      <c r="C8906">
        <v>2014</v>
      </c>
      <c r="D8906" t="s">
        <v>80</v>
      </c>
      <c r="E8906" t="s">
        <v>18</v>
      </c>
      <c r="F8906" s="2">
        <v>2417.8000000000002</v>
      </c>
      <c r="G8906" s="3">
        <v>2412.9643999999498</v>
      </c>
      <c r="H8906" s="4">
        <v>482.93200000000002</v>
      </c>
      <c r="I8906" s="5">
        <v>420.47923375999898</v>
      </c>
    </row>
    <row r="8907" spans="1:9" x14ac:dyDescent="0.25">
      <c r="A8907" t="s">
        <v>96</v>
      </c>
      <c r="B8907" t="s">
        <v>95</v>
      </c>
      <c r="C8907">
        <v>2014</v>
      </c>
      <c r="D8907" t="s">
        <v>80</v>
      </c>
      <c r="E8907" t="s">
        <v>18</v>
      </c>
      <c r="F8907" s="2">
        <v>2093.4499999999998</v>
      </c>
      <c r="G8907" s="3">
        <v>2061.0015249999801</v>
      </c>
      <c r="H8907" s="4">
        <v>414.30500000000001</v>
      </c>
      <c r="I8907" s="5">
        <v>330.18036975000001</v>
      </c>
    </row>
    <row r="8908" spans="1:9" x14ac:dyDescent="0.25">
      <c r="A8908" t="s">
        <v>96</v>
      </c>
      <c r="B8908" t="s">
        <v>95</v>
      </c>
      <c r="C8908">
        <v>2014</v>
      </c>
      <c r="D8908" t="s">
        <v>80</v>
      </c>
      <c r="E8908" t="s">
        <v>18</v>
      </c>
      <c r="F8908" s="2">
        <v>1720.4</v>
      </c>
      <c r="G8908" s="3">
        <v>1455.45839999999</v>
      </c>
      <c r="H8908" s="4">
        <v>283.62700000000001</v>
      </c>
      <c r="I8908" s="5">
        <v>219.45071870999999</v>
      </c>
    </row>
    <row r="8909" spans="1:9" x14ac:dyDescent="0.25">
      <c r="A8909" t="s">
        <v>96</v>
      </c>
      <c r="B8909" t="s">
        <v>95</v>
      </c>
      <c r="C8909">
        <v>2014</v>
      </c>
      <c r="D8909" t="s">
        <v>80</v>
      </c>
      <c r="E8909" t="s">
        <v>18</v>
      </c>
      <c r="F8909" s="2">
        <v>1891.85</v>
      </c>
      <c r="G8909" s="3">
        <v>2002.5232249999499</v>
      </c>
      <c r="H8909" s="4">
        <v>255.839</v>
      </c>
      <c r="I8909" s="5">
        <v>220.43344079000099</v>
      </c>
    </row>
    <row r="8910" spans="1:9" x14ac:dyDescent="0.25">
      <c r="A8910" t="s">
        <v>96</v>
      </c>
      <c r="B8910" t="s">
        <v>95</v>
      </c>
      <c r="C8910">
        <v>2014</v>
      </c>
      <c r="D8910" t="s">
        <v>80</v>
      </c>
      <c r="E8910" t="s">
        <v>18</v>
      </c>
      <c r="F8910" s="2">
        <v>5506</v>
      </c>
      <c r="G8910" s="3">
        <v>4404.8</v>
      </c>
      <c r="H8910" s="4">
        <v>1049.847</v>
      </c>
      <c r="I8910" s="5">
        <v>946.46856590999801</v>
      </c>
    </row>
    <row r="8911" spans="1:9" x14ac:dyDescent="0.25">
      <c r="A8911" t="s">
        <v>96</v>
      </c>
      <c r="B8911" t="s">
        <v>95</v>
      </c>
      <c r="C8911">
        <v>2014</v>
      </c>
      <c r="D8911" t="s">
        <v>80</v>
      </c>
      <c r="E8911" t="s">
        <v>18</v>
      </c>
      <c r="F8911" s="2">
        <v>1936.4</v>
      </c>
      <c r="G8911" s="3">
        <v>1502.6464000000101</v>
      </c>
      <c r="H8911" s="4">
        <v>371.25200000000001</v>
      </c>
      <c r="I8911" s="5">
        <v>390.75015503999902</v>
      </c>
    </row>
    <row r="8912" spans="1:9" x14ac:dyDescent="0.25">
      <c r="A8912" t="s">
        <v>96</v>
      </c>
      <c r="B8912" t="s">
        <v>95</v>
      </c>
      <c r="C8912">
        <v>2014</v>
      </c>
      <c r="D8912" t="s">
        <v>80</v>
      </c>
      <c r="E8912" t="s">
        <v>31</v>
      </c>
      <c r="F8912" s="2">
        <v>19011.5</v>
      </c>
      <c r="G8912" s="3">
        <v>15874.602500000001</v>
      </c>
      <c r="H8912" s="4">
        <v>2757.9704000000002</v>
      </c>
      <c r="I8912" s="5">
        <v>2538.1491272383801</v>
      </c>
    </row>
    <row r="8913" spans="1:9" x14ac:dyDescent="0.25">
      <c r="A8913" t="s">
        <v>96</v>
      </c>
      <c r="B8913" t="s">
        <v>95</v>
      </c>
      <c r="C8913">
        <v>2014</v>
      </c>
      <c r="D8913" t="s">
        <v>80</v>
      </c>
      <c r="E8913" t="s">
        <v>31</v>
      </c>
      <c r="F8913" s="2">
        <v>32938.5</v>
      </c>
      <c r="G8913" s="3">
        <v>27503.647499999999</v>
      </c>
      <c r="H8913" s="4">
        <v>4799.357</v>
      </c>
      <c r="I8913" s="5">
        <v>5104.4521244898197</v>
      </c>
    </row>
    <row r="8914" spans="1:9" x14ac:dyDescent="0.25">
      <c r="A8914" t="s">
        <v>96</v>
      </c>
      <c r="B8914" t="s">
        <v>95</v>
      </c>
      <c r="C8914">
        <v>2014</v>
      </c>
      <c r="D8914" t="s">
        <v>80</v>
      </c>
      <c r="E8914" t="s">
        <v>31</v>
      </c>
      <c r="F8914" s="2">
        <v>10765.9</v>
      </c>
      <c r="G8914" s="3">
        <v>11508.747100000201</v>
      </c>
      <c r="H8914" s="4">
        <v>1427.5963999999999</v>
      </c>
      <c r="I8914" s="5">
        <v>1319.15046707038</v>
      </c>
    </row>
    <row r="8915" spans="1:9" x14ac:dyDescent="0.25">
      <c r="A8915" t="s">
        <v>96</v>
      </c>
      <c r="B8915" t="s">
        <v>95</v>
      </c>
      <c r="C8915">
        <v>2014</v>
      </c>
      <c r="D8915" t="s">
        <v>80</v>
      </c>
      <c r="E8915" t="s">
        <v>31</v>
      </c>
      <c r="F8915" s="2">
        <v>27124.9</v>
      </c>
      <c r="G8915" s="3">
        <v>22540.7918999996</v>
      </c>
      <c r="H8915" s="4">
        <v>4184.8195999999998</v>
      </c>
      <c r="I8915" s="5">
        <v>3773.8870545582199</v>
      </c>
    </row>
    <row r="8916" spans="1:9" x14ac:dyDescent="0.25">
      <c r="A8916" t="s">
        <v>96</v>
      </c>
      <c r="B8916" t="s">
        <v>95</v>
      </c>
      <c r="C8916">
        <v>2014</v>
      </c>
      <c r="D8916" t="s">
        <v>80</v>
      </c>
      <c r="E8916" t="s">
        <v>31</v>
      </c>
      <c r="F8916" s="2">
        <v>20236.8</v>
      </c>
      <c r="G8916" s="3">
        <v>19589.222399999799</v>
      </c>
      <c r="H8916" s="4">
        <v>3027.8917999999999</v>
      </c>
      <c r="I8916" s="5">
        <v>2667.8209629275898</v>
      </c>
    </row>
    <row r="8917" spans="1:9" x14ac:dyDescent="0.25">
      <c r="A8917" t="s">
        <v>96</v>
      </c>
      <c r="B8917" t="s">
        <v>95</v>
      </c>
      <c r="C8917">
        <v>2014</v>
      </c>
      <c r="D8917" t="s">
        <v>80</v>
      </c>
      <c r="E8917" t="s">
        <v>31</v>
      </c>
      <c r="F8917" s="2">
        <v>30447</v>
      </c>
      <c r="G8917" s="3">
        <v>26184.42</v>
      </c>
      <c r="H8917" s="4">
        <v>4586.9132</v>
      </c>
      <c r="I8917" s="5">
        <v>3994.5959246577199</v>
      </c>
    </row>
    <row r="8918" spans="1:9" x14ac:dyDescent="0.25">
      <c r="A8918" t="s">
        <v>96</v>
      </c>
      <c r="B8918" t="s">
        <v>95</v>
      </c>
      <c r="C8918">
        <v>2014</v>
      </c>
      <c r="D8918" t="s">
        <v>80</v>
      </c>
      <c r="E8918" t="s">
        <v>44</v>
      </c>
      <c r="F8918" s="2">
        <v>3765.8000000000102</v>
      </c>
      <c r="G8918" s="3">
        <v>3720.6104000002201</v>
      </c>
      <c r="H8918" s="4">
        <v>96.328500000000204</v>
      </c>
      <c r="I8918" s="5">
        <v>92.791799122500393</v>
      </c>
    </row>
    <row r="8919" spans="1:9" x14ac:dyDescent="0.25">
      <c r="A8919" t="s">
        <v>96</v>
      </c>
      <c r="B8919" t="s">
        <v>95</v>
      </c>
      <c r="C8919">
        <v>2014</v>
      </c>
      <c r="D8919" t="s">
        <v>80</v>
      </c>
      <c r="E8919" t="s">
        <v>44</v>
      </c>
      <c r="F8919" s="2">
        <v>3738.75000000001</v>
      </c>
      <c r="G8919" s="3">
        <v>3000.3468749998201</v>
      </c>
      <c r="H8919" s="4">
        <v>58.447000000000202</v>
      </c>
      <c r="I8919" s="5">
        <v>54.678921910000099</v>
      </c>
    </row>
    <row r="8920" spans="1:9" x14ac:dyDescent="0.25">
      <c r="A8920" t="s">
        <v>96</v>
      </c>
      <c r="B8920" t="s">
        <v>95</v>
      </c>
      <c r="C8920">
        <v>2014</v>
      </c>
      <c r="D8920" t="s">
        <v>80</v>
      </c>
      <c r="E8920" t="s">
        <v>44</v>
      </c>
      <c r="F8920" s="2">
        <v>4241.6000000000004</v>
      </c>
      <c r="G8920" s="3">
        <v>3834.4063999999798</v>
      </c>
      <c r="H8920" s="4">
        <v>93.135500000000206</v>
      </c>
      <c r="I8920" s="5">
        <v>72.519491397500005</v>
      </c>
    </row>
    <row r="8921" spans="1:9" x14ac:dyDescent="0.25">
      <c r="A8921" t="s">
        <v>96</v>
      </c>
      <c r="B8921" t="s">
        <v>95</v>
      </c>
      <c r="C8921">
        <v>2014</v>
      </c>
      <c r="D8921" t="s">
        <v>80</v>
      </c>
      <c r="E8921" t="s">
        <v>44</v>
      </c>
      <c r="F8921" s="2">
        <v>3852.5</v>
      </c>
      <c r="G8921" s="3">
        <v>3101.2624999998302</v>
      </c>
      <c r="H8921" s="4">
        <v>87.952000000000197</v>
      </c>
      <c r="I8921" s="5">
        <v>73.042376959999999</v>
      </c>
    </row>
    <row r="8922" spans="1:9" x14ac:dyDescent="0.25">
      <c r="A8922" t="s">
        <v>96</v>
      </c>
      <c r="B8922" t="s">
        <v>95</v>
      </c>
      <c r="C8922">
        <v>2014</v>
      </c>
      <c r="D8922" t="s">
        <v>80</v>
      </c>
      <c r="E8922" t="s">
        <v>44</v>
      </c>
      <c r="F8922" s="2">
        <v>3864.6</v>
      </c>
      <c r="G8922" s="3">
        <v>3377.6603999998501</v>
      </c>
      <c r="H8922" s="4">
        <v>107.273</v>
      </c>
      <c r="I8922" s="5">
        <v>115.07496528999999</v>
      </c>
    </row>
    <row r="8923" spans="1:9" x14ac:dyDescent="0.25">
      <c r="A8923" t="s">
        <v>96</v>
      </c>
      <c r="B8923" t="s">
        <v>95</v>
      </c>
      <c r="C8923">
        <v>2014</v>
      </c>
      <c r="D8923" t="s">
        <v>80</v>
      </c>
      <c r="E8923" t="s">
        <v>44</v>
      </c>
      <c r="F8923" s="2">
        <v>4743.3999999999996</v>
      </c>
      <c r="G8923" s="3">
        <v>3918.0484000001002</v>
      </c>
      <c r="H8923" s="4">
        <v>183.33850000000001</v>
      </c>
      <c r="I8923" s="5">
        <v>151.5503541775</v>
      </c>
    </row>
    <row r="8924" spans="1:9" x14ac:dyDescent="0.25">
      <c r="A8924" t="s">
        <v>96</v>
      </c>
      <c r="B8924" t="s">
        <v>95</v>
      </c>
      <c r="C8924">
        <v>2014</v>
      </c>
      <c r="D8924" t="s">
        <v>80</v>
      </c>
      <c r="E8924" t="s">
        <v>57</v>
      </c>
      <c r="F8924" s="2">
        <v>4769.3000000000102</v>
      </c>
      <c r="G8924" s="3">
        <v>4545.14290000036</v>
      </c>
      <c r="H8924" s="4">
        <v>-122.21980000000001</v>
      </c>
      <c r="I8924" s="5">
        <v>-126.15503312040001</v>
      </c>
    </row>
    <row r="8925" spans="1:9" x14ac:dyDescent="0.25">
      <c r="A8925" t="s">
        <v>96</v>
      </c>
      <c r="B8925" t="s">
        <v>95</v>
      </c>
      <c r="C8925">
        <v>2014</v>
      </c>
      <c r="D8925" t="s">
        <v>80</v>
      </c>
      <c r="E8925" t="s">
        <v>57</v>
      </c>
      <c r="F8925" s="2">
        <v>4608.2</v>
      </c>
      <c r="G8925" s="3">
        <v>4847.8263999999499</v>
      </c>
      <c r="H8925" s="4">
        <v>-135.18610000000001</v>
      </c>
      <c r="I8925" s="5">
        <v>-131.38209833209899</v>
      </c>
    </row>
    <row r="8926" spans="1:9" x14ac:dyDescent="0.25">
      <c r="A8926" t="s">
        <v>96</v>
      </c>
      <c r="B8926" t="s">
        <v>95</v>
      </c>
      <c r="C8926">
        <v>2014</v>
      </c>
      <c r="D8926" t="s">
        <v>80</v>
      </c>
      <c r="E8926" t="s">
        <v>57</v>
      </c>
      <c r="F8926" s="2">
        <v>3530.95</v>
      </c>
      <c r="G8926" s="3">
        <v>2791.21597499991</v>
      </c>
      <c r="H8926" s="4">
        <v>248.18289999999999</v>
      </c>
      <c r="I8926" s="5">
        <v>232.837999475901</v>
      </c>
    </row>
    <row r="8927" spans="1:9" x14ac:dyDescent="0.25">
      <c r="A8927" t="s">
        <v>96</v>
      </c>
      <c r="B8927" t="s">
        <v>95</v>
      </c>
      <c r="C8927">
        <v>2014</v>
      </c>
      <c r="D8927" t="s">
        <v>80</v>
      </c>
      <c r="E8927" t="s">
        <v>57</v>
      </c>
      <c r="F8927" s="2">
        <v>3649.35</v>
      </c>
      <c r="G8927" s="3">
        <v>3516.14872499991</v>
      </c>
      <c r="H8927" s="4">
        <v>-61.2438000000001</v>
      </c>
      <c r="I8927" s="5">
        <v>-55.582545615599997</v>
      </c>
    </row>
    <row r="8928" spans="1:9" x14ac:dyDescent="0.25">
      <c r="A8928" t="s">
        <v>96</v>
      </c>
      <c r="B8928" t="s">
        <v>95</v>
      </c>
      <c r="C8928">
        <v>2014</v>
      </c>
      <c r="D8928" t="s">
        <v>80</v>
      </c>
      <c r="E8928" t="s">
        <v>57</v>
      </c>
      <c r="F8928" s="2">
        <v>4572.3</v>
      </c>
      <c r="G8928" s="3">
        <v>3781.2921000000301</v>
      </c>
      <c r="H8928" s="4">
        <v>-154.51169999999999</v>
      </c>
      <c r="I8928" s="5">
        <v>-142.9052446311</v>
      </c>
    </row>
    <row r="8929" spans="1:9" x14ac:dyDescent="0.25">
      <c r="A8929" t="s">
        <v>96</v>
      </c>
      <c r="B8929" t="s">
        <v>95</v>
      </c>
      <c r="C8929">
        <v>2014</v>
      </c>
      <c r="D8929" t="s">
        <v>80</v>
      </c>
      <c r="E8929" t="s">
        <v>57</v>
      </c>
      <c r="F8929" s="2">
        <v>2788.65</v>
      </c>
      <c r="G8929" s="3">
        <v>3057.7547249999898</v>
      </c>
      <c r="H8929" s="4">
        <v>344.96190000000001</v>
      </c>
      <c r="I8929" s="5">
        <v>337.93123151610001</v>
      </c>
    </row>
    <row r="8930" spans="1:9" x14ac:dyDescent="0.25">
      <c r="A8930" t="s">
        <v>96</v>
      </c>
      <c r="B8930" t="s">
        <v>95</v>
      </c>
      <c r="C8930">
        <v>2015</v>
      </c>
      <c r="D8930" t="s">
        <v>17</v>
      </c>
      <c r="E8930" t="s">
        <v>18</v>
      </c>
      <c r="F8930" s="2">
        <v>2367</v>
      </c>
      <c r="G8930" s="3">
        <v>2509.02</v>
      </c>
      <c r="H8930" s="4">
        <v>595.42499999999995</v>
      </c>
      <c r="I8930" s="5">
        <v>527.39769375000105</v>
      </c>
    </row>
    <row r="8931" spans="1:9" x14ac:dyDescent="0.25">
      <c r="A8931" t="s">
        <v>96</v>
      </c>
      <c r="B8931" t="s">
        <v>95</v>
      </c>
      <c r="C8931">
        <v>2015</v>
      </c>
      <c r="D8931" t="s">
        <v>17</v>
      </c>
      <c r="E8931" t="s">
        <v>18</v>
      </c>
      <c r="F8931" s="2">
        <v>2069</v>
      </c>
      <c r="G8931" s="3">
        <v>1613.82</v>
      </c>
      <c r="H8931" s="4">
        <v>511.04100000000102</v>
      </c>
      <c r="I8931" s="5">
        <v>398.402453189997</v>
      </c>
    </row>
    <row r="8932" spans="1:9" x14ac:dyDescent="0.25">
      <c r="A8932" t="s">
        <v>96</v>
      </c>
      <c r="B8932" t="s">
        <v>95</v>
      </c>
      <c r="C8932">
        <v>2015</v>
      </c>
      <c r="D8932" t="s">
        <v>17</v>
      </c>
      <c r="E8932" t="s">
        <v>18</v>
      </c>
      <c r="F8932" s="2">
        <v>1353</v>
      </c>
      <c r="G8932" s="3">
        <v>1231.23</v>
      </c>
      <c r="H8932" s="4">
        <v>299.298</v>
      </c>
      <c r="I8932" s="5">
        <v>327.12672803999999</v>
      </c>
    </row>
    <row r="8933" spans="1:9" x14ac:dyDescent="0.25">
      <c r="A8933" t="s">
        <v>96</v>
      </c>
      <c r="B8933" t="s">
        <v>95</v>
      </c>
      <c r="C8933">
        <v>2015</v>
      </c>
      <c r="D8933" t="s">
        <v>17</v>
      </c>
      <c r="E8933" t="s">
        <v>18</v>
      </c>
      <c r="F8933" s="2">
        <v>1633</v>
      </c>
      <c r="G8933" s="3">
        <v>1257.4100000000001</v>
      </c>
      <c r="H8933" s="4">
        <v>325.628999999999</v>
      </c>
      <c r="I8933" s="5">
        <v>300.78676359000201</v>
      </c>
    </row>
    <row r="8934" spans="1:9" x14ac:dyDescent="0.25">
      <c r="A8934" t="s">
        <v>96</v>
      </c>
      <c r="B8934" t="s">
        <v>95</v>
      </c>
      <c r="C8934">
        <v>2015</v>
      </c>
      <c r="D8934" t="s">
        <v>17</v>
      </c>
      <c r="E8934" t="s">
        <v>18</v>
      </c>
      <c r="F8934" s="2">
        <v>4176</v>
      </c>
      <c r="G8934" s="3">
        <v>3340.8</v>
      </c>
      <c r="H8934" s="4">
        <v>1037.4880000000001</v>
      </c>
      <c r="I8934" s="5">
        <v>1104.8002214399901</v>
      </c>
    </row>
    <row r="8935" spans="1:9" x14ac:dyDescent="0.25">
      <c r="A8935" t="s">
        <v>96</v>
      </c>
      <c r="B8935" t="s">
        <v>95</v>
      </c>
      <c r="C8935">
        <v>2015</v>
      </c>
      <c r="D8935" t="s">
        <v>17</v>
      </c>
      <c r="E8935" t="s">
        <v>18</v>
      </c>
      <c r="F8935" s="2">
        <v>1717</v>
      </c>
      <c r="G8935" s="3">
        <v>1751.34</v>
      </c>
      <c r="H8935" s="4">
        <v>418.87200000000001</v>
      </c>
      <c r="I8935" s="5">
        <v>394.27583615999998</v>
      </c>
    </row>
    <row r="8936" spans="1:9" x14ac:dyDescent="0.25">
      <c r="A8936" t="s">
        <v>96</v>
      </c>
      <c r="B8936" t="s">
        <v>95</v>
      </c>
      <c r="C8936">
        <v>2015</v>
      </c>
      <c r="D8936" t="s">
        <v>17</v>
      </c>
      <c r="E8936" t="s">
        <v>31</v>
      </c>
      <c r="F8936" s="2">
        <v>18390</v>
      </c>
      <c r="G8936" s="3">
        <v>20596.8</v>
      </c>
      <c r="H8936" s="4">
        <v>3476.6390000000001</v>
      </c>
      <c r="I8936" s="5">
        <v>3950.8177932100202</v>
      </c>
    </row>
    <row r="8937" spans="1:9" x14ac:dyDescent="0.25">
      <c r="A8937" t="s">
        <v>96</v>
      </c>
      <c r="B8937" t="s">
        <v>95</v>
      </c>
      <c r="C8937">
        <v>2015</v>
      </c>
      <c r="D8937" t="s">
        <v>17</v>
      </c>
      <c r="E8937" t="s">
        <v>31</v>
      </c>
      <c r="F8937" s="2">
        <v>27650</v>
      </c>
      <c r="G8937" s="3">
        <v>24885</v>
      </c>
      <c r="H8937" s="4">
        <v>5623.5209999999997</v>
      </c>
      <c r="I8937" s="5">
        <v>6383.8772744100897</v>
      </c>
    </row>
    <row r="8938" spans="1:9" x14ac:dyDescent="0.25">
      <c r="A8938" t="s">
        <v>96</v>
      </c>
      <c r="B8938" t="s">
        <v>95</v>
      </c>
      <c r="C8938">
        <v>2015</v>
      </c>
      <c r="D8938" t="s">
        <v>17</v>
      </c>
      <c r="E8938" t="s">
        <v>31</v>
      </c>
      <c r="F8938" s="2">
        <v>7188</v>
      </c>
      <c r="G8938" s="3">
        <v>7259.88</v>
      </c>
      <c r="H8938" s="4">
        <v>1478.8158000000001</v>
      </c>
      <c r="I8938" s="5">
        <v>1170.9884607036099</v>
      </c>
    </row>
    <row r="8939" spans="1:9" x14ac:dyDescent="0.25">
      <c r="A8939" t="s">
        <v>96</v>
      </c>
      <c r="B8939" t="s">
        <v>95</v>
      </c>
      <c r="C8939">
        <v>2015</v>
      </c>
      <c r="D8939" t="s">
        <v>17</v>
      </c>
      <c r="E8939" t="s">
        <v>31</v>
      </c>
      <c r="F8939" s="2">
        <v>21062</v>
      </c>
      <c r="G8939" s="3">
        <v>22115.1</v>
      </c>
      <c r="H8939" s="4">
        <v>4162.0231999999996</v>
      </c>
      <c r="I8939" s="5">
        <v>3911.3362186175</v>
      </c>
    </row>
    <row r="8940" spans="1:9" x14ac:dyDescent="0.25">
      <c r="A8940" t="s">
        <v>96</v>
      </c>
      <c r="B8940" t="s">
        <v>95</v>
      </c>
      <c r="C8940">
        <v>2015</v>
      </c>
      <c r="D8940" t="s">
        <v>17</v>
      </c>
      <c r="E8940" t="s">
        <v>31</v>
      </c>
      <c r="F8940" s="2">
        <v>23130</v>
      </c>
      <c r="G8940" s="3">
        <v>20354.400000000001</v>
      </c>
      <c r="H8940" s="4">
        <v>4669.9745999999896</v>
      </c>
      <c r="I8940" s="5">
        <v>5135.78588645123</v>
      </c>
    </row>
    <row r="8941" spans="1:9" x14ac:dyDescent="0.25">
      <c r="A8941" t="s">
        <v>96</v>
      </c>
      <c r="B8941" t="s">
        <v>95</v>
      </c>
      <c r="C8941">
        <v>2015</v>
      </c>
      <c r="D8941" t="s">
        <v>17</v>
      </c>
      <c r="E8941" t="s">
        <v>31</v>
      </c>
      <c r="F8941" s="2">
        <v>22800</v>
      </c>
      <c r="G8941" s="3">
        <v>21660</v>
      </c>
      <c r="H8941" s="4">
        <v>4646.7071999999998</v>
      </c>
      <c r="I8941" s="5">
        <v>3916.8396066815699</v>
      </c>
    </row>
    <row r="8942" spans="1:9" x14ac:dyDescent="0.25">
      <c r="A8942" t="s">
        <v>96</v>
      </c>
      <c r="B8942" t="s">
        <v>95</v>
      </c>
      <c r="C8942">
        <v>2015</v>
      </c>
      <c r="D8942" t="s">
        <v>17</v>
      </c>
      <c r="E8942" t="s">
        <v>44</v>
      </c>
      <c r="F8942" s="2">
        <v>2888</v>
      </c>
      <c r="G8942" s="3">
        <v>2743.6</v>
      </c>
      <c r="H8942" s="4">
        <v>249.92800000000099</v>
      </c>
      <c r="I8942" s="5">
        <v>230.113708159998</v>
      </c>
    </row>
    <row r="8943" spans="1:9" x14ac:dyDescent="0.25">
      <c r="A8943" t="s">
        <v>96</v>
      </c>
      <c r="B8943" t="s">
        <v>95</v>
      </c>
      <c r="C8943">
        <v>2015</v>
      </c>
      <c r="D8943" t="s">
        <v>17</v>
      </c>
      <c r="E8943" t="s">
        <v>44</v>
      </c>
      <c r="F8943" s="2">
        <v>2876</v>
      </c>
      <c r="G8943" s="3">
        <v>2933.52</v>
      </c>
      <c r="H8943" s="4">
        <v>227.09650000000099</v>
      </c>
      <c r="I8943" s="5">
        <v>174.64515687749901</v>
      </c>
    </row>
    <row r="8944" spans="1:9" x14ac:dyDescent="0.25">
      <c r="A8944" t="s">
        <v>96</v>
      </c>
      <c r="B8944" t="s">
        <v>95</v>
      </c>
      <c r="C8944">
        <v>2015</v>
      </c>
      <c r="D8944" t="s">
        <v>17</v>
      </c>
      <c r="E8944" t="s">
        <v>44</v>
      </c>
      <c r="F8944" s="2">
        <v>2864</v>
      </c>
      <c r="G8944" s="3">
        <v>2319.84</v>
      </c>
      <c r="H8944" s="4">
        <v>247.59100000000001</v>
      </c>
      <c r="I8944" s="5">
        <v>236.67471280999999</v>
      </c>
    </row>
    <row r="8945" spans="1:9" x14ac:dyDescent="0.25">
      <c r="A8945" t="s">
        <v>96</v>
      </c>
      <c r="B8945" t="s">
        <v>95</v>
      </c>
      <c r="C8945">
        <v>2015</v>
      </c>
      <c r="D8945" t="s">
        <v>17</v>
      </c>
      <c r="E8945" t="s">
        <v>44</v>
      </c>
      <c r="F8945" s="2">
        <v>2636</v>
      </c>
      <c r="G8945" s="3">
        <v>2135.16</v>
      </c>
      <c r="H8945" s="4">
        <v>232.610500000001</v>
      </c>
      <c r="I8945" s="5">
        <v>231.704482102502</v>
      </c>
    </row>
    <row r="8946" spans="1:9" x14ac:dyDescent="0.25">
      <c r="A8946" t="s">
        <v>96</v>
      </c>
      <c r="B8946" t="s">
        <v>95</v>
      </c>
      <c r="C8946">
        <v>2015</v>
      </c>
      <c r="D8946" t="s">
        <v>17</v>
      </c>
      <c r="E8946" t="s">
        <v>44</v>
      </c>
      <c r="F8946" s="2">
        <v>2974</v>
      </c>
      <c r="G8946" s="3">
        <v>2527.9</v>
      </c>
      <c r="H8946" s="4">
        <v>258.904</v>
      </c>
      <c r="I8946" s="5">
        <v>215.13886783999999</v>
      </c>
    </row>
    <row r="8947" spans="1:9" x14ac:dyDescent="0.25">
      <c r="A8947" t="s">
        <v>96</v>
      </c>
      <c r="B8947" t="s">
        <v>95</v>
      </c>
      <c r="C8947">
        <v>2015</v>
      </c>
      <c r="D8947" t="s">
        <v>17</v>
      </c>
      <c r="E8947" t="s">
        <v>44</v>
      </c>
      <c r="F8947" s="2">
        <v>3517</v>
      </c>
      <c r="G8947" s="3">
        <v>3270.81</v>
      </c>
      <c r="H8947" s="4">
        <v>372.25449999999898</v>
      </c>
      <c r="I8947" s="5">
        <v>311.74639229750102</v>
      </c>
    </row>
    <row r="8948" spans="1:9" x14ac:dyDescent="0.25">
      <c r="A8948" t="s">
        <v>96</v>
      </c>
      <c r="B8948" t="s">
        <v>95</v>
      </c>
      <c r="C8948">
        <v>2015</v>
      </c>
      <c r="D8948" t="s">
        <v>17</v>
      </c>
      <c r="E8948" t="s">
        <v>57</v>
      </c>
      <c r="F8948" s="2">
        <v>3117</v>
      </c>
      <c r="G8948" s="3">
        <v>2929.98</v>
      </c>
      <c r="H8948" s="4">
        <v>122.2131</v>
      </c>
      <c r="I8948" s="5">
        <v>126.13992911610001</v>
      </c>
    </row>
    <row r="8949" spans="1:9" x14ac:dyDescent="0.25">
      <c r="A8949" t="s">
        <v>96</v>
      </c>
      <c r="B8949" t="s">
        <v>95</v>
      </c>
      <c r="C8949">
        <v>2015</v>
      </c>
      <c r="D8949" t="s">
        <v>17</v>
      </c>
      <c r="E8949" t="s">
        <v>57</v>
      </c>
      <c r="F8949" s="2">
        <v>3337</v>
      </c>
      <c r="G8949" s="3">
        <v>2769.71</v>
      </c>
      <c r="H8949" s="4">
        <v>187.864</v>
      </c>
      <c r="I8949" s="5">
        <v>210.152184959999</v>
      </c>
    </row>
    <row r="8950" spans="1:9" x14ac:dyDescent="0.25">
      <c r="A8950" t="s">
        <v>96</v>
      </c>
      <c r="B8950" t="s">
        <v>95</v>
      </c>
      <c r="C8950">
        <v>2015</v>
      </c>
      <c r="D8950" t="s">
        <v>17</v>
      </c>
      <c r="E8950" t="s">
        <v>57</v>
      </c>
      <c r="F8950" s="2">
        <v>2465</v>
      </c>
      <c r="G8950" s="3">
        <v>1996.65</v>
      </c>
      <c r="H8950" s="4">
        <v>316.54340000000002</v>
      </c>
      <c r="I8950" s="5">
        <v>340.42153483560099</v>
      </c>
    </row>
    <row r="8951" spans="1:9" x14ac:dyDescent="0.25">
      <c r="A8951" t="s">
        <v>96</v>
      </c>
      <c r="B8951" t="s">
        <v>95</v>
      </c>
      <c r="C8951">
        <v>2015</v>
      </c>
      <c r="D8951" t="s">
        <v>17</v>
      </c>
      <c r="E8951" t="s">
        <v>57</v>
      </c>
      <c r="F8951" s="2">
        <v>2778</v>
      </c>
      <c r="G8951" s="3">
        <v>2750.22</v>
      </c>
      <c r="H8951" s="4">
        <v>180.99870000000001</v>
      </c>
      <c r="I8951" s="5">
        <v>153.8512479831</v>
      </c>
    </row>
    <row r="8952" spans="1:9" x14ac:dyDescent="0.25">
      <c r="A8952" t="s">
        <v>96</v>
      </c>
      <c r="B8952" t="s">
        <v>95</v>
      </c>
      <c r="C8952">
        <v>2015</v>
      </c>
      <c r="D8952" t="s">
        <v>17</v>
      </c>
      <c r="E8952" t="s">
        <v>57</v>
      </c>
      <c r="F8952" s="2">
        <v>3334</v>
      </c>
      <c r="G8952" s="3">
        <v>2867.24</v>
      </c>
      <c r="H8952" s="4">
        <v>148.60749999999999</v>
      </c>
      <c r="I8952" s="5">
        <v>117.98320943749999</v>
      </c>
    </row>
    <row r="8953" spans="1:9" x14ac:dyDescent="0.25">
      <c r="A8953" t="s">
        <v>96</v>
      </c>
      <c r="B8953" t="s">
        <v>95</v>
      </c>
      <c r="C8953">
        <v>2015</v>
      </c>
      <c r="D8953" t="s">
        <v>17</v>
      </c>
      <c r="E8953" t="s">
        <v>57</v>
      </c>
      <c r="F8953" s="2">
        <v>2181</v>
      </c>
      <c r="G8953" s="3">
        <v>1744.8</v>
      </c>
      <c r="H8953" s="4">
        <v>394.07249999999999</v>
      </c>
      <c r="I8953" s="5">
        <v>429.82472756250002</v>
      </c>
    </row>
    <row r="8954" spans="1:9" x14ac:dyDescent="0.25">
      <c r="A8954" t="s">
        <v>96</v>
      </c>
      <c r="B8954" t="s">
        <v>95</v>
      </c>
      <c r="C8954">
        <v>2015</v>
      </c>
      <c r="D8954" t="s">
        <v>70</v>
      </c>
      <c r="E8954" t="s">
        <v>18</v>
      </c>
      <c r="F8954" s="2">
        <v>2535</v>
      </c>
      <c r="G8954" s="3">
        <v>2205.4499999999998</v>
      </c>
      <c r="H8954" s="4">
        <v>641.21199999999999</v>
      </c>
      <c r="I8954" s="5">
        <v>700.28044944000101</v>
      </c>
    </row>
    <row r="8955" spans="1:9" x14ac:dyDescent="0.25">
      <c r="A8955" t="s">
        <v>96</v>
      </c>
      <c r="B8955" t="s">
        <v>95</v>
      </c>
      <c r="C8955">
        <v>2015</v>
      </c>
      <c r="D8955" t="s">
        <v>70</v>
      </c>
      <c r="E8955" t="s">
        <v>18</v>
      </c>
      <c r="F8955" s="2">
        <v>2093</v>
      </c>
      <c r="G8955" s="3">
        <v>1925.56</v>
      </c>
      <c r="H8955" s="4">
        <v>520.66300000000001</v>
      </c>
      <c r="I8955" s="5">
        <v>534.52825569000004</v>
      </c>
    </row>
    <row r="8956" spans="1:9" x14ac:dyDescent="0.25">
      <c r="A8956" t="s">
        <v>96</v>
      </c>
      <c r="B8956" t="s">
        <v>95</v>
      </c>
      <c r="C8956">
        <v>2015</v>
      </c>
      <c r="D8956" t="s">
        <v>70</v>
      </c>
      <c r="E8956" t="s">
        <v>18</v>
      </c>
      <c r="F8956" s="2">
        <v>1495</v>
      </c>
      <c r="G8956" s="3">
        <v>1225.9000000000001</v>
      </c>
      <c r="H8956" s="4">
        <v>319.08499999999998</v>
      </c>
      <c r="I8956" s="5">
        <v>254.99677775000001</v>
      </c>
    </row>
    <row r="8957" spans="1:9" x14ac:dyDescent="0.25">
      <c r="A8957" t="s">
        <v>96</v>
      </c>
      <c r="B8957" t="s">
        <v>95</v>
      </c>
      <c r="C8957">
        <v>2015</v>
      </c>
      <c r="D8957" t="s">
        <v>70</v>
      </c>
      <c r="E8957" t="s">
        <v>18</v>
      </c>
      <c r="F8957" s="2">
        <v>1497</v>
      </c>
      <c r="G8957" s="3">
        <v>1197.5999999999999</v>
      </c>
      <c r="H8957" s="4">
        <v>294.38299999999998</v>
      </c>
      <c r="I8957" s="5">
        <v>252.04189311000101</v>
      </c>
    </row>
    <row r="8958" spans="1:9" x14ac:dyDescent="0.25">
      <c r="A8958" t="s">
        <v>96</v>
      </c>
      <c r="B8958" t="s">
        <v>95</v>
      </c>
      <c r="C8958">
        <v>2015</v>
      </c>
      <c r="D8958" t="s">
        <v>70</v>
      </c>
      <c r="E8958" t="s">
        <v>18</v>
      </c>
      <c r="F8958" s="2">
        <v>3833</v>
      </c>
      <c r="G8958" s="3">
        <v>3104.73</v>
      </c>
      <c r="H8958" s="4">
        <v>955.34599999999898</v>
      </c>
      <c r="I8958" s="5">
        <v>856.505902840006</v>
      </c>
    </row>
    <row r="8959" spans="1:9" x14ac:dyDescent="0.25">
      <c r="A8959" t="s">
        <v>96</v>
      </c>
      <c r="B8959" t="s">
        <v>95</v>
      </c>
      <c r="C8959">
        <v>2015</v>
      </c>
      <c r="D8959" t="s">
        <v>70</v>
      </c>
      <c r="E8959" t="s">
        <v>18</v>
      </c>
      <c r="F8959" s="2">
        <v>1836</v>
      </c>
      <c r="G8959" s="3">
        <v>1964.52</v>
      </c>
      <c r="H8959" s="4">
        <v>449.55</v>
      </c>
      <c r="I8959" s="5">
        <v>370.653975</v>
      </c>
    </row>
    <row r="8960" spans="1:9" x14ac:dyDescent="0.25">
      <c r="A8960" t="s">
        <v>96</v>
      </c>
      <c r="B8960" t="s">
        <v>95</v>
      </c>
      <c r="C8960">
        <v>2015</v>
      </c>
      <c r="D8960" t="s">
        <v>70</v>
      </c>
      <c r="E8960" t="s">
        <v>31</v>
      </c>
      <c r="F8960" s="2">
        <v>22710</v>
      </c>
      <c r="G8960" s="3">
        <v>20439</v>
      </c>
      <c r="H8960" s="4">
        <v>4314.8392000000003</v>
      </c>
      <c r="I8960" s="5">
        <v>4178.4557625663801</v>
      </c>
    </row>
    <row r="8961" spans="1:9" x14ac:dyDescent="0.25">
      <c r="A8961" t="s">
        <v>96</v>
      </c>
      <c r="B8961" t="s">
        <v>95</v>
      </c>
      <c r="C8961">
        <v>2015</v>
      </c>
      <c r="D8961" t="s">
        <v>70</v>
      </c>
      <c r="E8961" t="s">
        <v>31</v>
      </c>
      <c r="F8961" s="2">
        <v>23050</v>
      </c>
      <c r="G8961" s="3">
        <v>21206</v>
      </c>
      <c r="H8961" s="4">
        <v>4683.4236000000001</v>
      </c>
      <c r="I8961" s="5">
        <v>4007.9053136305201</v>
      </c>
    </row>
    <row r="8962" spans="1:9" x14ac:dyDescent="0.25">
      <c r="A8962" t="s">
        <v>96</v>
      </c>
      <c r="B8962" t="s">
        <v>95</v>
      </c>
      <c r="C8962">
        <v>2015</v>
      </c>
      <c r="D8962" t="s">
        <v>70</v>
      </c>
      <c r="E8962" t="s">
        <v>31</v>
      </c>
      <c r="F8962" s="2">
        <v>8546</v>
      </c>
      <c r="G8962" s="3">
        <v>6836.8</v>
      </c>
      <c r="H8962" s="4">
        <v>1683.5452</v>
      </c>
      <c r="I8962" s="5">
        <v>1404.9992795696101</v>
      </c>
    </row>
    <row r="8963" spans="1:9" x14ac:dyDescent="0.25">
      <c r="A8963" t="s">
        <v>96</v>
      </c>
      <c r="B8963" t="s">
        <v>95</v>
      </c>
      <c r="C8963">
        <v>2015</v>
      </c>
      <c r="D8963" t="s">
        <v>70</v>
      </c>
      <c r="E8963" t="s">
        <v>31</v>
      </c>
      <c r="F8963" s="2">
        <v>28032</v>
      </c>
      <c r="G8963" s="3">
        <v>28592.639999999999</v>
      </c>
      <c r="H8963" s="4">
        <v>5583.3514000000096</v>
      </c>
      <c r="I8963" s="5">
        <v>4391.2277091799197</v>
      </c>
    </row>
    <row r="8964" spans="1:9" x14ac:dyDescent="0.25">
      <c r="A8964" t="s">
        <v>96</v>
      </c>
      <c r="B8964" t="s">
        <v>95</v>
      </c>
      <c r="C8964">
        <v>2015</v>
      </c>
      <c r="D8964" t="s">
        <v>70</v>
      </c>
      <c r="E8964" t="s">
        <v>31</v>
      </c>
      <c r="F8964" s="2">
        <v>16396</v>
      </c>
      <c r="G8964" s="3">
        <v>12624.92</v>
      </c>
      <c r="H8964" s="4">
        <v>3358.2154</v>
      </c>
      <c r="I8964" s="5">
        <v>2712.9208780285499</v>
      </c>
    </row>
    <row r="8965" spans="1:9" x14ac:dyDescent="0.25">
      <c r="A8965" t="s">
        <v>96</v>
      </c>
      <c r="B8965" t="s">
        <v>95</v>
      </c>
      <c r="C8965">
        <v>2015</v>
      </c>
      <c r="D8965" t="s">
        <v>70</v>
      </c>
      <c r="E8965" t="s">
        <v>31</v>
      </c>
      <c r="F8965" s="2">
        <v>27130</v>
      </c>
      <c r="G8965" s="3">
        <v>21161.4</v>
      </c>
      <c r="H8965" s="4">
        <v>5543.2809999999999</v>
      </c>
      <c r="I8965" s="5">
        <v>4474.4809903899004</v>
      </c>
    </row>
    <row r="8966" spans="1:9" x14ac:dyDescent="0.25">
      <c r="A8966" t="s">
        <v>96</v>
      </c>
      <c r="B8966" t="s">
        <v>95</v>
      </c>
      <c r="C8966">
        <v>2015</v>
      </c>
      <c r="D8966" t="s">
        <v>70</v>
      </c>
      <c r="E8966" t="s">
        <v>44</v>
      </c>
      <c r="F8966" s="2">
        <v>3190</v>
      </c>
      <c r="G8966" s="3">
        <v>2488.1999999999998</v>
      </c>
      <c r="H8966" s="4">
        <v>283.54750000000001</v>
      </c>
      <c r="I8966" s="5">
        <v>319.12562256250101</v>
      </c>
    </row>
    <row r="8967" spans="1:9" x14ac:dyDescent="0.25">
      <c r="A8967" t="s">
        <v>96</v>
      </c>
      <c r="B8967" t="s">
        <v>95</v>
      </c>
      <c r="C8967">
        <v>2015</v>
      </c>
      <c r="D8967" t="s">
        <v>70</v>
      </c>
      <c r="E8967" t="s">
        <v>44</v>
      </c>
      <c r="F8967" s="2">
        <v>3631</v>
      </c>
      <c r="G8967" s="3">
        <v>3522.07</v>
      </c>
      <c r="H8967" s="4">
        <v>284.06650000000002</v>
      </c>
      <c r="I8967" s="5">
        <v>218.54230077749901</v>
      </c>
    </row>
    <row r="8968" spans="1:9" x14ac:dyDescent="0.25">
      <c r="A8968" t="s">
        <v>96</v>
      </c>
      <c r="B8968" t="s">
        <v>95</v>
      </c>
      <c r="C8968">
        <v>2015</v>
      </c>
      <c r="D8968" t="s">
        <v>70</v>
      </c>
      <c r="E8968" t="s">
        <v>44</v>
      </c>
      <c r="F8968" s="2">
        <v>3979</v>
      </c>
      <c r="G8968" s="3">
        <v>4098.37</v>
      </c>
      <c r="H8968" s="4">
        <v>331.191499999999</v>
      </c>
      <c r="I8968" s="5">
        <v>287.50237327750199</v>
      </c>
    </row>
    <row r="8969" spans="1:9" x14ac:dyDescent="0.25">
      <c r="A8969" t="s">
        <v>96</v>
      </c>
      <c r="B8969" t="s">
        <v>95</v>
      </c>
      <c r="C8969">
        <v>2015</v>
      </c>
      <c r="D8969" t="s">
        <v>70</v>
      </c>
      <c r="E8969" t="s">
        <v>44</v>
      </c>
      <c r="F8969" s="2">
        <v>3219</v>
      </c>
      <c r="G8969" s="3">
        <v>2800.53</v>
      </c>
      <c r="H8969" s="4">
        <v>298.10550000000001</v>
      </c>
      <c r="I8969" s="5">
        <v>244.13200869750099</v>
      </c>
    </row>
    <row r="8970" spans="1:9" x14ac:dyDescent="0.25">
      <c r="A8970" t="s">
        <v>96</v>
      </c>
      <c r="B8970" t="s">
        <v>95</v>
      </c>
      <c r="C8970">
        <v>2015</v>
      </c>
      <c r="D8970" t="s">
        <v>70</v>
      </c>
      <c r="E8970" t="s">
        <v>44</v>
      </c>
      <c r="F8970" s="2">
        <v>3646</v>
      </c>
      <c r="G8970" s="3">
        <v>2843.88</v>
      </c>
      <c r="H8970" s="4">
        <v>326.74699999999802</v>
      </c>
      <c r="I8970" s="5">
        <v>298.16643991000399</v>
      </c>
    </row>
    <row r="8971" spans="1:9" x14ac:dyDescent="0.25">
      <c r="A8971" t="s">
        <v>96</v>
      </c>
      <c r="B8971" t="s">
        <v>95</v>
      </c>
      <c r="C8971">
        <v>2015</v>
      </c>
      <c r="D8971" t="s">
        <v>70</v>
      </c>
      <c r="E8971" t="s">
        <v>44</v>
      </c>
      <c r="F8971" s="2">
        <v>4522</v>
      </c>
      <c r="G8971" s="3">
        <v>4295.8999999999996</v>
      </c>
      <c r="H8971" s="4">
        <v>466.20500000000101</v>
      </c>
      <c r="I8971" s="5">
        <v>490.47097025000397</v>
      </c>
    </row>
    <row r="8972" spans="1:9" x14ac:dyDescent="0.25">
      <c r="A8972" t="s">
        <v>96</v>
      </c>
      <c r="B8972" t="s">
        <v>95</v>
      </c>
      <c r="C8972">
        <v>2015</v>
      </c>
      <c r="D8972" t="s">
        <v>70</v>
      </c>
      <c r="E8972" t="s">
        <v>57</v>
      </c>
      <c r="F8972" s="2">
        <v>3664</v>
      </c>
      <c r="G8972" s="3">
        <v>4067.04</v>
      </c>
      <c r="H8972" s="4">
        <v>156.4426</v>
      </c>
      <c r="I8972" s="5">
        <v>141.67035105240001</v>
      </c>
    </row>
    <row r="8973" spans="1:9" x14ac:dyDescent="0.25">
      <c r="A8973" t="s">
        <v>96</v>
      </c>
      <c r="B8973" t="s">
        <v>95</v>
      </c>
      <c r="C8973">
        <v>2015</v>
      </c>
      <c r="D8973" t="s">
        <v>70</v>
      </c>
      <c r="E8973" t="s">
        <v>57</v>
      </c>
      <c r="F8973" s="2">
        <v>4185</v>
      </c>
      <c r="G8973" s="3">
        <v>3766.5</v>
      </c>
      <c r="H8973" s="4">
        <v>149.1336</v>
      </c>
      <c r="I8973" s="5">
        <v>165.73753848959899</v>
      </c>
    </row>
    <row r="8974" spans="1:9" x14ac:dyDescent="0.25">
      <c r="A8974" t="s">
        <v>96</v>
      </c>
      <c r="B8974" t="s">
        <v>95</v>
      </c>
      <c r="C8974">
        <v>2015</v>
      </c>
      <c r="D8974" t="s">
        <v>70</v>
      </c>
      <c r="E8974" t="s">
        <v>57</v>
      </c>
      <c r="F8974" s="2">
        <v>3012</v>
      </c>
      <c r="G8974" s="3">
        <v>3162.6</v>
      </c>
      <c r="H8974" s="4">
        <v>396.35250000000099</v>
      </c>
      <c r="I8974" s="5">
        <v>311.72133243749698</v>
      </c>
    </row>
    <row r="8975" spans="1:9" x14ac:dyDescent="0.25">
      <c r="A8975" t="s">
        <v>96</v>
      </c>
      <c r="B8975" t="s">
        <v>95</v>
      </c>
      <c r="C8975">
        <v>2015</v>
      </c>
      <c r="D8975" t="s">
        <v>70</v>
      </c>
      <c r="E8975" t="s">
        <v>57</v>
      </c>
      <c r="F8975" s="2">
        <v>3568</v>
      </c>
      <c r="G8975" s="3">
        <v>2854.4</v>
      </c>
      <c r="H8975" s="4">
        <v>216.86349999999999</v>
      </c>
      <c r="I8975" s="5">
        <v>223.073386322499</v>
      </c>
    </row>
    <row r="8976" spans="1:9" x14ac:dyDescent="0.25">
      <c r="A8976" t="s">
        <v>96</v>
      </c>
      <c r="B8976" t="s">
        <v>95</v>
      </c>
      <c r="C8976">
        <v>2015</v>
      </c>
      <c r="D8976" t="s">
        <v>70</v>
      </c>
      <c r="E8976" t="s">
        <v>57</v>
      </c>
      <c r="F8976" s="2">
        <v>3873</v>
      </c>
      <c r="G8976" s="3">
        <v>4299.03</v>
      </c>
      <c r="H8976" s="4">
        <v>175.87289999999999</v>
      </c>
      <c r="I8976" s="5">
        <v>158.50914445590001</v>
      </c>
    </row>
    <row r="8977" spans="1:9" x14ac:dyDescent="0.25">
      <c r="A8977" t="s">
        <v>96</v>
      </c>
      <c r="B8977" t="s">
        <v>95</v>
      </c>
      <c r="C8977">
        <v>2015</v>
      </c>
      <c r="D8977" t="s">
        <v>70</v>
      </c>
      <c r="E8977" t="s">
        <v>57</v>
      </c>
      <c r="F8977" s="2">
        <v>2263</v>
      </c>
      <c r="G8977" s="3">
        <v>2104.59</v>
      </c>
      <c r="H8977" s="4">
        <v>408.739000000001</v>
      </c>
      <c r="I8977" s="5">
        <v>428.10914121000297</v>
      </c>
    </row>
    <row r="8978" spans="1:9" x14ac:dyDescent="0.25">
      <c r="A8978" t="s">
        <v>96</v>
      </c>
      <c r="B8978" t="s">
        <v>95</v>
      </c>
      <c r="C8978">
        <v>2015</v>
      </c>
      <c r="D8978" t="s">
        <v>71</v>
      </c>
      <c r="E8978" t="s">
        <v>18</v>
      </c>
      <c r="F8978" s="2">
        <v>2391</v>
      </c>
      <c r="G8978" s="3">
        <v>1888.89</v>
      </c>
      <c r="H8978" s="4">
        <v>597.85799999999995</v>
      </c>
      <c r="I8978" s="5">
        <v>515.00683836000201</v>
      </c>
    </row>
    <row r="8979" spans="1:9" x14ac:dyDescent="0.25">
      <c r="A8979" t="s">
        <v>96</v>
      </c>
      <c r="B8979" t="s">
        <v>95</v>
      </c>
      <c r="C8979">
        <v>2015</v>
      </c>
      <c r="D8979" t="s">
        <v>71</v>
      </c>
      <c r="E8979" t="s">
        <v>18</v>
      </c>
      <c r="F8979" s="2">
        <v>2242</v>
      </c>
      <c r="G8979" s="3">
        <v>2129.9</v>
      </c>
      <c r="H8979" s="4">
        <v>542.31500000000005</v>
      </c>
      <c r="I8979" s="5">
        <v>459.25945774999798</v>
      </c>
    </row>
    <row r="8980" spans="1:9" x14ac:dyDescent="0.25">
      <c r="A8980" t="s">
        <v>96</v>
      </c>
      <c r="B8980" t="s">
        <v>95</v>
      </c>
      <c r="C8980">
        <v>2015</v>
      </c>
      <c r="D8980" t="s">
        <v>71</v>
      </c>
      <c r="E8980" t="s">
        <v>18</v>
      </c>
      <c r="F8980" s="2">
        <v>1559</v>
      </c>
      <c r="G8980" s="3">
        <v>1496.64</v>
      </c>
      <c r="H8980" s="4">
        <v>337.89699999999999</v>
      </c>
      <c r="I8980" s="5">
        <v>270.66563391</v>
      </c>
    </row>
    <row r="8981" spans="1:9" x14ac:dyDescent="0.25">
      <c r="A8981" t="s">
        <v>96</v>
      </c>
      <c r="B8981" t="s">
        <v>95</v>
      </c>
      <c r="C8981">
        <v>2015</v>
      </c>
      <c r="D8981" t="s">
        <v>71</v>
      </c>
      <c r="E8981" t="s">
        <v>18</v>
      </c>
      <c r="F8981" s="2">
        <v>1808</v>
      </c>
      <c r="G8981" s="3">
        <v>1663.36</v>
      </c>
      <c r="H8981" s="4">
        <v>339.38999999999902</v>
      </c>
      <c r="I8981" s="5">
        <v>266.79447900000201</v>
      </c>
    </row>
    <row r="8982" spans="1:9" x14ac:dyDescent="0.25">
      <c r="A8982" t="s">
        <v>96</v>
      </c>
      <c r="B8982" t="s">
        <v>95</v>
      </c>
      <c r="C8982">
        <v>2015</v>
      </c>
      <c r="D8982" t="s">
        <v>71</v>
      </c>
      <c r="E8982" t="s">
        <v>18</v>
      </c>
      <c r="F8982" s="2">
        <v>4624</v>
      </c>
      <c r="G8982" s="3">
        <v>4069.12</v>
      </c>
      <c r="H8982" s="4">
        <v>1154.7940000000001</v>
      </c>
      <c r="I8982" s="5">
        <v>1267.8945243600199</v>
      </c>
    </row>
    <row r="8983" spans="1:9" x14ac:dyDescent="0.25">
      <c r="A8983" t="s">
        <v>96</v>
      </c>
      <c r="B8983" t="s">
        <v>95</v>
      </c>
      <c r="C8983">
        <v>2015</v>
      </c>
      <c r="D8983" t="s">
        <v>71</v>
      </c>
      <c r="E8983" t="s">
        <v>18</v>
      </c>
      <c r="F8983" s="2">
        <v>1627</v>
      </c>
      <c r="G8983" s="3">
        <v>1350.41</v>
      </c>
      <c r="H8983" s="4">
        <v>400.762</v>
      </c>
      <c r="I8983" s="5">
        <v>387.78532643999898</v>
      </c>
    </row>
    <row r="8984" spans="1:9" x14ac:dyDescent="0.25">
      <c r="A8984" t="s">
        <v>96</v>
      </c>
      <c r="B8984" t="s">
        <v>95</v>
      </c>
      <c r="C8984">
        <v>2015</v>
      </c>
      <c r="D8984" t="s">
        <v>71</v>
      </c>
      <c r="E8984" t="s">
        <v>31</v>
      </c>
      <c r="F8984" s="2">
        <v>20430</v>
      </c>
      <c r="G8984" s="3">
        <v>18387</v>
      </c>
      <c r="H8984" s="4">
        <v>3867.5390000000002</v>
      </c>
      <c r="I8984" s="5">
        <v>4081.7619852101402</v>
      </c>
    </row>
    <row r="8985" spans="1:9" x14ac:dyDescent="0.25">
      <c r="A8985" t="s">
        <v>96</v>
      </c>
      <c r="B8985" t="s">
        <v>95</v>
      </c>
      <c r="C8985">
        <v>2015</v>
      </c>
      <c r="D8985" t="s">
        <v>71</v>
      </c>
      <c r="E8985" t="s">
        <v>31</v>
      </c>
      <c r="F8985" s="2">
        <v>30520</v>
      </c>
      <c r="G8985" s="3">
        <v>30825.200000000001</v>
      </c>
      <c r="H8985" s="4">
        <v>6180.3833999999997</v>
      </c>
      <c r="I8985" s="5">
        <v>5538.64947004447</v>
      </c>
    </row>
    <row r="8986" spans="1:9" x14ac:dyDescent="0.25">
      <c r="A8986" t="s">
        <v>96</v>
      </c>
      <c r="B8986" t="s">
        <v>95</v>
      </c>
      <c r="C8986">
        <v>2015</v>
      </c>
      <c r="D8986" t="s">
        <v>71</v>
      </c>
      <c r="E8986" t="s">
        <v>31</v>
      </c>
      <c r="F8986" s="2">
        <v>10818</v>
      </c>
      <c r="G8986" s="3">
        <v>11034.36</v>
      </c>
      <c r="H8986" s="4">
        <v>2160.2249999999999</v>
      </c>
      <c r="I8986" s="5">
        <v>1766.5239937500701</v>
      </c>
    </row>
    <row r="8987" spans="1:9" x14ac:dyDescent="0.25">
      <c r="A8987" t="s">
        <v>96</v>
      </c>
      <c r="B8987" t="s">
        <v>95</v>
      </c>
      <c r="C8987">
        <v>2015</v>
      </c>
      <c r="D8987" t="s">
        <v>71</v>
      </c>
      <c r="E8987" t="s">
        <v>31</v>
      </c>
      <c r="F8987" s="2">
        <v>24324</v>
      </c>
      <c r="G8987" s="3">
        <v>22134.84</v>
      </c>
      <c r="H8987" s="4">
        <v>4944.8761999999997</v>
      </c>
      <c r="I8987" s="5">
        <v>4938.75444326452</v>
      </c>
    </row>
    <row r="8988" spans="1:9" x14ac:dyDescent="0.25">
      <c r="A8988" t="s">
        <v>96</v>
      </c>
      <c r="B8988" t="s">
        <v>95</v>
      </c>
      <c r="C8988">
        <v>2015</v>
      </c>
      <c r="D8988" t="s">
        <v>71</v>
      </c>
      <c r="E8988" t="s">
        <v>31</v>
      </c>
      <c r="F8988" s="2">
        <v>18628</v>
      </c>
      <c r="G8988" s="3">
        <v>16206.36</v>
      </c>
      <c r="H8988" s="4">
        <v>3745.4222</v>
      </c>
      <c r="I8988" s="5">
        <v>3467.42947347157</v>
      </c>
    </row>
    <row r="8989" spans="1:9" x14ac:dyDescent="0.25">
      <c r="A8989" t="s">
        <v>96</v>
      </c>
      <c r="B8989" t="s">
        <v>95</v>
      </c>
      <c r="C8989">
        <v>2015</v>
      </c>
      <c r="D8989" t="s">
        <v>71</v>
      </c>
      <c r="E8989" t="s">
        <v>31</v>
      </c>
      <c r="F8989" s="2">
        <v>23070</v>
      </c>
      <c r="G8989" s="3">
        <v>20993.7</v>
      </c>
      <c r="H8989" s="4">
        <v>4743.0020000000004</v>
      </c>
      <c r="I8989" s="5">
        <v>3936.5967999601098</v>
      </c>
    </row>
    <row r="8990" spans="1:9" x14ac:dyDescent="0.25">
      <c r="A8990" t="s">
        <v>96</v>
      </c>
      <c r="B8990" t="s">
        <v>95</v>
      </c>
      <c r="C8990">
        <v>2015</v>
      </c>
      <c r="D8990" t="s">
        <v>71</v>
      </c>
      <c r="E8990" t="s">
        <v>44</v>
      </c>
      <c r="F8990" s="2">
        <v>3279</v>
      </c>
      <c r="G8990" s="3">
        <v>3475.74</v>
      </c>
      <c r="H8990" s="4">
        <v>294.32</v>
      </c>
      <c r="I8990" s="5">
        <v>252.17337599999999</v>
      </c>
    </row>
    <row r="8991" spans="1:9" x14ac:dyDescent="0.25">
      <c r="A8991" t="s">
        <v>96</v>
      </c>
      <c r="B8991" t="s">
        <v>95</v>
      </c>
      <c r="C8991">
        <v>2015</v>
      </c>
      <c r="D8991" t="s">
        <v>71</v>
      </c>
      <c r="E8991" t="s">
        <v>44</v>
      </c>
      <c r="F8991" s="2">
        <v>3794</v>
      </c>
      <c r="G8991" s="3">
        <v>3111.08</v>
      </c>
      <c r="H8991" s="4">
        <v>288.2045</v>
      </c>
      <c r="I8991" s="5">
        <v>283.02978820250001</v>
      </c>
    </row>
    <row r="8992" spans="1:9" x14ac:dyDescent="0.25">
      <c r="A8992" t="s">
        <v>96</v>
      </c>
      <c r="B8992" t="s">
        <v>95</v>
      </c>
      <c r="C8992">
        <v>2015</v>
      </c>
      <c r="D8992" t="s">
        <v>71</v>
      </c>
      <c r="E8992" t="s">
        <v>44</v>
      </c>
      <c r="F8992" s="2">
        <v>3677</v>
      </c>
      <c r="G8992" s="3">
        <v>3860.85</v>
      </c>
      <c r="H8992" s="4">
        <v>314.42099999999999</v>
      </c>
      <c r="I8992" s="5">
        <v>331.465762409999</v>
      </c>
    </row>
    <row r="8993" spans="1:9" x14ac:dyDescent="0.25">
      <c r="A8993" t="s">
        <v>96</v>
      </c>
      <c r="B8993" t="s">
        <v>95</v>
      </c>
      <c r="C8993">
        <v>2015</v>
      </c>
      <c r="D8993" t="s">
        <v>71</v>
      </c>
      <c r="E8993" t="s">
        <v>44</v>
      </c>
      <c r="F8993" s="2">
        <v>3462</v>
      </c>
      <c r="G8993" s="3">
        <v>3150.42</v>
      </c>
      <c r="H8993" s="4">
        <v>304.01600000000002</v>
      </c>
      <c r="I8993" s="5">
        <v>288.76655743999999</v>
      </c>
    </row>
    <row r="8994" spans="1:9" x14ac:dyDescent="0.25">
      <c r="A8994" t="s">
        <v>96</v>
      </c>
      <c r="B8994" t="s">
        <v>95</v>
      </c>
      <c r="C8994">
        <v>2015</v>
      </c>
      <c r="D8994" t="s">
        <v>71</v>
      </c>
      <c r="E8994" t="s">
        <v>44</v>
      </c>
      <c r="F8994" s="2">
        <v>3658</v>
      </c>
      <c r="G8994" s="3">
        <v>3840.9</v>
      </c>
      <c r="H8994" s="4">
        <v>319.49099999999999</v>
      </c>
      <c r="I8994" s="5">
        <v>353.00880080999798</v>
      </c>
    </row>
    <row r="8995" spans="1:9" x14ac:dyDescent="0.25">
      <c r="A8995" t="s">
        <v>96</v>
      </c>
      <c r="B8995" t="s">
        <v>95</v>
      </c>
      <c r="C8995">
        <v>2015</v>
      </c>
      <c r="D8995" t="s">
        <v>71</v>
      </c>
      <c r="E8995" t="s">
        <v>44</v>
      </c>
      <c r="F8995" s="2">
        <v>4638</v>
      </c>
      <c r="G8995" s="3">
        <v>4498.8599999999997</v>
      </c>
      <c r="H8995" s="4">
        <v>473.889999999998</v>
      </c>
      <c r="I8995" s="5">
        <v>365.416579000007</v>
      </c>
    </row>
    <row r="8996" spans="1:9" x14ac:dyDescent="0.25">
      <c r="A8996" t="s">
        <v>96</v>
      </c>
      <c r="B8996" t="s">
        <v>95</v>
      </c>
      <c r="C8996">
        <v>2015</v>
      </c>
      <c r="D8996" t="s">
        <v>71</v>
      </c>
      <c r="E8996" t="s">
        <v>57</v>
      </c>
      <c r="F8996" s="2">
        <v>3977</v>
      </c>
      <c r="G8996" s="3">
        <v>4016.77</v>
      </c>
      <c r="H8996" s="4">
        <v>169.0316</v>
      </c>
      <c r="I8996" s="5">
        <v>189.368805985601</v>
      </c>
    </row>
    <row r="8997" spans="1:9" x14ac:dyDescent="0.25">
      <c r="A8997" t="s">
        <v>96</v>
      </c>
      <c r="B8997" t="s">
        <v>95</v>
      </c>
      <c r="C8997">
        <v>2015</v>
      </c>
      <c r="D8997" t="s">
        <v>71</v>
      </c>
      <c r="E8997" t="s">
        <v>57</v>
      </c>
      <c r="F8997" s="2">
        <v>4148</v>
      </c>
      <c r="G8997" s="3">
        <v>3691.72</v>
      </c>
      <c r="H8997" s="4">
        <v>183.61069999999901</v>
      </c>
      <c r="I8997" s="5">
        <v>151.27557045510099</v>
      </c>
    </row>
    <row r="8998" spans="1:9" x14ac:dyDescent="0.25">
      <c r="A8998" t="s">
        <v>96</v>
      </c>
      <c r="B8998" t="s">
        <v>95</v>
      </c>
      <c r="C8998">
        <v>2015</v>
      </c>
      <c r="D8998" t="s">
        <v>71</v>
      </c>
      <c r="E8998" t="s">
        <v>57</v>
      </c>
      <c r="F8998" s="2">
        <v>3378</v>
      </c>
      <c r="G8998" s="3">
        <v>3715.8</v>
      </c>
      <c r="H8998" s="4">
        <v>436.04399999999998</v>
      </c>
      <c r="I8998" s="5">
        <v>335.56202063999899</v>
      </c>
    </row>
    <row r="8999" spans="1:9" x14ac:dyDescent="0.25">
      <c r="A8999" t="s">
        <v>96</v>
      </c>
      <c r="B8999" t="s">
        <v>95</v>
      </c>
      <c r="C8999">
        <v>2015</v>
      </c>
      <c r="D8999" t="s">
        <v>71</v>
      </c>
      <c r="E8999" t="s">
        <v>57</v>
      </c>
      <c r="F8999" s="2">
        <v>3200</v>
      </c>
      <c r="G8999" s="3">
        <v>3296</v>
      </c>
      <c r="H8999" s="4">
        <v>176.2079</v>
      </c>
      <c r="I8999" s="5">
        <v>158.2207737759</v>
      </c>
    </row>
    <row r="9000" spans="1:9" x14ac:dyDescent="0.25">
      <c r="A9000" t="s">
        <v>96</v>
      </c>
      <c r="B9000" t="s">
        <v>95</v>
      </c>
      <c r="C9000">
        <v>2015</v>
      </c>
      <c r="D9000" t="s">
        <v>71</v>
      </c>
      <c r="E9000" t="s">
        <v>57</v>
      </c>
      <c r="F9000" s="2">
        <v>3717</v>
      </c>
      <c r="G9000" s="3">
        <v>3085.11</v>
      </c>
      <c r="H9000" s="4">
        <v>166.97069999999999</v>
      </c>
      <c r="I9000" s="5">
        <v>183.61884758489899</v>
      </c>
    </row>
    <row r="9001" spans="1:9" x14ac:dyDescent="0.25">
      <c r="A9001" t="s">
        <v>96</v>
      </c>
      <c r="B9001" t="s">
        <v>95</v>
      </c>
      <c r="C9001">
        <v>2015</v>
      </c>
      <c r="D9001" t="s">
        <v>71</v>
      </c>
      <c r="E9001" t="s">
        <v>57</v>
      </c>
      <c r="F9001" s="2">
        <v>2834</v>
      </c>
      <c r="G9001" s="3">
        <v>2607.2800000000002</v>
      </c>
      <c r="H9001" s="4">
        <v>513.58400000000097</v>
      </c>
      <c r="I9001" s="5">
        <v>484.90546943999499</v>
      </c>
    </row>
    <row r="9002" spans="1:9" x14ac:dyDescent="0.25">
      <c r="A9002" t="s">
        <v>96</v>
      </c>
      <c r="B9002" t="s">
        <v>95</v>
      </c>
      <c r="C9002">
        <v>2015</v>
      </c>
      <c r="D9002" t="s">
        <v>72</v>
      </c>
      <c r="E9002" t="s">
        <v>18</v>
      </c>
      <c r="F9002" s="2">
        <v>2771.2</v>
      </c>
      <c r="G9002" s="3">
        <v>3081.57440000001</v>
      </c>
      <c r="H9002" s="4">
        <v>612.44600000000003</v>
      </c>
      <c r="I9002" s="5">
        <v>609.05304915999898</v>
      </c>
    </row>
    <row r="9003" spans="1:9" x14ac:dyDescent="0.25">
      <c r="A9003" t="s">
        <v>96</v>
      </c>
      <c r="B9003" t="s">
        <v>95</v>
      </c>
      <c r="C9003">
        <v>2015</v>
      </c>
      <c r="D9003" t="s">
        <v>72</v>
      </c>
      <c r="E9003" t="s">
        <v>18</v>
      </c>
      <c r="F9003" s="2">
        <v>1953.2</v>
      </c>
      <c r="G9003" s="3">
        <v>2152.4264000000098</v>
      </c>
      <c r="H9003" s="4">
        <v>404.48399999999998</v>
      </c>
      <c r="I9003" s="5">
        <v>362.07789743999899</v>
      </c>
    </row>
    <row r="9004" spans="1:9" x14ac:dyDescent="0.25">
      <c r="A9004" t="s">
        <v>96</v>
      </c>
      <c r="B9004" t="s">
        <v>95</v>
      </c>
      <c r="C9004">
        <v>2015</v>
      </c>
      <c r="D9004" t="s">
        <v>72</v>
      </c>
      <c r="E9004" t="s">
        <v>18</v>
      </c>
      <c r="F9004" s="2">
        <v>1636.5</v>
      </c>
      <c r="G9004" s="3">
        <v>1595.5875000000201</v>
      </c>
      <c r="H9004" s="4">
        <v>295.238</v>
      </c>
      <c r="I9004" s="5">
        <v>310.70256644</v>
      </c>
    </row>
    <row r="9005" spans="1:9" x14ac:dyDescent="0.25">
      <c r="A9005" t="s">
        <v>96</v>
      </c>
      <c r="B9005" t="s">
        <v>95</v>
      </c>
      <c r="C9005">
        <v>2015</v>
      </c>
      <c r="D9005" t="s">
        <v>72</v>
      </c>
      <c r="E9005" t="s">
        <v>18</v>
      </c>
      <c r="F9005" s="2">
        <v>1572.9</v>
      </c>
      <c r="G9005" s="3">
        <v>1259.89289999997</v>
      </c>
      <c r="H9005" s="4">
        <v>244.989</v>
      </c>
      <c r="I9005" s="5">
        <v>191.118368790001</v>
      </c>
    </row>
    <row r="9006" spans="1:9" x14ac:dyDescent="0.25">
      <c r="A9006" t="s">
        <v>96</v>
      </c>
      <c r="B9006" t="s">
        <v>95</v>
      </c>
      <c r="C9006">
        <v>2015</v>
      </c>
      <c r="D9006" t="s">
        <v>72</v>
      </c>
      <c r="E9006" t="s">
        <v>18</v>
      </c>
      <c r="F9006" s="2">
        <v>3693.2</v>
      </c>
      <c r="G9006" s="3">
        <v>3774.4504000001498</v>
      </c>
      <c r="H9006" s="4">
        <v>783.70899999999904</v>
      </c>
      <c r="I9006" s="5">
        <v>781.42840680998904</v>
      </c>
    </row>
    <row r="9007" spans="1:9" x14ac:dyDescent="0.25">
      <c r="A9007" t="s">
        <v>96</v>
      </c>
      <c r="B9007" t="s">
        <v>95</v>
      </c>
      <c r="C9007">
        <v>2015</v>
      </c>
      <c r="D9007" t="s">
        <v>72</v>
      </c>
      <c r="E9007" t="s">
        <v>18</v>
      </c>
      <c r="F9007" s="2">
        <v>1560.5</v>
      </c>
      <c r="G9007" s="3">
        <v>1521.48749999999</v>
      </c>
      <c r="H9007" s="4">
        <v>326.04599999999999</v>
      </c>
      <c r="I9007" s="5">
        <v>319.67506115999902</v>
      </c>
    </row>
    <row r="9008" spans="1:9" x14ac:dyDescent="0.25">
      <c r="A9008" t="s">
        <v>96</v>
      </c>
      <c r="B9008" t="s">
        <v>95</v>
      </c>
      <c r="C9008">
        <v>2015</v>
      </c>
      <c r="D9008" t="s">
        <v>72</v>
      </c>
      <c r="E9008" t="s">
        <v>31</v>
      </c>
      <c r="F9008" s="2">
        <v>17288</v>
      </c>
      <c r="G9008" s="3">
        <v>19362.560000000001</v>
      </c>
      <c r="H9008" s="4">
        <v>2538.4495999999999</v>
      </c>
      <c r="I9008" s="5">
        <v>2702.1694454016601</v>
      </c>
    </row>
    <row r="9009" spans="1:9" x14ac:dyDescent="0.25">
      <c r="A9009" t="s">
        <v>96</v>
      </c>
      <c r="B9009" t="s">
        <v>95</v>
      </c>
      <c r="C9009">
        <v>2015</v>
      </c>
      <c r="D9009" t="s">
        <v>72</v>
      </c>
      <c r="E9009" t="s">
        <v>31</v>
      </c>
      <c r="F9009" s="2">
        <v>23189</v>
      </c>
      <c r="G9009" s="3">
        <v>19942.54</v>
      </c>
      <c r="H9009" s="4">
        <v>3952.7982000000002</v>
      </c>
      <c r="I9009" s="5">
        <v>3786.7095252323902</v>
      </c>
    </row>
    <row r="9010" spans="1:9" x14ac:dyDescent="0.25">
      <c r="A9010" t="s">
        <v>96</v>
      </c>
      <c r="B9010" t="s">
        <v>95</v>
      </c>
      <c r="C9010">
        <v>2015</v>
      </c>
      <c r="D9010" t="s">
        <v>72</v>
      </c>
      <c r="E9010" t="s">
        <v>31</v>
      </c>
      <c r="F9010" s="2">
        <v>10485.299999999999</v>
      </c>
      <c r="G9010" s="3">
        <v>8251.9310999998906</v>
      </c>
      <c r="H9010" s="4">
        <v>1628.5336</v>
      </c>
      <c r="I9010" s="5">
        <v>1326.7076967103801</v>
      </c>
    </row>
    <row r="9011" spans="1:9" x14ac:dyDescent="0.25">
      <c r="A9011" t="s">
        <v>96</v>
      </c>
      <c r="B9011" t="s">
        <v>95</v>
      </c>
      <c r="C9011">
        <v>2015</v>
      </c>
      <c r="D9011" t="s">
        <v>72</v>
      </c>
      <c r="E9011" t="s">
        <v>31</v>
      </c>
      <c r="F9011" s="2">
        <v>25293.599999999999</v>
      </c>
      <c r="G9011" s="3">
        <v>22865.414399999401</v>
      </c>
      <c r="H9011" s="4">
        <v>4256.5810000000001</v>
      </c>
      <c r="I9011" s="5">
        <v>4019.0212143899198</v>
      </c>
    </row>
    <row r="9012" spans="1:9" x14ac:dyDescent="0.25">
      <c r="A9012" t="s">
        <v>96</v>
      </c>
      <c r="B9012" t="s">
        <v>95</v>
      </c>
      <c r="C9012">
        <v>2015</v>
      </c>
      <c r="D9012" t="s">
        <v>72</v>
      </c>
      <c r="E9012" t="s">
        <v>31</v>
      </c>
      <c r="F9012" s="2">
        <v>18604.8</v>
      </c>
      <c r="G9012" s="3">
        <v>16967.577599999498</v>
      </c>
      <c r="H9012" s="4">
        <v>3044.9917999999998</v>
      </c>
      <c r="I9012" s="5">
        <v>3044.74211067238</v>
      </c>
    </row>
    <row r="9013" spans="1:9" x14ac:dyDescent="0.25">
      <c r="A9013" t="s">
        <v>96</v>
      </c>
      <c r="B9013" t="s">
        <v>95</v>
      </c>
      <c r="C9013">
        <v>2015</v>
      </c>
      <c r="D9013" t="s">
        <v>72</v>
      </c>
      <c r="E9013" t="s">
        <v>31</v>
      </c>
      <c r="F9013" s="2">
        <v>28097</v>
      </c>
      <c r="G9013" s="3">
        <v>30906.7</v>
      </c>
      <c r="H9013" s="4">
        <v>4723.7560000000003</v>
      </c>
      <c r="I9013" s="5">
        <v>3932.2434446400298</v>
      </c>
    </row>
    <row r="9014" spans="1:9" x14ac:dyDescent="0.25">
      <c r="A9014" t="s">
        <v>96</v>
      </c>
      <c r="B9014" t="s">
        <v>95</v>
      </c>
      <c r="C9014">
        <v>2015</v>
      </c>
      <c r="D9014" t="s">
        <v>72</v>
      </c>
      <c r="E9014" t="s">
        <v>44</v>
      </c>
      <c r="F9014" s="2">
        <v>2654.2</v>
      </c>
      <c r="G9014" s="3">
        <v>2871.8443999999399</v>
      </c>
      <c r="H9014" s="4">
        <v>101.5765</v>
      </c>
      <c r="I9014" s="5">
        <v>103.1778535225</v>
      </c>
    </row>
    <row r="9015" spans="1:9" x14ac:dyDescent="0.25">
      <c r="A9015" t="s">
        <v>96</v>
      </c>
      <c r="B9015" t="s">
        <v>95</v>
      </c>
      <c r="C9015">
        <v>2015</v>
      </c>
      <c r="D9015" t="s">
        <v>72</v>
      </c>
      <c r="E9015" t="s">
        <v>44</v>
      </c>
      <c r="F9015" s="2">
        <v>3223.1999999999898</v>
      </c>
      <c r="G9015" s="3">
        <v>2668.8096000001601</v>
      </c>
      <c r="H9015" s="4">
        <v>84.471999999999895</v>
      </c>
      <c r="I9015" s="5">
        <v>73.091932159999999</v>
      </c>
    </row>
    <row r="9016" spans="1:9" x14ac:dyDescent="0.25">
      <c r="A9016" t="s">
        <v>96</v>
      </c>
      <c r="B9016" t="s">
        <v>95</v>
      </c>
      <c r="C9016">
        <v>2015</v>
      </c>
      <c r="D9016" t="s">
        <v>72</v>
      </c>
      <c r="E9016" t="s">
        <v>44</v>
      </c>
      <c r="F9016" s="2">
        <v>3609.6</v>
      </c>
      <c r="G9016" s="3">
        <v>2757.7343999999098</v>
      </c>
      <c r="H9016" s="4">
        <v>136.29900000000001</v>
      </c>
      <c r="I9016" s="5">
        <v>133.98055400999999</v>
      </c>
    </row>
    <row r="9017" spans="1:9" x14ac:dyDescent="0.25">
      <c r="A9017" t="s">
        <v>96</v>
      </c>
      <c r="B9017" t="s">
        <v>95</v>
      </c>
      <c r="C9017">
        <v>2015</v>
      </c>
      <c r="D9017" t="s">
        <v>72</v>
      </c>
      <c r="E9017" t="s">
        <v>44</v>
      </c>
      <c r="F9017" s="2">
        <v>2952.9</v>
      </c>
      <c r="G9017" s="3">
        <v>2571.9759000000499</v>
      </c>
      <c r="H9017" s="4">
        <v>123.47150000000001</v>
      </c>
      <c r="I9017" s="5">
        <v>105.60332187749999</v>
      </c>
    </row>
    <row r="9018" spans="1:9" x14ac:dyDescent="0.25">
      <c r="A9018" t="s">
        <v>96</v>
      </c>
      <c r="B9018" t="s">
        <v>95</v>
      </c>
      <c r="C9018">
        <v>2015</v>
      </c>
      <c r="D9018" t="s">
        <v>72</v>
      </c>
      <c r="E9018" t="s">
        <v>44</v>
      </c>
      <c r="F9018" s="2">
        <v>3204.8</v>
      </c>
      <c r="G9018" s="3">
        <v>2634.3456000000101</v>
      </c>
      <c r="H9018" s="4">
        <v>116.619</v>
      </c>
      <c r="I9018" s="5">
        <v>113.84230161000001</v>
      </c>
    </row>
    <row r="9019" spans="1:9" x14ac:dyDescent="0.25">
      <c r="A9019" t="s">
        <v>96</v>
      </c>
      <c r="B9019" t="s">
        <v>95</v>
      </c>
      <c r="C9019">
        <v>2015</v>
      </c>
      <c r="D9019" t="s">
        <v>72</v>
      </c>
      <c r="E9019" t="s">
        <v>44</v>
      </c>
      <c r="F9019" s="2">
        <v>4101.3000000000102</v>
      </c>
      <c r="G9019" s="3">
        <v>3227.72309999974</v>
      </c>
      <c r="H9019" s="4">
        <v>224.82650000000001</v>
      </c>
      <c r="I9019" s="5">
        <v>249.16734102250101</v>
      </c>
    </row>
    <row r="9020" spans="1:9" x14ac:dyDescent="0.25">
      <c r="A9020" t="s">
        <v>96</v>
      </c>
      <c r="B9020" t="s">
        <v>95</v>
      </c>
      <c r="C9020">
        <v>2015</v>
      </c>
      <c r="D9020" t="s">
        <v>72</v>
      </c>
      <c r="E9020" t="s">
        <v>57</v>
      </c>
      <c r="F9020" s="2">
        <v>3340.4</v>
      </c>
      <c r="G9020" s="3">
        <v>2658.95840000012</v>
      </c>
      <c r="H9020" s="4">
        <v>19.304600000000001</v>
      </c>
      <c r="I9020" s="5">
        <v>18.398171811599902</v>
      </c>
    </row>
    <row r="9021" spans="1:9" x14ac:dyDescent="0.25">
      <c r="A9021" t="s">
        <v>96</v>
      </c>
      <c r="B9021" t="s">
        <v>95</v>
      </c>
      <c r="C9021">
        <v>2015</v>
      </c>
      <c r="D9021" t="s">
        <v>72</v>
      </c>
      <c r="E9021" t="s">
        <v>57</v>
      </c>
      <c r="F9021" s="2">
        <v>2966.9</v>
      </c>
      <c r="G9021" s="3">
        <v>2732.5149000000401</v>
      </c>
      <c r="H9021" s="4">
        <v>-70.358800000000002</v>
      </c>
      <c r="I9021" s="5">
        <v>-57.441768625599998</v>
      </c>
    </row>
    <row r="9022" spans="1:9" x14ac:dyDescent="0.25">
      <c r="A9022" t="s">
        <v>96</v>
      </c>
      <c r="B9022" t="s">
        <v>95</v>
      </c>
      <c r="C9022">
        <v>2015</v>
      </c>
      <c r="D9022" t="s">
        <v>72</v>
      </c>
      <c r="E9022" t="s">
        <v>57</v>
      </c>
      <c r="F9022" s="2">
        <v>3211.7</v>
      </c>
      <c r="G9022" s="3">
        <v>3073.59689999996</v>
      </c>
      <c r="H9022" s="4">
        <v>319.46719999999999</v>
      </c>
      <c r="I9022" s="5">
        <v>352.90647075840002</v>
      </c>
    </row>
    <row r="9023" spans="1:9" x14ac:dyDescent="0.25">
      <c r="A9023" t="s">
        <v>96</v>
      </c>
      <c r="B9023" t="s">
        <v>95</v>
      </c>
      <c r="C9023">
        <v>2015</v>
      </c>
      <c r="D9023" t="s">
        <v>72</v>
      </c>
      <c r="E9023" t="s">
        <v>57</v>
      </c>
      <c r="F9023" s="2">
        <v>3338.1</v>
      </c>
      <c r="G9023" s="3">
        <v>2733.9038999999898</v>
      </c>
      <c r="H9023" s="4">
        <v>31.507199999999902</v>
      </c>
      <c r="I9023" s="5">
        <v>25.991171481599999</v>
      </c>
    </row>
    <row r="9024" spans="1:9" x14ac:dyDescent="0.25">
      <c r="A9024" t="s">
        <v>96</v>
      </c>
      <c r="B9024" t="s">
        <v>95</v>
      </c>
      <c r="C9024">
        <v>2015</v>
      </c>
      <c r="D9024" t="s">
        <v>72</v>
      </c>
      <c r="E9024" t="s">
        <v>57</v>
      </c>
      <c r="F9024" s="2">
        <v>3663.3</v>
      </c>
      <c r="G9024" s="3">
        <v>4040.6199000000802</v>
      </c>
      <c r="H9024" s="4">
        <v>-29.683500000000102</v>
      </c>
      <c r="I9024" s="5">
        <v>-31.370561722500099</v>
      </c>
    </row>
    <row r="9025" spans="1:9" x14ac:dyDescent="0.25">
      <c r="A9025" t="s">
        <v>96</v>
      </c>
      <c r="B9025" t="s">
        <v>95</v>
      </c>
      <c r="C9025">
        <v>2015</v>
      </c>
      <c r="D9025" t="s">
        <v>72</v>
      </c>
      <c r="E9025" t="s">
        <v>57</v>
      </c>
      <c r="F9025" s="2">
        <v>2432.5</v>
      </c>
      <c r="G9025" s="3">
        <v>2323.0374999999299</v>
      </c>
      <c r="H9025" s="4">
        <v>317.19220000000001</v>
      </c>
      <c r="I9025" s="5">
        <v>259.48796059159997</v>
      </c>
    </row>
    <row r="9026" spans="1:9" x14ac:dyDescent="0.25">
      <c r="A9026" t="s">
        <v>96</v>
      </c>
      <c r="B9026" t="s">
        <v>95</v>
      </c>
      <c r="C9026">
        <v>2015</v>
      </c>
      <c r="D9026" t="s">
        <v>73</v>
      </c>
      <c r="E9026" t="s">
        <v>18</v>
      </c>
      <c r="F9026" s="2">
        <v>2570</v>
      </c>
      <c r="G9026" s="3">
        <v>2570.00000000001</v>
      </c>
      <c r="H9026" s="4">
        <v>563.24199999999996</v>
      </c>
      <c r="I9026" s="5">
        <v>604.03198564000195</v>
      </c>
    </row>
    <row r="9027" spans="1:9" x14ac:dyDescent="0.25">
      <c r="A9027" t="s">
        <v>96</v>
      </c>
      <c r="B9027" t="s">
        <v>95</v>
      </c>
      <c r="C9027">
        <v>2015</v>
      </c>
      <c r="D9027" t="s">
        <v>73</v>
      </c>
      <c r="E9027" t="s">
        <v>18</v>
      </c>
      <c r="F9027" s="2">
        <v>2203.1999999999998</v>
      </c>
      <c r="G9027" s="3">
        <v>2494.0223999999898</v>
      </c>
      <c r="H9027" s="4">
        <v>451.138000000001</v>
      </c>
      <c r="I9027" s="5">
        <v>364.79920955999802</v>
      </c>
    </row>
    <row r="9028" spans="1:9" x14ac:dyDescent="0.25">
      <c r="A9028" t="s">
        <v>96</v>
      </c>
      <c r="B9028" t="s">
        <v>95</v>
      </c>
      <c r="C9028">
        <v>2015</v>
      </c>
      <c r="D9028" t="s">
        <v>73</v>
      </c>
      <c r="E9028" t="s">
        <v>18</v>
      </c>
      <c r="F9028" s="2">
        <v>1667</v>
      </c>
      <c r="G9028" s="3">
        <v>1350.26999999998</v>
      </c>
      <c r="H9028" s="4">
        <v>296.98200000000003</v>
      </c>
      <c r="I9028" s="5">
        <v>246.54851676000001</v>
      </c>
    </row>
    <row r="9029" spans="1:9" x14ac:dyDescent="0.25">
      <c r="A9029" t="s">
        <v>96</v>
      </c>
      <c r="B9029" t="s">
        <v>95</v>
      </c>
      <c r="C9029">
        <v>2015</v>
      </c>
      <c r="D9029" t="s">
        <v>73</v>
      </c>
      <c r="E9029" t="s">
        <v>18</v>
      </c>
      <c r="F9029" s="2">
        <v>1594.4</v>
      </c>
      <c r="G9029" s="3">
        <v>1237.25439999998</v>
      </c>
      <c r="H9029" s="4">
        <v>242.86799999999999</v>
      </c>
      <c r="I9029" s="5">
        <v>266.83421423999999</v>
      </c>
    </row>
    <row r="9030" spans="1:9" x14ac:dyDescent="0.25">
      <c r="A9030" t="s">
        <v>96</v>
      </c>
      <c r="B9030" t="s">
        <v>95</v>
      </c>
      <c r="C9030">
        <v>2015</v>
      </c>
      <c r="D9030" t="s">
        <v>73</v>
      </c>
      <c r="E9030" t="s">
        <v>18</v>
      </c>
      <c r="F9030" s="2">
        <v>4040.6</v>
      </c>
      <c r="G9030" s="3">
        <v>4347.6856000000698</v>
      </c>
      <c r="H9030" s="4">
        <v>869.22399999999902</v>
      </c>
      <c r="I9030" s="5">
        <v>702.12437824000403</v>
      </c>
    </row>
    <row r="9031" spans="1:9" x14ac:dyDescent="0.25">
      <c r="A9031" t="s">
        <v>96</v>
      </c>
      <c r="B9031" t="s">
        <v>95</v>
      </c>
      <c r="C9031">
        <v>2015</v>
      </c>
      <c r="D9031" t="s">
        <v>73</v>
      </c>
      <c r="E9031" t="s">
        <v>18</v>
      </c>
      <c r="F9031" s="2">
        <v>1692</v>
      </c>
      <c r="G9031" s="3">
        <v>1624.32</v>
      </c>
      <c r="H9031" s="4">
        <v>343.54899999999998</v>
      </c>
      <c r="I9031" s="5">
        <v>331.69312401000099</v>
      </c>
    </row>
    <row r="9032" spans="1:9" x14ac:dyDescent="0.25">
      <c r="A9032" t="s">
        <v>96</v>
      </c>
      <c r="B9032" t="s">
        <v>95</v>
      </c>
      <c r="C9032">
        <v>2015</v>
      </c>
      <c r="D9032" t="s">
        <v>73</v>
      </c>
      <c r="E9032" t="s">
        <v>31</v>
      </c>
      <c r="F9032" s="2">
        <v>17690</v>
      </c>
      <c r="G9032" s="3">
        <v>16982.400000000001</v>
      </c>
      <c r="H9032" s="4">
        <v>2669.9971999999998</v>
      </c>
      <c r="I9032" s="5">
        <v>2269.5723799215898</v>
      </c>
    </row>
    <row r="9033" spans="1:9" x14ac:dyDescent="0.25">
      <c r="A9033" t="s">
        <v>96</v>
      </c>
      <c r="B9033" t="s">
        <v>95</v>
      </c>
      <c r="C9033">
        <v>2015</v>
      </c>
      <c r="D9033" t="s">
        <v>73</v>
      </c>
      <c r="E9033" t="s">
        <v>31</v>
      </c>
      <c r="F9033" s="2">
        <v>27291</v>
      </c>
      <c r="G9033" s="3">
        <v>24016.080000000002</v>
      </c>
      <c r="H9033" s="4">
        <v>4150.8288000000002</v>
      </c>
      <c r="I9033" s="5">
        <v>4309.75573309425</v>
      </c>
    </row>
    <row r="9034" spans="1:9" x14ac:dyDescent="0.25">
      <c r="A9034" t="s">
        <v>96</v>
      </c>
      <c r="B9034" t="s">
        <v>95</v>
      </c>
      <c r="C9034">
        <v>2015</v>
      </c>
      <c r="D9034" t="s">
        <v>73</v>
      </c>
      <c r="E9034" t="s">
        <v>31</v>
      </c>
      <c r="F9034" s="2">
        <v>9787.7000000000007</v>
      </c>
      <c r="G9034" s="3">
        <v>9034.0471000001107</v>
      </c>
      <c r="H9034" s="4">
        <v>1530.1066000000001</v>
      </c>
      <c r="I9034" s="5">
        <v>1298.9595163644001</v>
      </c>
    </row>
    <row r="9035" spans="1:9" x14ac:dyDescent="0.25">
      <c r="A9035" t="s">
        <v>96</v>
      </c>
      <c r="B9035" t="s">
        <v>95</v>
      </c>
      <c r="C9035">
        <v>2015</v>
      </c>
      <c r="D9035" t="s">
        <v>73</v>
      </c>
      <c r="E9035" t="s">
        <v>31</v>
      </c>
      <c r="F9035" s="2">
        <v>26751.8</v>
      </c>
      <c r="G9035" s="3">
        <v>20384.871600000199</v>
      </c>
      <c r="H9035" s="4">
        <v>4480.1548000000003</v>
      </c>
      <c r="I9035" s="5">
        <v>4935.1055596305396</v>
      </c>
    </row>
    <row r="9036" spans="1:9" x14ac:dyDescent="0.25">
      <c r="A9036" t="s">
        <v>96</v>
      </c>
      <c r="B9036" t="s">
        <v>95</v>
      </c>
      <c r="C9036">
        <v>2015</v>
      </c>
      <c r="D9036" t="s">
        <v>73</v>
      </c>
      <c r="E9036" t="s">
        <v>31</v>
      </c>
      <c r="F9036" s="2">
        <v>18940.7</v>
      </c>
      <c r="G9036" s="3">
        <v>21156.7619000001</v>
      </c>
      <c r="H9036" s="4">
        <v>3053.2705999999998</v>
      </c>
      <c r="I9036" s="5">
        <v>3305.79439824362</v>
      </c>
    </row>
    <row r="9037" spans="1:9" x14ac:dyDescent="0.25">
      <c r="A9037" t="s">
        <v>96</v>
      </c>
      <c r="B9037" t="s">
        <v>95</v>
      </c>
      <c r="C9037">
        <v>2015</v>
      </c>
      <c r="D9037" t="s">
        <v>73</v>
      </c>
      <c r="E9037" t="s">
        <v>31</v>
      </c>
      <c r="F9037" s="2">
        <v>29445</v>
      </c>
      <c r="G9037" s="3">
        <v>32095.05</v>
      </c>
      <c r="H9037" s="4">
        <v>4739.2831999999999</v>
      </c>
      <c r="I9037" s="5">
        <v>4109.7547339774401</v>
      </c>
    </row>
    <row r="9038" spans="1:9" x14ac:dyDescent="0.25">
      <c r="A9038" t="s">
        <v>96</v>
      </c>
      <c r="B9038" t="s">
        <v>95</v>
      </c>
      <c r="C9038">
        <v>2015</v>
      </c>
      <c r="D9038" t="s">
        <v>73</v>
      </c>
      <c r="E9038" t="s">
        <v>44</v>
      </c>
      <c r="F9038" s="2">
        <v>3095.49999999999</v>
      </c>
      <c r="G9038" s="3">
        <v>2399.0125000001499</v>
      </c>
      <c r="H9038" s="4">
        <v>143.31450000000001</v>
      </c>
      <c r="I9038" s="5">
        <v>150.93094910250099</v>
      </c>
    </row>
    <row r="9039" spans="1:9" x14ac:dyDescent="0.25">
      <c r="A9039" t="s">
        <v>96</v>
      </c>
      <c r="B9039" t="s">
        <v>95</v>
      </c>
      <c r="C9039">
        <v>2015</v>
      </c>
      <c r="D9039" t="s">
        <v>73</v>
      </c>
      <c r="E9039" t="s">
        <v>44</v>
      </c>
      <c r="F9039" s="2">
        <v>3633.3999999999901</v>
      </c>
      <c r="G9039" s="3">
        <v>3291.8604000002902</v>
      </c>
      <c r="H9039" s="4">
        <v>127.6045</v>
      </c>
      <c r="I9039" s="5">
        <v>138.58422920250001</v>
      </c>
    </row>
    <row r="9040" spans="1:9" x14ac:dyDescent="0.25">
      <c r="A9040" t="s">
        <v>96</v>
      </c>
      <c r="B9040" t="s">
        <v>95</v>
      </c>
      <c r="C9040">
        <v>2015</v>
      </c>
      <c r="D9040" t="s">
        <v>73</v>
      </c>
      <c r="E9040" t="s">
        <v>44</v>
      </c>
      <c r="F9040" s="2">
        <v>3765</v>
      </c>
      <c r="G9040" s="3">
        <v>3689.7000000001099</v>
      </c>
      <c r="H9040" s="4">
        <v>164.12799999999999</v>
      </c>
      <c r="I9040" s="5">
        <v>175.82704384000101</v>
      </c>
    </row>
    <row r="9041" spans="1:9" x14ac:dyDescent="0.25">
      <c r="A9041" t="s">
        <v>96</v>
      </c>
      <c r="B9041" t="s">
        <v>95</v>
      </c>
      <c r="C9041">
        <v>2015</v>
      </c>
      <c r="D9041" t="s">
        <v>73</v>
      </c>
      <c r="E9041" t="s">
        <v>44</v>
      </c>
      <c r="F9041" s="2">
        <v>3217.8999999999901</v>
      </c>
      <c r="G9041" s="3">
        <v>3279.0400999997601</v>
      </c>
      <c r="H9041" s="4">
        <v>138.14349999999999</v>
      </c>
      <c r="I9041" s="5">
        <v>124.13091407749999</v>
      </c>
    </row>
    <row r="9042" spans="1:9" x14ac:dyDescent="0.25">
      <c r="A9042" t="s">
        <v>96</v>
      </c>
      <c r="B9042" t="s">
        <v>95</v>
      </c>
      <c r="C9042">
        <v>2015</v>
      </c>
      <c r="D9042" t="s">
        <v>73</v>
      </c>
      <c r="E9042" t="s">
        <v>44</v>
      </c>
      <c r="F9042" s="2">
        <v>3716.7</v>
      </c>
      <c r="G9042" s="3">
        <v>3965.7188999999598</v>
      </c>
      <c r="H9042" s="4">
        <v>180.81700000000001</v>
      </c>
      <c r="I9042" s="5">
        <v>189.52695489000001</v>
      </c>
    </row>
    <row r="9043" spans="1:9" x14ac:dyDescent="0.25">
      <c r="A9043" t="s">
        <v>96</v>
      </c>
      <c r="B9043" t="s">
        <v>95</v>
      </c>
      <c r="C9043">
        <v>2015</v>
      </c>
      <c r="D9043" t="s">
        <v>73</v>
      </c>
      <c r="E9043" t="s">
        <v>44</v>
      </c>
      <c r="F9043" s="2">
        <v>4526.8</v>
      </c>
      <c r="G9043" s="3">
        <v>4083.1736000001902</v>
      </c>
      <c r="H9043" s="4">
        <v>286.86950000000098</v>
      </c>
      <c r="I9043" s="5">
        <v>277.88905030250203</v>
      </c>
    </row>
    <row r="9044" spans="1:9" x14ac:dyDescent="0.25">
      <c r="A9044" t="s">
        <v>96</v>
      </c>
      <c r="B9044" t="s">
        <v>95</v>
      </c>
      <c r="C9044">
        <v>2015</v>
      </c>
      <c r="D9044" t="s">
        <v>73</v>
      </c>
      <c r="E9044" t="s">
        <v>57</v>
      </c>
      <c r="F9044" s="2">
        <v>3593.0999999999899</v>
      </c>
      <c r="G9044" s="3">
        <v>3488.9000999998102</v>
      </c>
      <c r="H9044" s="4">
        <v>-33.585900000000102</v>
      </c>
      <c r="I9044" s="5">
        <v>-27.0077992119</v>
      </c>
    </row>
    <row r="9045" spans="1:9" x14ac:dyDescent="0.25">
      <c r="A9045" t="s">
        <v>96</v>
      </c>
      <c r="B9045" t="s">
        <v>95</v>
      </c>
      <c r="C9045">
        <v>2015</v>
      </c>
      <c r="D9045" t="s">
        <v>73</v>
      </c>
      <c r="E9045" t="s">
        <v>57</v>
      </c>
      <c r="F9045" s="2">
        <v>4422.3999999999896</v>
      </c>
      <c r="G9045" s="3">
        <v>3564.4544000002902</v>
      </c>
      <c r="H9045" s="4">
        <v>-44.400799999999897</v>
      </c>
      <c r="I9045" s="5">
        <v>-45.022766406399903</v>
      </c>
    </row>
    <row r="9046" spans="1:9" x14ac:dyDescent="0.25">
      <c r="A9046" t="s">
        <v>96</v>
      </c>
      <c r="B9046" t="s">
        <v>95</v>
      </c>
      <c r="C9046">
        <v>2015</v>
      </c>
      <c r="D9046" t="s">
        <v>73</v>
      </c>
      <c r="E9046" t="s">
        <v>57</v>
      </c>
      <c r="F9046" s="2">
        <v>3121.1</v>
      </c>
      <c r="G9046" s="3">
        <v>3124.2210999999502</v>
      </c>
      <c r="H9046" s="4">
        <v>222.65180000000001</v>
      </c>
      <c r="I9046" s="5">
        <v>241.91518843239999</v>
      </c>
    </row>
    <row r="9047" spans="1:9" x14ac:dyDescent="0.25">
      <c r="A9047" t="s">
        <v>96</v>
      </c>
      <c r="B9047" t="s">
        <v>95</v>
      </c>
      <c r="C9047">
        <v>2015</v>
      </c>
      <c r="D9047" t="s">
        <v>73</v>
      </c>
      <c r="E9047" t="s">
        <v>57</v>
      </c>
      <c r="F9047" s="2">
        <v>3796.1</v>
      </c>
      <c r="G9047" s="3">
        <v>3033.0839000000701</v>
      </c>
      <c r="H9047" s="4">
        <v>75.1471999999996</v>
      </c>
      <c r="I9047" s="5">
        <v>57.752727321599998</v>
      </c>
    </row>
    <row r="9048" spans="1:9" x14ac:dyDescent="0.25">
      <c r="A9048" t="s">
        <v>96</v>
      </c>
      <c r="B9048" t="s">
        <v>95</v>
      </c>
      <c r="C9048">
        <v>2015</v>
      </c>
      <c r="D9048" t="s">
        <v>73</v>
      </c>
      <c r="E9048" t="s">
        <v>57</v>
      </c>
      <c r="F9048" s="2">
        <v>3698.8</v>
      </c>
      <c r="G9048" s="3">
        <v>3987.30640000018</v>
      </c>
      <c r="H9048" s="4">
        <v>-9.7220000000000102</v>
      </c>
      <c r="I9048" s="5">
        <v>-8.2907271600000101</v>
      </c>
    </row>
    <row r="9049" spans="1:9" x14ac:dyDescent="0.25">
      <c r="A9049" t="s">
        <v>96</v>
      </c>
      <c r="B9049" t="s">
        <v>95</v>
      </c>
      <c r="C9049">
        <v>2015</v>
      </c>
      <c r="D9049" t="s">
        <v>73</v>
      </c>
      <c r="E9049" t="s">
        <v>57</v>
      </c>
      <c r="F9049" s="2">
        <v>2376.5</v>
      </c>
      <c r="G9049" s="3">
        <v>2222.0274999999601</v>
      </c>
      <c r="H9049" s="4">
        <v>328.52569999999997</v>
      </c>
      <c r="I9049" s="5">
        <v>293.94607039509901</v>
      </c>
    </row>
    <row r="9050" spans="1:9" x14ac:dyDescent="0.25">
      <c r="A9050" t="s">
        <v>96</v>
      </c>
      <c r="B9050" t="s">
        <v>95</v>
      </c>
      <c r="C9050">
        <v>2015</v>
      </c>
      <c r="D9050" t="s">
        <v>74</v>
      </c>
      <c r="E9050" t="s">
        <v>18</v>
      </c>
      <c r="F9050" s="2">
        <v>2987</v>
      </c>
      <c r="G9050" s="3">
        <v>2718.17</v>
      </c>
      <c r="H9050" s="4">
        <v>752.24799999999902</v>
      </c>
      <c r="I9050" s="5">
        <v>799.24845503999404</v>
      </c>
    </row>
    <row r="9051" spans="1:9" x14ac:dyDescent="0.25">
      <c r="A9051" t="s">
        <v>96</v>
      </c>
      <c r="B9051" t="s">
        <v>95</v>
      </c>
      <c r="C9051">
        <v>2015</v>
      </c>
      <c r="D9051" t="s">
        <v>74</v>
      </c>
      <c r="E9051" t="s">
        <v>18</v>
      </c>
      <c r="F9051" s="2">
        <v>2435</v>
      </c>
      <c r="G9051" s="3">
        <v>2386.3000000000002</v>
      </c>
      <c r="H9051" s="4">
        <v>596.66999999999996</v>
      </c>
      <c r="I9051" s="5">
        <v>521.07191100000102</v>
      </c>
    </row>
    <row r="9052" spans="1:9" x14ac:dyDescent="0.25">
      <c r="A9052" t="s">
        <v>96</v>
      </c>
      <c r="B9052" t="s">
        <v>95</v>
      </c>
      <c r="C9052">
        <v>2015</v>
      </c>
      <c r="D9052" t="s">
        <v>74</v>
      </c>
      <c r="E9052" t="s">
        <v>18</v>
      </c>
      <c r="F9052" s="2">
        <v>1980</v>
      </c>
      <c r="G9052" s="3">
        <v>1960.2</v>
      </c>
      <c r="H9052" s="4">
        <v>433.33800000000002</v>
      </c>
      <c r="I9052" s="5">
        <v>345.20571755999902</v>
      </c>
    </row>
    <row r="9053" spans="1:9" x14ac:dyDescent="0.25">
      <c r="A9053" t="s">
        <v>96</v>
      </c>
      <c r="B9053" t="s">
        <v>95</v>
      </c>
      <c r="C9053">
        <v>2015</v>
      </c>
      <c r="D9053" t="s">
        <v>74</v>
      </c>
      <c r="E9053" t="s">
        <v>18</v>
      </c>
      <c r="F9053" s="2">
        <v>1794</v>
      </c>
      <c r="G9053" s="3">
        <v>1847.82</v>
      </c>
      <c r="H9053" s="4">
        <v>346.95699999999999</v>
      </c>
      <c r="I9053" s="5">
        <v>346.80780848999899</v>
      </c>
    </row>
    <row r="9054" spans="1:9" x14ac:dyDescent="0.25">
      <c r="A9054" t="s">
        <v>96</v>
      </c>
      <c r="B9054" t="s">
        <v>95</v>
      </c>
      <c r="C9054">
        <v>2015</v>
      </c>
      <c r="D9054" t="s">
        <v>74</v>
      </c>
      <c r="E9054" t="s">
        <v>18</v>
      </c>
      <c r="F9054" s="2">
        <v>4629</v>
      </c>
      <c r="G9054" s="3">
        <v>3842.07</v>
      </c>
      <c r="H9054" s="4">
        <v>1157.74</v>
      </c>
      <c r="I9054" s="5">
        <v>1305.2360759999999</v>
      </c>
    </row>
    <row r="9055" spans="1:9" x14ac:dyDescent="0.25">
      <c r="A9055" t="s">
        <v>96</v>
      </c>
      <c r="B9055" t="s">
        <v>95</v>
      </c>
      <c r="C9055">
        <v>2015</v>
      </c>
      <c r="D9055" t="s">
        <v>74</v>
      </c>
      <c r="E9055" t="s">
        <v>18</v>
      </c>
      <c r="F9055" s="2">
        <v>1645</v>
      </c>
      <c r="G9055" s="3">
        <v>1743.7</v>
      </c>
      <c r="H9055" s="4">
        <v>406.43799999999999</v>
      </c>
      <c r="I9055" s="5">
        <v>416.34695843999901</v>
      </c>
    </row>
    <row r="9056" spans="1:9" x14ac:dyDescent="0.25">
      <c r="A9056" t="s">
        <v>96</v>
      </c>
      <c r="B9056" t="s">
        <v>95</v>
      </c>
      <c r="C9056">
        <v>2015</v>
      </c>
      <c r="D9056" t="s">
        <v>74</v>
      </c>
      <c r="E9056" t="s">
        <v>31</v>
      </c>
      <c r="F9056" s="2">
        <v>19850</v>
      </c>
      <c r="G9056" s="3">
        <v>16078.5</v>
      </c>
      <c r="H9056" s="4">
        <v>3784.4677999999999</v>
      </c>
      <c r="I9056" s="5">
        <v>3464.0066356314701</v>
      </c>
    </row>
    <row r="9057" spans="1:9" x14ac:dyDescent="0.25">
      <c r="A9057" t="s">
        <v>96</v>
      </c>
      <c r="B9057" t="s">
        <v>95</v>
      </c>
      <c r="C9057">
        <v>2015</v>
      </c>
      <c r="D9057" t="s">
        <v>74</v>
      </c>
      <c r="E9057" t="s">
        <v>31</v>
      </c>
      <c r="F9057" s="2">
        <v>27220</v>
      </c>
      <c r="G9057" s="3">
        <v>29125.4</v>
      </c>
      <c r="H9057" s="4">
        <v>5539.8320000000003</v>
      </c>
      <c r="I9057" s="5">
        <v>5862.9150022398599</v>
      </c>
    </row>
    <row r="9058" spans="1:9" x14ac:dyDescent="0.25">
      <c r="A9058" t="s">
        <v>96</v>
      </c>
      <c r="B9058" t="s">
        <v>95</v>
      </c>
      <c r="C9058">
        <v>2015</v>
      </c>
      <c r="D9058" t="s">
        <v>74</v>
      </c>
      <c r="E9058" t="s">
        <v>31</v>
      </c>
      <c r="F9058" s="2">
        <v>10844</v>
      </c>
      <c r="G9058" s="3">
        <v>8783.64</v>
      </c>
      <c r="H9058" s="4">
        <v>2137.8514</v>
      </c>
      <c r="I9058" s="5">
        <v>1820.3505371804299</v>
      </c>
    </row>
    <row r="9059" spans="1:9" x14ac:dyDescent="0.25">
      <c r="A9059" t="s">
        <v>96</v>
      </c>
      <c r="B9059" t="s">
        <v>95</v>
      </c>
      <c r="C9059">
        <v>2015</v>
      </c>
      <c r="D9059" t="s">
        <v>74</v>
      </c>
      <c r="E9059" t="s">
        <v>31</v>
      </c>
      <c r="F9059" s="2">
        <v>25404</v>
      </c>
      <c r="G9059" s="3">
        <v>23879.759999999998</v>
      </c>
      <c r="H9059" s="4">
        <v>4996.9372000000003</v>
      </c>
      <c r="I9059" s="5">
        <v>5693.3703314384602</v>
      </c>
    </row>
    <row r="9060" spans="1:9" x14ac:dyDescent="0.25">
      <c r="A9060" t="s">
        <v>96</v>
      </c>
      <c r="B9060" t="s">
        <v>95</v>
      </c>
      <c r="C9060">
        <v>2015</v>
      </c>
      <c r="D9060" t="s">
        <v>74</v>
      </c>
      <c r="E9060" t="s">
        <v>31</v>
      </c>
      <c r="F9060" s="2">
        <v>16695</v>
      </c>
      <c r="G9060" s="3">
        <v>18030.599999999999</v>
      </c>
      <c r="H9060" s="4">
        <v>3339.4888000000001</v>
      </c>
      <c r="I9060" s="5">
        <v>3656.36621325431</v>
      </c>
    </row>
    <row r="9061" spans="1:9" x14ac:dyDescent="0.25">
      <c r="A9061" t="s">
        <v>96</v>
      </c>
      <c r="B9061" t="s">
        <v>95</v>
      </c>
      <c r="C9061">
        <v>2015</v>
      </c>
      <c r="D9061" t="s">
        <v>74</v>
      </c>
      <c r="E9061" t="s">
        <v>31</v>
      </c>
      <c r="F9061" s="2">
        <v>27820</v>
      </c>
      <c r="G9061" s="3">
        <v>27541.8</v>
      </c>
      <c r="H9061" s="4">
        <v>5686.8792000000003</v>
      </c>
      <c r="I9061" s="5">
        <v>5736.8782419266799</v>
      </c>
    </row>
    <row r="9062" spans="1:9" x14ac:dyDescent="0.25">
      <c r="A9062" t="s">
        <v>96</v>
      </c>
      <c r="B9062" t="s">
        <v>95</v>
      </c>
      <c r="C9062">
        <v>2015</v>
      </c>
      <c r="D9062" t="s">
        <v>74</v>
      </c>
      <c r="E9062" t="s">
        <v>44</v>
      </c>
      <c r="F9062" s="2">
        <v>3369</v>
      </c>
      <c r="G9062" s="3">
        <v>2998.41</v>
      </c>
      <c r="H9062" s="4">
        <v>300.07499999999999</v>
      </c>
      <c r="I9062" s="5">
        <v>330.30755625000103</v>
      </c>
    </row>
    <row r="9063" spans="1:9" x14ac:dyDescent="0.25">
      <c r="A9063" t="s">
        <v>96</v>
      </c>
      <c r="B9063" t="s">
        <v>95</v>
      </c>
      <c r="C9063">
        <v>2015</v>
      </c>
      <c r="D9063" t="s">
        <v>74</v>
      </c>
      <c r="E9063" t="s">
        <v>44</v>
      </c>
      <c r="F9063" s="2">
        <v>3748</v>
      </c>
      <c r="G9063" s="3">
        <v>3373.2</v>
      </c>
      <c r="H9063" s="4">
        <v>290.34449999999998</v>
      </c>
      <c r="I9063" s="5">
        <v>291.34473680250102</v>
      </c>
    </row>
    <row r="9064" spans="1:9" x14ac:dyDescent="0.25">
      <c r="A9064" t="s">
        <v>96</v>
      </c>
      <c r="B9064" t="s">
        <v>95</v>
      </c>
      <c r="C9064">
        <v>2015</v>
      </c>
      <c r="D9064" t="s">
        <v>74</v>
      </c>
      <c r="E9064" t="s">
        <v>44</v>
      </c>
      <c r="F9064" s="2">
        <v>4388</v>
      </c>
      <c r="G9064" s="3">
        <v>4958.4399999999996</v>
      </c>
      <c r="H9064" s="4">
        <v>379.14149999999802</v>
      </c>
      <c r="I9064" s="5">
        <v>428.96638022248999</v>
      </c>
    </row>
    <row r="9065" spans="1:9" x14ac:dyDescent="0.25">
      <c r="A9065" t="s">
        <v>96</v>
      </c>
      <c r="B9065" t="s">
        <v>95</v>
      </c>
      <c r="C9065">
        <v>2015</v>
      </c>
      <c r="D9065" t="s">
        <v>74</v>
      </c>
      <c r="E9065" t="s">
        <v>44</v>
      </c>
      <c r="F9065" s="2">
        <v>3545</v>
      </c>
      <c r="G9065" s="3">
        <v>2977.8</v>
      </c>
      <c r="H9065" s="4">
        <v>318.41649999999902</v>
      </c>
      <c r="I9065" s="5">
        <v>256.59116027750201</v>
      </c>
    </row>
    <row r="9066" spans="1:9" x14ac:dyDescent="0.25">
      <c r="A9066" t="s">
        <v>96</v>
      </c>
      <c r="B9066" t="s">
        <v>95</v>
      </c>
      <c r="C9066">
        <v>2015</v>
      </c>
      <c r="D9066" t="s">
        <v>74</v>
      </c>
      <c r="E9066" t="s">
        <v>44</v>
      </c>
      <c r="F9066" s="2">
        <v>3937</v>
      </c>
      <c r="G9066" s="3">
        <v>3897.63</v>
      </c>
      <c r="H9066" s="4">
        <v>348.16300000000001</v>
      </c>
      <c r="I9066" s="5">
        <v>352.21213568999798</v>
      </c>
    </row>
    <row r="9067" spans="1:9" x14ac:dyDescent="0.25">
      <c r="A9067" t="s">
        <v>96</v>
      </c>
      <c r="B9067" t="s">
        <v>95</v>
      </c>
      <c r="C9067">
        <v>2015</v>
      </c>
      <c r="D9067" t="s">
        <v>74</v>
      </c>
      <c r="E9067" t="s">
        <v>44</v>
      </c>
      <c r="F9067" s="2">
        <v>4147</v>
      </c>
      <c r="G9067" s="3">
        <v>4147</v>
      </c>
      <c r="H9067" s="4">
        <v>435.40600000000097</v>
      </c>
      <c r="I9067" s="5">
        <v>337.84893163999601</v>
      </c>
    </row>
    <row r="9068" spans="1:9" x14ac:dyDescent="0.25">
      <c r="A9068" t="s">
        <v>96</v>
      </c>
      <c r="B9068" t="s">
        <v>95</v>
      </c>
      <c r="C9068">
        <v>2015</v>
      </c>
      <c r="D9068" t="s">
        <v>74</v>
      </c>
      <c r="E9068" t="s">
        <v>57</v>
      </c>
      <c r="F9068" s="2">
        <v>4065</v>
      </c>
      <c r="G9068" s="3">
        <v>4593.45</v>
      </c>
      <c r="H9068" s="4">
        <v>189.69810000000001</v>
      </c>
      <c r="I9068" s="5">
        <v>215.683135436101</v>
      </c>
    </row>
    <row r="9069" spans="1:9" x14ac:dyDescent="0.25">
      <c r="A9069" t="s">
        <v>96</v>
      </c>
      <c r="B9069" t="s">
        <v>95</v>
      </c>
      <c r="C9069">
        <v>2015</v>
      </c>
      <c r="D9069" t="s">
        <v>74</v>
      </c>
      <c r="E9069" t="s">
        <v>57</v>
      </c>
      <c r="F9069" s="2">
        <v>4268</v>
      </c>
      <c r="G9069" s="3">
        <v>4566.76</v>
      </c>
      <c r="H9069" s="4">
        <v>168.94370000000001</v>
      </c>
      <c r="I9069" s="5">
        <v>131.87120130310001</v>
      </c>
    </row>
    <row r="9070" spans="1:9" x14ac:dyDescent="0.25">
      <c r="A9070" t="s">
        <v>96</v>
      </c>
      <c r="B9070" t="s">
        <v>95</v>
      </c>
      <c r="C9070">
        <v>2015</v>
      </c>
      <c r="D9070" t="s">
        <v>74</v>
      </c>
      <c r="E9070" t="s">
        <v>57</v>
      </c>
      <c r="F9070" s="2">
        <v>3314</v>
      </c>
      <c r="G9070" s="3">
        <v>3413.42</v>
      </c>
      <c r="H9070" s="4">
        <v>450.77240000000199</v>
      </c>
      <c r="I9070" s="5">
        <v>366.15160198239403</v>
      </c>
    </row>
    <row r="9071" spans="1:9" x14ac:dyDescent="0.25">
      <c r="A9071" t="s">
        <v>96</v>
      </c>
      <c r="B9071" t="s">
        <v>95</v>
      </c>
      <c r="C9071">
        <v>2015</v>
      </c>
      <c r="D9071" t="s">
        <v>74</v>
      </c>
      <c r="E9071" t="s">
        <v>57</v>
      </c>
      <c r="F9071" s="2">
        <v>3968</v>
      </c>
      <c r="G9071" s="3">
        <v>4404.4799999999996</v>
      </c>
      <c r="H9071" s="4">
        <v>220.113799999999</v>
      </c>
      <c r="I9071" s="5">
        <v>233.57111750439699</v>
      </c>
    </row>
    <row r="9072" spans="1:9" x14ac:dyDescent="0.25">
      <c r="A9072" t="s">
        <v>96</v>
      </c>
      <c r="B9072" t="s">
        <v>95</v>
      </c>
      <c r="C9072">
        <v>2015</v>
      </c>
      <c r="D9072" t="s">
        <v>74</v>
      </c>
      <c r="E9072" t="s">
        <v>57</v>
      </c>
      <c r="F9072" s="2">
        <v>3573</v>
      </c>
      <c r="G9072" s="3">
        <v>3358.62</v>
      </c>
      <c r="H9072" s="4">
        <v>158.67359999999999</v>
      </c>
      <c r="I9072" s="5">
        <v>140.15067863039999</v>
      </c>
    </row>
    <row r="9073" spans="1:9" x14ac:dyDescent="0.25">
      <c r="A9073" t="s">
        <v>96</v>
      </c>
      <c r="B9073" t="s">
        <v>95</v>
      </c>
      <c r="C9073">
        <v>2015</v>
      </c>
      <c r="D9073" t="s">
        <v>74</v>
      </c>
      <c r="E9073" t="s">
        <v>57</v>
      </c>
      <c r="F9073" s="2">
        <v>2774</v>
      </c>
      <c r="G9073" s="3">
        <v>2635.3</v>
      </c>
      <c r="H9073" s="4">
        <v>504.34309999999999</v>
      </c>
      <c r="I9073" s="5">
        <v>531.29065617610195</v>
      </c>
    </row>
    <row r="9074" spans="1:9" x14ac:dyDescent="0.25">
      <c r="A9074" t="s">
        <v>96</v>
      </c>
      <c r="B9074" t="s">
        <v>95</v>
      </c>
      <c r="C9074">
        <v>2015</v>
      </c>
      <c r="D9074" t="s">
        <v>75</v>
      </c>
      <c r="E9074" t="s">
        <v>18</v>
      </c>
      <c r="F9074" s="2">
        <v>2554</v>
      </c>
      <c r="G9074" s="3">
        <v>2221.97999999998</v>
      </c>
      <c r="H9074" s="4">
        <v>512.32400000000098</v>
      </c>
      <c r="I9074" s="5">
        <v>392.82955023999801</v>
      </c>
    </row>
    <row r="9075" spans="1:9" x14ac:dyDescent="0.25">
      <c r="A9075" t="s">
        <v>96</v>
      </c>
      <c r="B9075" t="s">
        <v>95</v>
      </c>
      <c r="C9075">
        <v>2015</v>
      </c>
      <c r="D9075" t="s">
        <v>75</v>
      </c>
      <c r="E9075" t="s">
        <v>18</v>
      </c>
      <c r="F9075" s="2">
        <v>2094.1999999999998</v>
      </c>
      <c r="G9075" s="3">
        <v>1901.5336</v>
      </c>
      <c r="H9075" s="4">
        <v>421.21699999999998</v>
      </c>
      <c r="I9075" s="5">
        <v>413.70670088999998</v>
      </c>
    </row>
    <row r="9076" spans="1:9" x14ac:dyDescent="0.25">
      <c r="A9076" t="s">
        <v>96</v>
      </c>
      <c r="B9076" t="s">
        <v>95</v>
      </c>
      <c r="C9076">
        <v>2015</v>
      </c>
      <c r="D9076" t="s">
        <v>75</v>
      </c>
      <c r="E9076" t="s">
        <v>18</v>
      </c>
      <c r="F9076" s="2">
        <v>1716.4</v>
      </c>
      <c r="G9076" s="3">
        <v>1520.7303999999699</v>
      </c>
      <c r="H9076" s="4">
        <v>317.62599999999998</v>
      </c>
      <c r="I9076" s="5">
        <v>345.02441876000199</v>
      </c>
    </row>
    <row r="9077" spans="1:9" x14ac:dyDescent="0.25">
      <c r="A9077" t="s">
        <v>96</v>
      </c>
      <c r="B9077" t="s">
        <v>95</v>
      </c>
      <c r="C9077">
        <v>2015</v>
      </c>
      <c r="D9077" t="s">
        <v>75</v>
      </c>
      <c r="E9077" t="s">
        <v>18</v>
      </c>
      <c r="F9077" s="2">
        <v>1905.6</v>
      </c>
      <c r="G9077" s="3">
        <v>1917.03360000003</v>
      </c>
      <c r="H9077" s="4">
        <v>281.91300000000001</v>
      </c>
      <c r="I9077" s="5">
        <v>222.95653431</v>
      </c>
    </row>
    <row r="9078" spans="1:9" x14ac:dyDescent="0.25">
      <c r="A9078" t="s">
        <v>96</v>
      </c>
      <c r="B9078" t="s">
        <v>95</v>
      </c>
      <c r="C9078">
        <v>2015</v>
      </c>
      <c r="D9078" t="s">
        <v>75</v>
      </c>
      <c r="E9078" t="s">
        <v>18</v>
      </c>
      <c r="F9078" s="2">
        <v>5038</v>
      </c>
      <c r="G9078" s="3">
        <v>4937.2399999999498</v>
      </c>
      <c r="H9078" s="4">
        <v>1008.052</v>
      </c>
      <c r="I9078" s="5">
        <v>947.04469296002105</v>
      </c>
    </row>
    <row r="9079" spans="1:9" x14ac:dyDescent="0.25">
      <c r="A9079" t="s">
        <v>96</v>
      </c>
      <c r="B9079" t="s">
        <v>95</v>
      </c>
      <c r="C9079">
        <v>2015</v>
      </c>
      <c r="D9079" t="s">
        <v>75</v>
      </c>
      <c r="E9079" t="s">
        <v>18</v>
      </c>
      <c r="F9079" s="2">
        <v>2171.1999999999998</v>
      </c>
      <c r="G9079" s="3">
        <v>1949.7376000000199</v>
      </c>
      <c r="H9079" s="4">
        <v>429.40800000000002</v>
      </c>
      <c r="I9079" s="5">
        <v>456.92446463999801</v>
      </c>
    </row>
    <row r="9080" spans="1:9" x14ac:dyDescent="0.25">
      <c r="A9080" t="s">
        <v>96</v>
      </c>
      <c r="B9080" t="s">
        <v>95</v>
      </c>
      <c r="C9080">
        <v>2015</v>
      </c>
      <c r="D9080" t="s">
        <v>75</v>
      </c>
      <c r="E9080" t="s">
        <v>31</v>
      </c>
      <c r="F9080" s="2">
        <v>23368</v>
      </c>
      <c r="G9080" s="3">
        <v>26172.16</v>
      </c>
      <c r="H9080" s="4">
        <v>3155.5309999999999</v>
      </c>
      <c r="I9080" s="5">
        <v>2949.4432703898901</v>
      </c>
    </row>
    <row r="9081" spans="1:9" x14ac:dyDescent="0.25">
      <c r="A9081" t="s">
        <v>96</v>
      </c>
      <c r="B9081" t="s">
        <v>95</v>
      </c>
      <c r="C9081">
        <v>2015</v>
      </c>
      <c r="D9081" t="s">
        <v>75</v>
      </c>
      <c r="E9081" t="s">
        <v>31</v>
      </c>
      <c r="F9081" s="2">
        <v>23686</v>
      </c>
      <c r="G9081" s="3">
        <v>19659.38</v>
      </c>
      <c r="H9081" s="4">
        <v>3590.0673999999999</v>
      </c>
      <c r="I9081" s="5">
        <v>4059.1958674275602</v>
      </c>
    </row>
    <row r="9082" spans="1:9" x14ac:dyDescent="0.25">
      <c r="A9082" t="s">
        <v>96</v>
      </c>
      <c r="B9082" t="s">
        <v>95</v>
      </c>
      <c r="C9082">
        <v>2015</v>
      </c>
      <c r="D9082" t="s">
        <v>75</v>
      </c>
      <c r="E9082" t="s">
        <v>31</v>
      </c>
      <c r="F9082" s="2">
        <v>12700.4</v>
      </c>
      <c r="G9082" s="3">
        <v>10998.546399999999</v>
      </c>
      <c r="H9082" s="4">
        <v>2223.1179999999999</v>
      </c>
      <c r="I9082" s="5">
        <v>2109.3388207600001</v>
      </c>
    </row>
    <row r="9083" spans="1:9" x14ac:dyDescent="0.25">
      <c r="A9083" t="s">
        <v>96</v>
      </c>
      <c r="B9083" t="s">
        <v>95</v>
      </c>
      <c r="C9083">
        <v>2015</v>
      </c>
      <c r="D9083" t="s">
        <v>75</v>
      </c>
      <c r="E9083" t="s">
        <v>31</v>
      </c>
      <c r="F9083" s="2">
        <v>29711.200000000001</v>
      </c>
      <c r="G9083" s="3">
        <v>32444.630400000198</v>
      </c>
      <c r="H9083" s="4">
        <v>4211.7164000000002</v>
      </c>
      <c r="I9083" s="5">
        <v>3465.55187571035</v>
      </c>
    </row>
    <row r="9084" spans="1:9" x14ac:dyDescent="0.25">
      <c r="A9084" t="s">
        <v>96</v>
      </c>
      <c r="B9084" t="s">
        <v>95</v>
      </c>
      <c r="C9084">
        <v>2015</v>
      </c>
      <c r="D9084" t="s">
        <v>75</v>
      </c>
      <c r="E9084" t="s">
        <v>31</v>
      </c>
      <c r="F9084" s="2">
        <v>25633.4</v>
      </c>
      <c r="G9084" s="3">
        <v>24966.9316000004</v>
      </c>
      <c r="H9084" s="4">
        <v>3571.7401999999902</v>
      </c>
      <c r="I9084" s="5">
        <v>4062.5044469602099</v>
      </c>
    </row>
    <row r="9085" spans="1:9" x14ac:dyDescent="0.25">
      <c r="A9085" t="s">
        <v>96</v>
      </c>
      <c r="B9085" t="s">
        <v>95</v>
      </c>
      <c r="C9085">
        <v>2015</v>
      </c>
      <c r="D9085" t="s">
        <v>75</v>
      </c>
      <c r="E9085" t="s">
        <v>31</v>
      </c>
      <c r="F9085" s="2">
        <v>32990</v>
      </c>
      <c r="G9085" s="3">
        <v>29361.1</v>
      </c>
      <c r="H9085" s="4">
        <v>5303.8098</v>
      </c>
      <c r="I9085" s="5">
        <v>4889.5928622394104</v>
      </c>
    </row>
    <row r="9086" spans="1:9" x14ac:dyDescent="0.25">
      <c r="A9086" t="s">
        <v>96</v>
      </c>
      <c r="B9086" t="s">
        <v>95</v>
      </c>
      <c r="C9086">
        <v>2015</v>
      </c>
      <c r="D9086" t="s">
        <v>75</v>
      </c>
      <c r="E9086" t="s">
        <v>44</v>
      </c>
      <c r="F9086" s="2">
        <v>3416.8</v>
      </c>
      <c r="G9086" s="3">
        <v>2706.1056000000699</v>
      </c>
      <c r="H9086" s="4">
        <v>111.989</v>
      </c>
      <c r="I9086" s="5">
        <v>87.3637387899999</v>
      </c>
    </row>
    <row r="9087" spans="1:9" x14ac:dyDescent="0.25">
      <c r="A9087" t="s">
        <v>96</v>
      </c>
      <c r="B9087" t="s">
        <v>95</v>
      </c>
      <c r="C9087">
        <v>2015</v>
      </c>
      <c r="D9087" t="s">
        <v>75</v>
      </c>
      <c r="E9087" t="s">
        <v>44</v>
      </c>
      <c r="F9087" s="2">
        <v>3811.4</v>
      </c>
      <c r="G9087" s="3">
        <v>4055.3296000001301</v>
      </c>
      <c r="H9087" s="4">
        <v>149.14949999999999</v>
      </c>
      <c r="I9087" s="5">
        <v>117.6051264975</v>
      </c>
    </row>
    <row r="9088" spans="1:9" x14ac:dyDescent="0.25">
      <c r="A9088" t="s">
        <v>96</v>
      </c>
      <c r="B9088" t="s">
        <v>95</v>
      </c>
      <c r="C9088">
        <v>2015</v>
      </c>
      <c r="D9088" t="s">
        <v>75</v>
      </c>
      <c r="E9088" t="s">
        <v>44</v>
      </c>
      <c r="F9088" s="2">
        <v>3770.8</v>
      </c>
      <c r="G9088" s="3">
        <v>3914.09039999999</v>
      </c>
      <c r="H9088" s="4">
        <v>141.04400000000001</v>
      </c>
      <c r="I9088" s="5">
        <v>145.33737936</v>
      </c>
    </row>
    <row r="9089" spans="1:9" x14ac:dyDescent="0.25">
      <c r="A9089" t="s">
        <v>96</v>
      </c>
      <c r="B9089" t="s">
        <v>95</v>
      </c>
      <c r="C9089">
        <v>2015</v>
      </c>
      <c r="D9089" t="s">
        <v>75</v>
      </c>
      <c r="E9089" t="s">
        <v>44</v>
      </c>
      <c r="F9089" s="2">
        <v>3881.4</v>
      </c>
      <c r="G9089" s="3">
        <v>3477.7343999999098</v>
      </c>
      <c r="H9089" s="4">
        <v>146.93950000000001</v>
      </c>
      <c r="I9089" s="5">
        <v>160.07515660250101</v>
      </c>
    </row>
    <row r="9090" spans="1:9" x14ac:dyDescent="0.25">
      <c r="A9090" t="s">
        <v>96</v>
      </c>
      <c r="B9090" t="s">
        <v>95</v>
      </c>
      <c r="C9090">
        <v>2015</v>
      </c>
      <c r="D9090" t="s">
        <v>75</v>
      </c>
      <c r="E9090" t="s">
        <v>44</v>
      </c>
      <c r="F9090" s="2">
        <v>3949.6</v>
      </c>
      <c r="G9090" s="3">
        <v>4407.7536000001301</v>
      </c>
      <c r="H9090" s="4">
        <v>116.4525</v>
      </c>
      <c r="I9090" s="5">
        <v>107.7738774375</v>
      </c>
    </row>
    <row r="9091" spans="1:9" x14ac:dyDescent="0.25">
      <c r="A9091" t="s">
        <v>96</v>
      </c>
      <c r="B9091" t="s">
        <v>95</v>
      </c>
      <c r="C9091">
        <v>2015</v>
      </c>
      <c r="D9091" t="s">
        <v>75</v>
      </c>
      <c r="E9091" t="s">
        <v>44</v>
      </c>
      <c r="F9091" s="2">
        <v>5006</v>
      </c>
      <c r="G9091" s="3">
        <v>5206.2399999998097</v>
      </c>
      <c r="H9091" s="4">
        <v>236.52950000000101</v>
      </c>
      <c r="I9091" s="5">
        <v>204.52824129749899</v>
      </c>
    </row>
    <row r="9092" spans="1:9" x14ac:dyDescent="0.25">
      <c r="A9092" t="s">
        <v>96</v>
      </c>
      <c r="B9092" t="s">
        <v>95</v>
      </c>
      <c r="C9092">
        <v>2015</v>
      </c>
      <c r="D9092" t="s">
        <v>75</v>
      </c>
      <c r="E9092" t="s">
        <v>57</v>
      </c>
      <c r="F9092" s="2">
        <v>3932</v>
      </c>
      <c r="G9092" s="3">
        <v>4443.1599999999598</v>
      </c>
      <c r="H9092" s="4">
        <v>-73.825300000000198</v>
      </c>
      <c r="I9092" s="5">
        <v>-57.712706799099998</v>
      </c>
    </row>
    <row r="9093" spans="1:9" x14ac:dyDescent="0.25">
      <c r="A9093" t="s">
        <v>96</v>
      </c>
      <c r="B9093" t="s">
        <v>95</v>
      </c>
      <c r="C9093">
        <v>2015</v>
      </c>
      <c r="D9093" t="s">
        <v>75</v>
      </c>
      <c r="E9093" t="s">
        <v>57</v>
      </c>
      <c r="F9093" s="2">
        <v>3971.8</v>
      </c>
      <c r="G9093" s="3">
        <v>3741.4356000000598</v>
      </c>
      <c r="H9093" s="4">
        <v>-80.640799999999999</v>
      </c>
      <c r="I9093" s="5">
        <v>-72.866381753599995</v>
      </c>
    </row>
    <row r="9094" spans="1:9" x14ac:dyDescent="0.25">
      <c r="A9094" t="s">
        <v>96</v>
      </c>
      <c r="B9094" t="s">
        <v>95</v>
      </c>
      <c r="C9094">
        <v>2015</v>
      </c>
      <c r="D9094" t="s">
        <v>75</v>
      </c>
      <c r="E9094" t="s">
        <v>57</v>
      </c>
      <c r="F9094" s="2">
        <v>3491.8</v>
      </c>
      <c r="G9094" s="3">
        <v>3833.9963999998799</v>
      </c>
      <c r="H9094" s="4">
        <v>291.9049</v>
      </c>
      <c r="I9094" s="5">
        <v>257.15391355989902</v>
      </c>
    </row>
    <row r="9095" spans="1:9" x14ac:dyDescent="0.25">
      <c r="A9095" t="s">
        <v>96</v>
      </c>
      <c r="B9095" t="s">
        <v>95</v>
      </c>
      <c r="C9095">
        <v>2015</v>
      </c>
      <c r="D9095" t="s">
        <v>75</v>
      </c>
      <c r="E9095" t="s">
        <v>57</v>
      </c>
      <c r="F9095" s="2">
        <v>4316</v>
      </c>
      <c r="G9095" s="3">
        <v>3970.7199999999202</v>
      </c>
      <c r="H9095" s="4">
        <v>-20.277400000000199</v>
      </c>
      <c r="I9095" s="5">
        <v>-19.0045064924002</v>
      </c>
    </row>
    <row r="9096" spans="1:9" x14ac:dyDescent="0.25">
      <c r="A9096" t="s">
        <v>96</v>
      </c>
      <c r="B9096" t="s">
        <v>95</v>
      </c>
      <c r="C9096">
        <v>2015</v>
      </c>
      <c r="D9096" t="s">
        <v>75</v>
      </c>
      <c r="E9096" t="s">
        <v>57</v>
      </c>
      <c r="F9096" s="2">
        <v>4262.2</v>
      </c>
      <c r="G9096" s="3">
        <v>4313.3464000000704</v>
      </c>
      <c r="H9096" s="4">
        <v>-48.179900000000202</v>
      </c>
      <c r="I9096" s="5">
        <v>-50.675570640100297</v>
      </c>
    </row>
    <row r="9097" spans="1:9" x14ac:dyDescent="0.25">
      <c r="A9097" t="s">
        <v>96</v>
      </c>
      <c r="B9097" t="s">
        <v>95</v>
      </c>
      <c r="C9097">
        <v>2015</v>
      </c>
      <c r="D9097" t="s">
        <v>75</v>
      </c>
      <c r="E9097" t="s">
        <v>57</v>
      </c>
      <c r="F9097" s="2">
        <v>2820.4</v>
      </c>
      <c r="G9097" s="3">
        <v>2916.29360000008</v>
      </c>
      <c r="H9097" s="4">
        <v>373.60419999999999</v>
      </c>
      <c r="I9097" s="5">
        <v>402.013810576401</v>
      </c>
    </row>
    <row r="9098" spans="1:9" x14ac:dyDescent="0.25">
      <c r="A9098" t="s">
        <v>96</v>
      </c>
      <c r="B9098" t="s">
        <v>95</v>
      </c>
      <c r="C9098">
        <v>2015</v>
      </c>
      <c r="D9098" t="s">
        <v>76</v>
      </c>
      <c r="E9098" t="s">
        <v>18</v>
      </c>
      <c r="F9098" s="2">
        <v>3195.4</v>
      </c>
      <c r="G9098" s="3">
        <v>2926.9863999999702</v>
      </c>
      <c r="H9098" s="4">
        <v>768.59900000000005</v>
      </c>
      <c r="I9098" s="5">
        <v>796.26087800999903</v>
      </c>
    </row>
    <row r="9099" spans="1:9" x14ac:dyDescent="0.25">
      <c r="A9099" t="s">
        <v>96</v>
      </c>
      <c r="B9099" t="s">
        <v>95</v>
      </c>
      <c r="C9099">
        <v>2015</v>
      </c>
      <c r="D9099" t="s">
        <v>76</v>
      </c>
      <c r="E9099" t="s">
        <v>18</v>
      </c>
      <c r="F9099" s="2">
        <v>1993.9</v>
      </c>
      <c r="G9099" s="3">
        <v>1537.29689999999</v>
      </c>
      <c r="H9099" s="4">
        <v>453.4</v>
      </c>
      <c r="I9099" s="5">
        <v>505.087600000002</v>
      </c>
    </row>
    <row r="9100" spans="1:9" x14ac:dyDescent="0.25">
      <c r="A9100" t="s">
        <v>96</v>
      </c>
      <c r="B9100" t="s">
        <v>95</v>
      </c>
      <c r="C9100">
        <v>2015</v>
      </c>
      <c r="D9100" t="s">
        <v>76</v>
      </c>
      <c r="E9100" t="s">
        <v>18</v>
      </c>
      <c r="F9100" s="2">
        <v>1999.7</v>
      </c>
      <c r="G9100" s="3">
        <v>1993.7009</v>
      </c>
      <c r="H9100" s="4">
        <v>408.87700000000001</v>
      </c>
      <c r="I9100" s="5">
        <v>428.817931289998</v>
      </c>
    </row>
    <row r="9101" spans="1:9" x14ac:dyDescent="0.25">
      <c r="A9101" t="s">
        <v>96</v>
      </c>
      <c r="B9101" t="s">
        <v>95</v>
      </c>
      <c r="C9101">
        <v>2015</v>
      </c>
      <c r="D9101" t="s">
        <v>76</v>
      </c>
      <c r="E9101" t="s">
        <v>18</v>
      </c>
      <c r="F9101" s="2">
        <v>1852.9</v>
      </c>
      <c r="G9101" s="3">
        <v>1943.69210000002</v>
      </c>
      <c r="H9101" s="4">
        <v>320.61599999999999</v>
      </c>
      <c r="I9101" s="5">
        <v>357.85875456000002</v>
      </c>
    </row>
    <row r="9102" spans="1:9" x14ac:dyDescent="0.25">
      <c r="A9102" t="s">
        <v>96</v>
      </c>
      <c r="B9102" t="s">
        <v>95</v>
      </c>
      <c r="C9102">
        <v>2015</v>
      </c>
      <c r="D9102" t="s">
        <v>76</v>
      </c>
      <c r="E9102" t="s">
        <v>18</v>
      </c>
      <c r="F9102" s="2">
        <v>5267.6</v>
      </c>
      <c r="G9102" s="3">
        <v>4761.9103999999797</v>
      </c>
      <c r="H9102" s="4">
        <v>1237.652</v>
      </c>
      <c r="I9102" s="5">
        <v>1208.59193103999</v>
      </c>
    </row>
    <row r="9103" spans="1:9" x14ac:dyDescent="0.25">
      <c r="A9103" t="s">
        <v>96</v>
      </c>
      <c r="B9103" t="s">
        <v>95</v>
      </c>
      <c r="C9103">
        <v>2015</v>
      </c>
      <c r="D9103" t="s">
        <v>76</v>
      </c>
      <c r="E9103" t="s">
        <v>18</v>
      </c>
      <c r="F9103" s="2">
        <v>2129.1</v>
      </c>
      <c r="G9103" s="3">
        <v>2046.06510000001</v>
      </c>
      <c r="H9103" s="4">
        <v>486.92700000000002</v>
      </c>
      <c r="I9103" s="5">
        <v>404.50486670999999</v>
      </c>
    </row>
    <row r="9104" spans="1:9" x14ac:dyDescent="0.25">
      <c r="A9104" t="s">
        <v>96</v>
      </c>
      <c r="B9104" t="s">
        <v>95</v>
      </c>
      <c r="C9104">
        <v>2015</v>
      </c>
      <c r="D9104" t="s">
        <v>76</v>
      </c>
      <c r="E9104" t="s">
        <v>31</v>
      </c>
      <c r="F9104" s="2">
        <v>17882</v>
      </c>
      <c r="G9104" s="3">
        <v>17524.36</v>
      </c>
      <c r="H9104" s="4">
        <v>3044.4976000000001</v>
      </c>
      <c r="I9104" s="5">
        <v>3029.2020440575302</v>
      </c>
    </row>
    <row r="9105" spans="1:9" x14ac:dyDescent="0.25">
      <c r="A9105" t="s">
        <v>96</v>
      </c>
      <c r="B9105" t="s">
        <v>95</v>
      </c>
      <c r="C9105">
        <v>2015</v>
      </c>
      <c r="D9105" t="s">
        <v>76</v>
      </c>
      <c r="E9105" t="s">
        <v>31</v>
      </c>
      <c r="F9105" s="2">
        <v>36219</v>
      </c>
      <c r="G9105" s="3">
        <v>32597.1</v>
      </c>
      <c r="H9105" s="4">
        <v>7010.1408000000001</v>
      </c>
      <c r="I9105" s="5">
        <v>7931.3293822464102</v>
      </c>
    </row>
    <row r="9106" spans="1:9" x14ac:dyDescent="0.25">
      <c r="A9106" t="s">
        <v>96</v>
      </c>
      <c r="B9106" t="s">
        <v>95</v>
      </c>
      <c r="C9106">
        <v>2015</v>
      </c>
      <c r="D9106" t="s">
        <v>76</v>
      </c>
      <c r="E9106" t="s">
        <v>31</v>
      </c>
      <c r="F9106" s="2">
        <v>11491.1</v>
      </c>
      <c r="G9106" s="3">
        <v>9181.3888999999599</v>
      </c>
      <c r="H9106" s="4">
        <v>2104.4227999999998</v>
      </c>
      <c r="I9106" s="5">
        <v>1695.6849684015799</v>
      </c>
    </row>
    <row r="9107" spans="1:9" x14ac:dyDescent="0.25">
      <c r="A9107" t="s">
        <v>96</v>
      </c>
      <c r="B9107" t="s">
        <v>95</v>
      </c>
      <c r="C9107">
        <v>2015</v>
      </c>
      <c r="D9107" t="s">
        <v>76</v>
      </c>
      <c r="E9107" t="s">
        <v>31</v>
      </c>
      <c r="F9107" s="2">
        <v>25448.400000000001</v>
      </c>
      <c r="G9107" s="3">
        <v>22292.798399999599</v>
      </c>
      <c r="H9107" s="4">
        <v>4896.2164000000002</v>
      </c>
      <c r="I9107" s="5">
        <v>4004.3020357103001</v>
      </c>
    </row>
    <row r="9108" spans="1:9" x14ac:dyDescent="0.25">
      <c r="A9108" t="s">
        <v>96</v>
      </c>
      <c r="B9108" t="s">
        <v>95</v>
      </c>
      <c r="C9108">
        <v>2015</v>
      </c>
      <c r="D9108" t="s">
        <v>76</v>
      </c>
      <c r="E9108" t="s">
        <v>31</v>
      </c>
      <c r="F9108" s="2">
        <v>18539</v>
      </c>
      <c r="G9108" s="3">
        <v>20207.509999999998</v>
      </c>
      <c r="H9108" s="4">
        <v>3614.645</v>
      </c>
      <c r="I9108" s="5">
        <v>3266.0124897501601</v>
      </c>
    </row>
    <row r="9109" spans="1:9" x14ac:dyDescent="0.25">
      <c r="A9109" t="s">
        <v>96</v>
      </c>
      <c r="B9109" t="s">
        <v>95</v>
      </c>
      <c r="C9109">
        <v>2015</v>
      </c>
      <c r="D9109" t="s">
        <v>76</v>
      </c>
      <c r="E9109" t="s">
        <v>31</v>
      </c>
      <c r="F9109" s="2">
        <v>30630</v>
      </c>
      <c r="G9109" s="3">
        <v>28485.9</v>
      </c>
      <c r="H9109" s="4">
        <v>5914.3886000000002</v>
      </c>
      <c r="I9109" s="5">
        <v>5937.37191409967</v>
      </c>
    </row>
    <row r="9110" spans="1:9" x14ac:dyDescent="0.25">
      <c r="A9110" t="s">
        <v>96</v>
      </c>
      <c r="B9110" t="s">
        <v>95</v>
      </c>
      <c r="C9110">
        <v>2015</v>
      </c>
      <c r="D9110" t="s">
        <v>76</v>
      </c>
      <c r="E9110" t="s">
        <v>44</v>
      </c>
      <c r="F9110" s="2">
        <v>3394.1</v>
      </c>
      <c r="G9110" s="3">
        <v>3635.0810999999499</v>
      </c>
      <c r="H9110" s="4">
        <v>251.76150000000101</v>
      </c>
      <c r="I9110" s="5">
        <v>251.16104882250301</v>
      </c>
    </row>
    <row r="9111" spans="1:9" x14ac:dyDescent="0.25">
      <c r="A9111" t="s">
        <v>96</v>
      </c>
      <c r="B9111" t="s">
        <v>95</v>
      </c>
      <c r="C9111">
        <v>2015</v>
      </c>
      <c r="D9111" t="s">
        <v>76</v>
      </c>
      <c r="E9111" t="s">
        <v>44</v>
      </c>
      <c r="F9111" s="2">
        <v>3720.1</v>
      </c>
      <c r="G9111" s="3">
        <v>4095.8300999999801</v>
      </c>
      <c r="H9111" s="4">
        <v>241.98500000000001</v>
      </c>
      <c r="I9111" s="5">
        <v>263.72735225000201</v>
      </c>
    </row>
    <row r="9112" spans="1:9" x14ac:dyDescent="0.25">
      <c r="A9112" t="s">
        <v>96</v>
      </c>
      <c r="B9112" t="s">
        <v>95</v>
      </c>
      <c r="C9112">
        <v>2015</v>
      </c>
      <c r="D9112" t="s">
        <v>76</v>
      </c>
      <c r="E9112" t="s">
        <v>44</v>
      </c>
      <c r="F9112" s="2">
        <v>4444.1000000000004</v>
      </c>
      <c r="G9112" s="3">
        <v>3461.95390000002</v>
      </c>
      <c r="H9112" s="4">
        <v>337.75799999999902</v>
      </c>
      <c r="I9112" s="5">
        <v>271.02377436000103</v>
      </c>
    </row>
    <row r="9113" spans="1:9" x14ac:dyDescent="0.25">
      <c r="A9113" t="s">
        <v>96</v>
      </c>
      <c r="B9113" t="s">
        <v>95</v>
      </c>
      <c r="C9113">
        <v>2015</v>
      </c>
      <c r="D9113" t="s">
        <v>76</v>
      </c>
      <c r="E9113" t="s">
        <v>44</v>
      </c>
      <c r="F9113" s="2">
        <v>3222.6</v>
      </c>
      <c r="G9113" s="3">
        <v>2687.6484000000301</v>
      </c>
      <c r="H9113" s="4">
        <v>243.9375</v>
      </c>
      <c r="I9113" s="5">
        <v>192.86308593749999</v>
      </c>
    </row>
    <row r="9114" spans="1:9" x14ac:dyDescent="0.25">
      <c r="A9114" t="s">
        <v>96</v>
      </c>
      <c r="B9114" t="s">
        <v>95</v>
      </c>
      <c r="C9114">
        <v>2015</v>
      </c>
      <c r="D9114" t="s">
        <v>76</v>
      </c>
      <c r="E9114" t="s">
        <v>44</v>
      </c>
      <c r="F9114" s="2">
        <v>3513.3</v>
      </c>
      <c r="G9114" s="3">
        <v>2729.8341000000901</v>
      </c>
      <c r="H9114" s="4">
        <v>230.15199999999999</v>
      </c>
      <c r="I9114" s="5">
        <v>223.59727104000001</v>
      </c>
    </row>
    <row r="9115" spans="1:9" x14ac:dyDescent="0.25">
      <c r="A9115" t="s">
        <v>96</v>
      </c>
      <c r="B9115" t="s">
        <v>95</v>
      </c>
      <c r="C9115">
        <v>2015</v>
      </c>
      <c r="D9115" t="s">
        <v>76</v>
      </c>
      <c r="E9115" t="s">
        <v>44</v>
      </c>
      <c r="F9115" s="2">
        <v>5104.3999999999996</v>
      </c>
      <c r="G9115" s="3">
        <v>5482.1255999999803</v>
      </c>
      <c r="H9115" s="4">
        <v>445.65150000000102</v>
      </c>
      <c r="I9115" s="5">
        <v>384.813385477498</v>
      </c>
    </row>
    <row r="9116" spans="1:9" x14ac:dyDescent="0.25">
      <c r="A9116" t="s">
        <v>96</v>
      </c>
      <c r="B9116" t="s">
        <v>95</v>
      </c>
      <c r="C9116">
        <v>2015</v>
      </c>
      <c r="D9116" t="s">
        <v>76</v>
      </c>
      <c r="E9116" t="s">
        <v>57</v>
      </c>
      <c r="F9116" s="2">
        <v>4205.7</v>
      </c>
      <c r="G9116" s="3">
        <v>3713.63310000008</v>
      </c>
      <c r="H9116" s="4">
        <v>97.320599999999899</v>
      </c>
      <c r="I9116" s="5">
        <v>94.712991843599895</v>
      </c>
    </row>
    <row r="9117" spans="1:9" x14ac:dyDescent="0.25">
      <c r="A9117" t="s">
        <v>96</v>
      </c>
      <c r="B9117" t="s">
        <v>95</v>
      </c>
      <c r="C9117">
        <v>2015</v>
      </c>
      <c r="D9117" t="s">
        <v>76</v>
      </c>
      <c r="E9117" t="s">
        <v>57</v>
      </c>
      <c r="F9117" s="2">
        <v>4340.5</v>
      </c>
      <c r="G9117" s="3">
        <v>3754.5325000000798</v>
      </c>
      <c r="H9117" s="4">
        <v>72.5919999999998</v>
      </c>
      <c r="I9117" s="5">
        <v>57.643855360000003</v>
      </c>
    </row>
    <row r="9118" spans="1:9" x14ac:dyDescent="0.25">
      <c r="A9118" t="s">
        <v>96</v>
      </c>
      <c r="B9118" t="s">
        <v>95</v>
      </c>
      <c r="C9118">
        <v>2015</v>
      </c>
      <c r="D9118" t="s">
        <v>76</v>
      </c>
      <c r="E9118" t="s">
        <v>57</v>
      </c>
      <c r="F9118" s="2">
        <v>3618.7</v>
      </c>
      <c r="G9118" s="3">
        <v>3122.9381000000199</v>
      </c>
      <c r="H9118" s="4">
        <v>383.58430000000101</v>
      </c>
      <c r="I9118" s="5">
        <v>378.15389706490402</v>
      </c>
    </row>
    <row r="9119" spans="1:9" x14ac:dyDescent="0.25">
      <c r="A9119" t="s">
        <v>96</v>
      </c>
      <c r="B9119" t="s">
        <v>95</v>
      </c>
      <c r="C9119">
        <v>2015</v>
      </c>
      <c r="D9119" t="s">
        <v>76</v>
      </c>
      <c r="E9119" t="s">
        <v>57</v>
      </c>
      <c r="F9119" s="2">
        <v>4275</v>
      </c>
      <c r="G9119" s="3">
        <v>4061.25000000004</v>
      </c>
      <c r="H9119" s="4">
        <v>182.1591</v>
      </c>
      <c r="I9119" s="5">
        <v>193.37846112809899</v>
      </c>
    </row>
    <row r="9120" spans="1:9" x14ac:dyDescent="0.25">
      <c r="A9120" t="s">
        <v>96</v>
      </c>
      <c r="B9120" t="s">
        <v>95</v>
      </c>
      <c r="C9120">
        <v>2015</v>
      </c>
      <c r="D9120" t="s">
        <v>76</v>
      </c>
      <c r="E9120" t="s">
        <v>57</v>
      </c>
      <c r="F9120" s="2">
        <v>4309.5</v>
      </c>
      <c r="G9120" s="3">
        <v>3426.0524999999202</v>
      </c>
      <c r="H9120" s="4">
        <v>94.4228999999998</v>
      </c>
      <c r="I9120" s="5">
        <v>107.09719144410001</v>
      </c>
    </row>
    <row r="9121" spans="1:9" x14ac:dyDescent="0.25">
      <c r="A9121" t="s">
        <v>96</v>
      </c>
      <c r="B9121" t="s">
        <v>95</v>
      </c>
      <c r="C9121">
        <v>2015</v>
      </c>
      <c r="D9121" t="s">
        <v>76</v>
      </c>
      <c r="E9121" t="s">
        <v>57</v>
      </c>
      <c r="F9121" s="2">
        <v>2859.8</v>
      </c>
      <c r="G9121" s="3">
        <v>2436.5495999999898</v>
      </c>
      <c r="H9121" s="4">
        <v>471.014600000001</v>
      </c>
      <c r="I9121" s="5">
        <v>376.74291186839503</v>
      </c>
    </row>
    <row r="9122" spans="1:9" x14ac:dyDescent="0.25">
      <c r="A9122" t="s">
        <v>96</v>
      </c>
      <c r="B9122" t="s">
        <v>95</v>
      </c>
      <c r="C9122">
        <v>2015</v>
      </c>
      <c r="D9122" t="s">
        <v>77</v>
      </c>
      <c r="E9122" t="s">
        <v>18</v>
      </c>
      <c r="F9122" s="2">
        <v>2530</v>
      </c>
      <c r="G9122" s="3">
        <v>2327.6</v>
      </c>
      <c r="H9122" s="4">
        <v>611.56399999999996</v>
      </c>
      <c r="I9122" s="5">
        <v>559.18965903999799</v>
      </c>
    </row>
    <row r="9123" spans="1:9" x14ac:dyDescent="0.25">
      <c r="A9123" t="s">
        <v>96</v>
      </c>
      <c r="B9123" t="s">
        <v>95</v>
      </c>
      <c r="C9123">
        <v>2015</v>
      </c>
      <c r="D9123" t="s">
        <v>77</v>
      </c>
      <c r="E9123" t="s">
        <v>18</v>
      </c>
      <c r="F9123" s="2">
        <v>2485.5</v>
      </c>
      <c r="G9123" s="3">
        <v>1975.9725000000001</v>
      </c>
      <c r="H9123" s="4">
        <v>581.44200000000001</v>
      </c>
      <c r="I9123" s="5">
        <v>618.89849364000304</v>
      </c>
    </row>
    <row r="9124" spans="1:9" x14ac:dyDescent="0.25">
      <c r="A9124" t="s">
        <v>96</v>
      </c>
      <c r="B9124" t="s">
        <v>95</v>
      </c>
      <c r="C9124">
        <v>2015</v>
      </c>
      <c r="D9124" t="s">
        <v>77</v>
      </c>
      <c r="E9124" t="s">
        <v>18</v>
      </c>
      <c r="F9124" s="2">
        <v>1737.7</v>
      </c>
      <c r="G9124" s="3">
        <v>1499.63509999999</v>
      </c>
      <c r="H9124" s="4">
        <v>355.358</v>
      </c>
      <c r="I9124" s="5">
        <v>290.12137835999999</v>
      </c>
    </row>
    <row r="9125" spans="1:9" x14ac:dyDescent="0.25">
      <c r="A9125" t="s">
        <v>96</v>
      </c>
      <c r="B9125" t="s">
        <v>95</v>
      </c>
      <c r="C9125">
        <v>2015</v>
      </c>
      <c r="D9125" t="s">
        <v>77</v>
      </c>
      <c r="E9125" t="s">
        <v>18</v>
      </c>
      <c r="F9125" s="2">
        <v>1888.3</v>
      </c>
      <c r="G9125" s="3">
        <v>1656.03909999998</v>
      </c>
      <c r="H9125" s="4">
        <v>329.31400000000002</v>
      </c>
      <c r="I9125" s="5">
        <v>292.05541404000002</v>
      </c>
    </row>
    <row r="9126" spans="1:9" x14ac:dyDescent="0.25">
      <c r="A9126" t="s">
        <v>96</v>
      </c>
      <c r="B9126" t="s">
        <v>95</v>
      </c>
      <c r="C9126">
        <v>2015</v>
      </c>
      <c r="D9126" t="s">
        <v>77</v>
      </c>
      <c r="E9126" t="s">
        <v>18</v>
      </c>
      <c r="F9126" s="2">
        <v>4634.8</v>
      </c>
      <c r="G9126" s="3">
        <v>5228.05440000005</v>
      </c>
      <c r="H9126" s="4">
        <v>1107.0550000000001</v>
      </c>
      <c r="I9126" s="5">
        <v>995.74061975001302</v>
      </c>
    </row>
    <row r="9127" spans="1:9" x14ac:dyDescent="0.25">
      <c r="A9127" t="s">
        <v>96</v>
      </c>
      <c r="B9127" t="s">
        <v>95</v>
      </c>
      <c r="C9127">
        <v>2015</v>
      </c>
      <c r="D9127" t="s">
        <v>77</v>
      </c>
      <c r="E9127" t="s">
        <v>18</v>
      </c>
      <c r="F9127" s="2">
        <v>2124.4</v>
      </c>
      <c r="G9127" s="3">
        <v>1691.0223999999901</v>
      </c>
      <c r="H9127" s="4">
        <v>498.65899999999999</v>
      </c>
      <c r="I9127" s="5">
        <v>496.95857281000002</v>
      </c>
    </row>
    <row r="9128" spans="1:9" x14ac:dyDescent="0.25">
      <c r="A9128" t="s">
        <v>96</v>
      </c>
      <c r="B9128" t="s">
        <v>95</v>
      </c>
      <c r="C9128">
        <v>2015</v>
      </c>
      <c r="D9128" t="s">
        <v>77</v>
      </c>
      <c r="E9128" t="s">
        <v>31</v>
      </c>
      <c r="F9128" s="2">
        <v>22422</v>
      </c>
      <c r="G9128" s="3">
        <v>20852.46</v>
      </c>
      <c r="H9128" s="4">
        <v>3952.08</v>
      </c>
      <c r="I9128" s="5">
        <v>3751.3143359999499</v>
      </c>
    </row>
    <row r="9129" spans="1:9" x14ac:dyDescent="0.25">
      <c r="A9129" t="s">
        <v>96</v>
      </c>
      <c r="B9129" t="s">
        <v>95</v>
      </c>
      <c r="C9129">
        <v>2015</v>
      </c>
      <c r="D9129" t="s">
        <v>77</v>
      </c>
      <c r="E9129" t="s">
        <v>31</v>
      </c>
      <c r="F9129" s="2">
        <v>37716</v>
      </c>
      <c r="G9129" s="3">
        <v>35453.040000000001</v>
      </c>
      <c r="H9129" s="4">
        <v>7299.9996000000101</v>
      </c>
      <c r="I9129" s="5">
        <v>7226.9704040020097</v>
      </c>
    </row>
    <row r="9130" spans="1:9" x14ac:dyDescent="0.25">
      <c r="A9130" t="s">
        <v>96</v>
      </c>
      <c r="B9130" t="s">
        <v>95</v>
      </c>
      <c r="C9130">
        <v>2015</v>
      </c>
      <c r="D9130" t="s">
        <v>77</v>
      </c>
      <c r="E9130" t="s">
        <v>31</v>
      </c>
      <c r="F9130" s="2">
        <v>11623.7</v>
      </c>
      <c r="G9130" s="3">
        <v>12751.198900000099</v>
      </c>
      <c r="H9130" s="4">
        <v>2132.5798</v>
      </c>
      <c r="I9130" s="5">
        <v>2123.6186996803799</v>
      </c>
    </row>
    <row r="9131" spans="1:9" x14ac:dyDescent="0.25">
      <c r="A9131" t="s">
        <v>96</v>
      </c>
      <c r="B9131" t="s">
        <v>95</v>
      </c>
      <c r="C9131">
        <v>2015</v>
      </c>
      <c r="D9131" t="s">
        <v>77</v>
      </c>
      <c r="E9131" t="s">
        <v>31</v>
      </c>
      <c r="F9131" s="2">
        <v>26215.4</v>
      </c>
      <c r="G9131" s="3">
        <v>21129.612399999602</v>
      </c>
      <c r="H9131" s="4">
        <v>4696.8437999999996</v>
      </c>
      <c r="I9131" s="5">
        <v>4281.4643280156997</v>
      </c>
    </row>
    <row r="9132" spans="1:9" x14ac:dyDescent="0.25">
      <c r="A9132" t="s">
        <v>96</v>
      </c>
      <c r="B9132" t="s">
        <v>95</v>
      </c>
      <c r="C9132">
        <v>2015</v>
      </c>
      <c r="D9132" t="s">
        <v>77</v>
      </c>
      <c r="E9132" t="s">
        <v>31</v>
      </c>
      <c r="F9132" s="2">
        <v>19462.5</v>
      </c>
      <c r="G9132" s="3">
        <v>17224.3125</v>
      </c>
      <c r="H9132" s="4">
        <v>3770.7638000000002</v>
      </c>
      <c r="I9132" s="5">
        <v>3251.76341209559</v>
      </c>
    </row>
    <row r="9133" spans="1:9" x14ac:dyDescent="0.25">
      <c r="A9133" t="s">
        <v>96</v>
      </c>
      <c r="B9133" t="s">
        <v>95</v>
      </c>
      <c r="C9133">
        <v>2015</v>
      </c>
      <c r="D9133" t="s">
        <v>77</v>
      </c>
      <c r="E9133" t="s">
        <v>31</v>
      </c>
      <c r="F9133" s="2">
        <v>28953</v>
      </c>
      <c r="G9133" s="3">
        <v>22872.87</v>
      </c>
      <c r="H9133" s="4">
        <v>5440.1322</v>
      </c>
      <c r="I9133" s="5">
        <v>4834.5258032317897</v>
      </c>
    </row>
    <row r="9134" spans="1:9" x14ac:dyDescent="0.25">
      <c r="A9134" t="s">
        <v>96</v>
      </c>
      <c r="B9134" t="s">
        <v>95</v>
      </c>
      <c r="C9134">
        <v>2015</v>
      </c>
      <c r="D9134" t="s">
        <v>77</v>
      </c>
      <c r="E9134" t="s">
        <v>44</v>
      </c>
      <c r="F9134" s="2">
        <v>3927</v>
      </c>
      <c r="G9134" s="3">
        <v>3220.1400000000999</v>
      </c>
      <c r="H9134" s="4">
        <v>285.209</v>
      </c>
      <c r="I9134" s="5">
        <v>271.54463680999999</v>
      </c>
    </row>
    <row r="9135" spans="1:9" x14ac:dyDescent="0.25">
      <c r="A9135" t="s">
        <v>96</v>
      </c>
      <c r="B9135" t="s">
        <v>95</v>
      </c>
      <c r="C9135">
        <v>2015</v>
      </c>
      <c r="D9135" t="s">
        <v>77</v>
      </c>
      <c r="E9135" t="s">
        <v>44</v>
      </c>
      <c r="F9135" s="2">
        <v>3930.4</v>
      </c>
      <c r="G9135" s="3">
        <v>3089.2944000001198</v>
      </c>
      <c r="H9135" s="4">
        <v>248.89349999999999</v>
      </c>
      <c r="I9135" s="5">
        <v>241.16162342250101</v>
      </c>
    </row>
    <row r="9136" spans="1:9" x14ac:dyDescent="0.25">
      <c r="A9136" t="s">
        <v>96</v>
      </c>
      <c r="B9136" t="s">
        <v>95</v>
      </c>
      <c r="C9136">
        <v>2015</v>
      </c>
      <c r="D9136" t="s">
        <v>77</v>
      </c>
      <c r="E9136" t="s">
        <v>44</v>
      </c>
      <c r="F9136" s="2">
        <v>4272.3</v>
      </c>
      <c r="G9136" s="3">
        <v>4755.0699000000104</v>
      </c>
      <c r="H9136" s="4">
        <v>301.953499999999</v>
      </c>
      <c r="I9136" s="5">
        <v>235.66413837750099</v>
      </c>
    </row>
    <row r="9137" spans="1:9" x14ac:dyDescent="0.25">
      <c r="A9137" t="s">
        <v>96</v>
      </c>
      <c r="B9137" t="s">
        <v>95</v>
      </c>
      <c r="C9137">
        <v>2015</v>
      </c>
      <c r="D9137" t="s">
        <v>77</v>
      </c>
      <c r="E9137" t="s">
        <v>44</v>
      </c>
      <c r="F9137" s="2">
        <v>4013.8</v>
      </c>
      <c r="G9137" s="3">
        <v>3620.44760000012</v>
      </c>
      <c r="H9137" s="4">
        <v>291.37450000000098</v>
      </c>
      <c r="I9137" s="5">
        <v>258.23210749749899</v>
      </c>
    </row>
    <row r="9138" spans="1:9" x14ac:dyDescent="0.25">
      <c r="A9138" t="s">
        <v>96</v>
      </c>
      <c r="B9138" t="s">
        <v>95</v>
      </c>
      <c r="C9138">
        <v>2015</v>
      </c>
      <c r="D9138" t="s">
        <v>77</v>
      </c>
      <c r="E9138" t="s">
        <v>44</v>
      </c>
      <c r="F9138" s="2">
        <v>4002.3</v>
      </c>
      <c r="G9138" s="3">
        <v>4294.4678999999896</v>
      </c>
      <c r="H9138" s="4">
        <v>271.45</v>
      </c>
      <c r="I9138" s="5">
        <v>243.08347500000099</v>
      </c>
    </row>
    <row r="9139" spans="1:9" x14ac:dyDescent="0.25">
      <c r="A9139" t="s">
        <v>96</v>
      </c>
      <c r="B9139" t="s">
        <v>95</v>
      </c>
      <c r="C9139">
        <v>2015</v>
      </c>
      <c r="D9139" t="s">
        <v>77</v>
      </c>
      <c r="E9139" t="s">
        <v>44</v>
      </c>
      <c r="F9139" s="2">
        <v>4486.2</v>
      </c>
      <c r="G9139" s="3">
        <v>4163.1936000000496</v>
      </c>
      <c r="H9139" s="4">
        <v>375.04399999999902</v>
      </c>
      <c r="I9139" s="5">
        <v>303.62062064000202</v>
      </c>
    </row>
    <row r="9140" spans="1:9" x14ac:dyDescent="0.25">
      <c r="A9140" t="s">
        <v>96</v>
      </c>
      <c r="B9140" t="s">
        <v>95</v>
      </c>
      <c r="C9140">
        <v>2015</v>
      </c>
      <c r="D9140" t="s">
        <v>77</v>
      </c>
      <c r="E9140" t="s">
        <v>57</v>
      </c>
      <c r="F9140" s="2">
        <v>3881.8</v>
      </c>
      <c r="G9140" s="3">
        <v>3462.5656000000799</v>
      </c>
      <c r="H9140" s="4">
        <v>91.441899999999904</v>
      </c>
      <c r="I9140" s="5">
        <v>72.749438243900002</v>
      </c>
    </row>
    <row r="9141" spans="1:9" x14ac:dyDescent="0.25">
      <c r="A9141" t="s">
        <v>96</v>
      </c>
      <c r="B9141" t="s">
        <v>95</v>
      </c>
      <c r="C9141">
        <v>2015</v>
      </c>
      <c r="D9141" t="s">
        <v>77</v>
      </c>
      <c r="E9141" t="s">
        <v>57</v>
      </c>
      <c r="F9141" s="2">
        <v>4413</v>
      </c>
      <c r="G9141" s="3">
        <v>3971.7000000001599</v>
      </c>
      <c r="H9141" s="4">
        <v>97.440600000000003</v>
      </c>
      <c r="I9141" s="5">
        <v>90.190434716400006</v>
      </c>
    </row>
    <row r="9142" spans="1:9" x14ac:dyDescent="0.25">
      <c r="A9142" t="s">
        <v>96</v>
      </c>
      <c r="B9142" t="s">
        <v>95</v>
      </c>
      <c r="C9142">
        <v>2015</v>
      </c>
      <c r="D9142" t="s">
        <v>77</v>
      </c>
      <c r="E9142" t="s">
        <v>57</v>
      </c>
      <c r="F9142" s="2">
        <v>3498.5</v>
      </c>
      <c r="G9142" s="3">
        <v>3236.1125000000202</v>
      </c>
      <c r="H9142" s="4">
        <v>415.66160000000002</v>
      </c>
      <c r="I9142" s="5">
        <v>464.13439314559997</v>
      </c>
    </row>
    <row r="9143" spans="1:9" x14ac:dyDescent="0.25">
      <c r="A9143" t="s">
        <v>96</v>
      </c>
      <c r="B9143" t="s">
        <v>95</v>
      </c>
      <c r="C9143">
        <v>2015</v>
      </c>
      <c r="D9143" t="s">
        <v>77</v>
      </c>
      <c r="E9143" t="s">
        <v>57</v>
      </c>
      <c r="F9143" s="2">
        <v>4318.5</v>
      </c>
      <c r="G9143" s="3">
        <v>4340.0924999999597</v>
      </c>
      <c r="H9143" s="4">
        <v>164.541</v>
      </c>
      <c r="I9143" s="5">
        <v>176.949036809999</v>
      </c>
    </row>
    <row r="9144" spans="1:9" x14ac:dyDescent="0.25">
      <c r="A9144" t="s">
        <v>96</v>
      </c>
      <c r="B9144" t="s">
        <v>95</v>
      </c>
      <c r="C9144">
        <v>2015</v>
      </c>
      <c r="D9144" t="s">
        <v>77</v>
      </c>
      <c r="E9144" t="s">
        <v>57</v>
      </c>
      <c r="F9144" s="2">
        <v>4833.6000000000004</v>
      </c>
      <c r="G9144" s="3">
        <v>4959.2736000001096</v>
      </c>
      <c r="H9144" s="4">
        <v>123.3627</v>
      </c>
      <c r="I9144" s="5">
        <v>105.6444854871</v>
      </c>
    </row>
    <row r="9145" spans="1:9" x14ac:dyDescent="0.25">
      <c r="A9145" t="s">
        <v>96</v>
      </c>
      <c r="B9145" t="s">
        <v>95</v>
      </c>
      <c r="C9145">
        <v>2015</v>
      </c>
      <c r="D9145" t="s">
        <v>77</v>
      </c>
      <c r="E9145" t="s">
        <v>57</v>
      </c>
      <c r="F9145" s="2">
        <v>3025.5</v>
      </c>
      <c r="G9145" s="3">
        <v>3010.3724999999699</v>
      </c>
      <c r="H9145" s="4">
        <v>497.90400000000102</v>
      </c>
      <c r="I9145" s="5">
        <v>453.57062783999601</v>
      </c>
    </row>
    <row r="9146" spans="1:9" x14ac:dyDescent="0.25">
      <c r="A9146" t="s">
        <v>96</v>
      </c>
      <c r="B9146" t="s">
        <v>95</v>
      </c>
      <c r="C9146">
        <v>2015</v>
      </c>
      <c r="D9146" t="s">
        <v>78</v>
      </c>
      <c r="E9146" t="s">
        <v>18</v>
      </c>
      <c r="F9146" s="2">
        <v>2896</v>
      </c>
      <c r="G9146" s="3">
        <v>2982.88</v>
      </c>
      <c r="H9146" s="4">
        <v>731.08400000000097</v>
      </c>
      <c r="I9146" s="5">
        <v>628.11812943999701</v>
      </c>
    </row>
    <row r="9147" spans="1:9" x14ac:dyDescent="0.25">
      <c r="A9147" t="s">
        <v>96</v>
      </c>
      <c r="B9147" t="s">
        <v>95</v>
      </c>
      <c r="C9147">
        <v>2015</v>
      </c>
      <c r="D9147" t="s">
        <v>78</v>
      </c>
      <c r="E9147" t="s">
        <v>18</v>
      </c>
      <c r="F9147" s="2">
        <v>2349</v>
      </c>
      <c r="G9147" s="3">
        <v>1949.67</v>
      </c>
      <c r="H9147" s="4">
        <v>572.29</v>
      </c>
      <c r="I9147" s="5">
        <v>530.57005900000104</v>
      </c>
    </row>
    <row r="9148" spans="1:9" x14ac:dyDescent="0.25">
      <c r="A9148" t="s">
        <v>96</v>
      </c>
      <c r="B9148" t="s">
        <v>95</v>
      </c>
      <c r="C9148">
        <v>2015</v>
      </c>
      <c r="D9148" t="s">
        <v>78</v>
      </c>
      <c r="E9148" t="s">
        <v>18</v>
      </c>
      <c r="F9148" s="2">
        <v>2179</v>
      </c>
      <c r="G9148" s="3">
        <v>2353.3200000000002</v>
      </c>
      <c r="H9148" s="4">
        <v>485.477000000001</v>
      </c>
      <c r="I9148" s="5">
        <v>512.06657529000404</v>
      </c>
    </row>
    <row r="9149" spans="1:9" x14ac:dyDescent="0.25">
      <c r="A9149" t="s">
        <v>96</v>
      </c>
      <c r="B9149" t="s">
        <v>95</v>
      </c>
      <c r="C9149">
        <v>2015</v>
      </c>
      <c r="D9149" t="s">
        <v>78</v>
      </c>
      <c r="E9149" t="s">
        <v>18</v>
      </c>
      <c r="F9149" s="2">
        <v>1818</v>
      </c>
      <c r="G9149" s="3">
        <v>1963.44</v>
      </c>
      <c r="H9149" s="4">
        <v>344.255</v>
      </c>
      <c r="I9149" s="5">
        <v>319.27929975000001</v>
      </c>
    </row>
    <row r="9150" spans="1:9" x14ac:dyDescent="0.25">
      <c r="A9150" t="s">
        <v>96</v>
      </c>
      <c r="B9150" t="s">
        <v>95</v>
      </c>
      <c r="C9150">
        <v>2015</v>
      </c>
      <c r="D9150" t="s">
        <v>78</v>
      </c>
      <c r="E9150" t="s">
        <v>18</v>
      </c>
      <c r="F9150" s="2">
        <v>5368</v>
      </c>
      <c r="G9150" s="3">
        <v>4562.8</v>
      </c>
      <c r="H9150" s="4">
        <v>1335.998</v>
      </c>
      <c r="I9150" s="5">
        <v>1189.0649399599899</v>
      </c>
    </row>
    <row r="9151" spans="1:9" x14ac:dyDescent="0.25">
      <c r="A9151" t="s">
        <v>96</v>
      </c>
      <c r="B9151" t="s">
        <v>95</v>
      </c>
      <c r="C9151">
        <v>2015</v>
      </c>
      <c r="D9151" t="s">
        <v>78</v>
      </c>
      <c r="E9151" t="s">
        <v>18</v>
      </c>
      <c r="F9151" s="2">
        <v>2033</v>
      </c>
      <c r="G9151" s="3">
        <v>1931.35</v>
      </c>
      <c r="H9151" s="4">
        <v>506.87799999999999</v>
      </c>
      <c r="I9151" s="5">
        <v>416.25835116000002</v>
      </c>
    </row>
    <row r="9152" spans="1:9" x14ac:dyDescent="0.25">
      <c r="A9152" t="s">
        <v>96</v>
      </c>
      <c r="B9152" t="s">
        <v>95</v>
      </c>
      <c r="C9152">
        <v>2015</v>
      </c>
      <c r="D9152" t="s">
        <v>78</v>
      </c>
      <c r="E9152" t="s">
        <v>31</v>
      </c>
      <c r="F9152" s="2">
        <v>22750</v>
      </c>
      <c r="G9152" s="3">
        <v>20020</v>
      </c>
      <c r="H9152" s="4">
        <v>4390.0200000000004</v>
      </c>
      <c r="I9152" s="5">
        <v>4215.2972039999804</v>
      </c>
    </row>
    <row r="9153" spans="1:9" x14ac:dyDescent="0.25">
      <c r="A9153" t="s">
        <v>96</v>
      </c>
      <c r="B9153" t="s">
        <v>95</v>
      </c>
      <c r="C9153">
        <v>2015</v>
      </c>
      <c r="D9153" t="s">
        <v>78</v>
      </c>
      <c r="E9153" t="s">
        <v>31</v>
      </c>
      <c r="F9153" s="2">
        <v>30040</v>
      </c>
      <c r="G9153" s="3">
        <v>28237.599999999999</v>
      </c>
      <c r="H9153" s="4">
        <v>6011.5136000000002</v>
      </c>
      <c r="I9153" s="5">
        <v>5259.2568341502802</v>
      </c>
    </row>
    <row r="9154" spans="1:9" x14ac:dyDescent="0.25">
      <c r="A9154" t="s">
        <v>96</v>
      </c>
      <c r="B9154" t="s">
        <v>95</v>
      </c>
      <c r="C9154">
        <v>2015</v>
      </c>
      <c r="D9154" t="s">
        <v>78</v>
      </c>
      <c r="E9154" t="s">
        <v>31</v>
      </c>
      <c r="F9154" s="2">
        <v>11505</v>
      </c>
      <c r="G9154" s="3">
        <v>9779.25</v>
      </c>
      <c r="H9154" s="4">
        <v>2287.6304</v>
      </c>
      <c r="I9154" s="5">
        <v>2347.80423004155</v>
      </c>
    </row>
    <row r="9155" spans="1:9" x14ac:dyDescent="0.25">
      <c r="A9155" t="s">
        <v>96</v>
      </c>
      <c r="B9155" t="s">
        <v>95</v>
      </c>
      <c r="C9155">
        <v>2015</v>
      </c>
      <c r="D9155" t="s">
        <v>78</v>
      </c>
      <c r="E9155" t="s">
        <v>31</v>
      </c>
      <c r="F9155" s="2">
        <v>33712</v>
      </c>
      <c r="G9155" s="3">
        <v>34049.120000000003</v>
      </c>
      <c r="H9155" s="4">
        <v>6627.1815999999999</v>
      </c>
      <c r="I9155" s="5">
        <v>5289.7103182143501</v>
      </c>
    </row>
    <row r="9156" spans="1:9" x14ac:dyDescent="0.25">
      <c r="A9156" t="s">
        <v>96</v>
      </c>
      <c r="B9156" t="s">
        <v>95</v>
      </c>
      <c r="C9156">
        <v>2015</v>
      </c>
      <c r="D9156" t="s">
        <v>78</v>
      </c>
      <c r="E9156" t="s">
        <v>31</v>
      </c>
      <c r="F9156" s="2">
        <v>23505</v>
      </c>
      <c r="G9156" s="3">
        <v>22799.85</v>
      </c>
      <c r="H9156" s="4">
        <v>4784.4168</v>
      </c>
      <c r="I9156" s="5">
        <v>5282.7999292224404</v>
      </c>
    </row>
    <row r="9157" spans="1:9" x14ac:dyDescent="0.25">
      <c r="A9157" t="s">
        <v>96</v>
      </c>
      <c r="B9157" t="s">
        <v>95</v>
      </c>
      <c r="C9157">
        <v>2015</v>
      </c>
      <c r="D9157" t="s">
        <v>78</v>
      </c>
      <c r="E9157" t="s">
        <v>31</v>
      </c>
      <c r="F9157" s="2">
        <v>34290</v>
      </c>
      <c r="G9157" s="3">
        <v>37376.1</v>
      </c>
      <c r="H9157" s="4">
        <v>7135.9193999999998</v>
      </c>
      <c r="I9157" s="5">
        <v>5999.92384703674</v>
      </c>
    </row>
    <row r="9158" spans="1:9" x14ac:dyDescent="0.25">
      <c r="A9158" t="s">
        <v>96</v>
      </c>
      <c r="B9158" t="s">
        <v>95</v>
      </c>
      <c r="C9158">
        <v>2015</v>
      </c>
      <c r="D9158" t="s">
        <v>78</v>
      </c>
      <c r="E9158" t="s">
        <v>44</v>
      </c>
      <c r="F9158" s="2">
        <v>3959</v>
      </c>
      <c r="G9158" s="3">
        <v>4038.18</v>
      </c>
      <c r="H9158" s="4">
        <v>348.49999999999898</v>
      </c>
      <c r="I9158" s="5">
        <v>353.72749999999701</v>
      </c>
    </row>
    <row r="9159" spans="1:9" x14ac:dyDescent="0.25">
      <c r="A9159" t="s">
        <v>96</v>
      </c>
      <c r="B9159" t="s">
        <v>95</v>
      </c>
      <c r="C9159">
        <v>2015</v>
      </c>
      <c r="D9159" t="s">
        <v>78</v>
      </c>
      <c r="E9159" t="s">
        <v>44</v>
      </c>
      <c r="F9159" s="2">
        <v>4434</v>
      </c>
      <c r="G9159" s="3">
        <v>4522.68</v>
      </c>
      <c r="H9159" s="4">
        <v>338.489499999999</v>
      </c>
      <c r="I9159" s="5">
        <v>269.13469389750298</v>
      </c>
    </row>
    <row r="9160" spans="1:9" x14ac:dyDescent="0.25">
      <c r="A9160" t="s">
        <v>96</v>
      </c>
      <c r="B9160" t="s">
        <v>95</v>
      </c>
      <c r="C9160">
        <v>2015</v>
      </c>
      <c r="D9160" t="s">
        <v>78</v>
      </c>
      <c r="E9160" t="s">
        <v>44</v>
      </c>
      <c r="F9160" s="2">
        <v>4490</v>
      </c>
      <c r="G9160" s="3">
        <v>4534.8999999999996</v>
      </c>
      <c r="H9160" s="4">
        <v>393.28599999999898</v>
      </c>
      <c r="I9160" s="5">
        <v>425.873677959997</v>
      </c>
    </row>
    <row r="9161" spans="1:9" x14ac:dyDescent="0.25">
      <c r="A9161" t="s">
        <v>96</v>
      </c>
      <c r="B9161" t="s">
        <v>95</v>
      </c>
      <c r="C9161">
        <v>2015</v>
      </c>
      <c r="D9161" t="s">
        <v>78</v>
      </c>
      <c r="E9161" t="s">
        <v>44</v>
      </c>
      <c r="F9161" s="2">
        <v>3997</v>
      </c>
      <c r="G9161" s="3">
        <v>4076.94</v>
      </c>
      <c r="H9161" s="4">
        <v>362.42999999999802</v>
      </c>
      <c r="I9161" s="5">
        <v>349.49124899998998</v>
      </c>
    </row>
    <row r="9162" spans="1:9" x14ac:dyDescent="0.25">
      <c r="A9162" t="s">
        <v>96</v>
      </c>
      <c r="B9162" t="s">
        <v>95</v>
      </c>
      <c r="C9162">
        <v>2015</v>
      </c>
      <c r="D9162" t="s">
        <v>78</v>
      </c>
      <c r="E9162" t="s">
        <v>44</v>
      </c>
      <c r="F9162" s="2">
        <v>4241</v>
      </c>
      <c r="G9162" s="3">
        <v>4198.59</v>
      </c>
      <c r="H9162" s="4">
        <v>368.13699999999898</v>
      </c>
      <c r="I9162" s="5">
        <v>376.004087689995</v>
      </c>
    </row>
    <row r="9163" spans="1:9" x14ac:dyDescent="0.25">
      <c r="A9163" t="s">
        <v>96</v>
      </c>
      <c r="B9163" t="s">
        <v>95</v>
      </c>
      <c r="C9163">
        <v>2015</v>
      </c>
      <c r="D9163" t="s">
        <v>78</v>
      </c>
      <c r="E9163" t="s">
        <v>44</v>
      </c>
      <c r="F9163" s="2">
        <v>5221</v>
      </c>
      <c r="G9163" s="3">
        <v>4176.8</v>
      </c>
      <c r="H9163" s="4">
        <v>535.77449999999999</v>
      </c>
      <c r="I9163" s="5">
        <v>529.20858350250103</v>
      </c>
    </row>
    <row r="9164" spans="1:9" x14ac:dyDescent="0.25">
      <c r="A9164" t="s">
        <v>96</v>
      </c>
      <c r="B9164" t="s">
        <v>95</v>
      </c>
      <c r="C9164">
        <v>2015</v>
      </c>
      <c r="D9164" t="s">
        <v>78</v>
      </c>
      <c r="E9164" t="s">
        <v>57</v>
      </c>
      <c r="F9164" s="2">
        <v>4780</v>
      </c>
      <c r="G9164" s="3">
        <v>5066.8</v>
      </c>
      <c r="H9164" s="4">
        <v>194.07069999999999</v>
      </c>
      <c r="I9164" s="5">
        <v>176.4671290151</v>
      </c>
    </row>
    <row r="9165" spans="1:9" x14ac:dyDescent="0.25">
      <c r="A9165" t="s">
        <v>96</v>
      </c>
      <c r="B9165" t="s">
        <v>95</v>
      </c>
      <c r="C9165">
        <v>2015</v>
      </c>
      <c r="D9165" t="s">
        <v>78</v>
      </c>
      <c r="E9165" t="s">
        <v>57</v>
      </c>
      <c r="F9165" s="2">
        <v>4544</v>
      </c>
      <c r="G9165" s="3">
        <v>4180.4799999999996</v>
      </c>
      <c r="H9165" s="4">
        <v>172.50200000000001</v>
      </c>
      <c r="I9165" s="5">
        <v>161.28591996</v>
      </c>
    </row>
    <row r="9166" spans="1:9" x14ac:dyDescent="0.25">
      <c r="A9166" t="s">
        <v>96</v>
      </c>
      <c r="B9166" t="s">
        <v>95</v>
      </c>
      <c r="C9166">
        <v>2015</v>
      </c>
      <c r="D9166" t="s">
        <v>78</v>
      </c>
      <c r="E9166" t="s">
        <v>57</v>
      </c>
      <c r="F9166" s="2">
        <v>3576</v>
      </c>
      <c r="G9166" s="3">
        <v>3540.24</v>
      </c>
      <c r="H9166" s="4">
        <v>445.51020000000102</v>
      </c>
      <c r="I9166" s="5">
        <v>385.32088095959602</v>
      </c>
    </row>
    <row r="9167" spans="1:9" x14ac:dyDescent="0.25">
      <c r="A9167" t="s">
        <v>96</v>
      </c>
      <c r="B9167" t="s">
        <v>95</v>
      </c>
      <c r="C9167">
        <v>2015</v>
      </c>
      <c r="D9167" t="s">
        <v>78</v>
      </c>
      <c r="E9167" t="s">
        <v>57</v>
      </c>
      <c r="F9167" s="2">
        <v>4407</v>
      </c>
      <c r="G9167" s="3">
        <v>4979.91</v>
      </c>
      <c r="H9167" s="4">
        <v>255.112799999999</v>
      </c>
      <c r="I9167" s="5">
        <v>263.053951238396</v>
      </c>
    </row>
    <row r="9168" spans="1:9" x14ac:dyDescent="0.25">
      <c r="A9168" t="s">
        <v>96</v>
      </c>
      <c r="B9168" t="s">
        <v>95</v>
      </c>
      <c r="C9168">
        <v>2015</v>
      </c>
      <c r="D9168" t="s">
        <v>78</v>
      </c>
      <c r="E9168" t="s">
        <v>57</v>
      </c>
      <c r="F9168" s="2">
        <v>4267</v>
      </c>
      <c r="G9168" s="3">
        <v>4523.0200000000004</v>
      </c>
      <c r="H9168" s="4">
        <v>209.37969999999899</v>
      </c>
      <c r="I9168" s="5">
        <v>199.70572972089801</v>
      </c>
    </row>
    <row r="9169" spans="1:9" x14ac:dyDescent="0.25">
      <c r="A9169" t="s">
        <v>96</v>
      </c>
      <c r="B9169" t="s">
        <v>95</v>
      </c>
      <c r="C9169">
        <v>2015</v>
      </c>
      <c r="D9169" t="s">
        <v>78</v>
      </c>
      <c r="E9169" t="s">
        <v>57</v>
      </c>
      <c r="F9169" s="2">
        <v>3478</v>
      </c>
      <c r="G9169" s="3">
        <v>3269.32</v>
      </c>
      <c r="H9169" s="4">
        <v>624.09550000000002</v>
      </c>
      <c r="I9169" s="5">
        <v>693.34201620249905</v>
      </c>
    </row>
    <row r="9170" spans="1:9" x14ac:dyDescent="0.25">
      <c r="A9170" t="s">
        <v>96</v>
      </c>
      <c r="B9170" t="s">
        <v>95</v>
      </c>
      <c r="C9170">
        <v>2015</v>
      </c>
      <c r="D9170" t="s">
        <v>79</v>
      </c>
      <c r="E9170" t="s">
        <v>18</v>
      </c>
      <c r="F9170" s="2">
        <v>3280.65</v>
      </c>
      <c r="G9170" s="3">
        <v>3531.61972499999</v>
      </c>
      <c r="H9170" s="4">
        <v>648.44899999999996</v>
      </c>
      <c r="I9170" s="5">
        <v>631.90706600999999</v>
      </c>
    </row>
    <row r="9171" spans="1:9" x14ac:dyDescent="0.25">
      <c r="A9171" t="s">
        <v>96</v>
      </c>
      <c r="B9171" t="s">
        <v>95</v>
      </c>
      <c r="C9171">
        <v>2015</v>
      </c>
      <c r="D9171" t="s">
        <v>79</v>
      </c>
      <c r="E9171" t="s">
        <v>18</v>
      </c>
      <c r="F9171" s="2">
        <v>2485.4499999999998</v>
      </c>
      <c r="G9171" s="3">
        <v>2745.17952499994</v>
      </c>
      <c r="H9171" s="4">
        <v>463.287000000001</v>
      </c>
      <c r="I9171" s="5">
        <v>473.88237369000302</v>
      </c>
    </row>
    <row r="9172" spans="1:9" x14ac:dyDescent="0.25">
      <c r="A9172" t="s">
        <v>96</v>
      </c>
      <c r="B9172" t="s">
        <v>95</v>
      </c>
      <c r="C9172">
        <v>2015</v>
      </c>
      <c r="D9172" t="s">
        <v>79</v>
      </c>
      <c r="E9172" t="s">
        <v>18</v>
      </c>
      <c r="F9172" s="2">
        <v>1895.75</v>
      </c>
      <c r="G9172" s="3">
        <v>2080.5856249999902</v>
      </c>
      <c r="H9172" s="4">
        <v>294.65699999999998</v>
      </c>
      <c r="I9172" s="5">
        <v>308.379176489999</v>
      </c>
    </row>
    <row r="9173" spans="1:9" x14ac:dyDescent="0.25">
      <c r="A9173" t="s">
        <v>96</v>
      </c>
      <c r="B9173" t="s">
        <v>95</v>
      </c>
      <c r="C9173">
        <v>2015</v>
      </c>
      <c r="D9173" t="s">
        <v>79</v>
      </c>
      <c r="E9173" t="s">
        <v>18</v>
      </c>
      <c r="F9173" s="2">
        <v>1998.35</v>
      </c>
      <c r="G9173" s="3">
        <v>1831.4877750000801</v>
      </c>
      <c r="H9173" s="4">
        <v>240.126</v>
      </c>
      <c r="I9173" s="5">
        <v>257.23737876000098</v>
      </c>
    </row>
    <row r="9174" spans="1:9" x14ac:dyDescent="0.25">
      <c r="A9174" t="s">
        <v>96</v>
      </c>
      <c r="B9174" t="s">
        <v>95</v>
      </c>
      <c r="C9174">
        <v>2015</v>
      </c>
      <c r="D9174" t="s">
        <v>79</v>
      </c>
      <c r="E9174" t="s">
        <v>18</v>
      </c>
      <c r="F9174" s="2">
        <v>4632.2</v>
      </c>
      <c r="G9174" s="3">
        <v>5104.68439999978</v>
      </c>
      <c r="H9174" s="4">
        <v>887.75799999999902</v>
      </c>
      <c r="I9174" s="5">
        <v>721.23235436000505</v>
      </c>
    </row>
    <row r="9175" spans="1:9" x14ac:dyDescent="0.25">
      <c r="A9175" t="s">
        <v>96</v>
      </c>
      <c r="B9175" t="s">
        <v>95</v>
      </c>
      <c r="C9175">
        <v>2015</v>
      </c>
      <c r="D9175" t="s">
        <v>79</v>
      </c>
      <c r="E9175" t="s">
        <v>18</v>
      </c>
      <c r="F9175" s="2">
        <v>2182.9</v>
      </c>
      <c r="G9175" s="3">
        <v>1704.8449000000501</v>
      </c>
      <c r="H9175" s="4">
        <v>401.05500000000001</v>
      </c>
      <c r="I9175" s="5">
        <v>389.24393025000001</v>
      </c>
    </row>
    <row r="9176" spans="1:9" x14ac:dyDescent="0.25">
      <c r="A9176" t="s">
        <v>96</v>
      </c>
      <c r="B9176" t="s">
        <v>95</v>
      </c>
      <c r="C9176">
        <v>2015</v>
      </c>
      <c r="D9176" t="s">
        <v>79</v>
      </c>
      <c r="E9176" t="s">
        <v>31</v>
      </c>
      <c r="F9176" s="2">
        <v>24723.5</v>
      </c>
      <c r="G9176" s="3">
        <v>22374.767500000002</v>
      </c>
      <c r="H9176" s="4">
        <v>3130.1846</v>
      </c>
      <c r="I9176" s="5">
        <v>3417.6795347715902</v>
      </c>
    </row>
    <row r="9177" spans="1:9" x14ac:dyDescent="0.25">
      <c r="A9177" t="s">
        <v>96</v>
      </c>
      <c r="B9177" t="s">
        <v>95</v>
      </c>
      <c r="C9177">
        <v>2015</v>
      </c>
      <c r="D9177" t="s">
        <v>79</v>
      </c>
      <c r="E9177" t="s">
        <v>31</v>
      </c>
      <c r="F9177" s="2">
        <v>30807.5</v>
      </c>
      <c r="G9177" s="3">
        <v>31885.762500000001</v>
      </c>
      <c r="H9177" s="4">
        <v>4371.3275999999996</v>
      </c>
      <c r="I9177" s="5">
        <v>4094.7274747824499</v>
      </c>
    </row>
    <row r="9178" spans="1:9" x14ac:dyDescent="0.25">
      <c r="A9178" t="s">
        <v>96</v>
      </c>
      <c r="B9178" t="s">
        <v>95</v>
      </c>
      <c r="C9178">
        <v>2015</v>
      </c>
      <c r="D9178" t="s">
        <v>79</v>
      </c>
      <c r="E9178" t="s">
        <v>31</v>
      </c>
      <c r="F9178" s="2">
        <v>12199.95</v>
      </c>
      <c r="G9178" s="3">
        <v>11827.8515249996</v>
      </c>
      <c r="H9178" s="4">
        <v>1539.0681999999999</v>
      </c>
      <c r="I9178" s="5">
        <v>1463.16443451239</v>
      </c>
    </row>
    <row r="9179" spans="1:9" x14ac:dyDescent="0.25">
      <c r="A9179" t="s">
        <v>96</v>
      </c>
      <c r="B9179" t="s">
        <v>95</v>
      </c>
      <c r="C9179">
        <v>2015</v>
      </c>
      <c r="D9179" t="s">
        <v>79</v>
      </c>
      <c r="E9179" t="s">
        <v>31</v>
      </c>
      <c r="F9179" s="2">
        <v>34778.800000000003</v>
      </c>
      <c r="G9179" s="3">
        <v>29979.325600001499</v>
      </c>
      <c r="H9179" s="4">
        <v>4775.0745999999999</v>
      </c>
      <c r="I9179" s="5">
        <v>4246.2541883482299</v>
      </c>
    </row>
    <row r="9180" spans="1:9" x14ac:dyDescent="0.25">
      <c r="A9180" t="s">
        <v>96</v>
      </c>
      <c r="B9180" t="s">
        <v>95</v>
      </c>
      <c r="C9180">
        <v>2015</v>
      </c>
      <c r="D9180" t="s">
        <v>79</v>
      </c>
      <c r="E9180" t="s">
        <v>31</v>
      </c>
      <c r="F9180" s="2">
        <v>25835.65</v>
      </c>
      <c r="G9180" s="3">
        <v>28328.790225000401</v>
      </c>
      <c r="H9180" s="4">
        <v>3910.3157999999999</v>
      </c>
      <c r="I9180" s="5">
        <v>3115.9038627034802</v>
      </c>
    </row>
    <row r="9181" spans="1:9" x14ac:dyDescent="0.25">
      <c r="A9181" t="s">
        <v>96</v>
      </c>
      <c r="B9181" t="s">
        <v>95</v>
      </c>
      <c r="C9181">
        <v>2015</v>
      </c>
      <c r="D9181" t="s">
        <v>79</v>
      </c>
      <c r="E9181" t="s">
        <v>31</v>
      </c>
      <c r="F9181" s="2">
        <v>28625</v>
      </c>
      <c r="G9181" s="3">
        <v>30342.5</v>
      </c>
      <c r="H9181" s="4">
        <v>4221.6181999999999</v>
      </c>
      <c r="I9181" s="5">
        <v>4163.2838797123904</v>
      </c>
    </row>
    <row r="9182" spans="1:9" x14ac:dyDescent="0.25">
      <c r="A9182" t="s">
        <v>96</v>
      </c>
      <c r="B9182" t="s">
        <v>95</v>
      </c>
      <c r="C9182">
        <v>2015</v>
      </c>
      <c r="D9182" t="s">
        <v>79</v>
      </c>
      <c r="E9182" t="s">
        <v>44</v>
      </c>
      <c r="F9182" s="2">
        <v>3783.8500000000099</v>
      </c>
      <c r="G9182" s="3">
        <v>3702.4972250002802</v>
      </c>
      <c r="H9182" s="4">
        <v>61.424500000000201</v>
      </c>
      <c r="I9182" s="5">
        <v>55.635547997500097</v>
      </c>
    </row>
    <row r="9183" spans="1:9" x14ac:dyDescent="0.25">
      <c r="A9183" t="s">
        <v>96</v>
      </c>
      <c r="B9183" t="s">
        <v>95</v>
      </c>
      <c r="C9183">
        <v>2015</v>
      </c>
      <c r="D9183" t="s">
        <v>79</v>
      </c>
      <c r="E9183" t="s">
        <v>44</v>
      </c>
      <c r="F9183" s="2">
        <v>4157.9500000000098</v>
      </c>
      <c r="G9183" s="3">
        <v>4613.2455250003804</v>
      </c>
      <c r="H9183" s="4">
        <v>2.2645000000000599</v>
      </c>
      <c r="I9183" s="5">
        <v>2.09999539750005</v>
      </c>
    </row>
    <row r="9184" spans="1:9" x14ac:dyDescent="0.25">
      <c r="A9184" t="s">
        <v>96</v>
      </c>
      <c r="B9184" t="s">
        <v>95</v>
      </c>
      <c r="C9184">
        <v>2015</v>
      </c>
      <c r="D9184" t="s">
        <v>79</v>
      </c>
      <c r="E9184" t="s">
        <v>44</v>
      </c>
      <c r="F9184" s="2">
        <v>4552.2</v>
      </c>
      <c r="G9184" s="3">
        <v>4834.4363999999896</v>
      </c>
      <c r="H9184" s="4">
        <v>101.657</v>
      </c>
      <c r="I9184" s="5">
        <v>89.806843509999993</v>
      </c>
    </row>
    <row r="9185" spans="1:9" x14ac:dyDescent="0.25">
      <c r="A9185" t="s">
        <v>96</v>
      </c>
      <c r="B9185" t="s">
        <v>95</v>
      </c>
      <c r="C9185">
        <v>2015</v>
      </c>
      <c r="D9185" t="s">
        <v>79</v>
      </c>
      <c r="E9185" t="s">
        <v>44</v>
      </c>
      <c r="F9185" s="2">
        <v>4013.6500000000101</v>
      </c>
      <c r="G9185" s="3">
        <v>3999.6022250005299</v>
      </c>
      <c r="H9185" s="4">
        <v>45.710500000000103</v>
      </c>
      <c r="I9185" s="5">
        <v>39.900466897500102</v>
      </c>
    </row>
    <row r="9186" spans="1:9" x14ac:dyDescent="0.25">
      <c r="A9186" t="s">
        <v>96</v>
      </c>
      <c r="B9186" t="s">
        <v>95</v>
      </c>
      <c r="C9186">
        <v>2015</v>
      </c>
      <c r="D9186" t="s">
        <v>79</v>
      </c>
      <c r="E9186" t="s">
        <v>44</v>
      </c>
      <c r="F9186" s="2">
        <v>4414.2</v>
      </c>
      <c r="G9186" s="3">
        <v>3919.8096000001301</v>
      </c>
      <c r="H9186" s="4">
        <v>86.414000000000001</v>
      </c>
      <c r="I9186" s="5">
        <v>73.094146039999998</v>
      </c>
    </row>
    <row r="9187" spans="1:9" x14ac:dyDescent="0.25">
      <c r="A9187" t="s">
        <v>96</v>
      </c>
      <c r="B9187" t="s">
        <v>95</v>
      </c>
      <c r="C9187">
        <v>2015</v>
      </c>
      <c r="D9187" t="s">
        <v>79</v>
      </c>
      <c r="E9187" t="s">
        <v>44</v>
      </c>
      <c r="F9187" s="2">
        <v>4367.95</v>
      </c>
      <c r="G9187" s="3">
        <v>4889.9200249999503</v>
      </c>
      <c r="H9187" s="4">
        <v>132.83349999999999</v>
      </c>
      <c r="I9187" s="5">
        <v>101.17462777750001</v>
      </c>
    </row>
    <row r="9188" spans="1:9" x14ac:dyDescent="0.25">
      <c r="A9188" t="s">
        <v>96</v>
      </c>
      <c r="B9188" t="s">
        <v>95</v>
      </c>
      <c r="C9188">
        <v>2015</v>
      </c>
      <c r="D9188" t="s">
        <v>79</v>
      </c>
      <c r="E9188" t="s">
        <v>57</v>
      </c>
      <c r="F9188" s="2">
        <v>4521.05</v>
      </c>
      <c r="G9188" s="3">
        <v>3478.94797499987</v>
      </c>
      <c r="H9188" s="4">
        <v>-137.39230000000001</v>
      </c>
      <c r="I9188" s="5">
        <v>-136.5573669929</v>
      </c>
    </row>
    <row r="9189" spans="1:9" x14ac:dyDescent="0.25">
      <c r="A9189" t="s">
        <v>96</v>
      </c>
      <c r="B9189" t="s">
        <v>95</v>
      </c>
      <c r="C9189">
        <v>2015</v>
      </c>
      <c r="D9189" t="s">
        <v>79</v>
      </c>
      <c r="E9189" t="s">
        <v>57</v>
      </c>
      <c r="F9189" s="2">
        <v>4543.8</v>
      </c>
      <c r="G9189" s="3">
        <v>4189.38359999979</v>
      </c>
      <c r="H9189" s="4">
        <v>-188.19120000000001</v>
      </c>
      <c r="I9189" s="5">
        <v>-211.13396557440001</v>
      </c>
    </row>
    <row r="9190" spans="1:9" x14ac:dyDescent="0.25">
      <c r="A9190" t="s">
        <v>96</v>
      </c>
      <c r="B9190" t="s">
        <v>95</v>
      </c>
      <c r="C9190">
        <v>2015</v>
      </c>
      <c r="D9190" t="s">
        <v>79</v>
      </c>
      <c r="E9190" t="s">
        <v>57</v>
      </c>
      <c r="F9190" s="2">
        <v>3807.35</v>
      </c>
      <c r="G9190" s="3">
        <v>3337.1422749999501</v>
      </c>
      <c r="H9190" s="4">
        <v>225.20779999999999</v>
      </c>
      <c r="I9190" s="5">
        <v>177.446180191601</v>
      </c>
    </row>
    <row r="9191" spans="1:9" x14ac:dyDescent="0.25">
      <c r="A9191" t="s">
        <v>96</v>
      </c>
      <c r="B9191" t="s">
        <v>95</v>
      </c>
      <c r="C9191">
        <v>2015</v>
      </c>
      <c r="D9191" t="s">
        <v>79</v>
      </c>
      <c r="E9191" t="s">
        <v>57</v>
      </c>
      <c r="F9191" s="2">
        <v>4422.5</v>
      </c>
      <c r="G9191" s="3">
        <v>3560.1125000001598</v>
      </c>
      <c r="H9191" s="4">
        <v>-44.300800000000102</v>
      </c>
      <c r="I9191" s="5">
        <v>-39.294455193600101</v>
      </c>
    </row>
    <row r="9192" spans="1:9" x14ac:dyDescent="0.25">
      <c r="A9192" t="s">
        <v>96</v>
      </c>
      <c r="B9192" t="s">
        <v>95</v>
      </c>
      <c r="C9192">
        <v>2015</v>
      </c>
      <c r="D9192" t="s">
        <v>79</v>
      </c>
      <c r="E9192" t="s">
        <v>57</v>
      </c>
      <c r="F9192" s="2">
        <v>4289.3500000000004</v>
      </c>
      <c r="G9192" s="3">
        <v>3459.3607750000201</v>
      </c>
      <c r="H9192" s="4">
        <v>-146.37379999999999</v>
      </c>
      <c r="I9192" s="5">
        <v>-119.4793707356</v>
      </c>
    </row>
    <row r="9193" spans="1:9" x14ac:dyDescent="0.25">
      <c r="A9193" t="s">
        <v>96</v>
      </c>
      <c r="B9193" t="s">
        <v>95</v>
      </c>
      <c r="C9193">
        <v>2015</v>
      </c>
      <c r="D9193" t="s">
        <v>79</v>
      </c>
      <c r="E9193" t="s">
        <v>57</v>
      </c>
      <c r="F9193" s="2">
        <v>2808.1</v>
      </c>
      <c r="G9193" s="3">
        <v>2243.6718999999998</v>
      </c>
      <c r="H9193" s="4">
        <v>324.01179999999999</v>
      </c>
      <c r="I9193" s="5">
        <v>304.532858607599</v>
      </c>
    </row>
    <row r="9194" spans="1:9" x14ac:dyDescent="0.25">
      <c r="A9194" t="s">
        <v>96</v>
      </c>
      <c r="B9194" t="s">
        <v>95</v>
      </c>
      <c r="C9194">
        <v>2015</v>
      </c>
      <c r="D9194" t="s">
        <v>80</v>
      </c>
      <c r="E9194" t="s">
        <v>18</v>
      </c>
      <c r="F9194" s="2">
        <v>2811.7</v>
      </c>
      <c r="G9194" s="3">
        <v>3196.90289999994</v>
      </c>
      <c r="H9194" s="4">
        <v>562.57000000000005</v>
      </c>
      <c r="I9194" s="5">
        <v>469.35215100000102</v>
      </c>
    </row>
    <row r="9195" spans="1:9" x14ac:dyDescent="0.25">
      <c r="A9195" t="s">
        <v>96</v>
      </c>
      <c r="B9195" t="s">
        <v>95</v>
      </c>
      <c r="C9195">
        <v>2015</v>
      </c>
      <c r="D9195" t="s">
        <v>80</v>
      </c>
      <c r="E9195" t="s">
        <v>18</v>
      </c>
      <c r="F9195" s="2">
        <v>2210.8000000000002</v>
      </c>
      <c r="G9195" s="3">
        <v>1949.9256</v>
      </c>
      <c r="H9195" s="4">
        <v>423.82</v>
      </c>
      <c r="I9195" s="5">
        <v>427.295323999998</v>
      </c>
    </row>
    <row r="9196" spans="1:9" x14ac:dyDescent="0.25">
      <c r="A9196" t="s">
        <v>96</v>
      </c>
      <c r="B9196" t="s">
        <v>95</v>
      </c>
      <c r="C9196">
        <v>2015</v>
      </c>
      <c r="D9196" t="s">
        <v>80</v>
      </c>
      <c r="E9196" t="s">
        <v>18</v>
      </c>
      <c r="F9196" s="2">
        <v>1789.5</v>
      </c>
      <c r="G9196" s="3">
        <v>1762.65749999999</v>
      </c>
      <c r="H9196" s="4">
        <v>286.99900000000002</v>
      </c>
      <c r="I9196" s="5">
        <v>266.91193999000097</v>
      </c>
    </row>
    <row r="9197" spans="1:9" x14ac:dyDescent="0.25">
      <c r="A9197" t="s">
        <v>96</v>
      </c>
      <c r="B9197" t="s">
        <v>95</v>
      </c>
      <c r="C9197">
        <v>2015</v>
      </c>
      <c r="D9197" t="s">
        <v>80</v>
      </c>
      <c r="E9197" t="s">
        <v>18</v>
      </c>
      <c r="F9197" s="2">
        <v>2149.9</v>
      </c>
      <c r="G9197" s="3">
        <v>2104.7520999999501</v>
      </c>
      <c r="H9197" s="4">
        <v>310.54300000000001</v>
      </c>
      <c r="I9197" s="5">
        <v>315.33467848999902</v>
      </c>
    </row>
    <row r="9198" spans="1:9" x14ac:dyDescent="0.25">
      <c r="A9198" t="s">
        <v>96</v>
      </c>
      <c r="B9198" t="s">
        <v>95</v>
      </c>
      <c r="C9198">
        <v>2015</v>
      </c>
      <c r="D9198" t="s">
        <v>80</v>
      </c>
      <c r="E9198" t="s">
        <v>18</v>
      </c>
      <c r="F9198" s="2">
        <v>5394.6</v>
      </c>
      <c r="G9198" s="3">
        <v>6074.3195999998698</v>
      </c>
      <c r="H9198" s="4">
        <v>1041.1469999999999</v>
      </c>
      <c r="I9198" s="5">
        <v>1146.7921860899901</v>
      </c>
    </row>
    <row r="9199" spans="1:9" x14ac:dyDescent="0.25">
      <c r="A9199" t="s">
        <v>96</v>
      </c>
      <c r="B9199" t="s">
        <v>95</v>
      </c>
      <c r="C9199">
        <v>2015</v>
      </c>
      <c r="D9199" t="s">
        <v>80</v>
      </c>
      <c r="E9199" t="s">
        <v>18</v>
      </c>
      <c r="F9199" s="2">
        <v>1997.05</v>
      </c>
      <c r="G9199" s="3">
        <v>1938.13702499998</v>
      </c>
      <c r="H9199" s="4">
        <v>393.90300000000002</v>
      </c>
      <c r="I9199" s="5">
        <v>428.97218409000101</v>
      </c>
    </row>
    <row r="9200" spans="1:9" x14ac:dyDescent="0.25">
      <c r="A9200" t="s">
        <v>96</v>
      </c>
      <c r="B9200" t="s">
        <v>95</v>
      </c>
      <c r="C9200">
        <v>2015</v>
      </c>
      <c r="D9200" t="s">
        <v>80</v>
      </c>
      <c r="E9200" t="s">
        <v>31</v>
      </c>
      <c r="F9200" s="2">
        <v>25568.5</v>
      </c>
      <c r="G9200" s="3">
        <v>27741.822499999998</v>
      </c>
      <c r="H9200" s="4">
        <v>3385.9061999999999</v>
      </c>
      <c r="I9200" s="5">
        <v>3348.8711579844298</v>
      </c>
    </row>
    <row r="9201" spans="1:9" x14ac:dyDescent="0.25">
      <c r="A9201" t="s">
        <v>96</v>
      </c>
      <c r="B9201" t="s">
        <v>95</v>
      </c>
      <c r="C9201">
        <v>2015</v>
      </c>
      <c r="D9201" t="s">
        <v>80</v>
      </c>
      <c r="E9201" t="s">
        <v>31</v>
      </c>
      <c r="F9201" s="2">
        <v>25652</v>
      </c>
      <c r="G9201" s="3">
        <v>23856.36</v>
      </c>
      <c r="H9201" s="4">
        <v>3802.5243999999998</v>
      </c>
      <c r="I9201" s="5">
        <v>3516.4072540465299</v>
      </c>
    </row>
    <row r="9202" spans="1:9" x14ac:dyDescent="0.25">
      <c r="A9202" t="s">
        <v>96</v>
      </c>
      <c r="B9202" t="s">
        <v>95</v>
      </c>
      <c r="C9202">
        <v>2015</v>
      </c>
      <c r="D9202" t="s">
        <v>80</v>
      </c>
      <c r="E9202" t="s">
        <v>31</v>
      </c>
      <c r="F9202" s="2">
        <v>9048.4</v>
      </c>
      <c r="G9202" s="3">
        <v>8994.1095999999707</v>
      </c>
      <c r="H9202" s="4">
        <v>1391.079</v>
      </c>
      <c r="I9202" s="5">
        <v>1264.7829375900301</v>
      </c>
    </row>
    <row r="9203" spans="1:9" x14ac:dyDescent="0.25">
      <c r="A9203" t="s">
        <v>96</v>
      </c>
      <c r="B9203" t="s">
        <v>95</v>
      </c>
      <c r="C9203">
        <v>2015</v>
      </c>
      <c r="D9203" t="s">
        <v>80</v>
      </c>
      <c r="E9203" t="s">
        <v>31</v>
      </c>
      <c r="F9203" s="2">
        <v>26325.7</v>
      </c>
      <c r="G9203" s="3">
        <v>27826.264899999202</v>
      </c>
      <c r="H9203" s="4">
        <v>3803.3915999999999</v>
      </c>
      <c r="I9203" s="5">
        <v>3484.2261904942702</v>
      </c>
    </row>
    <row r="9204" spans="1:9" x14ac:dyDescent="0.25">
      <c r="A9204" t="s">
        <v>96</v>
      </c>
      <c r="B9204" t="s">
        <v>95</v>
      </c>
      <c r="C9204">
        <v>2015</v>
      </c>
      <c r="D9204" t="s">
        <v>80</v>
      </c>
      <c r="E9204" t="s">
        <v>31</v>
      </c>
      <c r="F9204" s="2">
        <v>16203.3</v>
      </c>
      <c r="G9204" s="3">
        <v>17872.239899999899</v>
      </c>
      <c r="H9204" s="4">
        <v>2355.2575999999999</v>
      </c>
      <c r="I9204" s="5">
        <v>1807.4812084223499</v>
      </c>
    </row>
    <row r="9205" spans="1:9" x14ac:dyDescent="0.25">
      <c r="A9205" t="s">
        <v>96</v>
      </c>
      <c r="B9205" t="s">
        <v>95</v>
      </c>
      <c r="C9205">
        <v>2015</v>
      </c>
      <c r="D9205" t="s">
        <v>80</v>
      </c>
      <c r="E9205" t="s">
        <v>31</v>
      </c>
      <c r="F9205" s="2">
        <v>37257.5</v>
      </c>
      <c r="G9205" s="3">
        <v>28874.5625</v>
      </c>
      <c r="H9205" s="4">
        <v>5798.1689999999899</v>
      </c>
      <c r="I9205" s="5">
        <v>5324.5165743903199</v>
      </c>
    </row>
    <row r="9206" spans="1:9" x14ac:dyDescent="0.25">
      <c r="A9206" t="s">
        <v>96</v>
      </c>
      <c r="B9206" t="s">
        <v>95</v>
      </c>
      <c r="C9206">
        <v>2015</v>
      </c>
      <c r="D9206" t="s">
        <v>80</v>
      </c>
      <c r="E9206" t="s">
        <v>44</v>
      </c>
      <c r="F9206" s="2">
        <v>3900.75000000001</v>
      </c>
      <c r="G9206" s="3">
        <v>3481.4193749997198</v>
      </c>
      <c r="H9206" s="4">
        <v>130.18450000000001</v>
      </c>
      <c r="I9206" s="5">
        <v>102.60556459750001</v>
      </c>
    </row>
    <row r="9207" spans="1:9" x14ac:dyDescent="0.25">
      <c r="A9207" t="s">
        <v>96</v>
      </c>
      <c r="B9207" t="s">
        <v>95</v>
      </c>
      <c r="C9207">
        <v>2015</v>
      </c>
      <c r="D9207" t="s">
        <v>80</v>
      </c>
      <c r="E9207" t="s">
        <v>44</v>
      </c>
      <c r="F9207" s="2">
        <v>4017.0500000000102</v>
      </c>
      <c r="G9207" s="3">
        <v>3492.8249749996899</v>
      </c>
      <c r="H9207" s="4">
        <v>77.9945000000004</v>
      </c>
      <c r="I9207" s="5">
        <v>72.539174697500101</v>
      </c>
    </row>
    <row r="9208" spans="1:9" x14ac:dyDescent="0.25">
      <c r="A9208" t="s">
        <v>96</v>
      </c>
      <c r="B9208" t="s">
        <v>95</v>
      </c>
      <c r="C9208">
        <v>2015</v>
      </c>
      <c r="D9208" t="s">
        <v>80</v>
      </c>
      <c r="E9208" t="s">
        <v>44</v>
      </c>
      <c r="F9208" s="2">
        <v>4599.50000000001</v>
      </c>
      <c r="G9208" s="3">
        <v>4438.5175000003001</v>
      </c>
      <c r="H9208" s="4">
        <v>135.71850000000001</v>
      </c>
      <c r="I9208" s="5">
        <v>125.2430675775</v>
      </c>
    </row>
    <row r="9209" spans="1:9" x14ac:dyDescent="0.25">
      <c r="A9209" t="s">
        <v>96</v>
      </c>
      <c r="B9209" t="s">
        <v>95</v>
      </c>
      <c r="C9209">
        <v>2015</v>
      </c>
      <c r="D9209" t="s">
        <v>80</v>
      </c>
      <c r="E9209" t="s">
        <v>44</v>
      </c>
      <c r="F9209" s="2">
        <v>3864.8500000000099</v>
      </c>
      <c r="G9209" s="3">
        <v>3974.99822500036</v>
      </c>
      <c r="H9209" s="4">
        <v>88.267000000000195</v>
      </c>
      <c r="I9209" s="5">
        <v>73.025937110000001</v>
      </c>
    </row>
    <row r="9210" spans="1:9" x14ac:dyDescent="0.25">
      <c r="A9210" t="s">
        <v>96</v>
      </c>
      <c r="B9210" t="s">
        <v>95</v>
      </c>
      <c r="C9210">
        <v>2015</v>
      </c>
      <c r="D9210" t="s">
        <v>80</v>
      </c>
      <c r="E9210" t="s">
        <v>44</v>
      </c>
      <c r="F9210" s="2">
        <v>3530.8</v>
      </c>
      <c r="G9210" s="3">
        <v>3912.1264000001102</v>
      </c>
      <c r="H9210" s="4">
        <v>59.906000000000098</v>
      </c>
      <c r="I9210" s="5">
        <v>58.651568360000098</v>
      </c>
    </row>
    <row r="9211" spans="1:9" x14ac:dyDescent="0.25">
      <c r="A9211" t="s">
        <v>96</v>
      </c>
      <c r="B9211" t="s">
        <v>95</v>
      </c>
      <c r="C9211">
        <v>2015</v>
      </c>
      <c r="D9211" t="s">
        <v>80</v>
      </c>
      <c r="E9211" t="s">
        <v>44</v>
      </c>
      <c r="F9211" s="2">
        <v>4660.8999999999996</v>
      </c>
      <c r="G9211" s="3">
        <v>4702.8480999999001</v>
      </c>
      <c r="H9211" s="4">
        <v>181.47300000000001</v>
      </c>
      <c r="I9211" s="5">
        <v>191.40501728999999</v>
      </c>
    </row>
    <row r="9212" spans="1:9" x14ac:dyDescent="0.25">
      <c r="A9212" t="s">
        <v>96</v>
      </c>
      <c r="B9212" t="s">
        <v>95</v>
      </c>
      <c r="C9212">
        <v>2015</v>
      </c>
      <c r="D9212" t="s">
        <v>80</v>
      </c>
      <c r="E9212" t="s">
        <v>57</v>
      </c>
      <c r="F9212" s="2">
        <v>4429.3</v>
      </c>
      <c r="G9212" s="3">
        <v>4105.9610999999504</v>
      </c>
      <c r="H9212" s="4">
        <v>-103.7984</v>
      </c>
      <c r="I9212" s="5">
        <v>-89.475881574400006</v>
      </c>
    </row>
    <row r="9213" spans="1:9" x14ac:dyDescent="0.25">
      <c r="A9213" t="s">
        <v>96</v>
      </c>
      <c r="B9213" t="s">
        <v>95</v>
      </c>
      <c r="C9213">
        <v>2015</v>
      </c>
      <c r="D9213" t="s">
        <v>80</v>
      </c>
      <c r="E9213" t="s">
        <v>57</v>
      </c>
      <c r="F9213" s="2">
        <v>4558.7</v>
      </c>
      <c r="G9213" s="3">
        <v>5137.6548999999504</v>
      </c>
      <c r="H9213" s="4">
        <v>-162.93219999999999</v>
      </c>
      <c r="I9213" s="5">
        <v>-136.97351603160001</v>
      </c>
    </row>
    <row r="9214" spans="1:9" x14ac:dyDescent="0.25">
      <c r="A9214" t="s">
        <v>96</v>
      </c>
      <c r="B9214" t="s">
        <v>95</v>
      </c>
      <c r="C9214">
        <v>2015</v>
      </c>
      <c r="D9214" t="s">
        <v>80</v>
      </c>
      <c r="E9214" t="s">
        <v>57</v>
      </c>
      <c r="F9214" s="2">
        <v>3732.1</v>
      </c>
      <c r="G9214" s="3">
        <v>3243.1948999998499</v>
      </c>
      <c r="H9214" s="4">
        <v>273.22989999999999</v>
      </c>
      <c r="I9214" s="5">
        <v>239.8141564599</v>
      </c>
    </row>
    <row r="9215" spans="1:9" x14ac:dyDescent="0.25">
      <c r="A9215" t="s">
        <v>96</v>
      </c>
      <c r="B9215" t="s">
        <v>95</v>
      </c>
      <c r="C9215">
        <v>2015</v>
      </c>
      <c r="D9215" t="s">
        <v>80</v>
      </c>
      <c r="E9215" t="s">
        <v>57</v>
      </c>
      <c r="F9215" s="2">
        <v>4108.2</v>
      </c>
      <c r="G9215" s="3">
        <v>4075.3343999999502</v>
      </c>
      <c r="H9215" s="4">
        <v>-15.7179</v>
      </c>
      <c r="I9215" s="5">
        <v>-12.461481195899999</v>
      </c>
    </row>
    <row r="9216" spans="1:9" x14ac:dyDescent="0.25">
      <c r="A9216" t="s">
        <v>96</v>
      </c>
      <c r="B9216" t="s">
        <v>95</v>
      </c>
      <c r="C9216">
        <v>2015</v>
      </c>
      <c r="D9216" t="s">
        <v>80</v>
      </c>
      <c r="E9216" t="s">
        <v>57</v>
      </c>
      <c r="F9216" s="2">
        <v>4334.1499999999996</v>
      </c>
      <c r="G9216" s="3">
        <v>4024.2582749999801</v>
      </c>
      <c r="H9216" s="4">
        <v>-70.496800000000306</v>
      </c>
      <c r="I9216" s="5">
        <v>-76.486772102400593</v>
      </c>
    </row>
    <row r="9217" spans="1:9" x14ac:dyDescent="0.25">
      <c r="A9217" t="s">
        <v>96</v>
      </c>
      <c r="B9217" t="s">
        <v>95</v>
      </c>
      <c r="C9217">
        <v>2015</v>
      </c>
      <c r="D9217" t="s">
        <v>80</v>
      </c>
      <c r="E9217" t="s">
        <v>57</v>
      </c>
      <c r="F9217" s="2">
        <v>2929.1</v>
      </c>
      <c r="G9217" s="3">
        <v>2873.4471000000399</v>
      </c>
      <c r="H9217" s="4">
        <v>332.09869999999898</v>
      </c>
      <c r="I9217" s="5">
        <v>285.277100583101</v>
      </c>
    </row>
    <row r="9218" spans="1:9" x14ac:dyDescent="0.25">
      <c r="A9218" t="s">
        <v>96</v>
      </c>
      <c r="B9218" t="s">
        <v>95</v>
      </c>
      <c r="C9218">
        <v>2016</v>
      </c>
      <c r="D9218" t="s">
        <v>17</v>
      </c>
      <c r="E9218" t="s">
        <v>18</v>
      </c>
      <c r="F9218" s="2">
        <v>2584</v>
      </c>
      <c r="G9218" s="3">
        <v>2454.8000000000002</v>
      </c>
      <c r="H9218" s="4">
        <v>653.24</v>
      </c>
      <c r="I9218" s="5">
        <v>573.28342399999997</v>
      </c>
    </row>
    <row r="9219" spans="1:9" x14ac:dyDescent="0.25">
      <c r="A9219" t="s">
        <v>96</v>
      </c>
      <c r="B9219" t="s">
        <v>95</v>
      </c>
      <c r="C9219">
        <v>2016</v>
      </c>
      <c r="D9219" t="s">
        <v>17</v>
      </c>
      <c r="E9219" t="s">
        <v>18</v>
      </c>
      <c r="F9219" s="2">
        <v>2591</v>
      </c>
      <c r="G9219" s="3">
        <v>2280.08</v>
      </c>
      <c r="H9219" s="4">
        <v>646.88900000000001</v>
      </c>
      <c r="I9219" s="5">
        <v>608.79370678999805</v>
      </c>
    </row>
    <row r="9220" spans="1:9" x14ac:dyDescent="0.25">
      <c r="A9220" t="s">
        <v>96</v>
      </c>
      <c r="B9220" t="s">
        <v>95</v>
      </c>
      <c r="C9220">
        <v>2016</v>
      </c>
      <c r="D9220" t="s">
        <v>17</v>
      </c>
      <c r="E9220" t="s">
        <v>18</v>
      </c>
      <c r="F9220" s="2">
        <v>1586</v>
      </c>
      <c r="G9220" s="3">
        <v>1649.44</v>
      </c>
      <c r="H9220" s="4">
        <v>342.303</v>
      </c>
      <c r="I9220" s="5">
        <v>324.15067191000003</v>
      </c>
    </row>
    <row r="9221" spans="1:9" x14ac:dyDescent="0.25">
      <c r="A9221" t="s">
        <v>96</v>
      </c>
      <c r="B9221" t="s">
        <v>95</v>
      </c>
      <c r="C9221">
        <v>2016</v>
      </c>
      <c r="D9221" t="s">
        <v>17</v>
      </c>
      <c r="E9221" t="s">
        <v>18</v>
      </c>
      <c r="F9221" s="2">
        <v>1959</v>
      </c>
      <c r="G9221" s="3">
        <v>1900.23</v>
      </c>
      <c r="H9221" s="4">
        <v>375.36599999999999</v>
      </c>
      <c r="I9221" s="5">
        <v>410.52277955999898</v>
      </c>
    </row>
    <row r="9222" spans="1:9" x14ac:dyDescent="0.25">
      <c r="A9222" t="s">
        <v>96</v>
      </c>
      <c r="B9222" t="s">
        <v>95</v>
      </c>
      <c r="C9222">
        <v>2016</v>
      </c>
      <c r="D9222" t="s">
        <v>17</v>
      </c>
      <c r="E9222" t="s">
        <v>18</v>
      </c>
      <c r="F9222" s="2">
        <v>4783</v>
      </c>
      <c r="G9222" s="3">
        <v>5213.47</v>
      </c>
      <c r="H9222" s="4">
        <v>1190.5540000000001</v>
      </c>
      <c r="I9222" s="5">
        <v>1280.4884491600301</v>
      </c>
    </row>
    <row r="9223" spans="1:9" x14ac:dyDescent="0.25">
      <c r="A9223" t="s">
        <v>96</v>
      </c>
      <c r="B9223" t="s">
        <v>95</v>
      </c>
      <c r="C9223">
        <v>2016</v>
      </c>
      <c r="D9223" t="s">
        <v>17</v>
      </c>
      <c r="E9223" t="s">
        <v>18</v>
      </c>
      <c r="F9223" s="2">
        <v>2057</v>
      </c>
      <c r="G9223" s="3">
        <v>1851.3</v>
      </c>
      <c r="H9223" s="4">
        <v>509.31099999999901</v>
      </c>
      <c r="I9223" s="5">
        <v>405.86484279000302</v>
      </c>
    </row>
    <row r="9224" spans="1:9" x14ac:dyDescent="0.25">
      <c r="A9224" t="s">
        <v>96</v>
      </c>
      <c r="B9224" t="s">
        <v>95</v>
      </c>
      <c r="C9224">
        <v>2016</v>
      </c>
      <c r="D9224" t="s">
        <v>17</v>
      </c>
      <c r="E9224" t="s">
        <v>31</v>
      </c>
      <c r="F9224" s="2">
        <v>24700</v>
      </c>
      <c r="G9224" s="3">
        <v>23465</v>
      </c>
      <c r="H9224" s="4">
        <v>4733.7965999999997</v>
      </c>
      <c r="I9224" s="5">
        <v>4364.7214142842904</v>
      </c>
    </row>
    <row r="9225" spans="1:9" x14ac:dyDescent="0.25">
      <c r="A9225" t="s">
        <v>96</v>
      </c>
      <c r="B9225" t="s">
        <v>95</v>
      </c>
      <c r="C9225">
        <v>2016</v>
      </c>
      <c r="D9225" t="s">
        <v>17</v>
      </c>
      <c r="E9225" t="s">
        <v>31</v>
      </c>
      <c r="F9225" s="2">
        <v>24350</v>
      </c>
      <c r="G9225" s="3">
        <v>25811</v>
      </c>
      <c r="H9225" s="4">
        <v>5014.8522000000003</v>
      </c>
      <c r="I9225" s="5">
        <v>5659.3710344485498</v>
      </c>
    </row>
    <row r="9226" spans="1:9" x14ac:dyDescent="0.25">
      <c r="A9226" t="s">
        <v>96</v>
      </c>
      <c r="B9226" t="s">
        <v>95</v>
      </c>
      <c r="C9226">
        <v>2016</v>
      </c>
      <c r="D9226" t="s">
        <v>17</v>
      </c>
      <c r="E9226" t="s">
        <v>31</v>
      </c>
      <c r="F9226" s="2">
        <v>11440</v>
      </c>
      <c r="G9226" s="3">
        <v>11096.8</v>
      </c>
      <c r="H9226" s="4">
        <v>2294.0913999999998</v>
      </c>
      <c r="I9226" s="5">
        <v>1856.1172344603499</v>
      </c>
    </row>
    <row r="9227" spans="1:9" x14ac:dyDescent="0.25">
      <c r="A9227" t="s">
        <v>96</v>
      </c>
      <c r="B9227" t="s">
        <v>95</v>
      </c>
      <c r="C9227">
        <v>2016</v>
      </c>
      <c r="D9227" t="s">
        <v>17</v>
      </c>
      <c r="E9227" t="s">
        <v>31</v>
      </c>
      <c r="F9227" s="2">
        <v>27304</v>
      </c>
      <c r="G9227" s="3">
        <v>25665.759999999998</v>
      </c>
      <c r="H9227" s="4">
        <v>5388.5604000000003</v>
      </c>
      <c r="I9227" s="5">
        <v>5742.0715164816702</v>
      </c>
    </row>
    <row r="9228" spans="1:9" x14ac:dyDescent="0.25">
      <c r="A9228" t="s">
        <v>96</v>
      </c>
      <c r="B9228" t="s">
        <v>95</v>
      </c>
      <c r="C9228">
        <v>2016</v>
      </c>
      <c r="D9228" t="s">
        <v>17</v>
      </c>
      <c r="E9228" t="s">
        <v>31</v>
      </c>
      <c r="F9228" s="2">
        <v>26773</v>
      </c>
      <c r="G9228" s="3">
        <v>24898.89</v>
      </c>
      <c r="H9228" s="4">
        <v>5405.0616</v>
      </c>
      <c r="I9228" s="5">
        <v>5624.5935819455499</v>
      </c>
    </row>
    <row r="9229" spans="1:9" x14ac:dyDescent="0.25">
      <c r="A9229" t="s">
        <v>96</v>
      </c>
      <c r="B9229" t="s">
        <v>95</v>
      </c>
      <c r="C9229">
        <v>2016</v>
      </c>
      <c r="D9229" t="s">
        <v>17</v>
      </c>
      <c r="E9229" t="s">
        <v>31</v>
      </c>
      <c r="F9229" s="2">
        <v>26590</v>
      </c>
      <c r="G9229" s="3">
        <v>22867.4</v>
      </c>
      <c r="H9229" s="4">
        <v>5426.55</v>
      </c>
      <c r="I9229" s="5">
        <v>5781.9890249999098</v>
      </c>
    </row>
    <row r="9230" spans="1:9" x14ac:dyDescent="0.25">
      <c r="A9230" t="s">
        <v>96</v>
      </c>
      <c r="B9230" t="s">
        <v>95</v>
      </c>
      <c r="C9230">
        <v>2016</v>
      </c>
      <c r="D9230" t="s">
        <v>17</v>
      </c>
      <c r="E9230" t="s">
        <v>44</v>
      </c>
      <c r="F9230" s="2">
        <v>3514</v>
      </c>
      <c r="G9230" s="3">
        <v>3970.82</v>
      </c>
      <c r="H9230" s="4">
        <v>313.89350000000002</v>
      </c>
      <c r="I9230" s="5">
        <v>267.14377157749902</v>
      </c>
    </row>
    <row r="9231" spans="1:9" x14ac:dyDescent="0.25">
      <c r="A9231" t="s">
        <v>96</v>
      </c>
      <c r="B9231" t="s">
        <v>95</v>
      </c>
      <c r="C9231">
        <v>2016</v>
      </c>
      <c r="D9231" t="s">
        <v>17</v>
      </c>
      <c r="E9231" t="s">
        <v>44</v>
      </c>
      <c r="F9231" s="2">
        <v>3885</v>
      </c>
      <c r="G9231" s="3">
        <v>3341.1</v>
      </c>
      <c r="H9231" s="4">
        <v>303.38399999999899</v>
      </c>
      <c r="I9231" s="5">
        <v>232.440685440002</v>
      </c>
    </row>
    <row r="9232" spans="1:9" x14ac:dyDescent="0.25">
      <c r="A9232" t="s">
        <v>96</v>
      </c>
      <c r="B9232" t="s">
        <v>95</v>
      </c>
      <c r="C9232">
        <v>2016</v>
      </c>
      <c r="D9232" t="s">
        <v>17</v>
      </c>
      <c r="E9232" t="s">
        <v>44</v>
      </c>
      <c r="F9232" s="2">
        <v>3542</v>
      </c>
      <c r="G9232" s="3">
        <v>3648.26</v>
      </c>
      <c r="H9232" s="4">
        <v>316.61999999999898</v>
      </c>
      <c r="I9232" s="5">
        <v>260.831556000001</v>
      </c>
    </row>
    <row r="9233" spans="1:9" x14ac:dyDescent="0.25">
      <c r="A9233" t="s">
        <v>96</v>
      </c>
      <c r="B9233" t="s">
        <v>95</v>
      </c>
      <c r="C9233">
        <v>2016</v>
      </c>
      <c r="D9233" t="s">
        <v>17</v>
      </c>
      <c r="E9233" t="s">
        <v>44</v>
      </c>
      <c r="F9233" s="2">
        <v>2885</v>
      </c>
      <c r="G9233" s="3">
        <v>2279.15</v>
      </c>
      <c r="H9233" s="4">
        <v>254.149000000001</v>
      </c>
      <c r="I9233" s="5">
        <v>223.27243798999899</v>
      </c>
    </row>
    <row r="9234" spans="1:9" x14ac:dyDescent="0.25">
      <c r="A9234" t="s">
        <v>96</v>
      </c>
      <c r="B9234" t="s">
        <v>95</v>
      </c>
      <c r="C9234">
        <v>2016</v>
      </c>
      <c r="D9234" t="s">
        <v>17</v>
      </c>
      <c r="E9234" t="s">
        <v>44</v>
      </c>
      <c r="F9234" s="2">
        <v>3823</v>
      </c>
      <c r="G9234" s="3">
        <v>3478.93</v>
      </c>
      <c r="H9234" s="4">
        <v>337.66399999999999</v>
      </c>
      <c r="I9234" s="5">
        <v>271.26575104000102</v>
      </c>
    </row>
    <row r="9235" spans="1:9" x14ac:dyDescent="0.25">
      <c r="A9235" t="s">
        <v>96</v>
      </c>
      <c r="B9235" t="s">
        <v>95</v>
      </c>
      <c r="C9235">
        <v>2016</v>
      </c>
      <c r="D9235" t="s">
        <v>17</v>
      </c>
      <c r="E9235" t="s">
        <v>44</v>
      </c>
      <c r="F9235" s="2">
        <v>5005</v>
      </c>
      <c r="G9235" s="3">
        <v>4354.3500000000004</v>
      </c>
      <c r="H9235" s="4">
        <v>520.75899999999899</v>
      </c>
      <c r="I9235" s="5">
        <v>535.12674080999705</v>
      </c>
    </row>
    <row r="9236" spans="1:9" x14ac:dyDescent="0.25">
      <c r="A9236" t="s">
        <v>96</v>
      </c>
      <c r="B9236" t="s">
        <v>95</v>
      </c>
      <c r="C9236">
        <v>2016</v>
      </c>
      <c r="D9236" t="s">
        <v>17</v>
      </c>
      <c r="E9236" t="s">
        <v>57</v>
      </c>
      <c r="F9236" s="2">
        <v>3620</v>
      </c>
      <c r="G9236" s="3">
        <v>3801</v>
      </c>
      <c r="H9236" s="4">
        <v>155.9504</v>
      </c>
      <c r="I9236" s="5">
        <v>141.99221539839999</v>
      </c>
    </row>
    <row r="9237" spans="1:9" x14ac:dyDescent="0.25">
      <c r="A9237" t="s">
        <v>96</v>
      </c>
      <c r="B9237" t="s">
        <v>95</v>
      </c>
      <c r="C9237">
        <v>2016</v>
      </c>
      <c r="D9237" t="s">
        <v>17</v>
      </c>
      <c r="E9237" t="s">
        <v>57</v>
      </c>
      <c r="F9237" s="2">
        <v>4525</v>
      </c>
      <c r="G9237" s="3">
        <v>4163</v>
      </c>
      <c r="H9237" s="4">
        <v>203.22519999999901</v>
      </c>
      <c r="I9237" s="5">
        <v>219.940879150397</v>
      </c>
    </row>
    <row r="9238" spans="1:9" x14ac:dyDescent="0.25">
      <c r="A9238" t="s">
        <v>96</v>
      </c>
      <c r="B9238" t="s">
        <v>95</v>
      </c>
      <c r="C9238">
        <v>2016</v>
      </c>
      <c r="D9238" t="s">
        <v>17</v>
      </c>
      <c r="E9238" t="s">
        <v>57</v>
      </c>
      <c r="F9238" s="2">
        <v>3087</v>
      </c>
      <c r="G9238" s="3">
        <v>2654.82</v>
      </c>
      <c r="H9238" s="4">
        <v>394.69589999999999</v>
      </c>
      <c r="I9238" s="5">
        <v>432.96521976809902</v>
      </c>
    </row>
    <row r="9239" spans="1:9" x14ac:dyDescent="0.25">
      <c r="A9239" t="s">
        <v>96</v>
      </c>
      <c r="B9239" t="s">
        <v>95</v>
      </c>
      <c r="C9239">
        <v>2016</v>
      </c>
      <c r="D9239" t="s">
        <v>17</v>
      </c>
      <c r="E9239" t="s">
        <v>57</v>
      </c>
      <c r="F9239" s="2">
        <v>3629</v>
      </c>
      <c r="G9239" s="3">
        <v>3447.55</v>
      </c>
      <c r="H9239" s="4">
        <v>215.70949999999999</v>
      </c>
      <c r="I9239" s="5">
        <v>219.39705390249799</v>
      </c>
    </row>
    <row r="9240" spans="1:9" x14ac:dyDescent="0.25">
      <c r="A9240" t="s">
        <v>96</v>
      </c>
      <c r="B9240" t="s">
        <v>95</v>
      </c>
      <c r="C9240">
        <v>2016</v>
      </c>
      <c r="D9240" t="s">
        <v>17</v>
      </c>
      <c r="E9240" t="s">
        <v>57</v>
      </c>
      <c r="F9240" s="2">
        <v>3849</v>
      </c>
      <c r="G9240" s="3">
        <v>3233.16</v>
      </c>
      <c r="H9240" s="4">
        <v>163.26779999999999</v>
      </c>
      <c r="I9240" s="5">
        <v>136.7077208316</v>
      </c>
    </row>
    <row r="9241" spans="1:9" x14ac:dyDescent="0.25">
      <c r="A9241" t="s">
        <v>96</v>
      </c>
      <c r="B9241" t="s">
        <v>95</v>
      </c>
      <c r="C9241">
        <v>2016</v>
      </c>
      <c r="D9241" t="s">
        <v>17</v>
      </c>
      <c r="E9241" t="s">
        <v>57</v>
      </c>
      <c r="F9241" s="2">
        <v>2322</v>
      </c>
      <c r="G9241" s="3">
        <v>2298.7800000000002</v>
      </c>
      <c r="H9241" s="4">
        <v>416.97990000000101</v>
      </c>
      <c r="I9241" s="5">
        <v>321.15833595989699</v>
      </c>
    </row>
    <row r="9242" spans="1:9" x14ac:dyDescent="0.25">
      <c r="A9242" t="s">
        <v>96</v>
      </c>
      <c r="B9242" t="s">
        <v>95</v>
      </c>
      <c r="C9242">
        <v>2016</v>
      </c>
      <c r="D9242" t="s">
        <v>70</v>
      </c>
      <c r="E9242" t="s">
        <v>18</v>
      </c>
      <c r="F9242" s="2">
        <v>2840</v>
      </c>
      <c r="G9242" s="3">
        <v>2953.6</v>
      </c>
      <c r="H9242" s="4">
        <v>719.245</v>
      </c>
      <c r="I9242" s="5">
        <v>566.441399749997</v>
      </c>
    </row>
    <row r="9243" spans="1:9" x14ac:dyDescent="0.25">
      <c r="A9243" t="s">
        <v>96</v>
      </c>
      <c r="B9243" t="s">
        <v>95</v>
      </c>
      <c r="C9243">
        <v>2016</v>
      </c>
      <c r="D9243" t="s">
        <v>70</v>
      </c>
      <c r="E9243" t="s">
        <v>18</v>
      </c>
      <c r="F9243" s="2">
        <v>2344</v>
      </c>
      <c r="G9243" s="3">
        <v>2390.88</v>
      </c>
      <c r="H9243" s="4">
        <v>586.803</v>
      </c>
      <c r="I9243" s="5">
        <v>458.86234191000199</v>
      </c>
    </row>
    <row r="9244" spans="1:9" x14ac:dyDescent="0.25">
      <c r="A9244" t="s">
        <v>96</v>
      </c>
      <c r="B9244" t="s">
        <v>95</v>
      </c>
      <c r="C9244">
        <v>2016</v>
      </c>
      <c r="D9244" t="s">
        <v>70</v>
      </c>
      <c r="E9244" t="s">
        <v>18</v>
      </c>
      <c r="F9244" s="2">
        <v>1551</v>
      </c>
      <c r="G9244" s="3">
        <v>1287.33</v>
      </c>
      <c r="H9244" s="4">
        <v>339.14</v>
      </c>
      <c r="I9244" s="5">
        <v>267.44580400000098</v>
      </c>
    </row>
    <row r="9245" spans="1:9" x14ac:dyDescent="0.25">
      <c r="A9245" t="s">
        <v>96</v>
      </c>
      <c r="B9245" t="s">
        <v>95</v>
      </c>
      <c r="C9245">
        <v>2016</v>
      </c>
      <c r="D9245" t="s">
        <v>70</v>
      </c>
      <c r="E9245" t="s">
        <v>18</v>
      </c>
      <c r="F9245" s="2">
        <v>1976</v>
      </c>
      <c r="G9245" s="3">
        <v>1877.2</v>
      </c>
      <c r="H9245" s="4">
        <v>374.90699999999998</v>
      </c>
      <c r="I9245" s="5">
        <v>408.29996648999798</v>
      </c>
    </row>
    <row r="9246" spans="1:9" x14ac:dyDescent="0.25">
      <c r="A9246" t="s">
        <v>96</v>
      </c>
      <c r="B9246" t="s">
        <v>95</v>
      </c>
      <c r="C9246">
        <v>2016</v>
      </c>
      <c r="D9246" t="s">
        <v>70</v>
      </c>
      <c r="E9246" t="s">
        <v>18</v>
      </c>
      <c r="F9246" s="2">
        <v>5467</v>
      </c>
      <c r="G9246" s="3">
        <v>5959.03</v>
      </c>
      <c r="H9246" s="4">
        <v>1374.405</v>
      </c>
      <c r="I9246" s="5">
        <v>1217.6541097499801</v>
      </c>
    </row>
    <row r="9247" spans="1:9" x14ac:dyDescent="0.25">
      <c r="A9247" t="s">
        <v>96</v>
      </c>
      <c r="B9247" t="s">
        <v>95</v>
      </c>
      <c r="C9247">
        <v>2016</v>
      </c>
      <c r="D9247" t="s">
        <v>70</v>
      </c>
      <c r="E9247" t="s">
        <v>18</v>
      </c>
      <c r="F9247" s="2">
        <v>1955</v>
      </c>
      <c r="G9247" s="3">
        <v>1524.9</v>
      </c>
      <c r="H9247" s="4">
        <v>480.22800000000001</v>
      </c>
      <c r="I9247" s="5">
        <v>431.11028015999898</v>
      </c>
    </row>
    <row r="9248" spans="1:9" x14ac:dyDescent="0.25">
      <c r="A9248" t="s">
        <v>96</v>
      </c>
      <c r="B9248" t="s">
        <v>95</v>
      </c>
      <c r="C9248">
        <v>2016</v>
      </c>
      <c r="D9248" t="s">
        <v>70</v>
      </c>
      <c r="E9248" t="s">
        <v>31</v>
      </c>
      <c r="F9248" s="2">
        <v>20140</v>
      </c>
      <c r="G9248" s="3">
        <v>19133</v>
      </c>
      <c r="H9248" s="4">
        <v>3833.6992</v>
      </c>
      <c r="I9248" s="5">
        <v>3078.4911271935298</v>
      </c>
    </row>
    <row r="9249" spans="1:9" x14ac:dyDescent="0.25">
      <c r="A9249" t="s">
        <v>96</v>
      </c>
      <c r="B9249" t="s">
        <v>95</v>
      </c>
      <c r="C9249">
        <v>2016</v>
      </c>
      <c r="D9249" t="s">
        <v>70</v>
      </c>
      <c r="E9249" t="s">
        <v>31</v>
      </c>
      <c r="F9249" s="2">
        <v>25620</v>
      </c>
      <c r="G9249" s="3">
        <v>22289.4</v>
      </c>
      <c r="H9249" s="4">
        <v>5162.3648000000003</v>
      </c>
      <c r="I9249" s="5">
        <v>5594.1862907903696</v>
      </c>
    </row>
    <row r="9250" spans="1:9" x14ac:dyDescent="0.25">
      <c r="A9250" t="s">
        <v>96</v>
      </c>
      <c r="B9250" t="s">
        <v>95</v>
      </c>
      <c r="C9250">
        <v>2016</v>
      </c>
      <c r="D9250" t="s">
        <v>70</v>
      </c>
      <c r="E9250" t="s">
        <v>31</v>
      </c>
      <c r="F9250" s="2">
        <v>10363</v>
      </c>
      <c r="G9250" s="3">
        <v>9015.81</v>
      </c>
      <c r="H9250" s="4">
        <v>2088.9155999999998</v>
      </c>
      <c r="I9250" s="5">
        <v>1610.22805676638</v>
      </c>
    </row>
    <row r="9251" spans="1:9" x14ac:dyDescent="0.25">
      <c r="A9251" t="s">
        <v>96</v>
      </c>
      <c r="B9251" t="s">
        <v>95</v>
      </c>
      <c r="C9251">
        <v>2016</v>
      </c>
      <c r="D9251" t="s">
        <v>70</v>
      </c>
      <c r="E9251" t="s">
        <v>31</v>
      </c>
      <c r="F9251" s="2">
        <v>28122</v>
      </c>
      <c r="G9251" s="3">
        <v>27278.34</v>
      </c>
      <c r="H9251" s="4">
        <v>5596.3933999999999</v>
      </c>
      <c r="I9251" s="5">
        <v>4734.9181783642998</v>
      </c>
    </row>
    <row r="9252" spans="1:9" x14ac:dyDescent="0.25">
      <c r="A9252" t="s">
        <v>96</v>
      </c>
      <c r="B9252" t="s">
        <v>95</v>
      </c>
      <c r="C9252">
        <v>2016</v>
      </c>
      <c r="D9252" t="s">
        <v>70</v>
      </c>
      <c r="E9252" t="s">
        <v>31</v>
      </c>
      <c r="F9252" s="2">
        <v>15158</v>
      </c>
      <c r="G9252" s="3">
        <v>12126.4</v>
      </c>
      <c r="H9252" s="4">
        <v>3111.8742000000002</v>
      </c>
      <c r="I9252" s="5">
        <v>3419.1468822562601</v>
      </c>
    </row>
    <row r="9253" spans="1:9" x14ac:dyDescent="0.25">
      <c r="A9253" t="s">
        <v>96</v>
      </c>
      <c r="B9253" t="s">
        <v>95</v>
      </c>
      <c r="C9253">
        <v>2016</v>
      </c>
      <c r="D9253" t="s">
        <v>70</v>
      </c>
      <c r="E9253" t="s">
        <v>31</v>
      </c>
      <c r="F9253" s="2">
        <v>33870</v>
      </c>
      <c r="G9253" s="3">
        <v>36240.9</v>
      </c>
      <c r="H9253" s="4">
        <v>6998.4651999999996</v>
      </c>
      <c r="I9253" s="5">
        <v>7101.0067121103702</v>
      </c>
    </row>
    <row r="9254" spans="1:9" x14ac:dyDescent="0.25">
      <c r="A9254" t="s">
        <v>96</v>
      </c>
      <c r="B9254" t="s">
        <v>95</v>
      </c>
      <c r="C9254">
        <v>2016</v>
      </c>
      <c r="D9254" t="s">
        <v>70</v>
      </c>
      <c r="E9254" t="s">
        <v>44</v>
      </c>
      <c r="F9254" s="2">
        <v>3526</v>
      </c>
      <c r="G9254" s="3">
        <v>3737.56</v>
      </c>
      <c r="H9254" s="4">
        <v>317.46900000000102</v>
      </c>
      <c r="I9254" s="5">
        <v>258.83565038999899</v>
      </c>
    </row>
    <row r="9255" spans="1:9" x14ac:dyDescent="0.25">
      <c r="A9255" t="s">
        <v>96</v>
      </c>
      <c r="B9255" t="s">
        <v>95</v>
      </c>
      <c r="C9255">
        <v>2016</v>
      </c>
      <c r="D9255" t="s">
        <v>70</v>
      </c>
      <c r="E9255" t="s">
        <v>44</v>
      </c>
      <c r="F9255" s="2">
        <v>4157</v>
      </c>
      <c r="G9255" s="3">
        <v>4572.7</v>
      </c>
      <c r="H9255" s="4">
        <v>320.24200000000002</v>
      </c>
      <c r="I9255" s="5">
        <v>252.216194360001</v>
      </c>
    </row>
    <row r="9256" spans="1:9" x14ac:dyDescent="0.25">
      <c r="A9256" t="s">
        <v>96</v>
      </c>
      <c r="B9256" t="s">
        <v>95</v>
      </c>
      <c r="C9256">
        <v>2016</v>
      </c>
      <c r="D9256" t="s">
        <v>70</v>
      </c>
      <c r="E9256" t="s">
        <v>44</v>
      </c>
      <c r="F9256" s="2">
        <v>3992</v>
      </c>
      <c r="G9256" s="3">
        <v>3872.24</v>
      </c>
      <c r="H9256" s="4">
        <v>341.78449999999901</v>
      </c>
      <c r="I9256" s="5">
        <v>260.492765597502</v>
      </c>
    </row>
    <row r="9257" spans="1:9" x14ac:dyDescent="0.25">
      <c r="A9257" t="s">
        <v>96</v>
      </c>
      <c r="B9257" t="s">
        <v>95</v>
      </c>
      <c r="C9257">
        <v>2016</v>
      </c>
      <c r="D9257" t="s">
        <v>70</v>
      </c>
      <c r="E9257" t="s">
        <v>44</v>
      </c>
      <c r="F9257" s="2">
        <v>4159</v>
      </c>
      <c r="G9257" s="3">
        <v>3244.02</v>
      </c>
      <c r="H9257" s="4">
        <v>365.56799999999799</v>
      </c>
      <c r="I9257" s="5">
        <v>330.59045376000699</v>
      </c>
    </row>
    <row r="9258" spans="1:9" x14ac:dyDescent="0.25">
      <c r="A9258" t="s">
        <v>96</v>
      </c>
      <c r="B9258" t="s">
        <v>95</v>
      </c>
      <c r="C9258">
        <v>2016</v>
      </c>
      <c r="D9258" t="s">
        <v>70</v>
      </c>
      <c r="E9258" t="s">
        <v>44</v>
      </c>
      <c r="F9258" s="2">
        <v>3983</v>
      </c>
      <c r="G9258" s="3">
        <v>4261.8100000000004</v>
      </c>
      <c r="H9258" s="4">
        <v>352.04049999999899</v>
      </c>
      <c r="I9258" s="5">
        <v>299.09184859750297</v>
      </c>
    </row>
    <row r="9259" spans="1:9" x14ac:dyDescent="0.25">
      <c r="A9259" t="s">
        <v>96</v>
      </c>
      <c r="B9259" t="s">
        <v>95</v>
      </c>
      <c r="C9259">
        <v>2016</v>
      </c>
      <c r="D9259" t="s">
        <v>70</v>
      </c>
      <c r="E9259" t="s">
        <v>44</v>
      </c>
      <c r="F9259" s="2">
        <v>5620</v>
      </c>
      <c r="G9259" s="3">
        <v>6182</v>
      </c>
      <c r="H9259" s="4">
        <v>588.16649999999902</v>
      </c>
      <c r="I9259" s="5">
        <v>665.60744222249104</v>
      </c>
    </row>
    <row r="9260" spans="1:9" x14ac:dyDescent="0.25">
      <c r="A9260" t="s">
        <v>96</v>
      </c>
      <c r="B9260" t="s">
        <v>95</v>
      </c>
      <c r="C9260">
        <v>2016</v>
      </c>
      <c r="D9260" t="s">
        <v>70</v>
      </c>
      <c r="E9260" t="s">
        <v>57</v>
      </c>
      <c r="F9260" s="2">
        <v>4548</v>
      </c>
      <c r="G9260" s="3">
        <v>4002.24</v>
      </c>
      <c r="H9260" s="4">
        <v>168.2148</v>
      </c>
      <c r="I9260" s="5">
        <v>187.07975339039999</v>
      </c>
    </row>
    <row r="9261" spans="1:9" x14ac:dyDescent="0.25">
      <c r="A9261" t="s">
        <v>96</v>
      </c>
      <c r="B9261" t="s">
        <v>95</v>
      </c>
      <c r="C9261">
        <v>2016</v>
      </c>
      <c r="D9261" t="s">
        <v>70</v>
      </c>
      <c r="E9261" t="s">
        <v>57</v>
      </c>
      <c r="F9261" s="2">
        <v>4157</v>
      </c>
      <c r="G9261" s="3">
        <v>3325.6</v>
      </c>
      <c r="H9261" s="4">
        <v>150.1388</v>
      </c>
      <c r="I9261" s="5">
        <v>168.36384865439999</v>
      </c>
    </row>
    <row r="9262" spans="1:9" x14ac:dyDescent="0.25">
      <c r="A9262" t="s">
        <v>96</v>
      </c>
      <c r="B9262" t="s">
        <v>95</v>
      </c>
      <c r="C9262">
        <v>2016</v>
      </c>
      <c r="D9262" t="s">
        <v>70</v>
      </c>
      <c r="E9262" t="s">
        <v>57</v>
      </c>
      <c r="F9262" s="2">
        <v>3463</v>
      </c>
      <c r="G9262" s="3">
        <v>3463</v>
      </c>
      <c r="H9262" s="4">
        <v>457.85410000000098</v>
      </c>
      <c r="I9262" s="5">
        <v>426.47232213189699</v>
      </c>
    </row>
    <row r="9263" spans="1:9" x14ac:dyDescent="0.25">
      <c r="A9263" t="s">
        <v>96</v>
      </c>
      <c r="B9263" t="s">
        <v>95</v>
      </c>
      <c r="C9263">
        <v>2016</v>
      </c>
      <c r="D9263" t="s">
        <v>70</v>
      </c>
      <c r="E9263" t="s">
        <v>57</v>
      </c>
      <c r="F9263" s="2">
        <v>4374</v>
      </c>
      <c r="G9263" s="3">
        <v>4330.26</v>
      </c>
      <c r="H9263" s="4">
        <v>263.54880000000003</v>
      </c>
      <c r="I9263" s="5">
        <v>206.757196185601</v>
      </c>
    </row>
    <row r="9264" spans="1:9" x14ac:dyDescent="0.25">
      <c r="A9264" t="s">
        <v>96</v>
      </c>
      <c r="B9264" t="s">
        <v>95</v>
      </c>
      <c r="C9264">
        <v>2016</v>
      </c>
      <c r="D9264" t="s">
        <v>70</v>
      </c>
      <c r="E9264" t="s">
        <v>57</v>
      </c>
      <c r="F9264" s="2">
        <v>4015</v>
      </c>
      <c r="G9264" s="3">
        <v>4055.15</v>
      </c>
      <c r="H9264" s="4">
        <v>201.85210000000001</v>
      </c>
      <c r="I9264" s="5">
        <v>215.68320774409901</v>
      </c>
    </row>
    <row r="9265" spans="1:9" x14ac:dyDescent="0.25">
      <c r="A9265" t="s">
        <v>96</v>
      </c>
      <c r="B9265" t="s">
        <v>95</v>
      </c>
      <c r="C9265">
        <v>2016</v>
      </c>
      <c r="D9265" t="s">
        <v>70</v>
      </c>
      <c r="E9265" t="s">
        <v>57</v>
      </c>
      <c r="F9265" s="2">
        <v>2674</v>
      </c>
      <c r="G9265" s="3">
        <v>2914.66</v>
      </c>
      <c r="H9265" s="4">
        <v>476.85610000000099</v>
      </c>
      <c r="I9265" s="5">
        <v>461.86422107210302</v>
      </c>
    </row>
    <row r="9266" spans="1:9" x14ac:dyDescent="0.25">
      <c r="A9266" t="s">
        <v>96</v>
      </c>
      <c r="B9266" t="s">
        <v>95</v>
      </c>
      <c r="C9266">
        <v>2016</v>
      </c>
      <c r="D9266" t="s">
        <v>71</v>
      </c>
      <c r="E9266" t="s">
        <v>18</v>
      </c>
      <c r="F9266" s="2">
        <v>2940</v>
      </c>
      <c r="G9266" s="3">
        <v>3204.6</v>
      </c>
      <c r="H9266" s="4">
        <v>739.13900000000103</v>
      </c>
      <c r="I9266" s="5">
        <v>828.86308321000695</v>
      </c>
    </row>
    <row r="9267" spans="1:9" x14ac:dyDescent="0.25">
      <c r="A9267" t="s">
        <v>96</v>
      </c>
      <c r="B9267" t="s">
        <v>95</v>
      </c>
      <c r="C9267">
        <v>2016</v>
      </c>
      <c r="D9267" t="s">
        <v>71</v>
      </c>
      <c r="E9267" t="s">
        <v>18</v>
      </c>
      <c r="F9267" s="2">
        <v>2635</v>
      </c>
      <c r="G9267" s="3">
        <v>2845.8</v>
      </c>
      <c r="H9267" s="4">
        <v>648.78200000000004</v>
      </c>
      <c r="I9267" s="5">
        <v>634.39201524000202</v>
      </c>
    </row>
    <row r="9268" spans="1:9" x14ac:dyDescent="0.25">
      <c r="A9268" t="s">
        <v>96</v>
      </c>
      <c r="B9268" t="s">
        <v>95</v>
      </c>
      <c r="C9268">
        <v>2016</v>
      </c>
      <c r="D9268" t="s">
        <v>71</v>
      </c>
      <c r="E9268" t="s">
        <v>18</v>
      </c>
      <c r="F9268" s="2">
        <v>2045</v>
      </c>
      <c r="G9268" s="3">
        <v>2188.15</v>
      </c>
      <c r="H9268" s="4">
        <v>446.98800000000102</v>
      </c>
      <c r="I9268" s="5">
        <v>379.993438559997</v>
      </c>
    </row>
    <row r="9269" spans="1:9" x14ac:dyDescent="0.25">
      <c r="A9269" t="s">
        <v>96</v>
      </c>
      <c r="B9269" t="s">
        <v>95</v>
      </c>
      <c r="C9269">
        <v>2016</v>
      </c>
      <c r="D9269" t="s">
        <v>71</v>
      </c>
      <c r="E9269" t="s">
        <v>18</v>
      </c>
      <c r="F9269" s="2">
        <v>1974</v>
      </c>
      <c r="G9269" s="3">
        <v>2210.88</v>
      </c>
      <c r="H9269" s="4">
        <v>378.04199999999901</v>
      </c>
      <c r="I9269" s="5">
        <v>423.56581763999498</v>
      </c>
    </row>
    <row r="9270" spans="1:9" x14ac:dyDescent="0.25">
      <c r="A9270" t="s">
        <v>96</v>
      </c>
      <c r="B9270" t="s">
        <v>95</v>
      </c>
      <c r="C9270">
        <v>2016</v>
      </c>
      <c r="D9270" t="s">
        <v>71</v>
      </c>
      <c r="E9270" t="s">
        <v>18</v>
      </c>
      <c r="F9270" s="2">
        <v>4296</v>
      </c>
      <c r="G9270" s="3">
        <v>3995.28</v>
      </c>
      <c r="H9270" s="4">
        <v>1067.1120000000001</v>
      </c>
      <c r="I9270" s="5">
        <v>1046.9649254399901</v>
      </c>
    </row>
    <row r="9271" spans="1:9" x14ac:dyDescent="0.25">
      <c r="A9271" t="s">
        <v>96</v>
      </c>
      <c r="B9271" t="s">
        <v>95</v>
      </c>
      <c r="C9271">
        <v>2016</v>
      </c>
      <c r="D9271" t="s">
        <v>71</v>
      </c>
      <c r="E9271" t="s">
        <v>18</v>
      </c>
      <c r="F9271" s="2">
        <v>2017</v>
      </c>
      <c r="G9271" s="3">
        <v>1976.66</v>
      </c>
      <c r="H9271" s="4">
        <v>498.06700000000001</v>
      </c>
      <c r="I9271" s="5">
        <v>452.90726511000099</v>
      </c>
    </row>
    <row r="9272" spans="1:9" x14ac:dyDescent="0.25">
      <c r="A9272" t="s">
        <v>96</v>
      </c>
      <c r="B9272" t="s">
        <v>95</v>
      </c>
      <c r="C9272">
        <v>2016</v>
      </c>
      <c r="D9272" t="s">
        <v>71</v>
      </c>
      <c r="E9272" t="s">
        <v>31</v>
      </c>
      <c r="F9272" s="2">
        <v>25610</v>
      </c>
      <c r="G9272" s="3">
        <v>28683.200000000001</v>
      </c>
      <c r="H9272" s="4">
        <v>4939.0811999999996</v>
      </c>
      <c r="I9272" s="5">
        <v>3799.0819900654901</v>
      </c>
    </row>
    <row r="9273" spans="1:9" x14ac:dyDescent="0.25">
      <c r="A9273" t="s">
        <v>96</v>
      </c>
      <c r="B9273" t="s">
        <v>95</v>
      </c>
      <c r="C9273">
        <v>2016</v>
      </c>
      <c r="D9273" t="s">
        <v>71</v>
      </c>
      <c r="E9273" t="s">
        <v>31</v>
      </c>
      <c r="F9273" s="2">
        <v>27160</v>
      </c>
      <c r="G9273" s="3">
        <v>28246.400000000001</v>
      </c>
      <c r="H9273" s="4">
        <v>5529.3050000000103</v>
      </c>
      <c r="I9273" s="5">
        <v>5235.9753697496899</v>
      </c>
    </row>
    <row r="9274" spans="1:9" x14ac:dyDescent="0.25">
      <c r="A9274" t="s">
        <v>96</v>
      </c>
      <c r="B9274" t="s">
        <v>95</v>
      </c>
      <c r="C9274">
        <v>2016</v>
      </c>
      <c r="D9274" t="s">
        <v>71</v>
      </c>
      <c r="E9274" t="s">
        <v>31</v>
      </c>
      <c r="F9274" s="2">
        <v>13727</v>
      </c>
      <c r="G9274" s="3">
        <v>14276.08</v>
      </c>
      <c r="H9274" s="4">
        <v>2730.8011999999999</v>
      </c>
      <c r="I9274" s="5">
        <v>2217.3778047856599</v>
      </c>
    </row>
    <row r="9275" spans="1:9" x14ac:dyDescent="0.25">
      <c r="A9275" t="s">
        <v>96</v>
      </c>
      <c r="B9275" t="s">
        <v>95</v>
      </c>
      <c r="C9275">
        <v>2016</v>
      </c>
      <c r="D9275" t="s">
        <v>71</v>
      </c>
      <c r="E9275" t="s">
        <v>31</v>
      </c>
      <c r="F9275" s="2">
        <v>31062</v>
      </c>
      <c r="G9275" s="3">
        <v>34478.82</v>
      </c>
      <c r="H9275" s="4">
        <v>6145.1984000000002</v>
      </c>
      <c r="I9275" s="5">
        <v>6341.7464256257799</v>
      </c>
    </row>
    <row r="9276" spans="1:9" x14ac:dyDescent="0.25">
      <c r="A9276" t="s">
        <v>96</v>
      </c>
      <c r="B9276" t="s">
        <v>95</v>
      </c>
      <c r="C9276">
        <v>2016</v>
      </c>
      <c r="D9276" t="s">
        <v>71</v>
      </c>
      <c r="E9276" t="s">
        <v>31</v>
      </c>
      <c r="F9276" s="2">
        <v>27412</v>
      </c>
      <c r="G9276" s="3">
        <v>22203.72</v>
      </c>
      <c r="H9276" s="4">
        <v>5548.2322000000004</v>
      </c>
      <c r="I9276" s="5">
        <v>5257.9375948318302</v>
      </c>
    </row>
    <row r="9277" spans="1:9" x14ac:dyDescent="0.25">
      <c r="A9277" t="s">
        <v>96</v>
      </c>
      <c r="B9277" t="s">
        <v>95</v>
      </c>
      <c r="C9277">
        <v>2016</v>
      </c>
      <c r="D9277" t="s">
        <v>71</v>
      </c>
      <c r="E9277" t="s">
        <v>31</v>
      </c>
      <c r="F9277" s="2">
        <v>31810</v>
      </c>
      <c r="G9277" s="3">
        <v>31491.9</v>
      </c>
      <c r="H9277" s="4">
        <v>6549.0861999999997</v>
      </c>
      <c r="I9277" s="5">
        <v>5364.6053716955003</v>
      </c>
    </row>
    <row r="9278" spans="1:9" x14ac:dyDescent="0.25">
      <c r="A9278" t="s">
        <v>96</v>
      </c>
      <c r="B9278" t="s">
        <v>95</v>
      </c>
      <c r="C9278">
        <v>2016</v>
      </c>
      <c r="D9278" t="s">
        <v>71</v>
      </c>
      <c r="E9278" t="s">
        <v>44</v>
      </c>
      <c r="F9278" s="2">
        <v>4046</v>
      </c>
      <c r="G9278" s="3">
        <v>3115.42</v>
      </c>
      <c r="H9278" s="4">
        <v>351.255</v>
      </c>
      <c r="I9278" s="5">
        <v>366.20090025000201</v>
      </c>
    </row>
    <row r="9279" spans="1:9" x14ac:dyDescent="0.25">
      <c r="A9279" t="s">
        <v>96</v>
      </c>
      <c r="B9279" t="s">
        <v>95</v>
      </c>
      <c r="C9279">
        <v>2016</v>
      </c>
      <c r="D9279" t="s">
        <v>71</v>
      </c>
      <c r="E9279" t="s">
        <v>44</v>
      </c>
      <c r="F9279" s="2">
        <v>4122</v>
      </c>
      <c r="G9279" s="3">
        <v>4657.8599999999997</v>
      </c>
      <c r="H9279" s="4">
        <v>320.14349999999899</v>
      </c>
      <c r="I9279" s="5">
        <v>252.45395907750199</v>
      </c>
    </row>
    <row r="9280" spans="1:9" x14ac:dyDescent="0.25">
      <c r="A9280" t="s">
        <v>96</v>
      </c>
      <c r="B9280" t="s">
        <v>95</v>
      </c>
      <c r="C9280">
        <v>2016</v>
      </c>
      <c r="D9280" t="s">
        <v>71</v>
      </c>
      <c r="E9280" t="s">
        <v>44</v>
      </c>
      <c r="F9280" s="2">
        <v>3950</v>
      </c>
      <c r="G9280" s="3">
        <v>3081</v>
      </c>
      <c r="H9280" s="4">
        <v>351.534999999999</v>
      </c>
      <c r="I9280" s="5">
        <v>367.47711224999603</v>
      </c>
    </row>
    <row r="9281" spans="1:9" x14ac:dyDescent="0.25">
      <c r="A9281" t="s">
        <v>96</v>
      </c>
      <c r="B9281" t="s">
        <v>95</v>
      </c>
      <c r="C9281">
        <v>2016</v>
      </c>
      <c r="D9281" t="s">
        <v>71</v>
      </c>
      <c r="E9281" t="s">
        <v>44</v>
      </c>
      <c r="F9281" s="2">
        <v>4067</v>
      </c>
      <c r="G9281" s="3">
        <v>3904.32</v>
      </c>
      <c r="H9281" s="4">
        <v>360.219999999999</v>
      </c>
      <c r="I9281" s="5">
        <v>276.57691600000402</v>
      </c>
    </row>
    <row r="9282" spans="1:9" x14ac:dyDescent="0.25">
      <c r="A9282" t="s">
        <v>96</v>
      </c>
      <c r="B9282" t="s">
        <v>95</v>
      </c>
      <c r="C9282">
        <v>2016</v>
      </c>
      <c r="D9282" t="s">
        <v>71</v>
      </c>
      <c r="E9282" t="s">
        <v>44</v>
      </c>
      <c r="F9282" s="2">
        <v>4704</v>
      </c>
      <c r="G9282" s="3">
        <v>4986.24</v>
      </c>
      <c r="H9282" s="4">
        <v>396.67349999999902</v>
      </c>
      <c r="I9282" s="5">
        <v>442.979181022494</v>
      </c>
    </row>
    <row r="9283" spans="1:9" x14ac:dyDescent="0.25">
      <c r="A9283" t="s">
        <v>96</v>
      </c>
      <c r="B9283" t="s">
        <v>95</v>
      </c>
      <c r="C9283">
        <v>2016</v>
      </c>
      <c r="D9283" t="s">
        <v>71</v>
      </c>
      <c r="E9283" t="s">
        <v>44</v>
      </c>
      <c r="F9283" s="2">
        <v>5611</v>
      </c>
      <c r="G9283" s="3">
        <v>5667.11</v>
      </c>
      <c r="H9283" s="4">
        <v>596.01549999999804</v>
      </c>
      <c r="I9283" s="5">
        <v>524.40125759751095</v>
      </c>
    </row>
    <row r="9284" spans="1:9" x14ac:dyDescent="0.25">
      <c r="A9284" t="s">
        <v>96</v>
      </c>
      <c r="B9284" t="s">
        <v>95</v>
      </c>
      <c r="C9284">
        <v>2016</v>
      </c>
      <c r="D9284" t="s">
        <v>71</v>
      </c>
      <c r="E9284" t="s">
        <v>57</v>
      </c>
      <c r="F9284" s="2">
        <v>4139</v>
      </c>
      <c r="G9284" s="3">
        <v>3269.81</v>
      </c>
      <c r="H9284" s="4">
        <v>183.93379999999999</v>
      </c>
      <c r="I9284" s="5">
        <v>150.94748017559999</v>
      </c>
    </row>
    <row r="9285" spans="1:9" x14ac:dyDescent="0.25">
      <c r="A9285" t="s">
        <v>96</v>
      </c>
      <c r="B9285" t="s">
        <v>95</v>
      </c>
      <c r="C9285">
        <v>2016</v>
      </c>
      <c r="D9285" t="s">
        <v>71</v>
      </c>
      <c r="E9285" t="s">
        <v>57</v>
      </c>
      <c r="F9285" s="2">
        <v>5003</v>
      </c>
      <c r="G9285" s="3">
        <v>4452.67</v>
      </c>
      <c r="H9285" s="4">
        <v>175.70599999999999</v>
      </c>
      <c r="I9285" s="5">
        <v>175.18942436</v>
      </c>
    </row>
    <row r="9286" spans="1:9" x14ac:dyDescent="0.25">
      <c r="A9286" t="s">
        <v>96</v>
      </c>
      <c r="B9286" t="s">
        <v>95</v>
      </c>
      <c r="C9286">
        <v>2016</v>
      </c>
      <c r="D9286" t="s">
        <v>71</v>
      </c>
      <c r="E9286" t="s">
        <v>57</v>
      </c>
      <c r="F9286" s="2">
        <v>3179</v>
      </c>
      <c r="G9286" s="3">
        <v>2829.31</v>
      </c>
      <c r="H9286" s="4">
        <v>413.14700000000101</v>
      </c>
      <c r="I9286" s="5">
        <v>334.04174390999702</v>
      </c>
    </row>
    <row r="9287" spans="1:9" x14ac:dyDescent="0.25">
      <c r="A9287" t="s">
        <v>96</v>
      </c>
      <c r="B9287" t="s">
        <v>95</v>
      </c>
      <c r="C9287">
        <v>2016</v>
      </c>
      <c r="D9287" t="s">
        <v>71</v>
      </c>
      <c r="E9287" t="s">
        <v>57</v>
      </c>
      <c r="F9287" s="2">
        <v>3823</v>
      </c>
      <c r="G9287" s="3">
        <v>3478.93</v>
      </c>
      <c r="H9287" s="4">
        <v>209.7808</v>
      </c>
      <c r="I9287" s="5">
        <v>200.929728486399</v>
      </c>
    </row>
    <row r="9288" spans="1:9" x14ac:dyDescent="0.25">
      <c r="A9288" t="s">
        <v>96</v>
      </c>
      <c r="B9288" t="s">
        <v>95</v>
      </c>
      <c r="C9288">
        <v>2016</v>
      </c>
      <c r="D9288" t="s">
        <v>71</v>
      </c>
      <c r="E9288" t="s">
        <v>57</v>
      </c>
      <c r="F9288" s="2">
        <v>4169</v>
      </c>
      <c r="G9288" s="3">
        <v>4294.07</v>
      </c>
      <c r="H9288" s="4">
        <v>194.251699999999</v>
      </c>
      <c r="I9288" s="5">
        <v>176.280115471101</v>
      </c>
    </row>
    <row r="9289" spans="1:9" x14ac:dyDescent="0.25">
      <c r="A9289" t="s">
        <v>96</v>
      </c>
      <c r="B9289" t="s">
        <v>95</v>
      </c>
      <c r="C9289">
        <v>2016</v>
      </c>
      <c r="D9289" t="s">
        <v>71</v>
      </c>
      <c r="E9289" t="s">
        <v>57</v>
      </c>
      <c r="F9289" s="2">
        <v>3070</v>
      </c>
      <c r="G9289" s="3">
        <v>2578.8000000000002</v>
      </c>
      <c r="H9289" s="4">
        <v>549.65530000000103</v>
      </c>
      <c r="I9289" s="5">
        <v>425.12924281909699</v>
      </c>
    </row>
    <row r="9290" spans="1:9" x14ac:dyDescent="0.25">
      <c r="A9290" t="s">
        <v>96</v>
      </c>
      <c r="B9290" t="s">
        <v>95</v>
      </c>
      <c r="C9290">
        <v>2016</v>
      </c>
      <c r="D9290" t="s">
        <v>72</v>
      </c>
      <c r="E9290" t="s">
        <v>18</v>
      </c>
      <c r="F9290" s="2">
        <v>3214.2</v>
      </c>
      <c r="G9290" s="3">
        <v>2950.63559999995</v>
      </c>
      <c r="H9290" s="4">
        <v>705.23899999999901</v>
      </c>
      <c r="I9290" s="5">
        <v>685.76735120999399</v>
      </c>
    </row>
    <row r="9291" spans="1:9" x14ac:dyDescent="0.25">
      <c r="A9291" t="s">
        <v>96</v>
      </c>
      <c r="B9291" t="s">
        <v>95</v>
      </c>
      <c r="C9291">
        <v>2016</v>
      </c>
      <c r="D9291" t="s">
        <v>72</v>
      </c>
      <c r="E9291" t="s">
        <v>18</v>
      </c>
      <c r="F9291" s="2">
        <v>2420.8000000000002</v>
      </c>
      <c r="G9291" s="3">
        <v>2488.5823999999898</v>
      </c>
      <c r="H9291" s="4">
        <v>498.25599999999997</v>
      </c>
      <c r="I9291" s="5">
        <v>494.54897536000101</v>
      </c>
    </row>
    <row r="9292" spans="1:9" x14ac:dyDescent="0.25">
      <c r="A9292" t="s">
        <v>96</v>
      </c>
      <c r="B9292" t="s">
        <v>95</v>
      </c>
      <c r="C9292">
        <v>2016</v>
      </c>
      <c r="D9292" t="s">
        <v>72</v>
      </c>
      <c r="E9292" t="s">
        <v>18</v>
      </c>
      <c r="F9292" s="2">
        <v>1684.6</v>
      </c>
      <c r="G9292" s="3">
        <v>1388.11039999999</v>
      </c>
      <c r="H9292" s="4">
        <v>310.47399999999999</v>
      </c>
      <c r="I9292" s="5">
        <v>274.85021324000002</v>
      </c>
    </row>
    <row r="9293" spans="1:9" x14ac:dyDescent="0.25">
      <c r="A9293" t="s">
        <v>96</v>
      </c>
      <c r="B9293" t="s">
        <v>95</v>
      </c>
      <c r="C9293">
        <v>2016</v>
      </c>
      <c r="D9293" t="s">
        <v>72</v>
      </c>
      <c r="E9293" t="s">
        <v>18</v>
      </c>
      <c r="F9293" s="2">
        <v>1843.8</v>
      </c>
      <c r="G9293" s="3">
        <v>1736.85959999996</v>
      </c>
      <c r="H9293" s="4">
        <v>281.733</v>
      </c>
      <c r="I9293" s="5">
        <v>223.32129711000101</v>
      </c>
    </row>
    <row r="9294" spans="1:9" x14ac:dyDescent="0.25">
      <c r="A9294" t="s">
        <v>96</v>
      </c>
      <c r="B9294" t="s">
        <v>95</v>
      </c>
      <c r="C9294">
        <v>2016</v>
      </c>
      <c r="D9294" t="s">
        <v>72</v>
      </c>
      <c r="E9294" t="s">
        <v>18</v>
      </c>
      <c r="F9294" s="2">
        <v>5594</v>
      </c>
      <c r="G9294" s="3">
        <v>5761.8200000002598</v>
      </c>
      <c r="H9294" s="4">
        <v>1247.7360000000001</v>
      </c>
      <c r="I9294" s="5">
        <v>1026.43754304</v>
      </c>
    </row>
    <row r="9295" spans="1:9" x14ac:dyDescent="0.25">
      <c r="A9295" t="s">
        <v>96</v>
      </c>
      <c r="B9295" t="s">
        <v>95</v>
      </c>
      <c r="C9295">
        <v>2016</v>
      </c>
      <c r="D9295" t="s">
        <v>72</v>
      </c>
      <c r="E9295" t="s">
        <v>18</v>
      </c>
      <c r="F9295" s="2">
        <v>2148.1</v>
      </c>
      <c r="G9295" s="3">
        <v>2064.3241000000598</v>
      </c>
      <c r="H9295" s="4">
        <v>446.36100000000101</v>
      </c>
      <c r="I9295" s="5">
        <v>465.82680321000402</v>
      </c>
    </row>
    <row r="9296" spans="1:9" x14ac:dyDescent="0.25">
      <c r="A9296" t="s">
        <v>96</v>
      </c>
      <c r="B9296" t="s">
        <v>95</v>
      </c>
      <c r="C9296">
        <v>2016</v>
      </c>
      <c r="D9296" t="s">
        <v>72</v>
      </c>
      <c r="E9296" t="s">
        <v>31</v>
      </c>
      <c r="F9296" s="2">
        <v>20529</v>
      </c>
      <c r="G9296" s="3">
        <v>17654.939999999999</v>
      </c>
      <c r="H9296" s="4">
        <v>3213.45</v>
      </c>
      <c r="I9296" s="5">
        <v>2974.0479749999499</v>
      </c>
    </row>
    <row r="9297" spans="1:9" x14ac:dyDescent="0.25">
      <c r="A9297" t="s">
        <v>96</v>
      </c>
      <c r="B9297" t="s">
        <v>95</v>
      </c>
      <c r="C9297">
        <v>2016</v>
      </c>
      <c r="D9297" t="s">
        <v>72</v>
      </c>
      <c r="E9297" t="s">
        <v>31</v>
      </c>
      <c r="F9297" s="2">
        <v>41436</v>
      </c>
      <c r="G9297" s="3">
        <v>45993.96</v>
      </c>
      <c r="H9297" s="4">
        <v>6661.9779999999901</v>
      </c>
      <c r="I9297" s="5">
        <v>7126.8508248395101</v>
      </c>
    </row>
    <row r="9298" spans="1:9" x14ac:dyDescent="0.25">
      <c r="A9298" t="s">
        <v>96</v>
      </c>
      <c r="B9298" t="s">
        <v>95</v>
      </c>
      <c r="C9298">
        <v>2016</v>
      </c>
      <c r="D9298" t="s">
        <v>72</v>
      </c>
      <c r="E9298" t="s">
        <v>31</v>
      </c>
      <c r="F9298" s="2">
        <v>11552.1</v>
      </c>
      <c r="G9298" s="3">
        <v>10962.9428999997</v>
      </c>
      <c r="H9298" s="4">
        <v>1864.1872000000001</v>
      </c>
      <c r="I9298" s="5">
        <v>1811.7513424384499</v>
      </c>
    </row>
    <row r="9299" spans="1:9" x14ac:dyDescent="0.25">
      <c r="A9299" t="s">
        <v>96</v>
      </c>
      <c r="B9299" t="s">
        <v>95</v>
      </c>
      <c r="C9299">
        <v>2016</v>
      </c>
      <c r="D9299" t="s">
        <v>72</v>
      </c>
      <c r="E9299" t="s">
        <v>31</v>
      </c>
      <c r="F9299" s="2">
        <v>26039.599999999999</v>
      </c>
      <c r="G9299" s="3">
        <v>22237.8183999994</v>
      </c>
      <c r="H9299" s="4">
        <v>4207.7147999999997</v>
      </c>
      <c r="I9299" s="5">
        <v>4364.0229893904698</v>
      </c>
    </row>
    <row r="9300" spans="1:9" x14ac:dyDescent="0.25">
      <c r="A9300" t="s">
        <v>96</v>
      </c>
      <c r="B9300" t="s">
        <v>95</v>
      </c>
      <c r="C9300">
        <v>2016</v>
      </c>
      <c r="D9300" t="s">
        <v>72</v>
      </c>
      <c r="E9300" t="s">
        <v>31</v>
      </c>
      <c r="F9300" s="2">
        <v>19662.099999999999</v>
      </c>
      <c r="G9300" s="3">
        <v>15513.3969000003</v>
      </c>
      <c r="H9300" s="4">
        <v>3057.8618000000001</v>
      </c>
      <c r="I9300" s="5">
        <v>3451.1578689924199</v>
      </c>
    </row>
    <row r="9301" spans="1:9" x14ac:dyDescent="0.25">
      <c r="A9301" t="s">
        <v>96</v>
      </c>
      <c r="B9301" t="s">
        <v>95</v>
      </c>
      <c r="C9301">
        <v>2016</v>
      </c>
      <c r="D9301" t="s">
        <v>72</v>
      </c>
      <c r="E9301" t="s">
        <v>31</v>
      </c>
      <c r="F9301" s="2">
        <v>23744</v>
      </c>
      <c r="G9301" s="3">
        <v>19470.080000000002</v>
      </c>
      <c r="H9301" s="4">
        <v>3699.7392</v>
      </c>
      <c r="I9301" s="5">
        <v>3006.4376718335302</v>
      </c>
    </row>
    <row r="9302" spans="1:9" x14ac:dyDescent="0.25">
      <c r="A9302" t="s">
        <v>96</v>
      </c>
      <c r="B9302" t="s">
        <v>95</v>
      </c>
      <c r="C9302">
        <v>2016</v>
      </c>
      <c r="D9302" t="s">
        <v>72</v>
      </c>
      <c r="E9302" t="s">
        <v>44</v>
      </c>
      <c r="F9302" s="2">
        <v>3658.7</v>
      </c>
      <c r="G9302" s="3">
        <v>3867.2458999998198</v>
      </c>
      <c r="H9302" s="4">
        <v>175.77099999999999</v>
      </c>
      <c r="I9302" s="5">
        <v>158.59641558999999</v>
      </c>
    </row>
    <row r="9303" spans="1:9" x14ac:dyDescent="0.25">
      <c r="A9303" t="s">
        <v>96</v>
      </c>
      <c r="B9303" t="s">
        <v>95</v>
      </c>
      <c r="C9303">
        <v>2016</v>
      </c>
      <c r="D9303" t="s">
        <v>72</v>
      </c>
      <c r="E9303" t="s">
        <v>44</v>
      </c>
      <c r="F9303" s="2">
        <v>4228.5</v>
      </c>
      <c r="G9303" s="3">
        <v>4461.0674999998</v>
      </c>
      <c r="H9303" s="4">
        <v>130.58250000000001</v>
      </c>
      <c r="I9303" s="5">
        <v>102.3995319375</v>
      </c>
    </row>
    <row r="9304" spans="1:9" x14ac:dyDescent="0.25">
      <c r="A9304" t="s">
        <v>96</v>
      </c>
      <c r="B9304" t="s">
        <v>95</v>
      </c>
      <c r="C9304">
        <v>2016</v>
      </c>
      <c r="D9304" t="s">
        <v>72</v>
      </c>
      <c r="E9304" t="s">
        <v>44</v>
      </c>
      <c r="F9304" s="2">
        <v>4412.3999999999996</v>
      </c>
      <c r="G9304" s="3">
        <v>4385.9255999998204</v>
      </c>
      <c r="H9304" s="4">
        <v>189.3185</v>
      </c>
      <c r="I9304" s="5">
        <v>145.17226557750001</v>
      </c>
    </row>
    <row r="9305" spans="1:9" x14ac:dyDescent="0.25">
      <c r="A9305" t="s">
        <v>96</v>
      </c>
      <c r="B9305" t="s">
        <v>95</v>
      </c>
      <c r="C9305">
        <v>2016</v>
      </c>
      <c r="D9305" t="s">
        <v>72</v>
      </c>
      <c r="E9305" t="s">
        <v>44</v>
      </c>
      <c r="F9305" s="2">
        <v>3804.9</v>
      </c>
      <c r="G9305" s="3">
        <v>3428.2149000001</v>
      </c>
      <c r="H9305" s="4">
        <v>158.29499999999999</v>
      </c>
      <c r="I9305" s="5">
        <v>140.41557975000001</v>
      </c>
    </row>
    <row r="9306" spans="1:9" x14ac:dyDescent="0.25">
      <c r="A9306" t="s">
        <v>96</v>
      </c>
      <c r="B9306" t="s">
        <v>95</v>
      </c>
      <c r="C9306">
        <v>2016</v>
      </c>
      <c r="D9306" t="s">
        <v>72</v>
      </c>
      <c r="E9306" t="s">
        <v>44</v>
      </c>
      <c r="F9306" s="2">
        <v>3884.7</v>
      </c>
      <c r="G9306" s="3">
        <v>3352.4961000000799</v>
      </c>
      <c r="H9306" s="4">
        <v>188.75149999999999</v>
      </c>
      <c r="I9306" s="5">
        <v>145.80770247749999</v>
      </c>
    </row>
    <row r="9307" spans="1:9" x14ac:dyDescent="0.25">
      <c r="A9307" t="s">
        <v>96</v>
      </c>
      <c r="B9307" t="s">
        <v>95</v>
      </c>
      <c r="C9307">
        <v>2016</v>
      </c>
      <c r="D9307" t="s">
        <v>72</v>
      </c>
      <c r="E9307" t="s">
        <v>44</v>
      </c>
      <c r="F9307" s="2">
        <v>5111.8999999999996</v>
      </c>
      <c r="G9307" s="3">
        <v>4810.2979000002497</v>
      </c>
      <c r="H9307" s="4">
        <v>288.27199999999999</v>
      </c>
      <c r="I9307" s="5">
        <v>283.29065984000101</v>
      </c>
    </row>
    <row r="9308" spans="1:9" x14ac:dyDescent="0.25">
      <c r="A9308" t="s">
        <v>96</v>
      </c>
      <c r="B9308" t="s">
        <v>95</v>
      </c>
      <c r="C9308">
        <v>2016</v>
      </c>
      <c r="D9308" t="s">
        <v>72</v>
      </c>
      <c r="E9308" t="s">
        <v>57</v>
      </c>
      <c r="F9308" s="2">
        <v>3939.3</v>
      </c>
      <c r="G9308" s="3">
        <v>3990.5108999998201</v>
      </c>
      <c r="H9308" s="4">
        <v>-12.6585</v>
      </c>
      <c r="I9308" s="5">
        <v>-13.6279512225</v>
      </c>
    </row>
    <row r="9309" spans="1:9" x14ac:dyDescent="0.25">
      <c r="A9309" t="s">
        <v>96</v>
      </c>
      <c r="B9309" t="s">
        <v>95</v>
      </c>
      <c r="C9309">
        <v>2016</v>
      </c>
      <c r="D9309" t="s">
        <v>72</v>
      </c>
      <c r="E9309" t="s">
        <v>57</v>
      </c>
      <c r="F9309" s="2">
        <v>4662.8</v>
      </c>
      <c r="G9309" s="3">
        <v>4793.35839999988</v>
      </c>
      <c r="H9309" s="4">
        <v>-37.078300000000198</v>
      </c>
      <c r="I9309" s="5">
        <v>-41.927511308900399</v>
      </c>
    </row>
    <row r="9310" spans="1:9" x14ac:dyDescent="0.25">
      <c r="A9310" t="s">
        <v>96</v>
      </c>
      <c r="B9310" t="s">
        <v>95</v>
      </c>
      <c r="C9310">
        <v>2016</v>
      </c>
      <c r="D9310" t="s">
        <v>72</v>
      </c>
      <c r="E9310" t="s">
        <v>57</v>
      </c>
      <c r="F9310" s="2">
        <v>4015.3</v>
      </c>
      <c r="G9310" s="3">
        <v>4067.49889999991</v>
      </c>
      <c r="H9310" s="4">
        <v>392.75770000000102</v>
      </c>
      <c r="I9310" s="5">
        <v>423.22666409290298</v>
      </c>
    </row>
    <row r="9311" spans="1:9" x14ac:dyDescent="0.25">
      <c r="A9311" t="s">
        <v>96</v>
      </c>
      <c r="B9311" t="s">
        <v>95</v>
      </c>
      <c r="C9311">
        <v>2016</v>
      </c>
      <c r="D9311" t="s">
        <v>72</v>
      </c>
      <c r="E9311" t="s">
        <v>57</v>
      </c>
      <c r="F9311" s="2">
        <v>4121.8999999999996</v>
      </c>
      <c r="G9311" s="3">
        <v>4653.6251000000602</v>
      </c>
      <c r="H9311" s="4">
        <v>42.525799999999798</v>
      </c>
      <c r="I9311" s="5">
        <v>42.324142656399701</v>
      </c>
    </row>
    <row r="9312" spans="1:9" x14ac:dyDescent="0.25">
      <c r="A9312" t="s">
        <v>96</v>
      </c>
      <c r="B9312" t="s">
        <v>95</v>
      </c>
      <c r="C9312">
        <v>2016</v>
      </c>
      <c r="D9312" t="s">
        <v>72</v>
      </c>
      <c r="E9312" t="s">
        <v>57</v>
      </c>
      <c r="F9312" s="2">
        <v>4408.3999999999996</v>
      </c>
      <c r="G9312" s="3">
        <v>4170.3464000000904</v>
      </c>
      <c r="H9312" s="4">
        <v>-3.4981000000000999</v>
      </c>
      <c r="I9312" s="5">
        <v>-3.4455620361001</v>
      </c>
    </row>
    <row r="9313" spans="1:9" x14ac:dyDescent="0.25">
      <c r="A9313" t="s">
        <v>96</v>
      </c>
      <c r="B9313" t="s">
        <v>95</v>
      </c>
      <c r="C9313">
        <v>2016</v>
      </c>
      <c r="D9313" t="s">
        <v>72</v>
      </c>
      <c r="E9313" t="s">
        <v>57</v>
      </c>
      <c r="F9313" s="2">
        <v>3044.4</v>
      </c>
      <c r="G9313" s="3">
        <v>2758.2264</v>
      </c>
      <c r="H9313" s="4">
        <v>393.53190000000097</v>
      </c>
      <c r="I9313" s="5">
        <v>320.60296182389698</v>
      </c>
    </row>
    <row r="9314" spans="1:9" x14ac:dyDescent="0.25">
      <c r="A9314" t="s">
        <v>96</v>
      </c>
      <c r="B9314" t="s">
        <v>95</v>
      </c>
      <c r="C9314">
        <v>2016</v>
      </c>
      <c r="D9314" t="s">
        <v>73</v>
      </c>
      <c r="E9314" t="s">
        <v>18</v>
      </c>
      <c r="F9314" s="2">
        <v>3410.4</v>
      </c>
      <c r="G9314" s="3">
        <v>2919.3024</v>
      </c>
      <c r="H9314" s="4">
        <v>699.12</v>
      </c>
      <c r="I9314" s="5">
        <v>769.87094399999603</v>
      </c>
    </row>
    <row r="9315" spans="1:9" x14ac:dyDescent="0.25">
      <c r="A9315" t="s">
        <v>96</v>
      </c>
      <c r="B9315" t="s">
        <v>95</v>
      </c>
      <c r="C9315">
        <v>2016</v>
      </c>
      <c r="D9315" t="s">
        <v>73</v>
      </c>
      <c r="E9315" t="s">
        <v>18</v>
      </c>
      <c r="F9315" s="2">
        <v>2898.1</v>
      </c>
      <c r="G9315" s="3">
        <v>3045.90310000009</v>
      </c>
      <c r="H9315" s="4">
        <v>591.45800000000099</v>
      </c>
      <c r="I9315" s="5">
        <v>547.34706235999295</v>
      </c>
    </row>
    <row r="9316" spans="1:9" x14ac:dyDescent="0.25">
      <c r="A9316" t="s">
        <v>96</v>
      </c>
      <c r="B9316" t="s">
        <v>95</v>
      </c>
      <c r="C9316">
        <v>2016</v>
      </c>
      <c r="D9316" t="s">
        <v>73</v>
      </c>
      <c r="E9316" t="s">
        <v>18</v>
      </c>
      <c r="F9316" s="2">
        <v>2134.1999999999998</v>
      </c>
      <c r="G9316" s="3">
        <v>1895.1695999999799</v>
      </c>
      <c r="H9316" s="4">
        <v>372.89499999999998</v>
      </c>
      <c r="I9316" s="5">
        <v>398.60611024999997</v>
      </c>
    </row>
    <row r="9317" spans="1:9" x14ac:dyDescent="0.25">
      <c r="A9317" t="s">
        <v>96</v>
      </c>
      <c r="B9317" t="s">
        <v>95</v>
      </c>
      <c r="C9317">
        <v>2016</v>
      </c>
      <c r="D9317" t="s">
        <v>73</v>
      </c>
      <c r="E9317" t="s">
        <v>18</v>
      </c>
      <c r="F9317" s="2">
        <v>2154.3000000000002</v>
      </c>
      <c r="G9317" s="3">
        <v>1889.3210999999301</v>
      </c>
      <c r="H9317" s="4">
        <v>306.72699999999998</v>
      </c>
      <c r="I9317" s="5">
        <v>299.75509528999902</v>
      </c>
    </row>
    <row r="9318" spans="1:9" x14ac:dyDescent="0.25">
      <c r="A9318" t="s">
        <v>96</v>
      </c>
      <c r="B9318" t="s">
        <v>95</v>
      </c>
      <c r="C9318">
        <v>2016</v>
      </c>
      <c r="D9318" t="s">
        <v>73</v>
      </c>
      <c r="E9318" t="s">
        <v>18</v>
      </c>
      <c r="F9318" s="2">
        <v>5908.7</v>
      </c>
      <c r="G9318" s="3">
        <v>4508.3380999998999</v>
      </c>
      <c r="H9318" s="4">
        <v>1259.471</v>
      </c>
      <c r="I9318" s="5">
        <v>1265.40310841</v>
      </c>
    </row>
    <row r="9319" spans="1:9" x14ac:dyDescent="0.25">
      <c r="A9319" t="s">
        <v>96</v>
      </c>
      <c r="B9319" t="s">
        <v>95</v>
      </c>
      <c r="C9319">
        <v>2016</v>
      </c>
      <c r="D9319" t="s">
        <v>73</v>
      </c>
      <c r="E9319" t="s">
        <v>18</v>
      </c>
      <c r="F9319" s="2">
        <v>2338.5</v>
      </c>
      <c r="G9319" s="3">
        <v>2256.6525000000402</v>
      </c>
      <c r="H9319" s="4">
        <v>473.46800000000098</v>
      </c>
      <c r="I9319" s="5">
        <v>532.49999024000499</v>
      </c>
    </row>
    <row r="9320" spans="1:9" x14ac:dyDescent="0.25">
      <c r="A9320" t="s">
        <v>96</v>
      </c>
      <c r="B9320" t="s">
        <v>95</v>
      </c>
      <c r="C9320">
        <v>2016</v>
      </c>
      <c r="D9320" t="s">
        <v>73</v>
      </c>
      <c r="E9320" t="s">
        <v>31</v>
      </c>
      <c r="F9320" s="2">
        <v>25806</v>
      </c>
      <c r="G9320" s="3">
        <v>23483.46</v>
      </c>
      <c r="H9320" s="4">
        <v>3847.6837999999998</v>
      </c>
      <c r="I9320" s="5">
        <v>3282.6976061754999</v>
      </c>
    </row>
    <row r="9321" spans="1:9" x14ac:dyDescent="0.25">
      <c r="A9321" t="s">
        <v>96</v>
      </c>
      <c r="B9321" t="s">
        <v>95</v>
      </c>
      <c r="C9321">
        <v>2016</v>
      </c>
      <c r="D9321" t="s">
        <v>73</v>
      </c>
      <c r="E9321" t="s">
        <v>31</v>
      </c>
      <c r="F9321" s="2">
        <v>42438</v>
      </c>
      <c r="G9321" s="3">
        <v>35647.919999999998</v>
      </c>
      <c r="H9321" s="4">
        <v>6879.0064000000102</v>
      </c>
      <c r="I9321" s="5">
        <v>6604.2864004101202</v>
      </c>
    </row>
    <row r="9322" spans="1:9" x14ac:dyDescent="0.25">
      <c r="A9322" t="s">
        <v>96</v>
      </c>
      <c r="B9322" t="s">
        <v>95</v>
      </c>
      <c r="C9322">
        <v>2016</v>
      </c>
      <c r="D9322" t="s">
        <v>73</v>
      </c>
      <c r="E9322" t="s">
        <v>31</v>
      </c>
      <c r="F9322" s="2">
        <v>14548.5</v>
      </c>
      <c r="G9322" s="3">
        <v>11857.0274999997</v>
      </c>
      <c r="H9322" s="4">
        <v>2438.6089999999999</v>
      </c>
      <c r="I9322" s="5">
        <v>2155.51088119002</v>
      </c>
    </row>
    <row r="9323" spans="1:9" x14ac:dyDescent="0.25">
      <c r="A9323" t="s">
        <v>96</v>
      </c>
      <c r="B9323" t="s">
        <v>95</v>
      </c>
      <c r="C9323">
        <v>2016</v>
      </c>
      <c r="D9323" t="s">
        <v>73</v>
      </c>
      <c r="E9323" t="s">
        <v>31</v>
      </c>
      <c r="F9323" s="2">
        <v>33094.6</v>
      </c>
      <c r="G9323" s="3">
        <v>36602.627599999498</v>
      </c>
      <c r="H9323" s="4">
        <v>5413.9067999999997</v>
      </c>
      <c r="I9323" s="5">
        <v>6112.6689228621899</v>
      </c>
    </row>
    <row r="9324" spans="1:9" x14ac:dyDescent="0.25">
      <c r="A9324" t="s">
        <v>96</v>
      </c>
      <c r="B9324" t="s">
        <v>95</v>
      </c>
      <c r="C9324">
        <v>2016</v>
      </c>
      <c r="D9324" t="s">
        <v>73</v>
      </c>
      <c r="E9324" t="s">
        <v>31</v>
      </c>
      <c r="F9324" s="2">
        <v>27400.400000000001</v>
      </c>
      <c r="G9324" s="3">
        <v>26687.989600000401</v>
      </c>
      <c r="H9324" s="4">
        <v>4339.3855999999996</v>
      </c>
      <c r="I9324" s="5">
        <v>3801.9266571266098</v>
      </c>
    </row>
    <row r="9325" spans="1:9" x14ac:dyDescent="0.25">
      <c r="A9325" t="s">
        <v>96</v>
      </c>
      <c r="B9325" t="s">
        <v>95</v>
      </c>
      <c r="C9325">
        <v>2016</v>
      </c>
      <c r="D9325" t="s">
        <v>73</v>
      </c>
      <c r="E9325" t="s">
        <v>31</v>
      </c>
      <c r="F9325" s="2">
        <v>29980</v>
      </c>
      <c r="G9325" s="3">
        <v>33577.599999999999</v>
      </c>
      <c r="H9325" s="4">
        <v>4959.8548000000001</v>
      </c>
      <c r="I9325" s="5">
        <v>4754.2588988304997</v>
      </c>
    </row>
    <row r="9326" spans="1:9" x14ac:dyDescent="0.25">
      <c r="A9326" t="s">
        <v>96</v>
      </c>
      <c r="B9326" t="s">
        <v>95</v>
      </c>
      <c r="C9326">
        <v>2016</v>
      </c>
      <c r="D9326" t="s">
        <v>73</v>
      </c>
      <c r="E9326" t="s">
        <v>44</v>
      </c>
      <c r="F9326" s="2">
        <v>4356.2999999999902</v>
      </c>
      <c r="G9326" s="3">
        <v>3907.60110000022</v>
      </c>
      <c r="H9326" s="4">
        <v>171.73050000000001</v>
      </c>
      <c r="I9326" s="5">
        <v>164.39846630250099</v>
      </c>
    </row>
    <row r="9327" spans="1:9" x14ac:dyDescent="0.25">
      <c r="A9327" t="s">
        <v>96</v>
      </c>
      <c r="B9327" t="s">
        <v>95</v>
      </c>
      <c r="C9327">
        <v>2016</v>
      </c>
      <c r="D9327" t="s">
        <v>73</v>
      </c>
      <c r="E9327" t="s">
        <v>44</v>
      </c>
      <c r="F9327" s="2">
        <v>4930.99999999999</v>
      </c>
      <c r="G9327" s="3">
        <v>5177.5499999994499</v>
      </c>
      <c r="H9327" s="4">
        <v>145.88399999999999</v>
      </c>
      <c r="I9327" s="5">
        <v>119.79410544</v>
      </c>
    </row>
    <row r="9328" spans="1:9" x14ac:dyDescent="0.25">
      <c r="A9328" t="s">
        <v>96</v>
      </c>
      <c r="B9328" t="s">
        <v>95</v>
      </c>
      <c r="C9328">
        <v>2016</v>
      </c>
      <c r="D9328" t="s">
        <v>73</v>
      </c>
      <c r="E9328" t="s">
        <v>44</v>
      </c>
      <c r="F9328" s="2">
        <v>4647.8999999999996</v>
      </c>
      <c r="G9328" s="3">
        <v>4968.6050999998497</v>
      </c>
      <c r="H9328" s="4">
        <v>169.6765</v>
      </c>
      <c r="I9328" s="5">
        <v>131.1998084775</v>
      </c>
    </row>
    <row r="9329" spans="1:9" x14ac:dyDescent="0.25">
      <c r="A9329" t="s">
        <v>96</v>
      </c>
      <c r="B9329" t="s">
        <v>95</v>
      </c>
      <c r="C9329">
        <v>2016</v>
      </c>
      <c r="D9329" t="s">
        <v>73</v>
      </c>
      <c r="E9329" t="s">
        <v>44</v>
      </c>
      <c r="F9329" s="2">
        <v>4353.8999999999896</v>
      </c>
      <c r="G9329" s="3">
        <v>4262.4680999995799</v>
      </c>
      <c r="H9329" s="4">
        <v>186.17949999999999</v>
      </c>
      <c r="I9329" s="5">
        <v>148.60940779750001</v>
      </c>
    </row>
    <row r="9330" spans="1:9" x14ac:dyDescent="0.25">
      <c r="A9330" t="s">
        <v>96</v>
      </c>
      <c r="B9330" t="s">
        <v>95</v>
      </c>
      <c r="C9330">
        <v>2016</v>
      </c>
      <c r="D9330" t="s">
        <v>73</v>
      </c>
      <c r="E9330" t="s">
        <v>44</v>
      </c>
      <c r="F9330" s="2">
        <v>4557.2000000000098</v>
      </c>
      <c r="G9330" s="3">
        <v>3591.07359999972</v>
      </c>
      <c r="H9330" s="4">
        <v>165.6285</v>
      </c>
      <c r="I9330" s="5">
        <v>134.77439487749999</v>
      </c>
    </row>
    <row r="9331" spans="1:9" x14ac:dyDescent="0.25">
      <c r="A9331" t="s">
        <v>96</v>
      </c>
      <c r="B9331" t="s">
        <v>95</v>
      </c>
      <c r="C9331">
        <v>2016</v>
      </c>
      <c r="D9331" t="s">
        <v>73</v>
      </c>
      <c r="E9331" t="s">
        <v>44</v>
      </c>
      <c r="F9331" s="2">
        <v>6276.99999999999</v>
      </c>
      <c r="G9331" s="3">
        <v>6402.5399999995898</v>
      </c>
      <c r="H9331" s="4">
        <v>319.67500000000001</v>
      </c>
      <c r="I9331" s="5">
        <v>253.58219374999899</v>
      </c>
    </row>
    <row r="9332" spans="1:9" x14ac:dyDescent="0.25">
      <c r="A9332" t="s">
        <v>96</v>
      </c>
      <c r="B9332" t="s">
        <v>95</v>
      </c>
      <c r="C9332">
        <v>2016</v>
      </c>
      <c r="D9332" t="s">
        <v>73</v>
      </c>
      <c r="E9332" t="s">
        <v>57</v>
      </c>
      <c r="F9332" s="2">
        <v>4742</v>
      </c>
      <c r="G9332" s="3">
        <v>5026.5199999998204</v>
      </c>
      <c r="H9332" s="4">
        <v>-67.683699999999902</v>
      </c>
      <c r="I9332" s="5">
        <v>-71.530638456899794</v>
      </c>
    </row>
    <row r="9333" spans="1:9" x14ac:dyDescent="0.25">
      <c r="A9333" t="s">
        <v>96</v>
      </c>
      <c r="B9333" t="s">
        <v>95</v>
      </c>
      <c r="C9333">
        <v>2016</v>
      </c>
      <c r="D9333" t="s">
        <v>73</v>
      </c>
      <c r="E9333" t="s">
        <v>57</v>
      </c>
      <c r="F9333" s="2">
        <v>4984.49999999999</v>
      </c>
      <c r="G9333" s="3">
        <v>4411.2825000003604</v>
      </c>
      <c r="H9333" s="4">
        <v>-48.938099999999899</v>
      </c>
      <c r="I9333" s="5">
        <v>-51.844093316099801</v>
      </c>
    </row>
    <row r="9334" spans="1:9" x14ac:dyDescent="0.25">
      <c r="A9334" t="s">
        <v>96</v>
      </c>
      <c r="B9334" t="s">
        <v>95</v>
      </c>
      <c r="C9334">
        <v>2016</v>
      </c>
      <c r="D9334" t="s">
        <v>73</v>
      </c>
      <c r="E9334" t="s">
        <v>57</v>
      </c>
      <c r="F9334" s="2">
        <v>3965.1</v>
      </c>
      <c r="G9334" s="3">
        <v>3247.4169000001102</v>
      </c>
      <c r="H9334" s="4">
        <v>342.55770000000001</v>
      </c>
      <c r="I9334" s="5">
        <v>323.51937070709897</v>
      </c>
    </row>
    <row r="9335" spans="1:9" x14ac:dyDescent="0.25">
      <c r="A9335" t="s">
        <v>96</v>
      </c>
      <c r="B9335" t="s">
        <v>95</v>
      </c>
      <c r="C9335">
        <v>2016</v>
      </c>
      <c r="D9335" t="s">
        <v>73</v>
      </c>
      <c r="E9335" t="s">
        <v>57</v>
      </c>
      <c r="F9335" s="2">
        <v>4591.1000000000004</v>
      </c>
      <c r="G9335" s="3">
        <v>3806.0219000001498</v>
      </c>
      <c r="H9335" s="4">
        <v>42.463099999999898</v>
      </c>
      <c r="I9335" s="5">
        <v>38.444774383899997</v>
      </c>
    </row>
    <row r="9336" spans="1:9" x14ac:dyDescent="0.25">
      <c r="A9336" t="s">
        <v>96</v>
      </c>
      <c r="B9336" t="s">
        <v>95</v>
      </c>
      <c r="C9336">
        <v>2016</v>
      </c>
      <c r="D9336" t="s">
        <v>73</v>
      </c>
      <c r="E9336" t="s">
        <v>57</v>
      </c>
      <c r="F9336" s="2">
        <v>5396.3</v>
      </c>
      <c r="G9336" s="3">
        <v>5110.2961000002297</v>
      </c>
      <c r="H9336" s="4">
        <v>-9.0261999999999993</v>
      </c>
      <c r="I9336" s="5">
        <v>-9.3896128644000001</v>
      </c>
    </row>
    <row r="9337" spans="1:9" x14ac:dyDescent="0.25">
      <c r="A9337" t="s">
        <v>96</v>
      </c>
      <c r="B9337" t="s">
        <v>95</v>
      </c>
      <c r="C9337">
        <v>2016</v>
      </c>
      <c r="D9337" t="s">
        <v>73</v>
      </c>
      <c r="E9337" t="s">
        <v>57</v>
      </c>
      <c r="F9337" s="2">
        <v>3215.4</v>
      </c>
      <c r="G9337" s="3">
        <v>3196.1075999998402</v>
      </c>
      <c r="H9337" s="4">
        <v>425.72129999999999</v>
      </c>
      <c r="I9337" s="5">
        <v>437.30645373690101</v>
      </c>
    </row>
    <row r="9338" spans="1:9" x14ac:dyDescent="0.25">
      <c r="A9338" t="s">
        <v>96</v>
      </c>
      <c r="B9338" t="s">
        <v>95</v>
      </c>
      <c r="C9338">
        <v>2016</v>
      </c>
      <c r="D9338" t="s">
        <v>74</v>
      </c>
      <c r="E9338" t="s">
        <v>18</v>
      </c>
      <c r="F9338" s="2">
        <v>3569</v>
      </c>
      <c r="G9338" s="3">
        <v>2819.51</v>
      </c>
      <c r="H9338" s="4">
        <v>914.20500000000004</v>
      </c>
      <c r="I9338" s="5">
        <v>848.33652975000098</v>
      </c>
    </row>
    <row r="9339" spans="1:9" x14ac:dyDescent="0.25">
      <c r="A9339" t="s">
        <v>96</v>
      </c>
      <c r="B9339" t="s">
        <v>95</v>
      </c>
      <c r="C9339">
        <v>2016</v>
      </c>
      <c r="D9339" t="s">
        <v>74</v>
      </c>
      <c r="E9339" t="s">
        <v>18</v>
      </c>
      <c r="F9339" s="2">
        <v>3148</v>
      </c>
      <c r="G9339" s="3">
        <v>3399.84</v>
      </c>
      <c r="H9339" s="4">
        <v>764.33299999999997</v>
      </c>
      <c r="I9339" s="5">
        <v>692.99780110999905</v>
      </c>
    </row>
    <row r="9340" spans="1:9" x14ac:dyDescent="0.25">
      <c r="A9340" t="s">
        <v>96</v>
      </c>
      <c r="B9340" t="s">
        <v>95</v>
      </c>
      <c r="C9340">
        <v>2016</v>
      </c>
      <c r="D9340" t="s">
        <v>74</v>
      </c>
      <c r="E9340" t="s">
        <v>18</v>
      </c>
      <c r="F9340" s="2">
        <v>2027</v>
      </c>
      <c r="G9340" s="3">
        <v>2189.16</v>
      </c>
      <c r="H9340" s="4">
        <v>442.339</v>
      </c>
      <c r="I9340" s="5">
        <v>396.60557079000102</v>
      </c>
    </row>
    <row r="9341" spans="1:9" x14ac:dyDescent="0.25">
      <c r="A9341" t="s">
        <v>96</v>
      </c>
      <c r="B9341" t="s">
        <v>95</v>
      </c>
      <c r="C9341">
        <v>2016</v>
      </c>
      <c r="D9341" t="s">
        <v>74</v>
      </c>
      <c r="E9341" t="s">
        <v>18</v>
      </c>
      <c r="F9341" s="2">
        <v>2012</v>
      </c>
      <c r="G9341" s="3">
        <v>2253.44</v>
      </c>
      <c r="H9341" s="4">
        <v>384.20499999999902</v>
      </c>
      <c r="I9341" s="5">
        <v>381.15057024999697</v>
      </c>
    </row>
    <row r="9342" spans="1:9" x14ac:dyDescent="0.25">
      <c r="A9342" t="s">
        <v>96</v>
      </c>
      <c r="B9342" t="s">
        <v>95</v>
      </c>
      <c r="C9342">
        <v>2016</v>
      </c>
      <c r="D9342" t="s">
        <v>74</v>
      </c>
      <c r="E9342" t="s">
        <v>18</v>
      </c>
      <c r="F9342" s="2">
        <v>5209</v>
      </c>
      <c r="G9342" s="3">
        <v>4792.28</v>
      </c>
      <c r="H9342" s="4">
        <v>1306.4000000000001</v>
      </c>
      <c r="I9342" s="5">
        <v>1052.95839999994</v>
      </c>
    </row>
    <row r="9343" spans="1:9" x14ac:dyDescent="0.25">
      <c r="A9343" t="s">
        <v>96</v>
      </c>
      <c r="B9343" t="s">
        <v>95</v>
      </c>
      <c r="C9343">
        <v>2016</v>
      </c>
      <c r="D9343" t="s">
        <v>74</v>
      </c>
      <c r="E9343" t="s">
        <v>18</v>
      </c>
      <c r="F9343" s="2">
        <v>2322</v>
      </c>
      <c r="G9343" s="3">
        <v>2113.02</v>
      </c>
      <c r="H9343" s="4">
        <v>568.91099999999904</v>
      </c>
      <c r="I9343" s="5">
        <v>438.56780079000401</v>
      </c>
    </row>
    <row r="9344" spans="1:9" x14ac:dyDescent="0.25">
      <c r="A9344" t="s">
        <v>96</v>
      </c>
      <c r="B9344" t="s">
        <v>95</v>
      </c>
      <c r="C9344">
        <v>2016</v>
      </c>
      <c r="D9344" t="s">
        <v>74</v>
      </c>
      <c r="E9344" t="s">
        <v>31</v>
      </c>
      <c r="F9344" s="2">
        <v>26010</v>
      </c>
      <c r="G9344" s="3">
        <v>29391.3</v>
      </c>
      <c r="H9344" s="4">
        <v>4983.9750000000004</v>
      </c>
      <c r="I9344" s="5">
        <v>5032.5687562501098</v>
      </c>
    </row>
    <row r="9345" spans="1:9" x14ac:dyDescent="0.25">
      <c r="A9345" t="s">
        <v>96</v>
      </c>
      <c r="B9345" t="s">
        <v>95</v>
      </c>
      <c r="C9345">
        <v>2016</v>
      </c>
      <c r="D9345" t="s">
        <v>74</v>
      </c>
      <c r="E9345" t="s">
        <v>31</v>
      </c>
      <c r="F9345" s="2">
        <v>34670</v>
      </c>
      <c r="G9345" s="3">
        <v>28082.7</v>
      </c>
      <c r="H9345" s="4">
        <v>7094.8491999999997</v>
      </c>
      <c r="I9345" s="5">
        <v>6183.2178365936898</v>
      </c>
    </row>
    <row r="9346" spans="1:9" x14ac:dyDescent="0.25">
      <c r="A9346" t="s">
        <v>96</v>
      </c>
      <c r="B9346" t="s">
        <v>95</v>
      </c>
      <c r="C9346">
        <v>2016</v>
      </c>
      <c r="D9346" t="s">
        <v>74</v>
      </c>
      <c r="E9346" t="s">
        <v>31</v>
      </c>
      <c r="F9346" s="2">
        <v>13882</v>
      </c>
      <c r="G9346" s="3">
        <v>14853.74</v>
      </c>
      <c r="H9346" s="4">
        <v>2750.5749999999998</v>
      </c>
      <c r="I9346" s="5">
        <v>2212.1499437499301</v>
      </c>
    </row>
    <row r="9347" spans="1:9" x14ac:dyDescent="0.25">
      <c r="A9347" t="s">
        <v>96</v>
      </c>
      <c r="B9347" t="s">
        <v>95</v>
      </c>
      <c r="C9347">
        <v>2016</v>
      </c>
      <c r="D9347" t="s">
        <v>74</v>
      </c>
      <c r="E9347" t="s">
        <v>31</v>
      </c>
      <c r="F9347" s="2">
        <v>31518</v>
      </c>
      <c r="G9347" s="3">
        <v>24899.22</v>
      </c>
      <c r="H9347" s="4">
        <v>6253.7879999999996</v>
      </c>
      <c r="I9347" s="5">
        <v>6115.4542094400304</v>
      </c>
    </row>
    <row r="9348" spans="1:9" x14ac:dyDescent="0.25">
      <c r="A9348" t="s">
        <v>96</v>
      </c>
      <c r="B9348" t="s">
        <v>95</v>
      </c>
      <c r="C9348">
        <v>2016</v>
      </c>
      <c r="D9348" t="s">
        <v>74</v>
      </c>
      <c r="E9348" t="s">
        <v>31</v>
      </c>
      <c r="F9348" s="2">
        <v>26682</v>
      </c>
      <c r="G9348" s="3">
        <v>23746.98</v>
      </c>
      <c r="H9348" s="4">
        <v>5369.0315999999902</v>
      </c>
      <c r="I9348" s="5">
        <v>4508.2899300146801</v>
      </c>
    </row>
    <row r="9349" spans="1:9" x14ac:dyDescent="0.25">
      <c r="A9349" t="s">
        <v>96</v>
      </c>
      <c r="B9349" t="s">
        <v>95</v>
      </c>
      <c r="C9349">
        <v>2016</v>
      </c>
      <c r="D9349" t="s">
        <v>74</v>
      </c>
      <c r="E9349" t="s">
        <v>31</v>
      </c>
      <c r="F9349" s="2">
        <v>26490</v>
      </c>
      <c r="G9349" s="3">
        <v>24105.9</v>
      </c>
      <c r="H9349" s="4">
        <v>5465.0744000000004</v>
      </c>
      <c r="I9349" s="5">
        <v>4531.9457366464703</v>
      </c>
    </row>
    <row r="9350" spans="1:9" x14ac:dyDescent="0.25">
      <c r="A9350" t="s">
        <v>96</v>
      </c>
      <c r="B9350" t="s">
        <v>95</v>
      </c>
      <c r="C9350">
        <v>2016</v>
      </c>
      <c r="D9350" t="s">
        <v>74</v>
      </c>
      <c r="E9350" t="s">
        <v>44</v>
      </c>
      <c r="F9350" s="2">
        <v>3764</v>
      </c>
      <c r="G9350" s="3">
        <v>3651.08</v>
      </c>
      <c r="H9350" s="4">
        <v>338.83899999999898</v>
      </c>
      <c r="I9350" s="5">
        <v>375.56575920999597</v>
      </c>
    </row>
    <row r="9351" spans="1:9" x14ac:dyDescent="0.25">
      <c r="A9351" t="s">
        <v>96</v>
      </c>
      <c r="B9351" t="s">
        <v>95</v>
      </c>
      <c r="C9351">
        <v>2016</v>
      </c>
      <c r="D9351" t="s">
        <v>74</v>
      </c>
      <c r="E9351" t="s">
        <v>44</v>
      </c>
      <c r="F9351" s="2">
        <v>4501</v>
      </c>
      <c r="G9351" s="3">
        <v>3510.78</v>
      </c>
      <c r="H9351" s="4">
        <v>351.33199999999903</v>
      </c>
      <c r="I9351" s="5">
        <v>300.97909776000103</v>
      </c>
    </row>
    <row r="9352" spans="1:9" x14ac:dyDescent="0.25">
      <c r="A9352" t="s">
        <v>96</v>
      </c>
      <c r="B9352" t="s">
        <v>95</v>
      </c>
      <c r="C9352">
        <v>2016</v>
      </c>
      <c r="D9352" t="s">
        <v>74</v>
      </c>
      <c r="E9352" t="s">
        <v>44</v>
      </c>
      <c r="F9352" s="2">
        <v>4690</v>
      </c>
      <c r="G9352" s="3">
        <v>5205.8999999999996</v>
      </c>
      <c r="H9352" s="4">
        <v>405.539999999999</v>
      </c>
      <c r="I9352" s="5">
        <v>358.74068400000499</v>
      </c>
    </row>
    <row r="9353" spans="1:9" x14ac:dyDescent="0.25">
      <c r="A9353" t="s">
        <v>96</v>
      </c>
      <c r="B9353" t="s">
        <v>95</v>
      </c>
      <c r="C9353">
        <v>2016</v>
      </c>
      <c r="D9353" t="s">
        <v>74</v>
      </c>
      <c r="E9353" t="s">
        <v>44</v>
      </c>
      <c r="F9353" s="2">
        <v>4179</v>
      </c>
      <c r="G9353" s="3">
        <v>3217.83</v>
      </c>
      <c r="H9353" s="4">
        <v>362.70149999999802</v>
      </c>
      <c r="I9353" s="5">
        <v>338.39505897750502</v>
      </c>
    </row>
    <row r="9354" spans="1:9" x14ac:dyDescent="0.25">
      <c r="A9354" t="s">
        <v>96</v>
      </c>
      <c r="B9354" t="s">
        <v>95</v>
      </c>
      <c r="C9354">
        <v>2016</v>
      </c>
      <c r="D9354" t="s">
        <v>74</v>
      </c>
      <c r="E9354" t="s">
        <v>44</v>
      </c>
      <c r="F9354" s="2">
        <v>4388</v>
      </c>
      <c r="G9354" s="3">
        <v>4958.4399999999996</v>
      </c>
      <c r="H9354" s="4">
        <v>379.14149999999802</v>
      </c>
      <c r="I9354" s="5">
        <v>291.40246977750502</v>
      </c>
    </row>
    <row r="9355" spans="1:9" x14ac:dyDescent="0.25">
      <c r="A9355" t="s">
        <v>96</v>
      </c>
      <c r="B9355" t="s">
        <v>95</v>
      </c>
      <c r="C9355">
        <v>2016</v>
      </c>
      <c r="D9355" t="s">
        <v>74</v>
      </c>
      <c r="E9355" t="s">
        <v>44</v>
      </c>
      <c r="F9355" s="2">
        <v>5648</v>
      </c>
      <c r="G9355" s="3">
        <v>5648</v>
      </c>
      <c r="H9355" s="4">
        <v>587.28250000000105</v>
      </c>
      <c r="I9355" s="5">
        <v>456.42127693749501</v>
      </c>
    </row>
    <row r="9356" spans="1:9" x14ac:dyDescent="0.25">
      <c r="A9356" t="s">
        <v>96</v>
      </c>
      <c r="B9356" t="s">
        <v>95</v>
      </c>
      <c r="C9356">
        <v>2016</v>
      </c>
      <c r="D9356" t="s">
        <v>74</v>
      </c>
      <c r="E9356" t="s">
        <v>57</v>
      </c>
      <c r="F9356" s="2">
        <v>4811</v>
      </c>
      <c r="G9356" s="3">
        <v>4762.8900000000003</v>
      </c>
      <c r="H9356" s="4">
        <v>187.7783</v>
      </c>
      <c r="I9356" s="5">
        <v>146.88337849109999</v>
      </c>
    </row>
    <row r="9357" spans="1:9" x14ac:dyDescent="0.25">
      <c r="A9357" t="s">
        <v>96</v>
      </c>
      <c r="B9357" t="s">
        <v>95</v>
      </c>
      <c r="C9357">
        <v>2016</v>
      </c>
      <c r="D9357" t="s">
        <v>74</v>
      </c>
      <c r="E9357" t="s">
        <v>57</v>
      </c>
      <c r="F9357" s="2">
        <v>5354</v>
      </c>
      <c r="G9357" s="3">
        <v>5889.4</v>
      </c>
      <c r="H9357" s="4">
        <v>213.86420000000001</v>
      </c>
      <c r="I9357" s="5">
        <v>192.7682075836</v>
      </c>
    </row>
    <row r="9358" spans="1:9" x14ac:dyDescent="0.25">
      <c r="A9358" t="s">
        <v>96</v>
      </c>
      <c r="B9358" t="s">
        <v>95</v>
      </c>
      <c r="C9358">
        <v>2016</v>
      </c>
      <c r="D9358" t="s">
        <v>74</v>
      </c>
      <c r="E9358" t="s">
        <v>57</v>
      </c>
      <c r="F9358" s="2">
        <v>4055</v>
      </c>
      <c r="G9358" s="3">
        <v>4176.6499999999996</v>
      </c>
      <c r="H9358" s="4">
        <v>507.04250000000098</v>
      </c>
      <c r="I9358" s="5">
        <v>415.55935693749399</v>
      </c>
    </row>
    <row r="9359" spans="1:9" x14ac:dyDescent="0.25">
      <c r="A9359" t="s">
        <v>96</v>
      </c>
      <c r="B9359" t="s">
        <v>95</v>
      </c>
      <c r="C9359">
        <v>2016</v>
      </c>
      <c r="D9359" t="s">
        <v>74</v>
      </c>
      <c r="E9359" t="s">
        <v>57</v>
      </c>
      <c r="F9359" s="2">
        <v>4603</v>
      </c>
      <c r="G9359" s="3">
        <v>4603</v>
      </c>
      <c r="H9359" s="4">
        <v>269.830299999999</v>
      </c>
      <c r="I9359" s="5">
        <v>266.67409498089802</v>
      </c>
    </row>
    <row r="9360" spans="1:9" x14ac:dyDescent="0.25">
      <c r="A9360" t="s">
        <v>96</v>
      </c>
      <c r="B9360" t="s">
        <v>95</v>
      </c>
      <c r="C9360">
        <v>2016</v>
      </c>
      <c r="D9360" t="s">
        <v>74</v>
      </c>
      <c r="E9360" t="s">
        <v>57</v>
      </c>
      <c r="F9360" s="2">
        <v>4753</v>
      </c>
      <c r="G9360" s="3">
        <v>4657.9399999999996</v>
      </c>
      <c r="H9360" s="4">
        <v>199.18359999999899</v>
      </c>
      <c r="I9360" s="5">
        <v>207.516645089598</v>
      </c>
    </row>
    <row r="9361" spans="1:9" x14ac:dyDescent="0.25">
      <c r="A9361" t="s">
        <v>96</v>
      </c>
      <c r="B9361" t="s">
        <v>95</v>
      </c>
      <c r="C9361">
        <v>2016</v>
      </c>
      <c r="D9361" t="s">
        <v>74</v>
      </c>
      <c r="E9361" t="s">
        <v>57</v>
      </c>
      <c r="F9361" s="2">
        <v>3356</v>
      </c>
      <c r="G9361" s="3">
        <v>3590.92</v>
      </c>
      <c r="H9361" s="4">
        <v>600.50600000000099</v>
      </c>
      <c r="I9361" s="5">
        <v>501.386479639995</v>
      </c>
    </row>
    <row r="9362" spans="1:9" x14ac:dyDescent="0.25">
      <c r="A9362" t="s">
        <v>96</v>
      </c>
      <c r="B9362" t="s">
        <v>95</v>
      </c>
      <c r="C9362">
        <v>2016</v>
      </c>
      <c r="D9362" t="s">
        <v>75</v>
      </c>
      <c r="E9362" t="s">
        <v>18</v>
      </c>
      <c r="F9362" s="2">
        <v>3221.6</v>
      </c>
      <c r="G9362" s="3">
        <v>3402.0096000000399</v>
      </c>
      <c r="H9362" s="4">
        <v>667.450999999999</v>
      </c>
      <c r="I9362" s="5">
        <v>650.43767400999502</v>
      </c>
    </row>
    <row r="9363" spans="1:9" x14ac:dyDescent="0.25">
      <c r="A9363" t="s">
        <v>96</v>
      </c>
      <c r="B9363" t="s">
        <v>95</v>
      </c>
      <c r="C9363">
        <v>2016</v>
      </c>
      <c r="D9363" t="s">
        <v>75</v>
      </c>
      <c r="E9363" t="s">
        <v>18</v>
      </c>
      <c r="F9363" s="2">
        <v>2544.8000000000002</v>
      </c>
      <c r="G9363" s="3">
        <v>1964.5855999999601</v>
      </c>
      <c r="H9363" s="4">
        <v>503.12400000000099</v>
      </c>
      <c r="I9363" s="5">
        <v>432.06276623999702</v>
      </c>
    </row>
    <row r="9364" spans="1:9" x14ac:dyDescent="0.25">
      <c r="A9364" t="s">
        <v>96</v>
      </c>
      <c r="B9364" t="s">
        <v>95</v>
      </c>
      <c r="C9364">
        <v>2016</v>
      </c>
      <c r="D9364" t="s">
        <v>75</v>
      </c>
      <c r="E9364" t="s">
        <v>18</v>
      </c>
      <c r="F9364" s="2">
        <v>1769.4</v>
      </c>
      <c r="G9364" s="3">
        <v>1638.4643999999701</v>
      </c>
      <c r="H9364" s="4">
        <v>321.33</v>
      </c>
      <c r="I9364" s="5">
        <v>249.577011</v>
      </c>
    </row>
    <row r="9365" spans="1:9" x14ac:dyDescent="0.25">
      <c r="A9365" t="s">
        <v>96</v>
      </c>
      <c r="B9365" t="s">
        <v>95</v>
      </c>
      <c r="C9365">
        <v>2016</v>
      </c>
      <c r="D9365" t="s">
        <v>75</v>
      </c>
      <c r="E9365" t="s">
        <v>18</v>
      </c>
      <c r="F9365" s="2">
        <v>1898.4</v>
      </c>
      <c r="G9365" s="3">
        <v>1473.15839999997</v>
      </c>
      <c r="H9365" s="4">
        <v>276.767</v>
      </c>
      <c r="I9365" s="5">
        <v>292.72815288999999</v>
      </c>
    </row>
    <row r="9366" spans="1:9" x14ac:dyDescent="0.25">
      <c r="A9366" t="s">
        <v>96</v>
      </c>
      <c r="B9366" t="s">
        <v>95</v>
      </c>
      <c r="C9366">
        <v>2016</v>
      </c>
      <c r="D9366" t="s">
        <v>75</v>
      </c>
      <c r="E9366" t="s">
        <v>18</v>
      </c>
      <c r="F9366" s="2">
        <v>5931.8</v>
      </c>
      <c r="G9366" s="3">
        <v>5860.6184000001704</v>
      </c>
      <c r="H9366" s="4">
        <v>1288.7329999999999</v>
      </c>
      <c r="I9366" s="5">
        <v>1021.53998710998</v>
      </c>
    </row>
    <row r="9367" spans="1:9" x14ac:dyDescent="0.25">
      <c r="A9367" t="s">
        <v>96</v>
      </c>
      <c r="B9367" t="s">
        <v>95</v>
      </c>
      <c r="C9367">
        <v>2016</v>
      </c>
      <c r="D9367" t="s">
        <v>75</v>
      </c>
      <c r="E9367" t="s">
        <v>18</v>
      </c>
      <c r="F9367" s="2">
        <v>1932.4</v>
      </c>
      <c r="G9367" s="3">
        <v>1576.8384000000201</v>
      </c>
      <c r="H9367" s="4">
        <v>402.17</v>
      </c>
      <c r="I9367" s="5">
        <v>369.312711000001</v>
      </c>
    </row>
    <row r="9368" spans="1:9" x14ac:dyDescent="0.25">
      <c r="A9368" t="s">
        <v>96</v>
      </c>
      <c r="B9368" t="s">
        <v>95</v>
      </c>
      <c r="C9368">
        <v>2016</v>
      </c>
      <c r="D9368" t="s">
        <v>75</v>
      </c>
      <c r="E9368" t="s">
        <v>31</v>
      </c>
      <c r="F9368" s="2">
        <v>16708</v>
      </c>
      <c r="G9368" s="3">
        <v>17042.16</v>
      </c>
      <c r="H9368" s="4">
        <v>2175.0313999999998</v>
      </c>
      <c r="I9368" s="5">
        <v>2262.7156158596999</v>
      </c>
    </row>
    <row r="9369" spans="1:9" x14ac:dyDescent="0.25">
      <c r="A9369" t="s">
        <v>96</v>
      </c>
      <c r="B9369" t="s">
        <v>95</v>
      </c>
      <c r="C9369">
        <v>2016</v>
      </c>
      <c r="D9369" t="s">
        <v>75</v>
      </c>
      <c r="E9369" t="s">
        <v>31</v>
      </c>
      <c r="F9369" s="2">
        <v>35848</v>
      </c>
      <c r="G9369" s="3">
        <v>39074.32</v>
      </c>
      <c r="H9369" s="4">
        <v>5710.1477999999997</v>
      </c>
      <c r="I9369" s="5">
        <v>6004.0947884483303</v>
      </c>
    </row>
    <row r="9370" spans="1:9" x14ac:dyDescent="0.25">
      <c r="A9370" t="s">
        <v>96</v>
      </c>
      <c r="B9370" t="s">
        <v>95</v>
      </c>
      <c r="C9370">
        <v>2016</v>
      </c>
      <c r="D9370" t="s">
        <v>75</v>
      </c>
      <c r="E9370" t="s">
        <v>31</v>
      </c>
      <c r="F9370" s="2">
        <v>13471.2</v>
      </c>
      <c r="G9370" s="3">
        <v>12770.697599999899</v>
      </c>
      <c r="H9370" s="4">
        <v>2130.8890000000001</v>
      </c>
      <c r="I9370" s="5">
        <v>1962.78316679002</v>
      </c>
    </row>
    <row r="9371" spans="1:9" x14ac:dyDescent="0.25">
      <c r="A9371" t="s">
        <v>96</v>
      </c>
      <c r="B9371" t="s">
        <v>95</v>
      </c>
      <c r="C9371">
        <v>2016</v>
      </c>
      <c r="D9371" t="s">
        <v>75</v>
      </c>
      <c r="E9371" t="s">
        <v>31</v>
      </c>
      <c r="F9371" s="2">
        <v>31443.200000000001</v>
      </c>
      <c r="G9371" s="3">
        <v>24462.8095999998</v>
      </c>
      <c r="H9371" s="4">
        <v>4856.4098000000004</v>
      </c>
      <c r="I9371" s="5">
        <v>4059.4826646394099</v>
      </c>
    </row>
    <row r="9372" spans="1:9" x14ac:dyDescent="0.25">
      <c r="A9372" t="s">
        <v>96</v>
      </c>
      <c r="B9372" t="s">
        <v>95</v>
      </c>
      <c r="C9372">
        <v>2016</v>
      </c>
      <c r="D9372" t="s">
        <v>75</v>
      </c>
      <c r="E9372" t="s">
        <v>31</v>
      </c>
      <c r="F9372" s="2">
        <v>18633.2</v>
      </c>
      <c r="G9372" s="3">
        <v>20161.122400000098</v>
      </c>
      <c r="H9372" s="4">
        <v>3154.7473999999902</v>
      </c>
      <c r="I9372" s="5">
        <v>3020.5886120673999</v>
      </c>
    </row>
    <row r="9373" spans="1:9" x14ac:dyDescent="0.25">
      <c r="A9373" t="s">
        <v>96</v>
      </c>
      <c r="B9373" t="s">
        <v>95</v>
      </c>
      <c r="C9373">
        <v>2016</v>
      </c>
      <c r="D9373" t="s">
        <v>75</v>
      </c>
      <c r="E9373" t="s">
        <v>31</v>
      </c>
      <c r="F9373" s="2">
        <v>34888</v>
      </c>
      <c r="G9373" s="3">
        <v>31748.080000000002</v>
      </c>
      <c r="H9373" s="4">
        <v>5961.6866</v>
      </c>
      <c r="I9373" s="5">
        <v>4788.0332058043996</v>
      </c>
    </row>
    <row r="9374" spans="1:9" x14ac:dyDescent="0.25">
      <c r="A9374" t="s">
        <v>96</v>
      </c>
      <c r="B9374" t="s">
        <v>95</v>
      </c>
      <c r="C9374">
        <v>2016</v>
      </c>
      <c r="D9374" t="s">
        <v>75</v>
      </c>
      <c r="E9374" t="s">
        <v>44</v>
      </c>
      <c r="F9374" s="2">
        <v>3990.4</v>
      </c>
      <c r="G9374" s="3">
        <v>3806.8415999998201</v>
      </c>
      <c r="H9374" s="4">
        <v>141.60700000000099</v>
      </c>
      <c r="I9374" s="5">
        <v>146.71476449000099</v>
      </c>
    </row>
    <row r="9375" spans="1:9" x14ac:dyDescent="0.25">
      <c r="A9375" t="s">
        <v>96</v>
      </c>
      <c r="B9375" t="s">
        <v>95</v>
      </c>
      <c r="C9375">
        <v>2016</v>
      </c>
      <c r="D9375" t="s">
        <v>75</v>
      </c>
      <c r="E9375" t="s">
        <v>44</v>
      </c>
      <c r="F9375" s="2">
        <v>4109.8</v>
      </c>
      <c r="G9375" s="3">
        <v>3665.9415999998801</v>
      </c>
      <c r="H9375" s="4">
        <v>147.87800000000101</v>
      </c>
      <c r="I9375" s="5">
        <v>162.485388840002</v>
      </c>
    </row>
    <row r="9376" spans="1:9" x14ac:dyDescent="0.25">
      <c r="A9376" t="s">
        <v>96</v>
      </c>
      <c r="B9376" t="s">
        <v>95</v>
      </c>
      <c r="C9376">
        <v>2016</v>
      </c>
      <c r="D9376" t="s">
        <v>75</v>
      </c>
      <c r="E9376" t="s">
        <v>44</v>
      </c>
      <c r="F9376" s="2">
        <v>4352.2</v>
      </c>
      <c r="G9376" s="3">
        <v>4082.3636000000502</v>
      </c>
      <c r="H9376" s="4">
        <v>189.29349999999999</v>
      </c>
      <c r="I9376" s="5">
        <v>145.20041857749999</v>
      </c>
    </row>
    <row r="9377" spans="1:9" x14ac:dyDescent="0.25">
      <c r="A9377" t="s">
        <v>96</v>
      </c>
      <c r="B9377" t="s">
        <v>95</v>
      </c>
      <c r="C9377">
        <v>2016</v>
      </c>
      <c r="D9377" t="s">
        <v>75</v>
      </c>
      <c r="E9377" t="s">
        <v>44</v>
      </c>
      <c r="F9377" s="2">
        <v>3725.6</v>
      </c>
      <c r="G9377" s="3">
        <v>3598.9296000001</v>
      </c>
      <c r="H9377" s="4">
        <v>162.03649999999999</v>
      </c>
      <c r="I9377" s="5">
        <v>170.19746832250101</v>
      </c>
    </row>
    <row r="9378" spans="1:9" x14ac:dyDescent="0.25">
      <c r="A9378" t="s">
        <v>96</v>
      </c>
      <c r="B9378" t="s">
        <v>95</v>
      </c>
      <c r="C9378">
        <v>2016</v>
      </c>
      <c r="D9378" t="s">
        <v>75</v>
      </c>
      <c r="E9378" t="s">
        <v>44</v>
      </c>
      <c r="F9378" s="2">
        <v>4160</v>
      </c>
      <c r="G9378" s="3">
        <v>3203.2000000000398</v>
      </c>
      <c r="H9378" s="4">
        <v>161.97300000000001</v>
      </c>
      <c r="I9378" s="5">
        <v>170.02791729</v>
      </c>
    </row>
    <row r="9379" spans="1:9" x14ac:dyDescent="0.25">
      <c r="A9379" t="s">
        <v>96</v>
      </c>
      <c r="B9379" t="s">
        <v>95</v>
      </c>
      <c r="C9379">
        <v>2016</v>
      </c>
      <c r="D9379" t="s">
        <v>75</v>
      </c>
      <c r="E9379" t="s">
        <v>44</v>
      </c>
      <c r="F9379" s="2">
        <v>4689.1999999999898</v>
      </c>
      <c r="G9379" s="3">
        <v>5167.4983999997303</v>
      </c>
      <c r="H9379" s="4">
        <v>233.84299999999999</v>
      </c>
      <c r="I9379" s="5">
        <v>235.814296490001</v>
      </c>
    </row>
    <row r="9380" spans="1:9" x14ac:dyDescent="0.25">
      <c r="A9380" t="s">
        <v>96</v>
      </c>
      <c r="B9380" t="s">
        <v>95</v>
      </c>
      <c r="C9380">
        <v>2016</v>
      </c>
      <c r="D9380" t="s">
        <v>75</v>
      </c>
      <c r="E9380" t="s">
        <v>57</v>
      </c>
      <c r="F9380" s="2">
        <v>4851.3999999999996</v>
      </c>
      <c r="G9380" s="3">
        <v>4919.3195999998898</v>
      </c>
      <c r="H9380" s="4">
        <v>-53.586500000000001</v>
      </c>
      <c r="I9380" s="5">
        <v>-59.259434822500097</v>
      </c>
    </row>
    <row r="9381" spans="1:9" x14ac:dyDescent="0.25">
      <c r="A9381" t="s">
        <v>96</v>
      </c>
      <c r="B9381" t="s">
        <v>95</v>
      </c>
      <c r="C9381">
        <v>2016</v>
      </c>
      <c r="D9381" t="s">
        <v>75</v>
      </c>
      <c r="E9381" t="s">
        <v>57</v>
      </c>
      <c r="F9381" s="2">
        <v>5038.8</v>
      </c>
      <c r="G9381" s="3">
        <v>4978.3343999998197</v>
      </c>
      <c r="H9381" s="4">
        <v>-15.356100000000099</v>
      </c>
      <c r="I9381" s="5">
        <v>-16.946393072100101</v>
      </c>
    </row>
    <row r="9382" spans="1:9" x14ac:dyDescent="0.25">
      <c r="A9382" t="s">
        <v>96</v>
      </c>
      <c r="B9382" t="s">
        <v>95</v>
      </c>
      <c r="C9382">
        <v>2016</v>
      </c>
      <c r="D9382" t="s">
        <v>75</v>
      </c>
      <c r="E9382" t="s">
        <v>57</v>
      </c>
      <c r="F9382" s="2">
        <v>3414</v>
      </c>
      <c r="G9382" s="3">
        <v>3687.1199999998998</v>
      </c>
      <c r="H9382" s="4">
        <v>243.11009999999899</v>
      </c>
      <c r="I9382" s="5">
        <v>267.68877422009803</v>
      </c>
    </row>
    <row r="9383" spans="1:9" x14ac:dyDescent="0.25">
      <c r="A9383" t="s">
        <v>96</v>
      </c>
      <c r="B9383" t="s">
        <v>95</v>
      </c>
      <c r="C9383">
        <v>2016</v>
      </c>
      <c r="D9383" t="s">
        <v>75</v>
      </c>
      <c r="E9383" t="s">
        <v>57</v>
      </c>
      <c r="F9383" s="2">
        <v>4248.6000000000004</v>
      </c>
      <c r="G9383" s="3">
        <v>3543.3324000000198</v>
      </c>
      <c r="H9383" s="4">
        <v>59.420399999999901</v>
      </c>
      <c r="I9383" s="5">
        <v>57.887591361599902</v>
      </c>
    </row>
    <row r="9384" spans="1:9" x14ac:dyDescent="0.25">
      <c r="A9384" t="s">
        <v>96</v>
      </c>
      <c r="B9384" t="s">
        <v>95</v>
      </c>
      <c r="C9384">
        <v>2016</v>
      </c>
      <c r="D9384" t="s">
        <v>75</v>
      </c>
      <c r="E9384" t="s">
        <v>57</v>
      </c>
      <c r="F9384" s="2">
        <v>4577.6000000000004</v>
      </c>
      <c r="G9384" s="3">
        <v>3543.0623999999798</v>
      </c>
      <c r="H9384" s="4">
        <v>-17.6524</v>
      </c>
      <c r="I9384" s="5">
        <v>-19.8858522576</v>
      </c>
    </row>
    <row r="9385" spans="1:9" x14ac:dyDescent="0.25">
      <c r="A9385" t="s">
        <v>96</v>
      </c>
      <c r="B9385" t="s">
        <v>95</v>
      </c>
      <c r="C9385">
        <v>2016</v>
      </c>
      <c r="D9385" t="s">
        <v>75</v>
      </c>
      <c r="E9385" t="s">
        <v>57</v>
      </c>
      <c r="F9385" s="2">
        <v>3147.6</v>
      </c>
      <c r="G9385" s="3">
        <v>3386.8176000000899</v>
      </c>
      <c r="H9385" s="4">
        <v>416.9676</v>
      </c>
      <c r="I9385" s="5">
        <v>471.03829049760202</v>
      </c>
    </row>
    <row r="9386" spans="1:9" x14ac:dyDescent="0.25">
      <c r="A9386" t="s">
        <v>96</v>
      </c>
      <c r="B9386" t="s">
        <v>95</v>
      </c>
      <c r="C9386">
        <v>2016</v>
      </c>
      <c r="D9386" t="s">
        <v>76</v>
      </c>
      <c r="E9386" t="s">
        <v>18</v>
      </c>
      <c r="F9386" s="2">
        <v>3620.5</v>
      </c>
      <c r="G9386" s="3">
        <v>3819.6275000000901</v>
      </c>
      <c r="H9386" s="4">
        <v>870.19400000000098</v>
      </c>
      <c r="I9386" s="5">
        <v>694.46702363999202</v>
      </c>
    </row>
    <row r="9387" spans="1:9" x14ac:dyDescent="0.25">
      <c r="A9387" t="s">
        <v>96</v>
      </c>
      <c r="B9387" t="s">
        <v>95</v>
      </c>
      <c r="C9387">
        <v>2016</v>
      </c>
      <c r="D9387" t="s">
        <v>76</v>
      </c>
      <c r="E9387" t="s">
        <v>18</v>
      </c>
      <c r="F9387" s="2">
        <v>3097.1</v>
      </c>
      <c r="G9387" s="3">
        <v>2939.1478999999899</v>
      </c>
      <c r="H9387" s="4">
        <v>736.02700000000004</v>
      </c>
      <c r="I9387" s="5">
        <v>802.468157289999</v>
      </c>
    </row>
    <row r="9388" spans="1:9" x14ac:dyDescent="0.25">
      <c r="A9388" t="s">
        <v>96</v>
      </c>
      <c r="B9388" t="s">
        <v>95</v>
      </c>
      <c r="C9388">
        <v>2016</v>
      </c>
      <c r="D9388" t="s">
        <v>76</v>
      </c>
      <c r="E9388" t="s">
        <v>18</v>
      </c>
      <c r="F9388" s="2">
        <v>2000.3</v>
      </c>
      <c r="G9388" s="3">
        <v>1794.2691</v>
      </c>
      <c r="H9388" s="4">
        <v>413.58499999999998</v>
      </c>
      <c r="I9388" s="5">
        <v>332.58437775000101</v>
      </c>
    </row>
    <row r="9389" spans="1:9" x14ac:dyDescent="0.25">
      <c r="A9389" t="s">
        <v>96</v>
      </c>
      <c r="B9389" t="s">
        <v>95</v>
      </c>
      <c r="C9389">
        <v>2016</v>
      </c>
      <c r="D9389" t="s">
        <v>76</v>
      </c>
      <c r="E9389" t="s">
        <v>18</v>
      </c>
      <c r="F9389" s="2">
        <v>2103</v>
      </c>
      <c r="G9389" s="3">
        <v>1724.45999999998</v>
      </c>
      <c r="H9389" s="4">
        <v>371.47800000000001</v>
      </c>
      <c r="I9389" s="5">
        <v>391.82756483999901</v>
      </c>
    </row>
    <row r="9390" spans="1:9" x14ac:dyDescent="0.25">
      <c r="A9390" t="s">
        <v>96</v>
      </c>
      <c r="B9390" t="s">
        <v>95</v>
      </c>
      <c r="C9390">
        <v>2016</v>
      </c>
      <c r="D9390" t="s">
        <v>76</v>
      </c>
      <c r="E9390" t="s">
        <v>18</v>
      </c>
      <c r="F9390" s="2">
        <v>5312.7</v>
      </c>
      <c r="G9390" s="3">
        <v>5668.6508999999896</v>
      </c>
      <c r="H9390" s="4">
        <v>1266.32</v>
      </c>
      <c r="I9390" s="5">
        <v>1359.0146239999899</v>
      </c>
    </row>
    <row r="9391" spans="1:9" x14ac:dyDescent="0.25">
      <c r="A9391" t="s">
        <v>96</v>
      </c>
      <c r="B9391" t="s">
        <v>95</v>
      </c>
      <c r="C9391">
        <v>2016</v>
      </c>
      <c r="D9391" t="s">
        <v>76</v>
      </c>
      <c r="E9391" t="s">
        <v>18</v>
      </c>
      <c r="F9391" s="2">
        <v>2128.1</v>
      </c>
      <c r="G9391" s="3">
        <v>2019.56689999999</v>
      </c>
      <c r="H9391" s="4">
        <v>499.27800000000002</v>
      </c>
      <c r="I9391" s="5">
        <v>500.66599284000199</v>
      </c>
    </row>
    <row r="9392" spans="1:9" x14ac:dyDescent="0.25">
      <c r="A9392" t="s">
        <v>96</v>
      </c>
      <c r="B9392" t="s">
        <v>95</v>
      </c>
      <c r="C9392">
        <v>2016</v>
      </c>
      <c r="D9392" t="s">
        <v>76</v>
      </c>
      <c r="E9392" t="s">
        <v>31</v>
      </c>
      <c r="F9392" s="2">
        <v>28698</v>
      </c>
      <c r="G9392" s="3">
        <v>24967.26</v>
      </c>
      <c r="H9392" s="4">
        <v>5329.1535999999996</v>
      </c>
      <c r="I9392" s="5">
        <v>4574.8865160703699</v>
      </c>
    </row>
    <row r="9393" spans="1:9" x14ac:dyDescent="0.25">
      <c r="A9393" t="s">
        <v>96</v>
      </c>
      <c r="B9393" t="s">
        <v>95</v>
      </c>
      <c r="C9393">
        <v>2016</v>
      </c>
      <c r="D9393" t="s">
        <v>76</v>
      </c>
      <c r="E9393" t="s">
        <v>31</v>
      </c>
      <c r="F9393" s="2">
        <v>28548</v>
      </c>
      <c r="G9393" s="3">
        <v>24265.8</v>
      </c>
      <c r="H9393" s="4">
        <v>5506.7748000000001</v>
      </c>
      <c r="I9393" s="5">
        <v>6100.1187711502598</v>
      </c>
    </row>
    <row r="9394" spans="1:9" x14ac:dyDescent="0.25">
      <c r="A9394" t="s">
        <v>96</v>
      </c>
      <c r="B9394" t="s">
        <v>95</v>
      </c>
      <c r="C9394">
        <v>2016</v>
      </c>
      <c r="D9394" t="s">
        <v>76</v>
      </c>
      <c r="E9394" t="s">
        <v>31</v>
      </c>
      <c r="F9394" s="2">
        <v>13310.5</v>
      </c>
      <c r="G9394" s="3">
        <v>14042.577499999999</v>
      </c>
      <c r="H9394" s="4">
        <v>2518.7896000000001</v>
      </c>
      <c r="I9394" s="5">
        <v>2664.6174426815801</v>
      </c>
    </row>
    <row r="9395" spans="1:9" x14ac:dyDescent="0.25">
      <c r="A9395" t="s">
        <v>96</v>
      </c>
      <c r="B9395" t="s">
        <v>95</v>
      </c>
      <c r="C9395">
        <v>2016</v>
      </c>
      <c r="D9395" t="s">
        <v>76</v>
      </c>
      <c r="E9395" t="s">
        <v>31</v>
      </c>
      <c r="F9395" s="2">
        <v>32606.799999999999</v>
      </c>
      <c r="G9395" s="3">
        <v>31889.450400000998</v>
      </c>
      <c r="H9395" s="4">
        <v>6259.6790000000001</v>
      </c>
      <c r="I9395" s="5">
        <v>5403.4175095902201</v>
      </c>
    </row>
    <row r="9396" spans="1:9" x14ac:dyDescent="0.25">
      <c r="A9396" t="s">
        <v>96</v>
      </c>
      <c r="B9396" t="s">
        <v>95</v>
      </c>
      <c r="C9396">
        <v>2016</v>
      </c>
      <c r="D9396" t="s">
        <v>76</v>
      </c>
      <c r="E9396" t="s">
        <v>31</v>
      </c>
      <c r="F9396" s="2">
        <v>25773</v>
      </c>
      <c r="G9396" s="3">
        <v>26803.919999999998</v>
      </c>
      <c r="H9396" s="4">
        <v>5025.1232</v>
      </c>
      <c r="I9396" s="5">
        <v>4315.4150002176002</v>
      </c>
    </row>
    <row r="9397" spans="1:9" x14ac:dyDescent="0.25">
      <c r="A9397" t="s">
        <v>96</v>
      </c>
      <c r="B9397" t="s">
        <v>95</v>
      </c>
      <c r="C9397">
        <v>2016</v>
      </c>
      <c r="D9397" t="s">
        <v>76</v>
      </c>
      <c r="E9397" t="s">
        <v>31</v>
      </c>
      <c r="F9397" s="2">
        <v>39377</v>
      </c>
      <c r="G9397" s="3">
        <v>33864.22</v>
      </c>
      <c r="H9397" s="4">
        <v>7461.4179999999997</v>
      </c>
      <c r="I9397" s="5">
        <v>6087.1740327600901</v>
      </c>
    </row>
    <row r="9398" spans="1:9" x14ac:dyDescent="0.25">
      <c r="A9398" t="s">
        <v>96</v>
      </c>
      <c r="B9398" t="s">
        <v>95</v>
      </c>
      <c r="C9398">
        <v>2016</v>
      </c>
      <c r="D9398" t="s">
        <v>76</v>
      </c>
      <c r="E9398" t="s">
        <v>44</v>
      </c>
      <c r="F9398" s="2">
        <v>4191.3999999999996</v>
      </c>
      <c r="G9398" s="3">
        <v>4459.6495999998697</v>
      </c>
      <c r="H9398" s="4">
        <v>306.50200000000001</v>
      </c>
      <c r="I9398" s="5">
        <v>283.50821996000002</v>
      </c>
    </row>
    <row r="9399" spans="1:9" x14ac:dyDescent="0.25">
      <c r="A9399" t="s">
        <v>96</v>
      </c>
      <c r="B9399" t="s">
        <v>95</v>
      </c>
      <c r="C9399">
        <v>2016</v>
      </c>
      <c r="D9399" t="s">
        <v>76</v>
      </c>
      <c r="E9399" t="s">
        <v>44</v>
      </c>
      <c r="F9399" s="2">
        <v>4322</v>
      </c>
      <c r="G9399" s="3">
        <v>3716.9200000000401</v>
      </c>
      <c r="H9399" s="4">
        <v>295.089</v>
      </c>
      <c r="I9399" s="5">
        <v>310.106079209999</v>
      </c>
    </row>
    <row r="9400" spans="1:9" x14ac:dyDescent="0.25">
      <c r="A9400" t="s">
        <v>96</v>
      </c>
      <c r="B9400" t="s">
        <v>95</v>
      </c>
      <c r="C9400">
        <v>2016</v>
      </c>
      <c r="D9400" t="s">
        <v>76</v>
      </c>
      <c r="E9400" t="s">
        <v>44</v>
      </c>
      <c r="F9400" s="2">
        <v>5042.6000000000004</v>
      </c>
      <c r="G9400" s="3">
        <v>4407.2324000000699</v>
      </c>
      <c r="H9400" s="4">
        <v>386.258499999999</v>
      </c>
      <c r="I9400" s="5">
        <v>342.77158677750202</v>
      </c>
    </row>
    <row r="9401" spans="1:9" x14ac:dyDescent="0.25">
      <c r="A9401" t="s">
        <v>96</v>
      </c>
      <c r="B9401" t="s">
        <v>95</v>
      </c>
      <c r="C9401">
        <v>2016</v>
      </c>
      <c r="D9401" t="s">
        <v>76</v>
      </c>
      <c r="E9401" t="s">
        <v>44</v>
      </c>
      <c r="F9401" s="2">
        <v>4635.6000000000004</v>
      </c>
      <c r="G9401" s="3">
        <v>3541.5984000000199</v>
      </c>
      <c r="H9401" s="4">
        <v>346.32599999999798</v>
      </c>
      <c r="I9401" s="5">
        <v>314.02763724000403</v>
      </c>
    </row>
    <row r="9402" spans="1:9" x14ac:dyDescent="0.25">
      <c r="A9402" t="s">
        <v>96</v>
      </c>
      <c r="B9402" t="s">
        <v>95</v>
      </c>
      <c r="C9402">
        <v>2016</v>
      </c>
      <c r="D9402" t="s">
        <v>76</v>
      </c>
      <c r="E9402" t="s">
        <v>44</v>
      </c>
      <c r="F9402" s="2">
        <v>4233.2</v>
      </c>
      <c r="G9402" s="3">
        <v>4664.9863999999498</v>
      </c>
      <c r="H9402" s="4">
        <v>298.95850000000002</v>
      </c>
      <c r="I9402" s="5">
        <v>325.740697222498</v>
      </c>
    </row>
    <row r="9403" spans="1:9" x14ac:dyDescent="0.25">
      <c r="A9403" t="s">
        <v>96</v>
      </c>
      <c r="B9403" t="s">
        <v>95</v>
      </c>
      <c r="C9403">
        <v>2016</v>
      </c>
      <c r="D9403" t="s">
        <v>76</v>
      </c>
      <c r="E9403" t="s">
        <v>44</v>
      </c>
      <c r="F9403" s="2">
        <v>5737.6</v>
      </c>
      <c r="G9403" s="3">
        <v>6517.9135999998098</v>
      </c>
      <c r="H9403" s="4">
        <v>526.44500000000096</v>
      </c>
      <c r="I9403" s="5">
        <v>429.34221974999502</v>
      </c>
    </row>
    <row r="9404" spans="1:9" x14ac:dyDescent="0.25">
      <c r="A9404" t="s">
        <v>96</v>
      </c>
      <c r="B9404" t="s">
        <v>95</v>
      </c>
      <c r="C9404">
        <v>2016</v>
      </c>
      <c r="D9404" t="s">
        <v>76</v>
      </c>
      <c r="E9404" t="s">
        <v>57</v>
      </c>
      <c r="F9404" s="2">
        <v>4632.2</v>
      </c>
      <c r="G9404" s="3">
        <v>3696.4956000000102</v>
      </c>
      <c r="H9404" s="4">
        <v>145.71709999999899</v>
      </c>
      <c r="I9404" s="5">
        <v>119.9002556759</v>
      </c>
    </row>
    <row r="9405" spans="1:9" x14ac:dyDescent="0.25">
      <c r="A9405" t="s">
        <v>96</v>
      </c>
      <c r="B9405" t="s">
        <v>95</v>
      </c>
      <c r="C9405">
        <v>2016</v>
      </c>
      <c r="D9405" t="s">
        <v>76</v>
      </c>
      <c r="E9405" t="s">
        <v>57</v>
      </c>
      <c r="F9405" s="2">
        <v>5023.5</v>
      </c>
      <c r="G9405" s="3">
        <v>5149.0874999999496</v>
      </c>
      <c r="H9405" s="4">
        <v>100.9032</v>
      </c>
      <c r="I9405" s="5">
        <v>101.81455770239999</v>
      </c>
    </row>
    <row r="9406" spans="1:9" x14ac:dyDescent="0.25">
      <c r="A9406" t="s">
        <v>96</v>
      </c>
      <c r="B9406" t="s">
        <v>95</v>
      </c>
      <c r="C9406">
        <v>2016</v>
      </c>
      <c r="D9406" t="s">
        <v>76</v>
      </c>
      <c r="E9406" t="s">
        <v>57</v>
      </c>
      <c r="F9406" s="2">
        <v>3541.9</v>
      </c>
      <c r="G9406" s="3">
        <v>3644.61509999995</v>
      </c>
      <c r="H9406" s="4">
        <v>388.62040000000098</v>
      </c>
      <c r="I9406" s="5">
        <v>402.69001296160297</v>
      </c>
    </row>
    <row r="9407" spans="1:9" x14ac:dyDescent="0.25">
      <c r="A9407" t="s">
        <v>96</v>
      </c>
      <c r="B9407" t="s">
        <v>95</v>
      </c>
      <c r="C9407">
        <v>2016</v>
      </c>
      <c r="D9407" t="s">
        <v>76</v>
      </c>
      <c r="E9407" t="s">
        <v>57</v>
      </c>
      <c r="F9407" s="2">
        <v>4617.5</v>
      </c>
      <c r="G9407" s="3">
        <v>4363.5375000000004</v>
      </c>
      <c r="H9407" s="4">
        <v>196.27879999999899</v>
      </c>
      <c r="I9407" s="5">
        <v>198.78881329439801</v>
      </c>
    </row>
    <row r="9408" spans="1:9" x14ac:dyDescent="0.25">
      <c r="A9408" t="s">
        <v>96</v>
      </c>
      <c r="B9408" t="s">
        <v>95</v>
      </c>
      <c r="C9408">
        <v>2016</v>
      </c>
      <c r="D9408" t="s">
        <v>76</v>
      </c>
      <c r="E9408" t="s">
        <v>57</v>
      </c>
      <c r="F9408" s="2">
        <v>4603.6000000000004</v>
      </c>
      <c r="G9408" s="3">
        <v>4115.6183999999403</v>
      </c>
      <c r="H9408" s="4">
        <v>131.61969999999999</v>
      </c>
      <c r="I9408" s="5">
        <v>101.8477187191</v>
      </c>
    </row>
    <row r="9409" spans="1:9" x14ac:dyDescent="0.25">
      <c r="A9409" t="s">
        <v>96</v>
      </c>
      <c r="B9409" t="s">
        <v>95</v>
      </c>
      <c r="C9409">
        <v>2016</v>
      </c>
      <c r="D9409" t="s">
        <v>76</v>
      </c>
      <c r="E9409" t="s">
        <v>57</v>
      </c>
      <c r="F9409" s="2">
        <v>3353.2</v>
      </c>
      <c r="G9409" s="3">
        <v>3494.03439999993</v>
      </c>
      <c r="H9409" s="4">
        <v>538.65970000000004</v>
      </c>
      <c r="I9409" s="5">
        <v>475.85359495909802</v>
      </c>
    </row>
    <row r="9410" spans="1:9" x14ac:dyDescent="0.25">
      <c r="A9410" t="s">
        <v>96</v>
      </c>
      <c r="B9410" t="s">
        <v>95</v>
      </c>
      <c r="C9410">
        <v>2016</v>
      </c>
      <c r="D9410" t="s">
        <v>77</v>
      </c>
      <c r="E9410" t="s">
        <v>18</v>
      </c>
      <c r="F9410" s="2">
        <v>3644.1</v>
      </c>
      <c r="G9410" s="3">
        <v>4012.1541000000102</v>
      </c>
      <c r="H9410" s="4">
        <v>884.55100000000095</v>
      </c>
      <c r="I9410" s="5">
        <v>933.65242601000602</v>
      </c>
    </row>
    <row r="9411" spans="1:9" x14ac:dyDescent="0.25">
      <c r="A9411" t="s">
        <v>96</v>
      </c>
      <c r="B9411" t="s">
        <v>95</v>
      </c>
      <c r="C9411">
        <v>2016</v>
      </c>
      <c r="D9411" t="s">
        <v>77</v>
      </c>
      <c r="E9411" t="s">
        <v>18</v>
      </c>
      <c r="F9411" s="2">
        <v>2990</v>
      </c>
      <c r="G9411" s="3">
        <v>2631.1999999999698</v>
      </c>
      <c r="H9411" s="4">
        <v>697.73599999999999</v>
      </c>
      <c r="I9411" s="5">
        <v>758.690216959998</v>
      </c>
    </row>
    <row r="9412" spans="1:9" x14ac:dyDescent="0.25">
      <c r="A9412" t="s">
        <v>96</v>
      </c>
      <c r="B9412" t="s">
        <v>95</v>
      </c>
      <c r="C9412">
        <v>2016</v>
      </c>
      <c r="D9412" t="s">
        <v>77</v>
      </c>
      <c r="E9412" t="s">
        <v>18</v>
      </c>
      <c r="F9412" s="2">
        <v>1897.4</v>
      </c>
      <c r="G9412" s="3">
        <v>1491.3563999999899</v>
      </c>
      <c r="H9412" s="4">
        <v>392.84500000000099</v>
      </c>
      <c r="I9412" s="5">
        <v>322.74180974999803</v>
      </c>
    </row>
    <row r="9413" spans="1:9" x14ac:dyDescent="0.25">
      <c r="A9413" t="s">
        <v>96</v>
      </c>
      <c r="B9413" t="s">
        <v>95</v>
      </c>
      <c r="C9413">
        <v>2016</v>
      </c>
      <c r="D9413" t="s">
        <v>77</v>
      </c>
      <c r="E9413" t="s">
        <v>18</v>
      </c>
      <c r="F9413" s="2">
        <v>2153.1999999999998</v>
      </c>
      <c r="G9413" s="3">
        <v>2179.0384000000199</v>
      </c>
      <c r="H9413" s="4">
        <v>388.813999999999</v>
      </c>
      <c r="I9413" s="5">
        <v>335.10323404000201</v>
      </c>
    </row>
    <row r="9414" spans="1:9" x14ac:dyDescent="0.25">
      <c r="A9414" t="s">
        <v>96</v>
      </c>
      <c r="B9414" t="s">
        <v>95</v>
      </c>
      <c r="C9414">
        <v>2016</v>
      </c>
      <c r="D9414" t="s">
        <v>77</v>
      </c>
      <c r="E9414" t="s">
        <v>18</v>
      </c>
      <c r="F9414" s="2">
        <v>6518.6</v>
      </c>
      <c r="G9414" s="3">
        <v>6088.3724000000902</v>
      </c>
      <c r="H9414" s="4">
        <v>1519.164</v>
      </c>
      <c r="I9414" s="5">
        <v>1719.14674896006</v>
      </c>
    </row>
    <row r="9415" spans="1:9" x14ac:dyDescent="0.25">
      <c r="A9415" t="s">
        <v>96</v>
      </c>
      <c r="B9415" t="s">
        <v>95</v>
      </c>
      <c r="C9415">
        <v>2016</v>
      </c>
      <c r="D9415" t="s">
        <v>77</v>
      </c>
      <c r="E9415" t="s">
        <v>18</v>
      </c>
      <c r="F9415" s="2">
        <v>2314</v>
      </c>
      <c r="G9415" s="3">
        <v>1851.2</v>
      </c>
      <c r="H9415" s="4">
        <v>555.77600000000098</v>
      </c>
      <c r="I9415" s="5">
        <v>554.53106176000301</v>
      </c>
    </row>
    <row r="9416" spans="1:9" x14ac:dyDescent="0.25">
      <c r="A9416" t="s">
        <v>96</v>
      </c>
      <c r="B9416" t="s">
        <v>95</v>
      </c>
      <c r="C9416">
        <v>2016</v>
      </c>
      <c r="D9416" t="s">
        <v>77</v>
      </c>
      <c r="E9416" t="s">
        <v>31</v>
      </c>
      <c r="F9416" s="2">
        <v>21852</v>
      </c>
      <c r="G9416" s="3">
        <v>20322.36</v>
      </c>
      <c r="H9416" s="4">
        <v>3986.75000000001</v>
      </c>
      <c r="I9416" s="5">
        <v>4415.3256250001996</v>
      </c>
    </row>
    <row r="9417" spans="1:9" x14ac:dyDescent="0.25">
      <c r="A9417" t="s">
        <v>96</v>
      </c>
      <c r="B9417" t="s">
        <v>95</v>
      </c>
      <c r="C9417">
        <v>2016</v>
      </c>
      <c r="D9417" t="s">
        <v>77</v>
      </c>
      <c r="E9417" t="s">
        <v>31</v>
      </c>
      <c r="F9417" s="2">
        <v>39721</v>
      </c>
      <c r="G9417" s="3">
        <v>42104.26</v>
      </c>
      <c r="H9417" s="4">
        <v>7820.8096000000096</v>
      </c>
      <c r="I9417" s="5">
        <v>8353.3754505220004</v>
      </c>
    </row>
    <row r="9418" spans="1:9" x14ac:dyDescent="0.25">
      <c r="A9418" t="s">
        <v>96</v>
      </c>
      <c r="B9418" t="s">
        <v>95</v>
      </c>
      <c r="C9418">
        <v>2016</v>
      </c>
      <c r="D9418" t="s">
        <v>77</v>
      </c>
      <c r="E9418" t="s">
        <v>31</v>
      </c>
      <c r="F9418" s="2">
        <v>15517.5</v>
      </c>
      <c r="G9418" s="3">
        <v>12646.762500000001</v>
      </c>
      <c r="H9418" s="4">
        <v>2845.8155999999999</v>
      </c>
      <c r="I9418" s="5">
        <v>3125.1494760336</v>
      </c>
    </row>
    <row r="9419" spans="1:9" x14ac:dyDescent="0.25">
      <c r="A9419" t="s">
        <v>96</v>
      </c>
      <c r="B9419" t="s">
        <v>95</v>
      </c>
      <c r="C9419">
        <v>2016</v>
      </c>
      <c r="D9419" t="s">
        <v>77</v>
      </c>
      <c r="E9419" t="s">
        <v>31</v>
      </c>
      <c r="F9419" s="2">
        <v>36229.800000000003</v>
      </c>
      <c r="G9419" s="3">
        <v>40142.618400001098</v>
      </c>
      <c r="H9419" s="4">
        <v>6536.1054000000004</v>
      </c>
      <c r="I9419" s="5">
        <v>6202.4110749086703</v>
      </c>
    </row>
    <row r="9420" spans="1:9" x14ac:dyDescent="0.25">
      <c r="A9420" t="s">
        <v>96</v>
      </c>
      <c r="B9420" t="s">
        <v>95</v>
      </c>
      <c r="C9420">
        <v>2016</v>
      </c>
      <c r="D9420" t="s">
        <v>77</v>
      </c>
      <c r="E9420" t="s">
        <v>31</v>
      </c>
      <c r="F9420" s="2">
        <v>27437</v>
      </c>
      <c r="G9420" s="3">
        <v>25790.78</v>
      </c>
      <c r="H9420" s="4">
        <v>5344.5569999999898</v>
      </c>
      <c r="I9420" s="5">
        <v>4780.3321175103001</v>
      </c>
    </row>
    <row r="9421" spans="1:9" x14ac:dyDescent="0.25">
      <c r="A9421" t="s">
        <v>96</v>
      </c>
      <c r="B9421" t="s">
        <v>95</v>
      </c>
      <c r="C9421">
        <v>2016</v>
      </c>
      <c r="D9421" t="s">
        <v>77</v>
      </c>
      <c r="E9421" t="s">
        <v>31</v>
      </c>
      <c r="F9421" s="2">
        <v>36495</v>
      </c>
      <c r="G9421" s="3">
        <v>29196</v>
      </c>
      <c r="H9421" s="4">
        <v>7104.7398000000003</v>
      </c>
      <c r="I9421" s="5">
        <v>5489.1361789595203</v>
      </c>
    </row>
    <row r="9422" spans="1:9" x14ac:dyDescent="0.25">
      <c r="A9422" t="s">
        <v>96</v>
      </c>
      <c r="B9422" t="s">
        <v>95</v>
      </c>
      <c r="C9422">
        <v>2016</v>
      </c>
      <c r="D9422" t="s">
        <v>77</v>
      </c>
      <c r="E9422" t="s">
        <v>44</v>
      </c>
      <c r="F9422" s="2">
        <v>3897.5</v>
      </c>
      <c r="G9422" s="3">
        <v>3800.0624999998499</v>
      </c>
      <c r="H9422" s="4">
        <v>283.3895</v>
      </c>
      <c r="I9422" s="5">
        <v>318.50004210249898</v>
      </c>
    </row>
    <row r="9423" spans="1:9" x14ac:dyDescent="0.25">
      <c r="A9423" t="s">
        <v>96</v>
      </c>
      <c r="B9423" t="s">
        <v>95</v>
      </c>
      <c r="C9423">
        <v>2016</v>
      </c>
      <c r="D9423" t="s">
        <v>77</v>
      </c>
      <c r="E9423" t="s">
        <v>44</v>
      </c>
      <c r="F9423" s="2">
        <v>4725.7999999999902</v>
      </c>
      <c r="G9423" s="3">
        <v>3837.3496000002401</v>
      </c>
      <c r="H9423" s="4">
        <v>298.12349999999998</v>
      </c>
      <c r="I9423" s="5">
        <v>244.09308747750001</v>
      </c>
    </row>
    <row r="9424" spans="1:9" x14ac:dyDescent="0.25">
      <c r="A9424" t="s">
        <v>96</v>
      </c>
      <c r="B9424" t="s">
        <v>95</v>
      </c>
      <c r="C9424">
        <v>2016</v>
      </c>
      <c r="D9424" t="s">
        <v>77</v>
      </c>
      <c r="E9424" t="s">
        <v>44</v>
      </c>
      <c r="F9424" s="2">
        <v>4504.8</v>
      </c>
      <c r="G9424" s="3">
        <v>4360.6464000000096</v>
      </c>
      <c r="H9424" s="4">
        <v>321.43400000000003</v>
      </c>
      <c r="I9424" s="5">
        <v>249.32349644000101</v>
      </c>
    </row>
    <row r="9425" spans="1:9" x14ac:dyDescent="0.25">
      <c r="A9425" t="s">
        <v>96</v>
      </c>
      <c r="B9425" t="s">
        <v>95</v>
      </c>
      <c r="C9425">
        <v>2016</v>
      </c>
      <c r="D9425" t="s">
        <v>77</v>
      </c>
      <c r="E9425" t="s">
        <v>44</v>
      </c>
      <c r="F9425" s="2">
        <v>4572.1999999999898</v>
      </c>
      <c r="G9425" s="3">
        <v>3785.7816000002499</v>
      </c>
      <c r="H9425" s="4">
        <v>335.87999999999897</v>
      </c>
      <c r="I9425" s="5">
        <v>362.34734399999599</v>
      </c>
    </row>
    <row r="9426" spans="1:9" x14ac:dyDescent="0.25">
      <c r="A9426" t="s">
        <v>96</v>
      </c>
      <c r="B9426" t="s">
        <v>95</v>
      </c>
      <c r="C9426">
        <v>2016</v>
      </c>
      <c r="D9426" t="s">
        <v>77</v>
      </c>
      <c r="E9426" t="s">
        <v>44</v>
      </c>
      <c r="F9426" s="2">
        <v>4540.1000000000004</v>
      </c>
      <c r="G9426" s="3">
        <v>3491.3368999999798</v>
      </c>
      <c r="H9426" s="4">
        <v>353.12349999999799</v>
      </c>
      <c r="I9426" s="5">
        <v>296.187632477504</v>
      </c>
    </row>
    <row r="9427" spans="1:9" x14ac:dyDescent="0.25">
      <c r="A9427" t="s">
        <v>96</v>
      </c>
      <c r="B9427" t="s">
        <v>95</v>
      </c>
      <c r="C9427">
        <v>2016</v>
      </c>
      <c r="D9427" t="s">
        <v>77</v>
      </c>
      <c r="E9427" t="s">
        <v>44</v>
      </c>
      <c r="F9427" s="2">
        <v>5623.9</v>
      </c>
      <c r="G9427" s="3">
        <v>4279.7879000001203</v>
      </c>
      <c r="H9427" s="4">
        <v>487.36199999999798</v>
      </c>
      <c r="I9427" s="5">
        <v>402.74620956000598</v>
      </c>
    </row>
    <row r="9428" spans="1:9" x14ac:dyDescent="0.25">
      <c r="A9428" t="s">
        <v>96</v>
      </c>
      <c r="B9428" t="s">
        <v>95</v>
      </c>
      <c r="C9428">
        <v>2016</v>
      </c>
      <c r="D9428" t="s">
        <v>77</v>
      </c>
      <c r="E9428" t="s">
        <v>57</v>
      </c>
      <c r="F9428" s="2">
        <v>4786.3</v>
      </c>
      <c r="G9428" s="3">
        <v>3718.9550999999901</v>
      </c>
      <c r="H9428" s="4">
        <v>152.7193</v>
      </c>
      <c r="I9428" s="5">
        <v>143.98482507509999</v>
      </c>
    </row>
    <row r="9429" spans="1:9" x14ac:dyDescent="0.25">
      <c r="A9429" t="s">
        <v>96</v>
      </c>
      <c r="B9429" t="s">
        <v>95</v>
      </c>
      <c r="C9429">
        <v>2016</v>
      </c>
      <c r="D9429" t="s">
        <v>77</v>
      </c>
      <c r="E9429" t="s">
        <v>57</v>
      </c>
      <c r="F9429" s="2">
        <v>5190.2</v>
      </c>
      <c r="G9429" s="3">
        <v>4764.6036000001905</v>
      </c>
      <c r="H9429" s="4">
        <v>156.761899999999</v>
      </c>
      <c r="I9429" s="5">
        <v>141.4589600839</v>
      </c>
    </row>
    <row r="9430" spans="1:9" x14ac:dyDescent="0.25">
      <c r="A9430" t="s">
        <v>96</v>
      </c>
      <c r="B9430" t="s">
        <v>95</v>
      </c>
      <c r="C9430">
        <v>2016</v>
      </c>
      <c r="D9430" t="s">
        <v>77</v>
      </c>
      <c r="E9430" t="s">
        <v>57</v>
      </c>
      <c r="F9430" s="2">
        <v>4445.1000000000004</v>
      </c>
      <c r="G9430" s="3">
        <v>3418.2818999999799</v>
      </c>
      <c r="H9430" s="4">
        <v>524.218500000002</v>
      </c>
      <c r="I9430" s="5">
        <v>439.198122577493</v>
      </c>
    </row>
    <row r="9431" spans="1:9" x14ac:dyDescent="0.25">
      <c r="A9431" t="s">
        <v>96</v>
      </c>
      <c r="B9431" t="s">
        <v>95</v>
      </c>
      <c r="C9431">
        <v>2016</v>
      </c>
      <c r="D9431" t="s">
        <v>77</v>
      </c>
      <c r="E9431" t="s">
        <v>57</v>
      </c>
      <c r="F9431" s="2">
        <v>4684.6000000000004</v>
      </c>
      <c r="G9431" s="3">
        <v>4946.9376000000602</v>
      </c>
      <c r="H9431" s="4">
        <v>208.4761</v>
      </c>
      <c r="I9431" s="5">
        <v>159.53404228790001</v>
      </c>
    </row>
    <row r="9432" spans="1:9" x14ac:dyDescent="0.25">
      <c r="A9432" t="s">
        <v>96</v>
      </c>
      <c r="B9432" t="s">
        <v>95</v>
      </c>
      <c r="C9432">
        <v>2016</v>
      </c>
      <c r="D9432" t="s">
        <v>77</v>
      </c>
      <c r="E9432" t="s">
        <v>57</v>
      </c>
      <c r="F9432" s="2">
        <v>5065.8</v>
      </c>
      <c r="G9432" s="3">
        <v>4214.7456000000402</v>
      </c>
      <c r="H9432" s="4">
        <v>136.98779999999999</v>
      </c>
      <c r="I9432" s="5">
        <v>135.6012094884</v>
      </c>
    </row>
    <row r="9433" spans="1:9" x14ac:dyDescent="0.25">
      <c r="A9433" t="s">
        <v>96</v>
      </c>
      <c r="B9433" t="s">
        <v>95</v>
      </c>
      <c r="C9433">
        <v>2016</v>
      </c>
      <c r="D9433" t="s">
        <v>77</v>
      </c>
      <c r="E9433" t="s">
        <v>57</v>
      </c>
      <c r="F9433" s="2">
        <v>2928.2</v>
      </c>
      <c r="G9433" s="3">
        <v>2846.2103999999699</v>
      </c>
      <c r="H9433" s="4">
        <v>478.29649999999998</v>
      </c>
      <c r="I9433" s="5">
        <v>470.14871912250197</v>
      </c>
    </row>
    <row r="9434" spans="1:9" x14ac:dyDescent="0.25">
      <c r="A9434" t="s">
        <v>96</v>
      </c>
      <c r="B9434" t="s">
        <v>95</v>
      </c>
      <c r="C9434">
        <v>2016</v>
      </c>
      <c r="D9434" t="s">
        <v>78</v>
      </c>
      <c r="E9434" t="s">
        <v>18</v>
      </c>
      <c r="F9434" s="2">
        <v>3717</v>
      </c>
      <c r="G9434" s="3">
        <v>3977.19</v>
      </c>
      <c r="H9434" s="4">
        <v>934.85699999999997</v>
      </c>
      <c r="I9434" s="5">
        <v>852.05671550999796</v>
      </c>
    </row>
    <row r="9435" spans="1:9" x14ac:dyDescent="0.25">
      <c r="A9435" t="s">
        <v>96</v>
      </c>
      <c r="B9435" t="s">
        <v>95</v>
      </c>
      <c r="C9435">
        <v>2016</v>
      </c>
      <c r="D9435" t="s">
        <v>78</v>
      </c>
      <c r="E9435" t="s">
        <v>18</v>
      </c>
      <c r="F9435" s="2">
        <v>3433</v>
      </c>
      <c r="G9435" s="3">
        <v>3707.64</v>
      </c>
      <c r="H9435" s="4">
        <v>855.23</v>
      </c>
      <c r="I9435" s="5">
        <v>810.50147100000299</v>
      </c>
    </row>
    <row r="9436" spans="1:9" x14ac:dyDescent="0.25">
      <c r="A9436" t="s">
        <v>96</v>
      </c>
      <c r="B9436" t="s">
        <v>95</v>
      </c>
      <c r="C9436">
        <v>2016</v>
      </c>
      <c r="D9436" t="s">
        <v>78</v>
      </c>
      <c r="E9436" t="s">
        <v>18</v>
      </c>
      <c r="F9436" s="2">
        <v>2198</v>
      </c>
      <c r="G9436" s="3">
        <v>2373.84</v>
      </c>
      <c r="H9436" s="4">
        <v>484.964</v>
      </c>
      <c r="I9436" s="5">
        <v>412.39398703999899</v>
      </c>
    </row>
    <row r="9437" spans="1:9" x14ac:dyDescent="0.25">
      <c r="A9437" t="s">
        <v>96</v>
      </c>
      <c r="B9437" t="s">
        <v>95</v>
      </c>
      <c r="C9437">
        <v>2016</v>
      </c>
      <c r="D9437" t="s">
        <v>78</v>
      </c>
      <c r="E9437" t="s">
        <v>18</v>
      </c>
      <c r="F9437" s="2">
        <v>2141</v>
      </c>
      <c r="G9437" s="3">
        <v>2312.2800000000002</v>
      </c>
      <c r="H9437" s="4">
        <v>406.39699999999903</v>
      </c>
      <c r="I9437" s="5">
        <v>356.01596391000299</v>
      </c>
    </row>
    <row r="9438" spans="1:9" x14ac:dyDescent="0.25">
      <c r="A9438" t="s">
        <v>96</v>
      </c>
      <c r="B9438" t="s">
        <v>95</v>
      </c>
      <c r="C9438">
        <v>2016</v>
      </c>
      <c r="D9438" t="s">
        <v>78</v>
      </c>
      <c r="E9438" t="s">
        <v>18</v>
      </c>
      <c r="F9438" s="2">
        <v>5676</v>
      </c>
      <c r="G9438" s="3">
        <v>6186.84</v>
      </c>
      <c r="H9438" s="4">
        <v>1428.32800000001</v>
      </c>
      <c r="I9438" s="5">
        <v>1404.4463558400801</v>
      </c>
    </row>
    <row r="9439" spans="1:9" x14ac:dyDescent="0.25">
      <c r="A9439" t="s">
        <v>96</v>
      </c>
      <c r="B9439" t="s">
        <v>95</v>
      </c>
      <c r="C9439">
        <v>2016</v>
      </c>
      <c r="D9439" t="s">
        <v>78</v>
      </c>
      <c r="E9439" t="s">
        <v>18</v>
      </c>
      <c r="F9439" s="2">
        <v>2367</v>
      </c>
      <c r="G9439" s="3">
        <v>2509.02</v>
      </c>
      <c r="H9439" s="4">
        <v>578.99299999999801</v>
      </c>
      <c r="I9439" s="5">
        <v>497.97450951000798</v>
      </c>
    </row>
    <row r="9440" spans="1:9" x14ac:dyDescent="0.25">
      <c r="A9440" t="s">
        <v>96</v>
      </c>
      <c r="B9440" t="s">
        <v>95</v>
      </c>
      <c r="C9440">
        <v>2016</v>
      </c>
      <c r="D9440" t="s">
        <v>78</v>
      </c>
      <c r="E9440" t="s">
        <v>31</v>
      </c>
      <c r="F9440" s="2">
        <v>36570</v>
      </c>
      <c r="G9440" s="3">
        <v>29621.7</v>
      </c>
      <c r="H9440" s="4">
        <v>7085.1913999999897</v>
      </c>
      <c r="I9440" s="5">
        <v>5512.8882356610602</v>
      </c>
    </row>
    <row r="9441" spans="1:9" x14ac:dyDescent="0.25">
      <c r="A9441" t="s">
        <v>96</v>
      </c>
      <c r="B9441" t="s">
        <v>95</v>
      </c>
      <c r="C9441">
        <v>2016</v>
      </c>
      <c r="D9441" t="s">
        <v>78</v>
      </c>
      <c r="E9441" t="s">
        <v>31</v>
      </c>
      <c r="F9441" s="2">
        <v>37500</v>
      </c>
      <c r="G9441" s="3">
        <v>40500</v>
      </c>
      <c r="H9441" s="4">
        <v>7607.3140000000003</v>
      </c>
      <c r="I9441" s="5">
        <v>6670.5493540398402</v>
      </c>
    </row>
    <row r="9442" spans="1:9" x14ac:dyDescent="0.25">
      <c r="A9442" t="s">
        <v>96</v>
      </c>
      <c r="B9442" t="s">
        <v>95</v>
      </c>
      <c r="C9442">
        <v>2016</v>
      </c>
      <c r="D9442" t="s">
        <v>78</v>
      </c>
      <c r="E9442" t="s">
        <v>31</v>
      </c>
      <c r="F9442" s="2">
        <v>16390</v>
      </c>
      <c r="G9442" s="3">
        <v>13603.7</v>
      </c>
      <c r="H9442" s="4">
        <v>3275.2574</v>
      </c>
      <c r="I9442" s="5">
        <v>3349.1930605474899</v>
      </c>
    </row>
    <row r="9443" spans="1:9" x14ac:dyDescent="0.25">
      <c r="A9443" t="s">
        <v>96</v>
      </c>
      <c r="B9443" t="s">
        <v>95</v>
      </c>
      <c r="C9443">
        <v>2016</v>
      </c>
      <c r="D9443" t="s">
        <v>78</v>
      </c>
      <c r="E9443" t="s">
        <v>31</v>
      </c>
      <c r="F9443" s="2">
        <v>30698</v>
      </c>
      <c r="G9443" s="3">
        <v>33153.839999999997</v>
      </c>
      <c r="H9443" s="4">
        <v>6013.1718000000101</v>
      </c>
      <c r="I9443" s="5">
        <v>6264.0293011527401</v>
      </c>
    </row>
    <row r="9444" spans="1:9" x14ac:dyDescent="0.25">
      <c r="A9444" t="s">
        <v>96</v>
      </c>
      <c r="B9444" t="s">
        <v>95</v>
      </c>
      <c r="C9444">
        <v>2016</v>
      </c>
      <c r="D9444" t="s">
        <v>78</v>
      </c>
      <c r="E9444" t="s">
        <v>31</v>
      </c>
      <c r="F9444" s="2">
        <v>38607</v>
      </c>
      <c r="G9444" s="3">
        <v>29727.39</v>
      </c>
      <c r="H9444" s="4">
        <v>7905.1556</v>
      </c>
      <c r="I9444" s="5">
        <v>7418.5458418867502</v>
      </c>
    </row>
    <row r="9445" spans="1:9" x14ac:dyDescent="0.25">
      <c r="A9445" t="s">
        <v>96</v>
      </c>
      <c r="B9445" t="s">
        <v>95</v>
      </c>
      <c r="C9445">
        <v>2016</v>
      </c>
      <c r="D9445" t="s">
        <v>78</v>
      </c>
      <c r="E9445" t="s">
        <v>31</v>
      </c>
      <c r="F9445" s="2">
        <v>43450</v>
      </c>
      <c r="G9445" s="3">
        <v>34325.5</v>
      </c>
      <c r="H9445" s="4">
        <v>8744.1407999999992</v>
      </c>
      <c r="I9445" s="5">
        <v>7944.8563777539803</v>
      </c>
    </row>
    <row r="9446" spans="1:9" x14ac:dyDescent="0.25">
      <c r="A9446" t="s">
        <v>96</v>
      </c>
      <c r="B9446" t="s">
        <v>95</v>
      </c>
      <c r="C9446">
        <v>2016</v>
      </c>
      <c r="D9446" t="s">
        <v>78</v>
      </c>
      <c r="E9446" t="s">
        <v>44</v>
      </c>
      <c r="F9446" s="2">
        <v>4045</v>
      </c>
      <c r="G9446" s="3">
        <v>4530.3999999999996</v>
      </c>
      <c r="H9446" s="4">
        <v>350.25499999999897</v>
      </c>
      <c r="I9446" s="5">
        <v>361.65580024999701</v>
      </c>
    </row>
    <row r="9447" spans="1:9" x14ac:dyDescent="0.25">
      <c r="A9447" t="s">
        <v>96</v>
      </c>
      <c r="B9447" t="s">
        <v>95</v>
      </c>
      <c r="C9447">
        <v>2016</v>
      </c>
      <c r="D9447" t="s">
        <v>78</v>
      </c>
      <c r="E9447" t="s">
        <v>44</v>
      </c>
      <c r="F9447" s="2">
        <v>4851</v>
      </c>
      <c r="G9447" s="3">
        <v>4899.51</v>
      </c>
      <c r="H9447" s="4">
        <v>373.97999999999797</v>
      </c>
      <c r="I9447" s="5">
        <v>306.73839600000599</v>
      </c>
    </row>
    <row r="9448" spans="1:9" x14ac:dyDescent="0.25">
      <c r="A9448" t="s">
        <v>96</v>
      </c>
      <c r="B9448" t="s">
        <v>95</v>
      </c>
      <c r="C9448">
        <v>2016</v>
      </c>
      <c r="D9448" t="s">
        <v>78</v>
      </c>
      <c r="E9448" t="s">
        <v>44</v>
      </c>
      <c r="F9448" s="2">
        <v>5360</v>
      </c>
      <c r="G9448" s="3">
        <v>5199.2</v>
      </c>
      <c r="H9448" s="4">
        <v>470.17949999999797</v>
      </c>
      <c r="I9448" s="5">
        <v>380.00142279750997</v>
      </c>
    </row>
    <row r="9449" spans="1:9" x14ac:dyDescent="0.25">
      <c r="A9449" t="s">
        <v>96</v>
      </c>
      <c r="B9449" t="s">
        <v>95</v>
      </c>
      <c r="C9449">
        <v>2016</v>
      </c>
      <c r="D9449" t="s">
        <v>78</v>
      </c>
      <c r="E9449" t="s">
        <v>44</v>
      </c>
      <c r="F9449" s="2">
        <v>4636</v>
      </c>
      <c r="G9449" s="3">
        <v>4404.2</v>
      </c>
      <c r="H9449" s="4">
        <v>412.91849999999698</v>
      </c>
      <c r="I9449" s="5">
        <v>334.80051357750898</v>
      </c>
    </row>
    <row r="9450" spans="1:9" x14ac:dyDescent="0.25">
      <c r="A9450" t="s">
        <v>96</v>
      </c>
      <c r="B9450" t="s">
        <v>95</v>
      </c>
      <c r="C9450">
        <v>2016</v>
      </c>
      <c r="D9450" t="s">
        <v>78</v>
      </c>
      <c r="E9450" t="s">
        <v>44</v>
      </c>
      <c r="F9450" s="2">
        <v>5186</v>
      </c>
      <c r="G9450" s="3">
        <v>5860.18</v>
      </c>
      <c r="H9450" s="4">
        <v>471.89049999999702</v>
      </c>
      <c r="I9450" s="5">
        <v>523.28173490248503</v>
      </c>
    </row>
    <row r="9451" spans="1:9" x14ac:dyDescent="0.25">
      <c r="A9451" t="s">
        <v>96</v>
      </c>
      <c r="B9451" t="s">
        <v>95</v>
      </c>
      <c r="C9451">
        <v>2016</v>
      </c>
      <c r="D9451" t="s">
        <v>78</v>
      </c>
      <c r="E9451" t="s">
        <v>44</v>
      </c>
      <c r="F9451" s="2">
        <v>5735</v>
      </c>
      <c r="G9451" s="3">
        <v>4530.6499999999996</v>
      </c>
      <c r="H9451" s="4">
        <v>614.10749999999996</v>
      </c>
      <c r="I9451" s="5">
        <v>545.89550943749805</v>
      </c>
    </row>
    <row r="9452" spans="1:9" x14ac:dyDescent="0.25">
      <c r="A9452" t="s">
        <v>96</v>
      </c>
      <c r="B9452" t="s">
        <v>95</v>
      </c>
      <c r="C9452">
        <v>2016</v>
      </c>
      <c r="D9452" t="s">
        <v>78</v>
      </c>
      <c r="E9452" t="s">
        <v>57</v>
      </c>
      <c r="F9452" s="2">
        <v>5335</v>
      </c>
      <c r="G9452" s="3">
        <v>4268</v>
      </c>
      <c r="H9452" s="4">
        <v>223.86940000000001</v>
      </c>
      <c r="I9452" s="5">
        <v>179.38789343639999</v>
      </c>
    </row>
    <row r="9453" spans="1:9" x14ac:dyDescent="0.25">
      <c r="A9453" t="s">
        <v>96</v>
      </c>
      <c r="B9453" t="s">
        <v>95</v>
      </c>
      <c r="C9453">
        <v>2016</v>
      </c>
      <c r="D9453" t="s">
        <v>78</v>
      </c>
      <c r="E9453" t="s">
        <v>57</v>
      </c>
      <c r="F9453" s="2">
        <v>5298</v>
      </c>
      <c r="G9453" s="3">
        <v>4185.42</v>
      </c>
      <c r="H9453" s="4">
        <v>178.58219999999901</v>
      </c>
      <c r="I9453" s="5">
        <v>156.11263043160099</v>
      </c>
    </row>
    <row r="9454" spans="1:9" x14ac:dyDescent="0.25">
      <c r="A9454" t="s">
        <v>96</v>
      </c>
      <c r="B9454" t="s">
        <v>95</v>
      </c>
      <c r="C9454">
        <v>2016</v>
      </c>
      <c r="D9454" t="s">
        <v>78</v>
      </c>
      <c r="E9454" t="s">
        <v>57</v>
      </c>
      <c r="F9454" s="2">
        <v>3845</v>
      </c>
      <c r="G9454" s="3">
        <v>3921.9</v>
      </c>
      <c r="H9454" s="4">
        <v>503.18660000000102</v>
      </c>
      <c r="I9454" s="5">
        <v>431.80152980439499</v>
      </c>
    </row>
    <row r="9455" spans="1:9" x14ac:dyDescent="0.25">
      <c r="A9455" t="s">
        <v>96</v>
      </c>
      <c r="B9455" t="s">
        <v>95</v>
      </c>
      <c r="C9455">
        <v>2016</v>
      </c>
      <c r="D9455" t="s">
        <v>78</v>
      </c>
      <c r="E9455" t="s">
        <v>57</v>
      </c>
      <c r="F9455" s="2">
        <v>5191</v>
      </c>
      <c r="G9455" s="3">
        <v>4723.8100000000004</v>
      </c>
      <c r="H9455" s="4">
        <v>294.30069999999898</v>
      </c>
      <c r="I9455" s="5">
        <v>252.21363979510201</v>
      </c>
    </row>
    <row r="9456" spans="1:9" x14ac:dyDescent="0.25">
      <c r="A9456" t="s">
        <v>96</v>
      </c>
      <c r="B9456" t="s">
        <v>95</v>
      </c>
      <c r="C9456">
        <v>2016</v>
      </c>
      <c r="D9456" t="s">
        <v>78</v>
      </c>
      <c r="E9456" t="s">
        <v>57</v>
      </c>
      <c r="F9456" s="2">
        <v>5100</v>
      </c>
      <c r="G9456" s="3">
        <v>5253</v>
      </c>
      <c r="H9456" s="4">
        <v>260.27519999999902</v>
      </c>
      <c r="I9456" s="5">
        <v>281.81349335039801</v>
      </c>
    </row>
    <row r="9457" spans="1:9" x14ac:dyDescent="0.25">
      <c r="A9457" t="s">
        <v>96</v>
      </c>
      <c r="B9457" t="s">
        <v>95</v>
      </c>
      <c r="C9457">
        <v>2016</v>
      </c>
      <c r="D9457" t="s">
        <v>78</v>
      </c>
      <c r="E9457" t="s">
        <v>57</v>
      </c>
      <c r="F9457" s="2">
        <v>3257</v>
      </c>
      <c r="G9457" s="3">
        <v>3354.71</v>
      </c>
      <c r="H9457" s="4">
        <v>572.98310000000095</v>
      </c>
      <c r="I9457" s="5">
        <v>527.24128614389497</v>
      </c>
    </row>
    <row r="9458" spans="1:9" x14ac:dyDescent="0.25">
      <c r="A9458" t="s">
        <v>96</v>
      </c>
      <c r="B9458" t="s">
        <v>95</v>
      </c>
      <c r="C9458">
        <v>2016</v>
      </c>
      <c r="D9458" t="s">
        <v>79</v>
      </c>
      <c r="E9458" t="s">
        <v>18</v>
      </c>
      <c r="F9458" s="2">
        <v>3640</v>
      </c>
      <c r="G9458" s="3">
        <v>3858.3999999999301</v>
      </c>
      <c r="H9458" s="4">
        <v>739.75199999999995</v>
      </c>
      <c r="I9458" s="5">
        <v>571.44362495999701</v>
      </c>
    </row>
    <row r="9459" spans="1:9" x14ac:dyDescent="0.25">
      <c r="A9459" t="s">
        <v>96</v>
      </c>
      <c r="B9459" t="s">
        <v>95</v>
      </c>
      <c r="C9459">
        <v>2016</v>
      </c>
      <c r="D9459" t="s">
        <v>79</v>
      </c>
      <c r="E9459" t="s">
        <v>18</v>
      </c>
      <c r="F9459" s="2">
        <v>3088.9</v>
      </c>
      <c r="G9459" s="3">
        <v>3271.1450999999402</v>
      </c>
      <c r="H9459" s="4">
        <v>596.37099999999896</v>
      </c>
      <c r="I9459" s="5">
        <v>610.51095640999597</v>
      </c>
    </row>
    <row r="9460" spans="1:9" x14ac:dyDescent="0.25">
      <c r="A9460" t="s">
        <v>96</v>
      </c>
      <c r="B9460" t="s">
        <v>95</v>
      </c>
      <c r="C9460">
        <v>2016</v>
      </c>
      <c r="D9460" t="s">
        <v>79</v>
      </c>
      <c r="E9460" t="s">
        <v>18</v>
      </c>
      <c r="F9460" s="2">
        <v>2242</v>
      </c>
      <c r="G9460" s="3">
        <v>2129.8999999999801</v>
      </c>
      <c r="H9460" s="4">
        <v>356.428</v>
      </c>
      <c r="I9460" s="5">
        <v>287.18116816000003</v>
      </c>
    </row>
    <row r="9461" spans="1:9" x14ac:dyDescent="0.25">
      <c r="A9461" t="s">
        <v>96</v>
      </c>
      <c r="B9461" t="s">
        <v>95</v>
      </c>
      <c r="C9461">
        <v>2016</v>
      </c>
      <c r="D9461" t="s">
        <v>79</v>
      </c>
      <c r="E9461" t="s">
        <v>18</v>
      </c>
      <c r="F9461" s="2">
        <v>2524.1</v>
      </c>
      <c r="G9461" s="3">
        <v>2804.2751000000299</v>
      </c>
      <c r="H9461" s="4">
        <v>366.37299999999999</v>
      </c>
      <c r="I9461" s="5">
        <v>367.73957128999899</v>
      </c>
    </row>
    <row r="9462" spans="1:9" x14ac:dyDescent="0.25">
      <c r="A9462" t="s">
        <v>96</v>
      </c>
      <c r="B9462" t="s">
        <v>95</v>
      </c>
      <c r="C9462">
        <v>2016</v>
      </c>
      <c r="D9462" t="s">
        <v>79</v>
      </c>
      <c r="E9462" t="s">
        <v>18</v>
      </c>
      <c r="F9462" s="2">
        <v>6695.5999999999904</v>
      </c>
      <c r="G9462" s="3">
        <v>5851.9544000003398</v>
      </c>
      <c r="H9462" s="4">
        <v>1292.5530000000001</v>
      </c>
      <c r="I9462" s="5">
        <v>1220.7775319099701</v>
      </c>
    </row>
    <row r="9463" spans="1:9" x14ac:dyDescent="0.25">
      <c r="A9463" t="s">
        <v>96</v>
      </c>
      <c r="B9463" t="s">
        <v>95</v>
      </c>
      <c r="C9463">
        <v>2016</v>
      </c>
      <c r="D9463" t="s">
        <v>79</v>
      </c>
      <c r="E9463" t="s">
        <v>18</v>
      </c>
      <c r="F9463" s="2">
        <v>2894</v>
      </c>
      <c r="G9463" s="3">
        <v>2575.6600000000999</v>
      </c>
      <c r="H9463" s="4">
        <v>593.52</v>
      </c>
      <c r="I9463" s="5">
        <v>537.016896000001</v>
      </c>
    </row>
    <row r="9464" spans="1:9" x14ac:dyDescent="0.25">
      <c r="A9464" t="s">
        <v>96</v>
      </c>
      <c r="B9464" t="s">
        <v>95</v>
      </c>
      <c r="C9464">
        <v>2016</v>
      </c>
      <c r="D9464" t="s">
        <v>79</v>
      </c>
      <c r="E9464" t="s">
        <v>31</v>
      </c>
      <c r="F9464" s="2">
        <v>32934</v>
      </c>
      <c r="G9464" s="3">
        <v>28981.919999999998</v>
      </c>
      <c r="H9464" s="4">
        <v>4778.366</v>
      </c>
      <c r="I9464" s="5">
        <v>4986.9894595601299</v>
      </c>
    </row>
    <row r="9465" spans="1:9" x14ac:dyDescent="0.25">
      <c r="A9465" t="s">
        <v>96</v>
      </c>
      <c r="B9465" t="s">
        <v>95</v>
      </c>
      <c r="C9465">
        <v>2016</v>
      </c>
      <c r="D9465" t="s">
        <v>79</v>
      </c>
      <c r="E9465" t="s">
        <v>31</v>
      </c>
      <c r="F9465" s="2">
        <v>40532.5</v>
      </c>
      <c r="G9465" s="3">
        <v>36276.587500000001</v>
      </c>
      <c r="H9465" s="4">
        <v>5754.0803999999998</v>
      </c>
      <c r="I9465" s="5">
        <v>4541.0972353584102</v>
      </c>
    </row>
    <row r="9466" spans="1:9" x14ac:dyDescent="0.25">
      <c r="A9466" t="s">
        <v>96</v>
      </c>
      <c r="B9466" t="s">
        <v>95</v>
      </c>
      <c r="C9466">
        <v>2016</v>
      </c>
      <c r="D9466" t="s">
        <v>79</v>
      </c>
      <c r="E9466" t="s">
        <v>31</v>
      </c>
      <c r="F9466" s="2">
        <v>13107.95</v>
      </c>
      <c r="G9466" s="3">
        <v>10230.7549750004</v>
      </c>
      <c r="H9466" s="4">
        <v>1971.028</v>
      </c>
      <c r="I9466" s="5">
        <v>1595.98079215998</v>
      </c>
    </row>
    <row r="9467" spans="1:9" x14ac:dyDescent="0.25">
      <c r="A9467" t="s">
        <v>96</v>
      </c>
      <c r="B9467" t="s">
        <v>95</v>
      </c>
      <c r="C9467">
        <v>2016</v>
      </c>
      <c r="D9467" t="s">
        <v>79</v>
      </c>
      <c r="E9467" t="s">
        <v>31</v>
      </c>
      <c r="F9467" s="2">
        <v>37446.400000000001</v>
      </c>
      <c r="G9467" s="3">
        <v>41715.289600000498</v>
      </c>
      <c r="H9467" s="4">
        <v>5215.2902000000004</v>
      </c>
      <c r="I9467" s="5">
        <v>5439.0365801606104</v>
      </c>
    </row>
    <row r="9468" spans="1:9" x14ac:dyDescent="0.25">
      <c r="A9468" t="s">
        <v>96</v>
      </c>
      <c r="B9468" t="s">
        <v>95</v>
      </c>
      <c r="C9468">
        <v>2016</v>
      </c>
      <c r="D9468" t="s">
        <v>79</v>
      </c>
      <c r="E9468" t="s">
        <v>31</v>
      </c>
      <c r="F9468" s="2">
        <v>30270.1</v>
      </c>
      <c r="G9468" s="3">
        <v>27818.2218999982</v>
      </c>
      <c r="H9468" s="4">
        <v>4223.1152000000002</v>
      </c>
      <c r="I9468" s="5">
        <v>4227.9802287104503</v>
      </c>
    </row>
    <row r="9469" spans="1:9" x14ac:dyDescent="0.25">
      <c r="A9469" t="s">
        <v>96</v>
      </c>
      <c r="B9469" t="s">
        <v>95</v>
      </c>
      <c r="C9469">
        <v>2016</v>
      </c>
      <c r="D9469" t="s">
        <v>79</v>
      </c>
      <c r="E9469" t="s">
        <v>31</v>
      </c>
      <c r="F9469" s="2">
        <v>43099.5</v>
      </c>
      <c r="G9469" s="3">
        <v>44176.987500000003</v>
      </c>
      <c r="H9469" s="4">
        <v>6310.2777999999998</v>
      </c>
      <c r="I9469" s="5">
        <v>5851.0284022716696</v>
      </c>
    </row>
    <row r="9470" spans="1:9" x14ac:dyDescent="0.25">
      <c r="A9470" t="s">
        <v>96</v>
      </c>
      <c r="B9470" t="s">
        <v>95</v>
      </c>
      <c r="C9470">
        <v>2016</v>
      </c>
      <c r="D9470" t="s">
        <v>79</v>
      </c>
      <c r="E9470" t="s">
        <v>44</v>
      </c>
      <c r="F9470" s="2">
        <v>4897.0500000000102</v>
      </c>
      <c r="G9470" s="3">
        <v>3964.1619749997299</v>
      </c>
      <c r="H9470" s="4">
        <v>107.12</v>
      </c>
      <c r="I9470" s="5">
        <v>88.781055999999893</v>
      </c>
    </row>
    <row r="9471" spans="1:9" x14ac:dyDescent="0.25">
      <c r="A9471" t="s">
        <v>96</v>
      </c>
      <c r="B9471" t="s">
        <v>95</v>
      </c>
      <c r="C9471">
        <v>2016</v>
      </c>
      <c r="D9471" t="s">
        <v>79</v>
      </c>
      <c r="E9471" t="s">
        <v>44</v>
      </c>
      <c r="F9471" s="2">
        <v>5644.8500000000104</v>
      </c>
      <c r="G9471" s="3">
        <v>5258.1777749993698</v>
      </c>
      <c r="H9471" s="4">
        <v>121.988500000001</v>
      </c>
      <c r="I9471" s="5">
        <v>106.1440236775</v>
      </c>
    </row>
    <row r="9472" spans="1:9" x14ac:dyDescent="0.25">
      <c r="A9472" t="s">
        <v>96</v>
      </c>
      <c r="B9472" t="s">
        <v>95</v>
      </c>
      <c r="C9472">
        <v>2016</v>
      </c>
      <c r="D9472" t="s">
        <v>79</v>
      </c>
      <c r="E9472" t="s">
        <v>44</v>
      </c>
      <c r="F9472" s="2">
        <v>5778.1</v>
      </c>
      <c r="G9472" s="3">
        <v>5367.8549000000803</v>
      </c>
      <c r="H9472" s="4">
        <v>177.011</v>
      </c>
      <c r="I9472" s="5">
        <v>178.80058120999999</v>
      </c>
    </row>
    <row r="9473" spans="1:9" x14ac:dyDescent="0.25">
      <c r="A9473" t="s">
        <v>96</v>
      </c>
      <c r="B9473" t="s">
        <v>95</v>
      </c>
      <c r="C9473">
        <v>2016</v>
      </c>
      <c r="D9473" t="s">
        <v>79</v>
      </c>
      <c r="E9473" t="s">
        <v>44</v>
      </c>
      <c r="F9473" s="2">
        <v>4950.6500000000096</v>
      </c>
      <c r="G9473" s="3">
        <v>5230.36172500058</v>
      </c>
      <c r="H9473" s="4">
        <v>100.545</v>
      </c>
      <c r="I9473" s="5">
        <v>101.092970250001</v>
      </c>
    </row>
    <row r="9474" spans="1:9" x14ac:dyDescent="0.25">
      <c r="A9474" t="s">
        <v>96</v>
      </c>
      <c r="B9474" t="s">
        <v>95</v>
      </c>
      <c r="C9474">
        <v>2016</v>
      </c>
      <c r="D9474" t="s">
        <v>79</v>
      </c>
      <c r="E9474" t="s">
        <v>44</v>
      </c>
      <c r="F9474" s="2">
        <v>5409.15</v>
      </c>
      <c r="G9474" s="3">
        <v>5849.9957249998297</v>
      </c>
      <c r="H9474" s="4">
        <v>149.85499999999999</v>
      </c>
      <c r="I9474" s="5">
        <v>167.62031024999999</v>
      </c>
    </row>
    <row r="9475" spans="1:9" x14ac:dyDescent="0.25">
      <c r="A9475" t="s">
        <v>96</v>
      </c>
      <c r="B9475" t="s">
        <v>95</v>
      </c>
      <c r="C9475">
        <v>2016</v>
      </c>
      <c r="D9475" t="s">
        <v>79</v>
      </c>
      <c r="E9475" t="s">
        <v>44</v>
      </c>
      <c r="F9475" s="2">
        <v>6675.1</v>
      </c>
      <c r="G9475" s="3">
        <v>6748.5261000003302</v>
      </c>
      <c r="H9475" s="4">
        <v>272.479999999999</v>
      </c>
      <c r="I9475" s="5">
        <v>241.199296000001</v>
      </c>
    </row>
    <row r="9476" spans="1:9" x14ac:dyDescent="0.25">
      <c r="A9476" t="s">
        <v>96</v>
      </c>
      <c r="B9476" t="s">
        <v>95</v>
      </c>
      <c r="C9476">
        <v>2016</v>
      </c>
      <c r="D9476" t="s">
        <v>79</v>
      </c>
      <c r="E9476" t="s">
        <v>57</v>
      </c>
      <c r="F9476" s="2">
        <v>5787.74999999999</v>
      </c>
      <c r="G9476" s="3">
        <v>6178.42312499936</v>
      </c>
      <c r="H9476" s="4">
        <v>-157.2801</v>
      </c>
      <c r="I9476" s="5">
        <v>-157.72064156010001</v>
      </c>
    </row>
    <row r="9477" spans="1:9" x14ac:dyDescent="0.25">
      <c r="A9477" t="s">
        <v>96</v>
      </c>
      <c r="B9477" t="s">
        <v>95</v>
      </c>
      <c r="C9477">
        <v>2016</v>
      </c>
      <c r="D9477" t="s">
        <v>79</v>
      </c>
      <c r="E9477" t="s">
        <v>57</v>
      </c>
      <c r="F9477" s="2">
        <v>6148.8</v>
      </c>
      <c r="G9477" s="3">
        <v>6566.9184000000696</v>
      </c>
      <c r="H9477" s="4">
        <v>-87.317999999999898</v>
      </c>
      <c r="I9477" s="5">
        <v>-92.834751239999804</v>
      </c>
    </row>
    <row r="9478" spans="1:9" x14ac:dyDescent="0.25">
      <c r="A9478" t="s">
        <v>96</v>
      </c>
      <c r="B9478" t="s">
        <v>95</v>
      </c>
      <c r="C9478">
        <v>2016</v>
      </c>
      <c r="D9478" t="s">
        <v>79</v>
      </c>
      <c r="E9478" t="s">
        <v>57</v>
      </c>
      <c r="F9478" s="2">
        <v>4668.7999999999902</v>
      </c>
      <c r="G9478" s="3">
        <v>3791.0656000003701</v>
      </c>
      <c r="H9478" s="4">
        <v>289.01479999999998</v>
      </c>
      <c r="I9478" s="5">
        <v>262.9606938096</v>
      </c>
    </row>
    <row r="9479" spans="1:9" x14ac:dyDescent="0.25">
      <c r="A9479" t="s">
        <v>96</v>
      </c>
      <c r="B9479" t="s">
        <v>95</v>
      </c>
      <c r="C9479">
        <v>2016</v>
      </c>
      <c r="D9479" t="s">
        <v>79</v>
      </c>
      <c r="E9479" t="s">
        <v>57</v>
      </c>
      <c r="F9479" s="2">
        <v>5705.65</v>
      </c>
      <c r="G9479" s="3">
        <v>5097.99827500017</v>
      </c>
      <c r="H9479" s="4">
        <v>-53.954000000000299</v>
      </c>
      <c r="I9479" s="5">
        <v>-59.864121160000501</v>
      </c>
    </row>
    <row r="9480" spans="1:9" x14ac:dyDescent="0.25">
      <c r="A9480" t="s">
        <v>96</v>
      </c>
      <c r="B9480" t="s">
        <v>95</v>
      </c>
      <c r="C9480">
        <v>2016</v>
      </c>
      <c r="D9480" t="s">
        <v>79</v>
      </c>
      <c r="E9480" t="s">
        <v>57</v>
      </c>
      <c r="F9480" s="2">
        <v>5415.35</v>
      </c>
      <c r="G9480" s="3">
        <v>5125.6287749999301</v>
      </c>
      <c r="H9480" s="4">
        <v>-149.50480000000101</v>
      </c>
      <c r="I9480" s="5">
        <v>-166.70502823040201</v>
      </c>
    </row>
    <row r="9481" spans="1:9" x14ac:dyDescent="0.25">
      <c r="A9481" t="s">
        <v>96</v>
      </c>
      <c r="B9481" t="s">
        <v>95</v>
      </c>
      <c r="C9481">
        <v>2016</v>
      </c>
      <c r="D9481" t="s">
        <v>79</v>
      </c>
      <c r="E9481" t="s">
        <v>57</v>
      </c>
      <c r="F9481" s="2">
        <v>3387.15</v>
      </c>
      <c r="G9481" s="3">
        <v>3392.23072500013</v>
      </c>
      <c r="H9481" s="4">
        <v>392.36309999999997</v>
      </c>
      <c r="I9481" s="5">
        <v>421.25318741609902</v>
      </c>
    </row>
    <row r="9482" spans="1:9" x14ac:dyDescent="0.25">
      <c r="A9482" t="s">
        <v>96</v>
      </c>
      <c r="B9482" t="s">
        <v>95</v>
      </c>
      <c r="C9482">
        <v>2016</v>
      </c>
      <c r="D9482" t="s">
        <v>80</v>
      </c>
      <c r="E9482" t="s">
        <v>18</v>
      </c>
      <c r="F9482" s="2">
        <v>4096.1000000000004</v>
      </c>
      <c r="G9482" s="3">
        <v>4345.9620999999397</v>
      </c>
      <c r="H9482" s="4">
        <v>793.26800000000003</v>
      </c>
      <c r="I9482" s="5">
        <v>640.42112175999796</v>
      </c>
    </row>
    <row r="9483" spans="1:9" x14ac:dyDescent="0.25">
      <c r="A9483" t="s">
        <v>96</v>
      </c>
      <c r="B9483" t="s">
        <v>95</v>
      </c>
      <c r="C9483">
        <v>2016</v>
      </c>
      <c r="D9483" t="s">
        <v>80</v>
      </c>
      <c r="E9483" t="s">
        <v>18</v>
      </c>
      <c r="F9483" s="2">
        <v>3236.6</v>
      </c>
      <c r="G9483" s="3">
        <v>2861.1543999999499</v>
      </c>
      <c r="H9483" s="4">
        <v>624.93899999999996</v>
      </c>
      <c r="I9483" s="5">
        <v>699.55046720999599</v>
      </c>
    </row>
    <row r="9484" spans="1:9" x14ac:dyDescent="0.25">
      <c r="A9484" t="s">
        <v>96</v>
      </c>
      <c r="B9484" t="s">
        <v>95</v>
      </c>
      <c r="C9484">
        <v>2016</v>
      </c>
      <c r="D9484" t="s">
        <v>80</v>
      </c>
      <c r="E9484" t="s">
        <v>18</v>
      </c>
      <c r="F9484" s="2">
        <v>2164.65</v>
      </c>
      <c r="G9484" s="3">
        <v>1674.35677500004</v>
      </c>
      <c r="H9484" s="4">
        <v>348.91399999999999</v>
      </c>
      <c r="I9484" s="5">
        <v>355.59221395999799</v>
      </c>
    </row>
    <row r="9485" spans="1:9" x14ac:dyDescent="0.25">
      <c r="A9485" t="s">
        <v>96</v>
      </c>
      <c r="B9485" t="s">
        <v>95</v>
      </c>
      <c r="C9485">
        <v>2016</v>
      </c>
      <c r="D9485" t="s">
        <v>80</v>
      </c>
      <c r="E9485" t="s">
        <v>18</v>
      </c>
      <c r="F9485" s="2">
        <v>2443.75</v>
      </c>
      <c r="G9485" s="3">
        <v>2608.70312500002</v>
      </c>
      <c r="H9485" s="4">
        <v>317.85999999999899</v>
      </c>
      <c r="I9485" s="5">
        <v>346.022395999997</v>
      </c>
    </row>
    <row r="9486" spans="1:9" x14ac:dyDescent="0.25">
      <c r="A9486" t="s">
        <v>96</v>
      </c>
      <c r="B9486" t="s">
        <v>95</v>
      </c>
      <c r="C9486">
        <v>2016</v>
      </c>
      <c r="D9486" t="s">
        <v>80</v>
      </c>
      <c r="E9486" t="s">
        <v>18</v>
      </c>
      <c r="F9486" s="2">
        <v>5632.65</v>
      </c>
      <c r="G9486" s="3">
        <v>5838.2417249998198</v>
      </c>
      <c r="H9486" s="4">
        <v>1143.633</v>
      </c>
      <c r="I9486" s="5">
        <v>1044.9031631099999</v>
      </c>
    </row>
    <row r="9487" spans="1:9" x14ac:dyDescent="0.25">
      <c r="A9487" t="s">
        <v>96</v>
      </c>
      <c r="B9487" t="s">
        <v>95</v>
      </c>
      <c r="C9487">
        <v>2016</v>
      </c>
      <c r="D9487" t="s">
        <v>80</v>
      </c>
      <c r="E9487" t="s">
        <v>18</v>
      </c>
      <c r="F9487" s="2">
        <v>2381.6</v>
      </c>
      <c r="G9487" s="3">
        <v>2419.7055999999902</v>
      </c>
      <c r="H9487" s="4">
        <v>469.32600000000002</v>
      </c>
      <c r="I9487" s="5">
        <v>383.31731724000002</v>
      </c>
    </row>
    <row r="9488" spans="1:9" x14ac:dyDescent="0.25">
      <c r="A9488" t="s">
        <v>96</v>
      </c>
      <c r="B9488" t="s">
        <v>95</v>
      </c>
      <c r="C9488">
        <v>2016</v>
      </c>
      <c r="D9488" t="s">
        <v>80</v>
      </c>
      <c r="E9488" t="s">
        <v>31</v>
      </c>
      <c r="F9488" s="2">
        <v>28020.5</v>
      </c>
      <c r="G9488" s="3">
        <v>22556.502499999999</v>
      </c>
      <c r="H9488" s="4">
        <v>3676.4857999999999</v>
      </c>
      <c r="I9488" s="5">
        <v>3143.9174199834601</v>
      </c>
    </row>
    <row r="9489" spans="1:9" x14ac:dyDescent="0.25">
      <c r="A9489" t="s">
        <v>96</v>
      </c>
      <c r="B9489" t="s">
        <v>95</v>
      </c>
      <c r="C9489">
        <v>2016</v>
      </c>
      <c r="D9489" t="s">
        <v>80</v>
      </c>
      <c r="E9489" t="s">
        <v>31</v>
      </c>
      <c r="F9489" s="2">
        <v>36971.5</v>
      </c>
      <c r="G9489" s="3">
        <v>41223.222500000003</v>
      </c>
      <c r="H9489" s="4">
        <v>5240.6172000000097</v>
      </c>
      <c r="I9489" s="5">
        <v>5797.02400935887</v>
      </c>
    </row>
    <row r="9490" spans="1:9" x14ac:dyDescent="0.25">
      <c r="A9490" t="s">
        <v>96</v>
      </c>
      <c r="B9490" t="s">
        <v>95</v>
      </c>
      <c r="C9490">
        <v>2016</v>
      </c>
      <c r="D9490" t="s">
        <v>80</v>
      </c>
      <c r="E9490" t="s">
        <v>31</v>
      </c>
      <c r="F9490" s="2">
        <v>18758.150000000001</v>
      </c>
      <c r="G9490" s="3">
        <v>18786.287225000298</v>
      </c>
      <c r="H9490" s="4">
        <v>2661.8346000000001</v>
      </c>
      <c r="I9490" s="5">
        <v>2577.5768875716199</v>
      </c>
    </row>
    <row r="9491" spans="1:9" x14ac:dyDescent="0.25">
      <c r="A9491" t="s">
        <v>96</v>
      </c>
      <c r="B9491" t="s">
        <v>95</v>
      </c>
      <c r="C9491">
        <v>2016</v>
      </c>
      <c r="D9491" t="s">
        <v>80</v>
      </c>
      <c r="E9491" t="s">
        <v>31</v>
      </c>
      <c r="F9491" s="2">
        <v>38086.5</v>
      </c>
      <c r="G9491" s="3">
        <v>40181.2575</v>
      </c>
      <c r="H9491" s="4">
        <v>5249.6207999999997</v>
      </c>
      <c r="I9491" s="5">
        <v>5282.2104459265302</v>
      </c>
    </row>
    <row r="9492" spans="1:9" x14ac:dyDescent="0.25">
      <c r="A9492" t="s">
        <v>96</v>
      </c>
      <c r="B9492" t="s">
        <v>95</v>
      </c>
      <c r="C9492">
        <v>2016</v>
      </c>
      <c r="D9492" t="s">
        <v>80</v>
      </c>
      <c r="E9492" t="s">
        <v>31</v>
      </c>
      <c r="F9492" s="2">
        <v>37252.199999999997</v>
      </c>
      <c r="G9492" s="3">
        <v>39934.358400001598</v>
      </c>
      <c r="H9492" s="4">
        <v>5688.4260000000004</v>
      </c>
      <c r="I9492" s="5">
        <v>5826.4272147599704</v>
      </c>
    </row>
    <row r="9493" spans="1:9" x14ac:dyDescent="0.25">
      <c r="A9493" t="s">
        <v>96</v>
      </c>
      <c r="B9493" t="s">
        <v>95</v>
      </c>
      <c r="C9493">
        <v>2016</v>
      </c>
      <c r="D9493" t="s">
        <v>80</v>
      </c>
      <c r="E9493" t="s">
        <v>31</v>
      </c>
      <c r="F9493" s="2">
        <v>38759.5</v>
      </c>
      <c r="G9493" s="3">
        <v>29651.017500000002</v>
      </c>
      <c r="H9493" s="4">
        <v>5636.7767999999996</v>
      </c>
      <c r="I9493" s="5">
        <v>6075.1376581823797</v>
      </c>
    </row>
    <row r="9494" spans="1:9" x14ac:dyDescent="0.25">
      <c r="A9494" t="s">
        <v>96</v>
      </c>
      <c r="B9494" t="s">
        <v>95</v>
      </c>
      <c r="C9494">
        <v>2016</v>
      </c>
      <c r="D9494" t="s">
        <v>80</v>
      </c>
      <c r="E9494" t="s">
        <v>44</v>
      </c>
      <c r="F9494" s="2">
        <v>4993.3</v>
      </c>
      <c r="G9494" s="3">
        <v>3979.6601000000401</v>
      </c>
      <c r="H9494" s="4">
        <v>122.7355</v>
      </c>
      <c r="I9494" s="5">
        <v>127.320284602501</v>
      </c>
    </row>
    <row r="9495" spans="1:9" x14ac:dyDescent="0.25">
      <c r="A9495" t="s">
        <v>96</v>
      </c>
      <c r="B9495" t="s">
        <v>95</v>
      </c>
      <c r="C9495">
        <v>2016</v>
      </c>
      <c r="D9495" t="s">
        <v>80</v>
      </c>
      <c r="E9495" t="s">
        <v>44</v>
      </c>
      <c r="F9495" s="2">
        <v>5536.50000000001</v>
      </c>
      <c r="G9495" s="3">
        <v>4844.4374999993997</v>
      </c>
      <c r="H9495" s="4">
        <v>56.964500000000299</v>
      </c>
      <c r="I9495" s="5">
        <v>43.313242397500098</v>
      </c>
    </row>
    <row r="9496" spans="1:9" x14ac:dyDescent="0.25">
      <c r="A9496" t="s">
        <v>96</v>
      </c>
      <c r="B9496" t="s">
        <v>95</v>
      </c>
      <c r="C9496">
        <v>2016</v>
      </c>
      <c r="D9496" t="s">
        <v>80</v>
      </c>
      <c r="E9496" t="s">
        <v>44</v>
      </c>
      <c r="F9496" s="2">
        <v>4778.8</v>
      </c>
      <c r="G9496" s="3">
        <v>5008.1824000002298</v>
      </c>
      <c r="H9496" s="4">
        <v>141.71449999999999</v>
      </c>
      <c r="I9496" s="5">
        <v>122.27906489750001</v>
      </c>
    </row>
    <row r="9497" spans="1:9" x14ac:dyDescent="0.25">
      <c r="A9497" t="s">
        <v>96</v>
      </c>
      <c r="B9497" t="s">
        <v>95</v>
      </c>
      <c r="C9497">
        <v>2016</v>
      </c>
      <c r="D9497" t="s">
        <v>80</v>
      </c>
      <c r="E9497" t="s">
        <v>44</v>
      </c>
      <c r="F9497" s="2">
        <v>5643.95</v>
      </c>
      <c r="G9497" s="3">
        <v>5415.3700250002503</v>
      </c>
      <c r="H9497" s="4">
        <v>165.61800000000099</v>
      </c>
      <c r="I9497" s="5">
        <v>134.78324075999899</v>
      </c>
    </row>
    <row r="9498" spans="1:9" x14ac:dyDescent="0.25">
      <c r="A9498" t="s">
        <v>96</v>
      </c>
      <c r="B9498" t="s">
        <v>95</v>
      </c>
      <c r="C9498">
        <v>2016</v>
      </c>
      <c r="D9498" t="s">
        <v>80</v>
      </c>
      <c r="E9498" t="s">
        <v>44</v>
      </c>
      <c r="F9498" s="2">
        <v>5388.25</v>
      </c>
      <c r="G9498" s="3">
        <v>4512.6593749998601</v>
      </c>
      <c r="H9498" s="4">
        <v>186.72300000000001</v>
      </c>
      <c r="I9498" s="5">
        <v>206.74530729</v>
      </c>
    </row>
    <row r="9499" spans="1:9" x14ac:dyDescent="0.25">
      <c r="A9499" t="s">
        <v>96</v>
      </c>
      <c r="B9499" t="s">
        <v>95</v>
      </c>
      <c r="C9499">
        <v>2016</v>
      </c>
      <c r="D9499" t="s">
        <v>80</v>
      </c>
      <c r="E9499" t="s">
        <v>44</v>
      </c>
      <c r="F9499" s="2">
        <v>6988.9</v>
      </c>
      <c r="G9499" s="3">
        <v>5528.21989999984</v>
      </c>
      <c r="H9499" s="4">
        <v>276.98050000000001</v>
      </c>
      <c r="I9499" s="5">
        <v>293.54531880249999</v>
      </c>
    </row>
    <row r="9500" spans="1:9" x14ac:dyDescent="0.25">
      <c r="A9500" t="s">
        <v>96</v>
      </c>
      <c r="B9500" t="s">
        <v>95</v>
      </c>
      <c r="C9500">
        <v>2016</v>
      </c>
      <c r="D9500" t="s">
        <v>80</v>
      </c>
      <c r="E9500" t="s">
        <v>57</v>
      </c>
      <c r="F9500" s="2">
        <v>5343.4499999999898</v>
      </c>
      <c r="G9500" s="3">
        <v>4838.4939750006797</v>
      </c>
      <c r="H9500" s="4">
        <v>-145.7841</v>
      </c>
      <c r="I9500" s="5">
        <v>-119.8577098719</v>
      </c>
    </row>
    <row r="9501" spans="1:9" x14ac:dyDescent="0.25">
      <c r="A9501" t="s">
        <v>96</v>
      </c>
      <c r="B9501" t="s">
        <v>95</v>
      </c>
      <c r="C9501">
        <v>2016</v>
      </c>
      <c r="D9501" t="s">
        <v>80</v>
      </c>
      <c r="E9501" t="s">
        <v>57</v>
      </c>
      <c r="F9501" s="2">
        <v>5453.35</v>
      </c>
      <c r="G9501" s="3">
        <v>5161.5957750001298</v>
      </c>
      <c r="H9501" s="4">
        <v>-164.3357</v>
      </c>
      <c r="I9501" s="5">
        <v>-135.84695605510001</v>
      </c>
    </row>
    <row r="9502" spans="1:9" x14ac:dyDescent="0.25">
      <c r="A9502" t="s">
        <v>96</v>
      </c>
      <c r="B9502" t="s">
        <v>95</v>
      </c>
      <c r="C9502">
        <v>2016</v>
      </c>
      <c r="D9502" t="s">
        <v>80</v>
      </c>
      <c r="E9502" t="s">
        <v>57</v>
      </c>
      <c r="F9502" s="2">
        <v>4533</v>
      </c>
      <c r="G9502" s="3">
        <v>4804.9799999999204</v>
      </c>
      <c r="H9502" s="4">
        <v>303.4203</v>
      </c>
      <c r="I9502" s="5">
        <v>344.140214520901</v>
      </c>
    </row>
    <row r="9503" spans="1:9" x14ac:dyDescent="0.25">
      <c r="A9503" t="s">
        <v>96</v>
      </c>
      <c r="B9503" t="s">
        <v>95</v>
      </c>
      <c r="C9503">
        <v>2016</v>
      </c>
      <c r="D9503" t="s">
        <v>80</v>
      </c>
      <c r="E9503" t="s">
        <v>57</v>
      </c>
      <c r="F9503" s="2">
        <v>5208.8</v>
      </c>
      <c r="G9503" s="3">
        <v>5094.20639999991</v>
      </c>
      <c r="H9503" s="4">
        <v>-57.715600000000101</v>
      </c>
      <c r="I9503" s="5">
        <v>-54.416807166399998</v>
      </c>
    </row>
    <row r="9504" spans="1:9" x14ac:dyDescent="0.25">
      <c r="A9504" t="s">
        <v>96</v>
      </c>
      <c r="B9504" t="s">
        <v>95</v>
      </c>
      <c r="C9504">
        <v>2016</v>
      </c>
      <c r="D9504" t="s">
        <v>80</v>
      </c>
      <c r="E9504" t="s">
        <v>57</v>
      </c>
      <c r="F9504" s="2">
        <v>5295.95</v>
      </c>
      <c r="G9504" s="3">
        <v>4292.36747499996</v>
      </c>
      <c r="H9504" s="4">
        <v>-125.950600000001</v>
      </c>
      <c r="I9504" s="5">
        <v>-104.60121759640001</v>
      </c>
    </row>
    <row r="9505" spans="1:9" x14ac:dyDescent="0.25">
      <c r="A9505" t="s">
        <v>96</v>
      </c>
      <c r="B9505" t="s">
        <v>95</v>
      </c>
      <c r="C9505">
        <v>2016</v>
      </c>
      <c r="D9505" t="s">
        <v>80</v>
      </c>
      <c r="E9505" t="s">
        <v>57</v>
      </c>
      <c r="F9505" s="2">
        <v>3388.4</v>
      </c>
      <c r="G9505" s="3">
        <v>3002.1223999999102</v>
      </c>
      <c r="H9505" s="4">
        <v>389.46949999999998</v>
      </c>
      <c r="I9505" s="5">
        <v>406.87683930250103</v>
      </c>
    </row>
    <row r="9506" spans="1:9" x14ac:dyDescent="0.25">
      <c r="A9506" t="s">
        <v>97</v>
      </c>
      <c r="B9506" t="s">
        <v>90</v>
      </c>
      <c r="C9506">
        <v>2014</v>
      </c>
      <c r="D9506" t="s">
        <v>17</v>
      </c>
      <c r="E9506" t="s">
        <v>18</v>
      </c>
      <c r="F9506" s="2">
        <v>283</v>
      </c>
      <c r="G9506" s="3">
        <v>220.74</v>
      </c>
      <c r="H9506" s="4">
        <v>72.465000000000003</v>
      </c>
      <c r="I9506" s="5">
        <v>57.635037750000002</v>
      </c>
    </row>
    <row r="9507" spans="1:9" x14ac:dyDescent="0.25">
      <c r="A9507" t="s">
        <v>97</v>
      </c>
      <c r="B9507" t="s">
        <v>90</v>
      </c>
      <c r="C9507">
        <v>2014</v>
      </c>
      <c r="D9507" t="s">
        <v>17</v>
      </c>
      <c r="E9507" t="s">
        <v>18</v>
      </c>
      <c r="F9507" s="2">
        <v>249</v>
      </c>
      <c r="G9507" s="3">
        <v>241.53</v>
      </c>
      <c r="H9507" s="4">
        <v>60.031999999999996</v>
      </c>
      <c r="I9507" s="5">
        <v>58.850570240000003</v>
      </c>
    </row>
    <row r="9508" spans="1:9" x14ac:dyDescent="0.25">
      <c r="A9508" t="s">
        <v>97</v>
      </c>
      <c r="B9508" t="s">
        <v>90</v>
      </c>
      <c r="C9508">
        <v>2014</v>
      </c>
      <c r="D9508" t="s">
        <v>17</v>
      </c>
      <c r="E9508" t="s">
        <v>18</v>
      </c>
      <c r="F9508" s="2">
        <v>142</v>
      </c>
      <c r="G9508" s="3">
        <v>122.12</v>
      </c>
      <c r="H9508" s="4">
        <v>34.164999999999999</v>
      </c>
      <c r="I9508" s="5">
        <v>37.637872250000001</v>
      </c>
    </row>
    <row r="9509" spans="1:9" x14ac:dyDescent="0.25">
      <c r="A9509" t="s">
        <v>97</v>
      </c>
      <c r="B9509" t="s">
        <v>90</v>
      </c>
      <c r="C9509">
        <v>2014</v>
      </c>
      <c r="D9509" t="s">
        <v>17</v>
      </c>
      <c r="E9509" t="s">
        <v>18</v>
      </c>
      <c r="F9509" s="2">
        <v>161</v>
      </c>
      <c r="G9509" s="3">
        <v>138.46</v>
      </c>
      <c r="H9509" s="4">
        <v>30.571000000000002</v>
      </c>
      <c r="I9509" s="5">
        <v>25.505079590000001</v>
      </c>
    </row>
    <row r="9510" spans="1:9" x14ac:dyDescent="0.25">
      <c r="A9510" t="s">
        <v>97</v>
      </c>
      <c r="B9510" t="s">
        <v>90</v>
      </c>
      <c r="C9510">
        <v>2014</v>
      </c>
      <c r="D9510" t="s">
        <v>17</v>
      </c>
      <c r="E9510" t="s">
        <v>18</v>
      </c>
      <c r="F9510" s="2">
        <v>177</v>
      </c>
      <c r="G9510" s="3">
        <v>178.77</v>
      </c>
      <c r="H9510" s="4">
        <v>45.543999999999997</v>
      </c>
      <c r="I9510" s="5">
        <v>39.830960640000001</v>
      </c>
    </row>
    <row r="9511" spans="1:9" x14ac:dyDescent="0.25">
      <c r="A9511" t="s">
        <v>97</v>
      </c>
      <c r="B9511" t="s">
        <v>90</v>
      </c>
      <c r="C9511">
        <v>2014</v>
      </c>
      <c r="D9511" t="s">
        <v>17</v>
      </c>
      <c r="E9511" t="s">
        <v>18</v>
      </c>
      <c r="F9511" s="2">
        <v>308</v>
      </c>
      <c r="G9511" s="3">
        <v>304.92</v>
      </c>
      <c r="H9511" s="4">
        <v>76.924999999999997</v>
      </c>
      <c r="I9511" s="5">
        <v>73.79030625</v>
      </c>
    </row>
    <row r="9512" spans="1:9" x14ac:dyDescent="0.25">
      <c r="A9512" t="s">
        <v>97</v>
      </c>
      <c r="B9512" t="s">
        <v>90</v>
      </c>
      <c r="C9512">
        <v>2014</v>
      </c>
      <c r="D9512" t="s">
        <v>17</v>
      </c>
      <c r="E9512" t="s">
        <v>31</v>
      </c>
      <c r="F9512" s="2">
        <v>320</v>
      </c>
      <c r="G9512" s="3">
        <v>355.2</v>
      </c>
      <c r="H9512" s="4">
        <v>59.4422</v>
      </c>
      <c r="I9512" s="5">
        <v>57.9217874084</v>
      </c>
    </row>
    <row r="9513" spans="1:9" x14ac:dyDescent="0.25">
      <c r="A9513" t="s">
        <v>97</v>
      </c>
      <c r="B9513" t="s">
        <v>90</v>
      </c>
      <c r="C9513">
        <v>2014</v>
      </c>
      <c r="D9513" t="s">
        <v>17</v>
      </c>
      <c r="E9513" t="s">
        <v>31</v>
      </c>
      <c r="F9513" s="2">
        <v>2960</v>
      </c>
      <c r="G9513" s="3">
        <v>3256</v>
      </c>
      <c r="H9513" s="4">
        <v>605.08519999999999</v>
      </c>
      <c r="I9513" s="5">
        <v>477.50177540959999</v>
      </c>
    </row>
    <row r="9514" spans="1:9" x14ac:dyDescent="0.25">
      <c r="A9514" t="s">
        <v>97</v>
      </c>
      <c r="B9514" t="s">
        <v>90</v>
      </c>
      <c r="C9514">
        <v>2014</v>
      </c>
      <c r="D9514" t="s">
        <v>17</v>
      </c>
      <c r="E9514" t="s">
        <v>31</v>
      </c>
      <c r="F9514" s="2">
        <v>360</v>
      </c>
      <c r="G9514" s="3">
        <v>406.8</v>
      </c>
      <c r="H9514" s="4">
        <v>77.4542</v>
      </c>
      <c r="I9514" s="5">
        <v>74.707828976399995</v>
      </c>
    </row>
    <row r="9515" spans="1:9" x14ac:dyDescent="0.25">
      <c r="A9515" t="s">
        <v>97</v>
      </c>
      <c r="B9515" t="s">
        <v>90</v>
      </c>
      <c r="C9515">
        <v>2014</v>
      </c>
      <c r="D9515" t="s">
        <v>17</v>
      </c>
      <c r="E9515" t="s">
        <v>31</v>
      </c>
      <c r="F9515" s="2">
        <v>2770</v>
      </c>
      <c r="G9515" s="3">
        <v>2216</v>
      </c>
      <c r="H9515" s="4">
        <v>525.02520000000004</v>
      </c>
      <c r="I9515" s="5">
        <v>561.90927035039999</v>
      </c>
    </row>
    <row r="9516" spans="1:9" x14ac:dyDescent="0.25">
      <c r="A9516" t="s">
        <v>97</v>
      </c>
      <c r="B9516" t="s">
        <v>90</v>
      </c>
      <c r="C9516">
        <v>2014</v>
      </c>
      <c r="D9516" t="s">
        <v>17</v>
      </c>
      <c r="E9516" t="s">
        <v>31</v>
      </c>
      <c r="F9516" s="2">
        <v>1480</v>
      </c>
      <c r="G9516" s="3">
        <v>1657.6</v>
      </c>
      <c r="H9516" s="4">
        <v>295.94619999999998</v>
      </c>
      <c r="I9516" s="5">
        <v>313.54375294440001</v>
      </c>
    </row>
    <row r="9517" spans="1:9" x14ac:dyDescent="0.25">
      <c r="A9517" t="s">
        <v>97</v>
      </c>
      <c r="B9517" t="s">
        <v>90</v>
      </c>
      <c r="C9517">
        <v>2014</v>
      </c>
      <c r="D9517" t="s">
        <v>17</v>
      </c>
      <c r="E9517" t="s">
        <v>31</v>
      </c>
      <c r="F9517" s="2">
        <v>1550</v>
      </c>
      <c r="G9517" s="3">
        <v>1643</v>
      </c>
      <c r="H9517" s="4">
        <v>314.27440000000001</v>
      </c>
      <c r="I9517" s="5">
        <v>330.85048895360001</v>
      </c>
    </row>
    <row r="9518" spans="1:9" x14ac:dyDescent="0.25">
      <c r="A9518" t="s">
        <v>97</v>
      </c>
      <c r="B9518" t="s">
        <v>90</v>
      </c>
      <c r="C9518">
        <v>2014</v>
      </c>
      <c r="D9518" t="s">
        <v>17</v>
      </c>
      <c r="E9518" t="s">
        <v>44</v>
      </c>
      <c r="F9518" s="2">
        <v>375</v>
      </c>
      <c r="G9518" s="3">
        <v>408.75</v>
      </c>
      <c r="H9518" s="4">
        <v>35.613</v>
      </c>
      <c r="I9518" s="5">
        <v>39.748737689999999</v>
      </c>
    </row>
    <row r="9519" spans="1:9" x14ac:dyDescent="0.25">
      <c r="A9519" t="s">
        <v>97</v>
      </c>
      <c r="B9519" t="s">
        <v>90</v>
      </c>
      <c r="C9519">
        <v>2014</v>
      </c>
      <c r="D9519" t="s">
        <v>17</v>
      </c>
      <c r="E9519" t="s">
        <v>44</v>
      </c>
      <c r="F9519" s="2">
        <v>363</v>
      </c>
      <c r="G9519" s="3">
        <v>352.11</v>
      </c>
      <c r="H9519" s="4">
        <v>28.427</v>
      </c>
      <c r="I9519" s="5">
        <v>29.685463290000001</v>
      </c>
    </row>
    <row r="9520" spans="1:9" x14ac:dyDescent="0.25">
      <c r="A9520" t="s">
        <v>97</v>
      </c>
      <c r="B9520" t="s">
        <v>90</v>
      </c>
      <c r="C9520">
        <v>2014</v>
      </c>
      <c r="D9520" t="s">
        <v>17</v>
      </c>
      <c r="E9520" t="s">
        <v>44</v>
      </c>
      <c r="F9520" s="2">
        <v>336</v>
      </c>
      <c r="G9520" s="3">
        <v>362.88</v>
      </c>
      <c r="H9520" s="4">
        <v>31.514500000000002</v>
      </c>
      <c r="I9520" s="5">
        <v>33.882657102499998</v>
      </c>
    </row>
    <row r="9521" spans="1:9" x14ac:dyDescent="0.25">
      <c r="A9521" t="s">
        <v>97</v>
      </c>
      <c r="B9521" t="s">
        <v>90</v>
      </c>
      <c r="C9521">
        <v>2014</v>
      </c>
      <c r="D9521" t="s">
        <v>17</v>
      </c>
      <c r="E9521" t="s">
        <v>44</v>
      </c>
      <c r="F9521" s="2">
        <v>453</v>
      </c>
      <c r="G9521" s="3">
        <v>357.87</v>
      </c>
      <c r="H9521" s="4">
        <v>40.1995</v>
      </c>
      <c r="I9521" s="5">
        <v>39.0737130025</v>
      </c>
    </row>
    <row r="9522" spans="1:9" x14ac:dyDescent="0.25">
      <c r="A9522" t="s">
        <v>97</v>
      </c>
      <c r="B9522" t="s">
        <v>90</v>
      </c>
      <c r="C9522">
        <v>2014</v>
      </c>
      <c r="D9522" t="s">
        <v>17</v>
      </c>
      <c r="E9522" t="s">
        <v>44</v>
      </c>
      <c r="F9522" s="2">
        <v>357</v>
      </c>
      <c r="G9522" s="3">
        <v>285.60000000000002</v>
      </c>
      <c r="H9522" s="4">
        <v>27.241</v>
      </c>
      <c r="I9522" s="5">
        <v>23.63401919</v>
      </c>
    </row>
    <row r="9523" spans="1:9" x14ac:dyDescent="0.25">
      <c r="A9523" t="s">
        <v>97</v>
      </c>
      <c r="B9523" t="s">
        <v>90</v>
      </c>
      <c r="C9523">
        <v>2014</v>
      </c>
      <c r="D9523" t="s">
        <v>17</v>
      </c>
      <c r="E9523" t="s">
        <v>44</v>
      </c>
      <c r="F9523" s="2">
        <v>261</v>
      </c>
      <c r="G9523" s="3">
        <v>211.41</v>
      </c>
      <c r="H9523" s="4">
        <v>28.724499999999999</v>
      </c>
      <c r="I9523" s="5">
        <v>30.081589002499999</v>
      </c>
    </row>
    <row r="9524" spans="1:9" x14ac:dyDescent="0.25">
      <c r="A9524" t="s">
        <v>97</v>
      </c>
      <c r="B9524" t="s">
        <v>90</v>
      </c>
      <c r="C9524">
        <v>2014</v>
      </c>
      <c r="D9524" t="s">
        <v>17</v>
      </c>
      <c r="E9524" t="s">
        <v>57</v>
      </c>
      <c r="F9524" s="2">
        <v>360</v>
      </c>
      <c r="G9524" s="3">
        <v>406.8</v>
      </c>
      <c r="H9524" s="4">
        <v>16.081199999999999</v>
      </c>
      <c r="I9524" s="5">
        <v>17.863189934400001</v>
      </c>
    </row>
    <row r="9525" spans="1:9" x14ac:dyDescent="0.25">
      <c r="A9525" t="s">
        <v>97</v>
      </c>
      <c r="B9525" t="s">
        <v>90</v>
      </c>
      <c r="C9525">
        <v>2014</v>
      </c>
      <c r="D9525" t="s">
        <v>17</v>
      </c>
      <c r="E9525" t="s">
        <v>57</v>
      </c>
      <c r="F9525" s="2">
        <v>354</v>
      </c>
      <c r="G9525" s="3">
        <v>378.78</v>
      </c>
      <c r="H9525" s="4">
        <v>19.404299999999999</v>
      </c>
      <c r="I9525" s="5">
        <v>18.512536584900001</v>
      </c>
    </row>
    <row r="9526" spans="1:9" x14ac:dyDescent="0.25">
      <c r="A9526" t="s">
        <v>97</v>
      </c>
      <c r="B9526" t="s">
        <v>90</v>
      </c>
      <c r="C9526">
        <v>2014</v>
      </c>
      <c r="D9526" t="s">
        <v>17</v>
      </c>
      <c r="E9526" t="s">
        <v>57</v>
      </c>
      <c r="F9526" s="2">
        <v>170</v>
      </c>
      <c r="G9526" s="3">
        <v>130.9</v>
      </c>
      <c r="H9526" s="4">
        <v>15.6509</v>
      </c>
      <c r="I9526" s="5">
        <v>12.4188482919</v>
      </c>
    </row>
    <row r="9527" spans="1:9" x14ac:dyDescent="0.25">
      <c r="A9527" t="s">
        <v>97</v>
      </c>
      <c r="B9527" t="s">
        <v>90</v>
      </c>
      <c r="C9527">
        <v>2014</v>
      </c>
      <c r="D9527" t="s">
        <v>17</v>
      </c>
      <c r="E9527" t="s">
        <v>57</v>
      </c>
      <c r="F9527" s="2">
        <v>389</v>
      </c>
      <c r="G9527" s="3">
        <v>334.54</v>
      </c>
      <c r="H9527" s="4">
        <v>28.506799999999998</v>
      </c>
      <c r="I9527" s="5">
        <v>24.371375537599999</v>
      </c>
    </row>
    <row r="9528" spans="1:9" x14ac:dyDescent="0.25">
      <c r="A9528" t="s">
        <v>97</v>
      </c>
      <c r="B9528" t="s">
        <v>90</v>
      </c>
      <c r="C9528">
        <v>2014</v>
      </c>
      <c r="D9528" t="s">
        <v>17</v>
      </c>
      <c r="E9528" t="s">
        <v>57</v>
      </c>
      <c r="F9528" s="2">
        <v>292</v>
      </c>
      <c r="G9528" s="3">
        <v>256.95999999999998</v>
      </c>
      <c r="H9528" s="4">
        <v>11.271100000000001</v>
      </c>
      <c r="I9528" s="5">
        <v>11.977921952100001</v>
      </c>
    </row>
    <row r="9529" spans="1:9" x14ac:dyDescent="0.25">
      <c r="A9529" t="s">
        <v>97</v>
      </c>
      <c r="B9529" t="s">
        <v>90</v>
      </c>
      <c r="C9529">
        <v>2014</v>
      </c>
      <c r="D9529" t="s">
        <v>17</v>
      </c>
      <c r="E9529" t="s">
        <v>57</v>
      </c>
      <c r="F9529" s="2">
        <v>208</v>
      </c>
      <c r="G9529" s="3">
        <v>160.16</v>
      </c>
      <c r="H9529" s="4">
        <v>35.0047</v>
      </c>
      <c r="I9529" s="5">
        <v>27.652067779100001</v>
      </c>
    </row>
    <row r="9530" spans="1:9" x14ac:dyDescent="0.25">
      <c r="A9530" t="s">
        <v>97</v>
      </c>
      <c r="B9530" t="s">
        <v>90</v>
      </c>
      <c r="C9530">
        <v>2014</v>
      </c>
      <c r="D9530" t="s">
        <v>70</v>
      </c>
      <c r="E9530" t="s">
        <v>18</v>
      </c>
      <c r="F9530" s="2">
        <v>188</v>
      </c>
      <c r="G9530" s="3">
        <v>210.56</v>
      </c>
      <c r="H9530" s="4">
        <v>43.192999999999998</v>
      </c>
      <c r="I9530" s="5">
        <v>38.790337510000001</v>
      </c>
    </row>
    <row r="9531" spans="1:9" x14ac:dyDescent="0.25">
      <c r="A9531" t="s">
        <v>97</v>
      </c>
      <c r="B9531" t="s">
        <v>90</v>
      </c>
      <c r="C9531">
        <v>2014</v>
      </c>
      <c r="D9531" t="s">
        <v>70</v>
      </c>
      <c r="E9531" t="s">
        <v>18</v>
      </c>
      <c r="F9531" s="2">
        <v>53</v>
      </c>
      <c r="G9531" s="3">
        <v>58.3</v>
      </c>
      <c r="H9531" s="4">
        <v>12.946999999999999</v>
      </c>
      <c r="I9531" s="5">
        <v>13.975898089999999</v>
      </c>
    </row>
    <row r="9532" spans="1:9" x14ac:dyDescent="0.25">
      <c r="A9532" t="s">
        <v>97</v>
      </c>
      <c r="B9532" t="s">
        <v>90</v>
      </c>
      <c r="C9532">
        <v>2014</v>
      </c>
      <c r="D9532" t="s">
        <v>70</v>
      </c>
      <c r="E9532" t="s">
        <v>18</v>
      </c>
      <c r="F9532" s="2">
        <v>92</v>
      </c>
      <c r="G9532" s="3">
        <v>102.12</v>
      </c>
      <c r="H9532" s="4">
        <v>19.082999999999998</v>
      </c>
      <c r="I9532" s="5">
        <v>18.113011109999999</v>
      </c>
    </row>
    <row r="9533" spans="1:9" x14ac:dyDescent="0.25">
      <c r="A9533" t="s">
        <v>97</v>
      </c>
      <c r="B9533" t="s">
        <v>90</v>
      </c>
      <c r="C9533">
        <v>2014</v>
      </c>
      <c r="D9533" t="s">
        <v>70</v>
      </c>
      <c r="E9533" t="s">
        <v>18</v>
      </c>
      <c r="F9533" s="2">
        <v>65</v>
      </c>
      <c r="G9533" s="3">
        <v>66.95</v>
      </c>
      <c r="H9533" s="4">
        <v>10.569000000000001</v>
      </c>
      <c r="I9533" s="5">
        <v>11.15758761</v>
      </c>
    </row>
    <row r="9534" spans="1:9" x14ac:dyDescent="0.25">
      <c r="A9534" t="s">
        <v>97</v>
      </c>
      <c r="B9534" t="s">
        <v>90</v>
      </c>
      <c r="C9534">
        <v>2014</v>
      </c>
      <c r="D9534" t="s">
        <v>70</v>
      </c>
      <c r="E9534" t="s">
        <v>18</v>
      </c>
      <c r="F9534" s="2">
        <v>304</v>
      </c>
      <c r="G9534" s="3">
        <v>288.8</v>
      </c>
      <c r="H9534" s="4">
        <v>73.951999999999998</v>
      </c>
      <c r="I9534" s="5">
        <v>82.790743039999995</v>
      </c>
    </row>
    <row r="9535" spans="1:9" x14ac:dyDescent="0.25">
      <c r="A9535" t="s">
        <v>97</v>
      </c>
      <c r="B9535" t="s">
        <v>90</v>
      </c>
      <c r="C9535">
        <v>2014</v>
      </c>
      <c r="D9535" t="s">
        <v>70</v>
      </c>
      <c r="E9535" t="s">
        <v>18</v>
      </c>
      <c r="F9535" s="2">
        <v>135</v>
      </c>
      <c r="G9535" s="3">
        <v>125.55</v>
      </c>
      <c r="H9535" s="4">
        <v>33.326999999999998</v>
      </c>
      <c r="I9535" s="5">
        <v>36.435409290000003</v>
      </c>
    </row>
    <row r="9536" spans="1:9" x14ac:dyDescent="0.25">
      <c r="A9536" t="s">
        <v>97</v>
      </c>
      <c r="B9536" t="s">
        <v>90</v>
      </c>
      <c r="C9536">
        <v>2014</v>
      </c>
      <c r="D9536" t="s">
        <v>70</v>
      </c>
      <c r="E9536" t="s">
        <v>31</v>
      </c>
      <c r="F9536" s="2">
        <v>1320</v>
      </c>
      <c r="G9536" s="3">
        <v>1135.2</v>
      </c>
      <c r="H9536" s="4">
        <v>259.07900000000001</v>
      </c>
      <c r="I9536" s="5">
        <v>214.83089759000001</v>
      </c>
    </row>
    <row r="9537" spans="1:9" x14ac:dyDescent="0.25">
      <c r="A9537" t="s">
        <v>97</v>
      </c>
      <c r="B9537" t="s">
        <v>90</v>
      </c>
      <c r="C9537">
        <v>2014</v>
      </c>
      <c r="D9537" t="s">
        <v>70</v>
      </c>
      <c r="E9537" t="s">
        <v>31</v>
      </c>
      <c r="F9537" s="2">
        <v>2480</v>
      </c>
      <c r="G9537" s="3">
        <v>2108</v>
      </c>
      <c r="H9537" s="4">
        <v>470.29680000000002</v>
      </c>
      <c r="I9537" s="5">
        <v>379.54456709760001</v>
      </c>
    </row>
    <row r="9538" spans="1:9" x14ac:dyDescent="0.25">
      <c r="A9538" t="s">
        <v>97</v>
      </c>
      <c r="B9538" t="s">
        <v>90</v>
      </c>
      <c r="C9538">
        <v>2014</v>
      </c>
      <c r="D9538" t="s">
        <v>70</v>
      </c>
      <c r="E9538" t="s">
        <v>31</v>
      </c>
      <c r="F9538" s="2">
        <v>485</v>
      </c>
      <c r="G9538" s="3">
        <v>412.25</v>
      </c>
      <c r="H9538" s="4">
        <v>94.712999999999994</v>
      </c>
      <c r="I9538" s="5">
        <v>72.253706309999998</v>
      </c>
    </row>
    <row r="9539" spans="1:9" x14ac:dyDescent="0.25">
      <c r="A9539" t="s">
        <v>97</v>
      </c>
      <c r="B9539" t="s">
        <v>90</v>
      </c>
      <c r="C9539">
        <v>2014</v>
      </c>
      <c r="D9539" t="s">
        <v>70</v>
      </c>
      <c r="E9539" t="s">
        <v>31</v>
      </c>
      <c r="F9539" s="2">
        <v>3420</v>
      </c>
      <c r="G9539" s="3">
        <v>3249</v>
      </c>
      <c r="H9539" s="4">
        <v>644.01499999999999</v>
      </c>
      <c r="I9539" s="5">
        <v>502.235097749999</v>
      </c>
    </row>
    <row r="9540" spans="1:9" x14ac:dyDescent="0.25">
      <c r="A9540" t="s">
        <v>97</v>
      </c>
      <c r="B9540" t="s">
        <v>90</v>
      </c>
      <c r="C9540">
        <v>2014</v>
      </c>
      <c r="D9540" t="s">
        <v>70</v>
      </c>
      <c r="E9540" t="s">
        <v>31</v>
      </c>
      <c r="F9540" s="2">
        <v>765</v>
      </c>
      <c r="G9540" s="3">
        <v>765</v>
      </c>
      <c r="H9540" s="4">
        <v>168.0258</v>
      </c>
      <c r="I9540" s="5">
        <v>186.5519886564</v>
      </c>
    </row>
    <row r="9541" spans="1:9" x14ac:dyDescent="0.25">
      <c r="A9541" t="s">
        <v>97</v>
      </c>
      <c r="B9541" t="s">
        <v>90</v>
      </c>
      <c r="C9541">
        <v>2014</v>
      </c>
      <c r="D9541" t="s">
        <v>70</v>
      </c>
      <c r="E9541" t="s">
        <v>31</v>
      </c>
      <c r="F9541" s="2">
        <v>1000</v>
      </c>
      <c r="G9541" s="3">
        <v>1070</v>
      </c>
      <c r="H9541" s="4">
        <v>216.12780000000001</v>
      </c>
      <c r="I9541" s="5">
        <v>189.91625267160001</v>
      </c>
    </row>
    <row r="9542" spans="1:9" x14ac:dyDescent="0.25">
      <c r="A9542" t="s">
        <v>97</v>
      </c>
      <c r="B9542" t="s">
        <v>90</v>
      </c>
      <c r="C9542">
        <v>2014</v>
      </c>
      <c r="D9542" t="s">
        <v>70</v>
      </c>
      <c r="E9542" t="s">
        <v>44</v>
      </c>
      <c r="F9542" s="2">
        <v>264</v>
      </c>
      <c r="G9542" s="3">
        <v>295.68</v>
      </c>
      <c r="H9542" s="4">
        <v>24.503499999999999</v>
      </c>
      <c r="I9542" s="5">
        <v>24.6268751225</v>
      </c>
    </row>
    <row r="9543" spans="1:9" x14ac:dyDescent="0.25">
      <c r="A9543" t="s">
        <v>97</v>
      </c>
      <c r="B9543" t="s">
        <v>90</v>
      </c>
      <c r="C9543">
        <v>2014</v>
      </c>
      <c r="D9543" t="s">
        <v>70</v>
      </c>
      <c r="E9543" t="s">
        <v>44</v>
      </c>
      <c r="F9543" s="2">
        <v>491</v>
      </c>
      <c r="G9543" s="3">
        <v>387.89</v>
      </c>
      <c r="H9543" s="4">
        <v>38.484000000000002</v>
      </c>
      <c r="I9543" s="5">
        <v>36.746062559999999</v>
      </c>
    </row>
    <row r="9544" spans="1:9" x14ac:dyDescent="0.25">
      <c r="A9544" t="s">
        <v>97</v>
      </c>
      <c r="B9544" t="s">
        <v>90</v>
      </c>
      <c r="C9544">
        <v>2014</v>
      </c>
      <c r="D9544" t="s">
        <v>70</v>
      </c>
      <c r="E9544" t="s">
        <v>44</v>
      </c>
      <c r="F9544" s="2">
        <v>301</v>
      </c>
      <c r="G9544" s="3">
        <v>334.11</v>
      </c>
      <c r="H9544" s="4">
        <v>24.195</v>
      </c>
      <c r="I9544" s="5">
        <v>24.242180250000001</v>
      </c>
    </row>
    <row r="9545" spans="1:9" x14ac:dyDescent="0.25">
      <c r="A9545" t="s">
        <v>97</v>
      </c>
      <c r="B9545" t="s">
        <v>90</v>
      </c>
      <c r="C9545">
        <v>2014</v>
      </c>
      <c r="D9545" t="s">
        <v>70</v>
      </c>
      <c r="E9545" t="s">
        <v>44</v>
      </c>
      <c r="F9545" s="2">
        <v>322</v>
      </c>
      <c r="G9545" s="3">
        <v>247.94</v>
      </c>
      <c r="H9545" s="4">
        <v>29.549499999999998</v>
      </c>
      <c r="I9545" s="5">
        <v>31.189349502500001</v>
      </c>
    </row>
    <row r="9546" spans="1:9" x14ac:dyDescent="0.25">
      <c r="A9546" t="s">
        <v>97</v>
      </c>
      <c r="B9546" t="s">
        <v>90</v>
      </c>
      <c r="C9546">
        <v>2014</v>
      </c>
      <c r="D9546" t="s">
        <v>70</v>
      </c>
      <c r="E9546" t="s">
        <v>44</v>
      </c>
      <c r="F9546" s="2">
        <v>227</v>
      </c>
      <c r="G9546" s="3">
        <v>174.79</v>
      </c>
      <c r="H9546" s="4">
        <v>18.794499999999999</v>
      </c>
      <c r="I9546" s="5">
        <v>14.3224426975</v>
      </c>
    </row>
    <row r="9547" spans="1:9" x14ac:dyDescent="0.25">
      <c r="A9547" t="s">
        <v>97</v>
      </c>
      <c r="B9547" t="s">
        <v>90</v>
      </c>
      <c r="C9547">
        <v>2014</v>
      </c>
      <c r="D9547" t="s">
        <v>70</v>
      </c>
      <c r="E9547" t="s">
        <v>44</v>
      </c>
      <c r="F9547" s="2">
        <v>331</v>
      </c>
      <c r="G9547" s="3">
        <v>340.93</v>
      </c>
      <c r="H9547" s="4">
        <v>36.142499999999998</v>
      </c>
      <c r="I9547" s="5">
        <v>40.531103062500001</v>
      </c>
    </row>
    <row r="9548" spans="1:9" x14ac:dyDescent="0.25">
      <c r="A9548" t="s">
        <v>97</v>
      </c>
      <c r="B9548" t="s">
        <v>90</v>
      </c>
      <c r="C9548">
        <v>2014</v>
      </c>
      <c r="D9548" t="s">
        <v>70</v>
      </c>
      <c r="E9548" t="s">
        <v>57</v>
      </c>
      <c r="F9548" s="2">
        <v>289</v>
      </c>
      <c r="G9548" s="3">
        <v>262.99</v>
      </c>
      <c r="H9548" s="4">
        <v>14.486499999999999</v>
      </c>
      <c r="I9548" s="5">
        <v>15.860761822500001</v>
      </c>
    </row>
    <row r="9549" spans="1:9" x14ac:dyDescent="0.25">
      <c r="A9549" t="s">
        <v>97</v>
      </c>
      <c r="B9549" t="s">
        <v>90</v>
      </c>
      <c r="C9549">
        <v>2014</v>
      </c>
      <c r="D9549" t="s">
        <v>70</v>
      </c>
      <c r="E9549" t="s">
        <v>57</v>
      </c>
      <c r="F9549" s="2">
        <v>251</v>
      </c>
      <c r="G9549" s="3">
        <v>248.49</v>
      </c>
      <c r="H9549" s="4">
        <v>9.6353000000000097</v>
      </c>
      <c r="I9549" s="5">
        <v>8.2251449391000104</v>
      </c>
    </row>
    <row r="9550" spans="1:9" x14ac:dyDescent="0.25">
      <c r="A9550" t="s">
        <v>97</v>
      </c>
      <c r="B9550" t="s">
        <v>90</v>
      </c>
      <c r="C9550">
        <v>2014</v>
      </c>
      <c r="D9550" t="s">
        <v>70</v>
      </c>
      <c r="E9550" t="s">
        <v>57</v>
      </c>
      <c r="F9550" s="2">
        <v>287</v>
      </c>
      <c r="G9550" s="3">
        <v>278.39</v>
      </c>
      <c r="H9550" s="4">
        <v>34.240400000000001</v>
      </c>
      <c r="I9550" s="5">
        <v>27.310006078400001</v>
      </c>
    </row>
    <row r="9551" spans="1:9" x14ac:dyDescent="0.25">
      <c r="A9551" t="s">
        <v>97</v>
      </c>
      <c r="B9551" t="s">
        <v>90</v>
      </c>
      <c r="C9551">
        <v>2014</v>
      </c>
      <c r="D9551" t="s">
        <v>70</v>
      </c>
      <c r="E9551" t="s">
        <v>57</v>
      </c>
      <c r="F9551" s="2">
        <v>294</v>
      </c>
      <c r="G9551" s="3">
        <v>252.84</v>
      </c>
      <c r="H9551" s="4">
        <v>20.522400000000001</v>
      </c>
      <c r="I9551" s="5">
        <v>19.808713017599999</v>
      </c>
    </row>
    <row r="9552" spans="1:9" x14ac:dyDescent="0.25">
      <c r="A9552" t="s">
        <v>97</v>
      </c>
      <c r="B9552" t="s">
        <v>90</v>
      </c>
      <c r="C9552">
        <v>2014</v>
      </c>
      <c r="D9552" t="s">
        <v>70</v>
      </c>
      <c r="E9552" t="s">
        <v>57</v>
      </c>
      <c r="F9552" s="2">
        <v>265</v>
      </c>
      <c r="G9552" s="3">
        <v>204.05</v>
      </c>
      <c r="H9552" s="4">
        <v>7.0609000000000002</v>
      </c>
      <c r="I9552" s="5">
        <v>7.2064180881000004</v>
      </c>
    </row>
    <row r="9553" spans="1:9" x14ac:dyDescent="0.25">
      <c r="A9553" t="s">
        <v>97</v>
      </c>
      <c r="B9553" t="s">
        <v>90</v>
      </c>
      <c r="C9553">
        <v>2014</v>
      </c>
      <c r="D9553" t="s">
        <v>70</v>
      </c>
      <c r="E9553" t="s">
        <v>57</v>
      </c>
      <c r="F9553" s="2">
        <v>227</v>
      </c>
      <c r="G9553" s="3">
        <v>256.51</v>
      </c>
      <c r="H9553" s="4">
        <v>40.537999999999997</v>
      </c>
      <c r="I9553" s="5">
        <v>39.539954440000002</v>
      </c>
    </row>
    <row r="9554" spans="1:9" x14ac:dyDescent="0.25">
      <c r="A9554" t="s">
        <v>97</v>
      </c>
      <c r="B9554" t="s">
        <v>90</v>
      </c>
      <c r="C9554">
        <v>2014</v>
      </c>
      <c r="D9554" t="s">
        <v>71</v>
      </c>
      <c r="E9554" t="s">
        <v>18</v>
      </c>
      <c r="F9554" s="2">
        <v>300</v>
      </c>
      <c r="G9554" s="3">
        <v>240</v>
      </c>
      <c r="H9554" s="4">
        <v>75.087000000000003</v>
      </c>
      <c r="I9554" s="5">
        <v>57.751664310000002</v>
      </c>
    </row>
    <row r="9555" spans="1:9" x14ac:dyDescent="0.25">
      <c r="A9555" t="s">
        <v>97</v>
      </c>
      <c r="B9555" t="s">
        <v>90</v>
      </c>
      <c r="C9555">
        <v>2014</v>
      </c>
      <c r="D9555" t="s">
        <v>71</v>
      </c>
      <c r="E9555" t="s">
        <v>18</v>
      </c>
      <c r="F9555" s="2">
        <v>97</v>
      </c>
      <c r="G9555" s="3">
        <v>90.21</v>
      </c>
      <c r="H9555" s="4">
        <v>23.056000000000001</v>
      </c>
      <c r="I9555" s="5">
        <v>22.838351360000001</v>
      </c>
    </row>
    <row r="9556" spans="1:9" x14ac:dyDescent="0.25">
      <c r="A9556" t="s">
        <v>97</v>
      </c>
      <c r="B9556" t="s">
        <v>90</v>
      </c>
      <c r="C9556">
        <v>2014</v>
      </c>
      <c r="D9556" t="s">
        <v>71</v>
      </c>
      <c r="E9556" t="s">
        <v>18</v>
      </c>
      <c r="F9556" s="2">
        <v>113</v>
      </c>
      <c r="G9556" s="3">
        <v>87.01</v>
      </c>
      <c r="H9556" s="4">
        <v>25.704999999999998</v>
      </c>
      <c r="I9556" s="5">
        <v>26.14327025</v>
      </c>
    </row>
    <row r="9557" spans="1:9" x14ac:dyDescent="0.25">
      <c r="A9557" t="s">
        <v>97</v>
      </c>
      <c r="B9557" t="s">
        <v>90</v>
      </c>
      <c r="C9557">
        <v>2014</v>
      </c>
      <c r="D9557" t="s">
        <v>71</v>
      </c>
      <c r="E9557" t="s">
        <v>18</v>
      </c>
      <c r="F9557" s="2">
        <v>177</v>
      </c>
      <c r="G9557" s="3">
        <v>157.53</v>
      </c>
      <c r="H9557" s="4">
        <v>37.328000000000003</v>
      </c>
      <c r="I9557" s="5">
        <v>28.62012416</v>
      </c>
    </row>
    <row r="9558" spans="1:9" x14ac:dyDescent="0.25">
      <c r="A9558" t="s">
        <v>97</v>
      </c>
      <c r="B9558" t="s">
        <v>90</v>
      </c>
      <c r="C9558">
        <v>2014</v>
      </c>
      <c r="D9558" t="s">
        <v>71</v>
      </c>
      <c r="E9558" t="s">
        <v>18</v>
      </c>
      <c r="F9558" s="2">
        <v>391</v>
      </c>
      <c r="G9558" s="3">
        <v>328.44</v>
      </c>
      <c r="H9558" s="4">
        <v>97.278000000000006</v>
      </c>
      <c r="I9558" s="5">
        <v>94.630092840000003</v>
      </c>
    </row>
    <row r="9559" spans="1:9" x14ac:dyDescent="0.25">
      <c r="A9559" t="s">
        <v>97</v>
      </c>
      <c r="B9559" t="s">
        <v>90</v>
      </c>
      <c r="C9559">
        <v>2014</v>
      </c>
      <c r="D9559" t="s">
        <v>71</v>
      </c>
      <c r="E9559" t="s">
        <v>18</v>
      </c>
      <c r="F9559" s="2">
        <v>167</v>
      </c>
      <c r="G9559" s="3">
        <v>183.7</v>
      </c>
      <c r="H9559" s="4">
        <v>40.679000000000002</v>
      </c>
      <c r="I9559" s="5">
        <v>39.734840409999997</v>
      </c>
    </row>
    <row r="9560" spans="1:9" x14ac:dyDescent="0.25">
      <c r="A9560" t="s">
        <v>97</v>
      </c>
      <c r="B9560" t="s">
        <v>90</v>
      </c>
      <c r="C9560">
        <v>2014</v>
      </c>
      <c r="D9560" t="s">
        <v>71</v>
      </c>
      <c r="E9560" t="s">
        <v>31</v>
      </c>
      <c r="F9560" s="2">
        <v>3410</v>
      </c>
      <c r="G9560" s="3">
        <v>3546.4</v>
      </c>
      <c r="H9560" s="4">
        <v>653.80420000000004</v>
      </c>
      <c r="I9560" s="5">
        <v>672.13817737639999</v>
      </c>
    </row>
    <row r="9561" spans="1:9" x14ac:dyDescent="0.25">
      <c r="A9561" t="s">
        <v>97</v>
      </c>
      <c r="B9561" t="s">
        <v>90</v>
      </c>
      <c r="C9561">
        <v>2014</v>
      </c>
      <c r="D9561" t="s">
        <v>71</v>
      </c>
      <c r="E9561" t="s">
        <v>31</v>
      </c>
      <c r="F9561" s="2">
        <v>2730</v>
      </c>
      <c r="G9561" s="3">
        <v>2948.4</v>
      </c>
      <c r="H9561" s="4">
        <v>572.97720000000004</v>
      </c>
      <c r="I9561" s="5">
        <v>527.26966280160002</v>
      </c>
    </row>
    <row r="9562" spans="1:9" x14ac:dyDescent="0.25">
      <c r="A9562" t="s">
        <v>97</v>
      </c>
      <c r="B9562" t="s">
        <v>90</v>
      </c>
      <c r="C9562">
        <v>2014</v>
      </c>
      <c r="D9562" t="s">
        <v>71</v>
      </c>
      <c r="E9562" t="s">
        <v>31</v>
      </c>
      <c r="F9562" s="2">
        <v>720</v>
      </c>
      <c r="G9562" s="3">
        <v>561.6</v>
      </c>
      <c r="H9562" s="4">
        <v>140.61619999999999</v>
      </c>
      <c r="I9562" s="5">
        <v>144.29500102439999</v>
      </c>
    </row>
    <row r="9563" spans="1:9" x14ac:dyDescent="0.25">
      <c r="A9563" t="s">
        <v>97</v>
      </c>
      <c r="B9563" t="s">
        <v>90</v>
      </c>
      <c r="C9563">
        <v>2014</v>
      </c>
      <c r="D9563" t="s">
        <v>71</v>
      </c>
      <c r="E9563" t="s">
        <v>31</v>
      </c>
      <c r="F9563" s="2">
        <v>2424</v>
      </c>
      <c r="G9563" s="3">
        <v>2036.16</v>
      </c>
      <c r="H9563" s="4">
        <v>469.26679999999999</v>
      </c>
      <c r="I9563" s="5">
        <v>383.54677217760002</v>
      </c>
    </row>
    <row r="9564" spans="1:9" x14ac:dyDescent="0.25">
      <c r="A9564" t="s">
        <v>97</v>
      </c>
      <c r="B9564" t="s">
        <v>90</v>
      </c>
      <c r="C9564">
        <v>2014</v>
      </c>
      <c r="D9564" t="s">
        <v>71</v>
      </c>
      <c r="E9564" t="s">
        <v>31</v>
      </c>
      <c r="F9564" s="2">
        <v>1115</v>
      </c>
      <c r="G9564" s="3">
        <v>1204.2</v>
      </c>
      <c r="H9564" s="4">
        <v>213.49199999999999</v>
      </c>
      <c r="I9564" s="5">
        <v>212.40746064000001</v>
      </c>
    </row>
    <row r="9565" spans="1:9" x14ac:dyDescent="0.25">
      <c r="A9565" t="s">
        <v>97</v>
      </c>
      <c r="B9565" t="s">
        <v>90</v>
      </c>
      <c r="C9565">
        <v>2014</v>
      </c>
      <c r="D9565" t="s">
        <v>71</v>
      </c>
      <c r="E9565" t="s">
        <v>31</v>
      </c>
      <c r="F9565" s="2">
        <v>2000</v>
      </c>
      <c r="G9565" s="3">
        <v>2000</v>
      </c>
      <c r="H9565" s="4">
        <v>419.06279999999998</v>
      </c>
      <c r="I9565" s="5">
        <v>402.5634594384</v>
      </c>
    </row>
    <row r="9566" spans="1:9" x14ac:dyDescent="0.25">
      <c r="A9566" t="s">
        <v>97</v>
      </c>
      <c r="B9566" t="s">
        <v>90</v>
      </c>
      <c r="C9566">
        <v>2014</v>
      </c>
      <c r="D9566" t="s">
        <v>71</v>
      </c>
      <c r="E9566" t="s">
        <v>44</v>
      </c>
      <c r="F9566" s="2">
        <v>339</v>
      </c>
      <c r="G9566" s="3">
        <v>376.29</v>
      </c>
      <c r="H9566" s="4">
        <v>29.700500000000002</v>
      </c>
      <c r="I9566" s="5">
        <v>25.0373729975</v>
      </c>
    </row>
    <row r="9567" spans="1:9" x14ac:dyDescent="0.25">
      <c r="A9567" t="s">
        <v>97</v>
      </c>
      <c r="B9567" t="s">
        <v>90</v>
      </c>
      <c r="C9567">
        <v>2014</v>
      </c>
      <c r="D9567" t="s">
        <v>71</v>
      </c>
      <c r="E9567" t="s">
        <v>44</v>
      </c>
      <c r="F9567" s="2">
        <v>272</v>
      </c>
      <c r="G9567" s="3">
        <v>242.08</v>
      </c>
      <c r="H9567" s="4">
        <v>21.672000000000001</v>
      </c>
      <c r="I9567" s="5">
        <v>20.009324159999998</v>
      </c>
    </row>
    <row r="9568" spans="1:9" x14ac:dyDescent="0.25">
      <c r="A9568" t="s">
        <v>97</v>
      </c>
      <c r="B9568" t="s">
        <v>90</v>
      </c>
      <c r="C9568">
        <v>2014</v>
      </c>
      <c r="D9568" t="s">
        <v>71</v>
      </c>
      <c r="E9568" t="s">
        <v>44</v>
      </c>
      <c r="F9568" s="2">
        <v>333</v>
      </c>
      <c r="G9568" s="3">
        <v>283.05</v>
      </c>
      <c r="H9568" s="4">
        <v>28.514500000000002</v>
      </c>
      <c r="I9568" s="5">
        <v>24.3757628975</v>
      </c>
    </row>
    <row r="9569" spans="1:9" x14ac:dyDescent="0.25">
      <c r="A9569" t="s">
        <v>97</v>
      </c>
      <c r="B9569" t="s">
        <v>90</v>
      </c>
      <c r="C9569">
        <v>2014</v>
      </c>
      <c r="D9569" t="s">
        <v>71</v>
      </c>
      <c r="E9569" t="s">
        <v>44</v>
      </c>
      <c r="F9569" s="2">
        <v>273</v>
      </c>
      <c r="G9569" s="3">
        <v>278.45999999999998</v>
      </c>
      <c r="H9569" s="4">
        <v>26.282499999999999</v>
      </c>
      <c r="I9569" s="5">
        <v>26.882398062499998</v>
      </c>
    </row>
    <row r="9570" spans="1:9" x14ac:dyDescent="0.25">
      <c r="A9570" t="s">
        <v>97</v>
      </c>
      <c r="B9570" t="s">
        <v>90</v>
      </c>
      <c r="C9570">
        <v>2014</v>
      </c>
      <c r="D9570" t="s">
        <v>71</v>
      </c>
      <c r="E9570" t="s">
        <v>44</v>
      </c>
      <c r="F9570" s="2">
        <v>260</v>
      </c>
      <c r="G9570" s="3">
        <v>280.8</v>
      </c>
      <c r="H9570" s="4">
        <v>22.910499999999999</v>
      </c>
      <c r="I9570" s="5">
        <v>20.869059897500001</v>
      </c>
    </row>
    <row r="9571" spans="1:9" x14ac:dyDescent="0.25">
      <c r="A9571" t="s">
        <v>97</v>
      </c>
      <c r="B9571" t="s">
        <v>90</v>
      </c>
      <c r="C9571">
        <v>2014</v>
      </c>
      <c r="D9571" t="s">
        <v>71</v>
      </c>
      <c r="E9571" t="s">
        <v>44</v>
      </c>
      <c r="F9571" s="2">
        <v>345</v>
      </c>
      <c r="G9571" s="3">
        <v>317.39999999999998</v>
      </c>
      <c r="H9571" s="4">
        <v>35.700499999999998</v>
      </c>
      <c r="I9571" s="5">
        <v>27.953312997499999</v>
      </c>
    </row>
    <row r="9572" spans="1:9" x14ac:dyDescent="0.25">
      <c r="A9572" t="s">
        <v>97</v>
      </c>
      <c r="B9572" t="s">
        <v>90</v>
      </c>
      <c r="C9572">
        <v>2014</v>
      </c>
      <c r="D9572" t="s">
        <v>71</v>
      </c>
      <c r="E9572" t="s">
        <v>57</v>
      </c>
      <c r="F9572" s="2">
        <v>353</v>
      </c>
      <c r="G9572" s="3">
        <v>374.18</v>
      </c>
      <c r="H9572" s="4">
        <v>15.2966</v>
      </c>
      <c r="I9572" s="5">
        <v>16.871629715600001</v>
      </c>
    </row>
    <row r="9573" spans="1:9" x14ac:dyDescent="0.25">
      <c r="A9573" t="s">
        <v>97</v>
      </c>
      <c r="B9573" t="s">
        <v>90</v>
      </c>
      <c r="C9573">
        <v>2014</v>
      </c>
      <c r="D9573" t="s">
        <v>71</v>
      </c>
      <c r="E9573" t="s">
        <v>57</v>
      </c>
      <c r="F9573" s="2">
        <v>249</v>
      </c>
      <c r="G9573" s="3">
        <v>241.53</v>
      </c>
      <c r="H9573" s="4">
        <v>5.5635000000000101</v>
      </c>
      <c r="I9573" s="5">
        <v>5.5948503225000099</v>
      </c>
    </row>
    <row r="9574" spans="1:9" x14ac:dyDescent="0.25">
      <c r="A9574" t="s">
        <v>97</v>
      </c>
      <c r="B9574" t="s">
        <v>90</v>
      </c>
      <c r="C9574">
        <v>2014</v>
      </c>
      <c r="D9574" t="s">
        <v>71</v>
      </c>
      <c r="E9574" t="s">
        <v>57</v>
      </c>
      <c r="F9574" s="2">
        <v>190</v>
      </c>
      <c r="G9574" s="3">
        <v>180.5</v>
      </c>
      <c r="H9574" s="4">
        <v>18.040600000000001</v>
      </c>
      <c r="I9574" s="5">
        <v>20.3932024836</v>
      </c>
    </row>
    <row r="9575" spans="1:9" x14ac:dyDescent="0.25">
      <c r="A9575" t="s">
        <v>97</v>
      </c>
      <c r="B9575" t="s">
        <v>90</v>
      </c>
      <c r="C9575">
        <v>2014</v>
      </c>
      <c r="D9575" t="s">
        <v>71</v>
      </c>
      <c r="E9575" t="s">
        <v>57</v>
      </c>
      <c r="F9575" s="2">
        <v>252</v>
      </c>
      <c r="G9575" s="3">
        <v>226.8</v>
      </c>
      <c r="H9575" s="4">
        <v>10.635300000000001</v>
      </c>
      <c r="I9575" s="5">
        <v>11.2346310609</v>
      </c>
    </row>
    <row r="9576" spans="1:9" x14ac:dyDescent="0.25">
      <c r="A9576" t="s">
        <v>97</v>
      </c>
      <c r="B9576" t="s">
        <v>90</v>
      </c>
      <c r="C9576">
        <v>2014</v>
      </c>
      <c r="D9576" t="s">
        <v>71</v>
      </c>
      <c r="E9576" t="s">
        <v>57</v>
      </c>
      <c r="F9576" s="2">
        <v>299</v>
      </c>
      <c r="G9576" s="3">
        <v>242.19</v>
      </c>
      <c r="H9576" s="4">
        <v>19.306999999999999</v>
      </c>
      <c r="I9576" s="5">
        <v>18.28237751</v>
      </c>
    </row>
    <row r="9577" spans="1:9" x14ac:dyDescent="0.25">
      <c r="A9577" t="s">
        <v>97</v>
      </c>
      <c r="B9577" t="s">
        <v>90</v>
      </c>
      <c r="C9577">
        <v>2014</v>
      </c>
      <c r="D9577" t="s">
        <v>71</v>
      </c>
      <c r="E9577" t="s">
        <v>57</v>
      </c>
      <c r="F9577" s="2">
        <v>109</v>
      </c>
      <c r="G9577" s="3">
        <v>118.81</v>
      </c>
      <c r="H9577" s="4">
        <v>18.8767</v>
      </c>
      <c r="I9577" s="5">
        <v>14.369566971099999</v>
      </c>
    </row>
    <row r="9578" spans="1:9" x14ac:dyDescent="0.25">
      <c r="A9578" t="s">
        <v>97</v>
      </c>
      <c r="B9578" t="s">
        <v>90</v>
      </c>
      <c r="C9578">
        <v>2014</v>
      </c>
      <c r="D9578" t="s">
        <v>72</v>
      </c>
      <c r="E9578" t="s">
        <v>18</v>
      </c>
      <c r="F9578" s="2">
        <v>215.1</v>
      </c>
      <c r="G9578" s="3">
        <v>217.46610000000001</v>
      </c>
      <c r="H9578" s="4">
        <v>39.482999999999997</v>
      </c>
      <c r="I9578" s="5">
        <v>38.094382889999999</v>
      </c>
    </row>
    <row r="9579" spans="1:9" x14ac:dyDescent="0.25">
      <c r="A9579" t="s">
        <v>97</v>
      </c>
      <c r="B9579" t="s">
        <v>90</v>
      </c>
      <c r="C9579">
        <v>2014</v>
      </c>
      <c r="D9579" t="s">
        <v>72</v>
      </c>
      <c r="E9579" t="s">
        <v>18</v>
      </c>
      <c r="F9579" s="2">
        <v>166.9</v>
      </c>
      <c r="G9579" s="3">
        <v>133.68690000000001</v>
      </c>
      <c r="H9579" s="4">
        <v>33.39</v>
      </c>
      <c r="I9579" s="5">
        <v>36.525320999999998</v>
      </c>
    </row>
    <row r="9580" spans="1:9" x14ac:dyDescent="0.25">
      <c r="A9580" t="s">
        <v>97</v>
      </c>
      <c r="B9580" t="s">
        <v>90</v>
      </c>
      <c r="C9580">
        <v>2014</v>
      </c>
      <c r="D9580" t="s">
        <v>72</v>
      </c>
      <c r="E9580" t="s">
        <v>18</v>
      </c>
      <c r="F9580" s="2">
        <v>169.4</v>
      </c>
      <c r="G9580" s="3">
        <v>131.45439999999999</v>
      </c>
      <c r="H9580" s="4">
        <v>30.754999999999999</v>
      </c>
      <c r="I9580" s="5">
        <v>25.601999750000001</v>
      </c>
    </row>
    <row r="9581" spans="1:9" x14ac:dyDescent="0.25">
      <c r="A9581" t="s">
        <v>97</v>
      </c>
      <c r="B9581" t="s">
        <v>90</v>
      </c>
      <c r="C9581">
        <v>2014</v>
      </c>
      <c r="D9581" t="s">
        <v>72</v>
      </c>
      <c r="E9581" t="s">
        <v>18</v>
      </c>
      <c r="F9581" s="2">
        <v>173.9</v>
      </c>
      <c r="G9581" s="3">
        <v>160.1619</v>
      </c>
      <c r="H9581" s="4">
        <v>26.012</v>
      </c>
      <c r="I9581" s="5">
        <v>22.88743856</v>
      </c>
    </row>
    <row r="9582" spans="1:9" x14ac:dyDescent="0.25">
      <c r="A9582" t="s">
        <v>97</v>
      </c>
      <c r="B9582" t="s">
        <v>90</v>
      </c>
      <c r="C9582">
        <v>2014</v>
      </c>
      <c r="D9582" t="s">
        <v>72</v>
      </c>
      <c r="E9582" t="s">
        <v>18</v>
      </c>
      <c r="F9582" s="2">
        <v>272.5</v>
      </c>
      <c r="G9582" s="3">
        <v>241.16249999999999</v>
      </c>
      <c r="H9582" s="4">
        <v>61.965000000000003</v>
      </c>
      <c r="I9582" s="5">
        <v>55.790187750000001</v>
      </c>
    </row>
    <row r="9583" spans="1:9" x14ac:dyDescent="0.25">
      <c r="A9583" t="s">
        <v>97</v>
      </c>
      <c r="B9583" t="s">
        <v>90</v>
      </c>
      <c r="C9583">
        <v>2014</v>
      </c>
      <c r="D9583" t="s">
        <v>72</v>
      </c>
      <c r="E9583" t="s">
        <v>18</v>
      </c>
      <c r="F9583" s="2">
        <v>169</v>
      </c>
      <c r="G9583" s="3">
        <v>131.82</v>
      </c>
      <c r="H9583" s="4">
        <v>33.436</v>
      </c>
      <c r="I9583" s="5">
        <v>36.591020960000002</v>
      </c>
    </row>
    <row r="9584" spans="1:9" x14ac:dyDescent="0.25">
      <c r="A9584" t="s">
        <v>97</v>
      </c>
      <c r="B9584" t="s">
        <v>90</v>
      </c>
      <c r="C9584">
        <v>2014</v>
      </c>
      <c r="D9584" t="s">
        <v>72</v>
      </c>
      <c r="E9584" t="s">
        <v>31</v>
      </c>
      <c r="F9584" s="2">
        <v>216</v>
      </c>
      <c r="G9584" s="3">
        <v>220.32</v>
      </c>
      <c r="H9584" s="4">
        <v>29.102</v>
      </c>
      <c r="I9584" s="5">
        <v>30.586784040000001</v>
      </c>
    </row>
    <row r="9585" spans="1:9" x14ac:dyDescent="0.25">
      <c r="A9585" t="s">
        <v>97</v>
      </c>
      <c r="B9585" t="s">
        <v>90</v>
      </c>
      <c r="C9585">
        <v>2014</v>
      </c>
      <c r="D9585" t="s">
        <v>72</v>
      </c>
      <c r="E9585" t="s">
        <v>31</v>
      </c>
      <c r="F9585" s="2">
        <v>1990</v>
      </c>
      <c r="G9585" s="3">
        <v>1611.9</v>
      </c>
      <c r="H9585" s="4">
        <v>249.6498</v>
      </c>
      <c r="I9585" s="5">
        <v>243.78253040039999</v>
      </c>
    </row>
    <row r="9586" spans="1:9" x14ac:dyDescent="0.25">
      <c r="A9586" t="s">
        <v>97</v>
      </c>
      <c r="B9586" t="s">
        <v>90</v>
      </c>
      <c r="C9586">
        <v>2014</v>
      </c>
      <c r="D9586" t="s">
        <v>72</v>
      </c>
      <c r="E9586" t="s">
        <v>31</v>
      </c>
      <c r="F9586" s="2">
        <v>793.3</v>
      </c>
      <c r="G9586" s="3">
        <v>867.07690000000105</v>
      </c>
      <c r="H9586" s="4">
        <v>107.2744</v>
      </c>
      <c r="I9586" s="5">
        <v>88.743391046400006</v>
      </c>
    </row>
    <row r="9587" spans="1:9" x14ac:dyDescent="0.25">
      <c r="A9587" t="s">
        <v>97</v>
      </c>
      <c r="B9587" t="s">
        <v>90</v>
      </c>
      <c r="C9587">
        <v>2014</v>
      </c>
      <c r="D9587" t="s">
        <v>72</v>
      </c>
      <c r="E9587" t="s">
        <v>31</v>
      </c>
      <c r="F9587" s="2">
        <v>3236.2</v>
      </c>
      <c r="G9587" s="3">
        <v>2873.7456000000102</v>
      </c>
      <c r="H9587" s="4">
        <v>527.27840000000003</v>
      </c>
      <c r="I9587" s="5">
        <v>576.20139906559996</v>
      </c>
    </row>
    <row r="9588" spans="1:9" x14ac:dyDescent="0.25">
      <c r="A9588" t="s">
        <v>97</v>
      </c>
      <c r="B9588" t="s">
        <v>90</v>
      </c>
      <c r="C9588">
        <v>2014</v>
      </c>
      <c r="D9588" t="s">
        <v>72</v>
      </c>
      <c r="E9588" t="s">
        <v>31</v>
      </c>
      <c r="F9588" s="2">
        <v>370.5</v>
      </c>
      <c r="G9588" s="3">
        <v>387.17250000000001</v>
      </c>
      <c r="H9588" s="4">
        <v>49.475200000000001</v>
      </c>
      <c r="I9588" s="5">
        <v>52.678818150399998</v>
      </c>
    </row>
    <row r="9589" spans="1:9" x14ac:dyDescent="0.25">
      <c r="A9589" t="s">
        <v>97</v>
      </c>
      <c r="B9589" t="s">
        <v>90</v>
      </c>
      <c r="C9589">
        <v>2014</v>
      </c>
      <c r="D9589" t="s">
        <v>72</v>
      </c>
      <c r="E9589" t="s">
        <v>31</v>
      </c>
      <c r="F9589" s="2">
        <v>1898</v>
      </c>
      <c r="G9589" s="3">
        <v>2125.7600000000002</v>
      </c>
      <c r="H9589" s="4">
        <v>314.86399999999998</v>
      </c>
      <c r="I9589" s="5">
        <v>333.32762495999998</v>
      </c>
    </row>
    <row r="9590" spans="1:9" x14ac:dyDescent="0.25">
      <c r="A9590" t="s">
        <v>97</v>
      </c>
      <c r="B9590" t="s">
        <v>90</v>
      </c>
      <c r="C9590">
        <v>2014</v>
      </c>
      <c r="D9590" t="s">
        <v>72</v>
      </c>
      <c r="E9590" t="s">
        <v>44</v>
      </c>
      <c r="F9590" s="2">
        <v>262.89999999999998</v>
      </c>
      <c r="G9590" s="3">
        <v>207.9539</v>
      </c>
      <c r="H9590" s="4">
        <v>7.758</v>
      </c>
      <c r="I9590" s="5">
        <v>6.7682343600000001</v>
      </c>
    </row>
    <row r="9591" spans="1:9" x14ac:dyDescent="0.25">
      <c r="A9591" t="s">
        <v>97</v>
      </c>
      <c r="B9591" t="s">
        <v>90</v>
      </c>
      <c r="C9591">
        <v>2014</v>
      </c>
      <c r="D9591" t="s">
        <v>72</v>
      </c>
      <c r="E9591" t="s">
        <v>44</v>
      </c>
      <c r="F9591" s="2">
        <v>294.39999999999998</v>
      </c>
      <c r="G9591" s="3">
        <v>307.35359999999997</v>
      </c>
      <c r="H9591" s="4">
        <v>-2.8645000000000098</v>
      </c>
      <c r="I9591" s="5">
        <v>-2.8033286025000099</v>
      </c>
    </row>
    <row r="9592" spans="1:9" x14ac:dyDescent="0.25">
      <c r="A9592" t="s">
        <v>97</v>
      </c>
      <c r="B9592" t="s">
        <v>90</v>
      </c>
      <c r="C9592">
        <v>2014</v>
      </c>
      <c r="D9592" t="s">
        <v>72</v>
      </c>
      <c r="E9592" t="s">
        <v>44</v>
      </c>
      <c r="F9592" s="2">
        <v>517.29999999999995</v>
      </c>
      <c r="G9592" s="3">
        <v>469.19110000000001</v>
      </c>
      <c r="H9592" s="4">
        <v>11.83</v>
      </c>
      <c r="I9592" s="5">
        <v>12.637988999999999</v>
      </c>
    </row>
    <row r="9593" spans="1:9" x14ac:dyDescent="0.25">
      <c r="A9593" t="s">
        <v>97</v>
      </c>
      <c r="B9593" t="s">
        <v>90</v>
      </c>
      <c r="C9593">
        <v>2014</v>
      </c>
      <c r="D9593" t="s">
        <v>72</v>
      </c>
      <c r="E9593" t="s">
        <v>44</v>
      </c>
      <c r="F9593" s="2">
        <v>413.7</v>
      </c>
      <c r="G9593" s="3">
        <v>453.82889999999998</v>
      </c>
      <c r="H9593" s="4">
        <v>24.9695</v>
      </c>
      <c r="I9593" s="5">
        <v>22.230470697499999</v>
      </c>
    </row>
    <row r="9594" spans="1:9" x14ac:dyDescent="0.25">
      <c r="A9594" t="s">
        <v>97</v>
      </c>
      <c r="B9594" t="s">
        <v>90</v>
      </c>
      <c r="C9594">
        <v>2014</v>
      </c>
      <c r="D9594" t="s">
        <v>72</v>
      </c>
      <c r="E9594" t="s">
        <v>44</v>
      </c>
      <c r="F9594" s="2">
        <v>351.3</v>
      </c>
      <c r="G9594" s="3">
        <v>366.40589999999997</v>
      </c>
      <c r="H9594" s="4">
        <v>4.6919999999999904</v>
      </c>
      <c r="I9594" s="5">
        <v>4.2372513599999904</v>
      </c>
    </row>
    <row r="9595" spans="1:9" x14ac:dyDescent="0.25">
      <c r="A9595" t="s">
        <v>97</v>
      </c>
      <c r="B9595" t="s">
        <v>90</v>
      </c>
      <c r="C9595">
        <v>2014</v>
      </c>
      <c r="D9595" t="s">
        <v>72</v>
      </c>
      <c r="E9595" t="s">
        <v>44</v>
      </c>
      <c r="F9595" s="2">
        <v>386.5</v>
      </c>
      <c r="G9595" s="3">
        <v>392.29750000000001</v>
      </c>
      <c r="H9595" s="4">
        <v>12.211499999999999</v>
      </c>
      <c r="I9595" s="5">
        <v>13.092132322499999</v>
      </c>
    </row>
    <row r="9596" spans="1:9" x14ac:dyDescent="0.25">
      <c r="A9596" t="s">
        <v>97</v>
      </c>
      <c r="B9596" t="s">
        <v>90</v>
      </c>
      <c r="C9596">
        <v>2014</v>
      </c>
      <c r="D9596" t="s">
        <v>72</v>
      </c>
      <c r="E9596" t="s">
        <v>57</v>
      </c>
      <c r="F9596" s="2">
        <v>337</v>
      </c>
      <c r="G9596" s="3">
        <v>367.33</v>
      </c>
      <c r="H9596" s="4">
        <v>0.33250000000000701</v>
      </c>
      <c r="I9596" s="5">
        <v>0.316980562500006</v>
      </c>
    </row>
    <row r="9597" spans="1:9" x14ac:dyDescent="0.25">
      <c r="A9597" t="s">
        <v>97</v>
      </c>
      <c r="B9597" t="s">
        <v>90</v>
      </c>
      <c r="C9597">
        <v>2014</v>
      </c>
      <c r="D9597" t="s">
        <v>72</v>
      </c>
      <c r="E9597" t="s">
        <v>57</v>
      </c>
      <c r="F9597" s="2">
        <v>236.6</v>
      </c>
      <c r="G9597" s="3">
        <v>245.11760000000001</v>
      </c>
      <c r="H9597" s="4">
        <v>-7.8723999999999998</v>
      </c>
      <c r="I9597" s="5">
        <v>-8.0985268175999892</v>
      </c>
    </row>
    <row r="9598" spans="1:9" x14ac:dyDescent="0.25">
      <c r="A9598" t="s">
        <v>97</v>
      </c>
      <c r="B9598" t="s">
        <v>90</v>
      </c>
      <c r="C9598">
        <v>2014</v>
      </c>
      <c r="D9598" t="s">
        <v>72</v>
      </c>
      <c r="E9598" t="s">
        <v>57</v>
      </c>
      <c r="F9598" s="2">
        <v>444.4</v>
      </c>
      <c r="G9598" s="3">
        <v>389.2944</v>
      </c>
      <c r="H9598" s="4">
        <v>37.2913</v>
      </c>
      <c r="I9598" s="5">
        <v>28.6056714431</v>
      </c>
    </row>
    <row r="9599" spans="1:9" x14ac:dyDescent="0.25">
      <c r="A9599" t="s">
        <v>97</v>
      </c>
      <c r="B9599" t="s">
        <v>90</v>
      </c>
      <c r="C9599">
        <v>2014</v>
      </c>
      <c r="D9599" t="s">
        <v>72</v>
      </c>
      <c r="E9599" t="s">
        <v>57</v>
      </c>
      <c r="F9599" s="2">
        <v>264.89999999999998</v>
      </c>
      <c r="G9599" s="3">
        <v>204.2379</v>
      </c>
      <c r="H9599" s="4">
        <v>0.74550000000000904</v>
      </c>
      <c r="I9599" s="5">
        <v>0.71378270250000797</v>
      </c>
    </row>
    <row r="9600" spans="1:9" x14ac:dyDescent="0.25">
      <c r="A9600" t="s">
        <v>97</v>
      </c>
      <c r="B9600" t="s">
        <v>90</v>
      </c>
      <c r="C9600">
        <v>2014</v>
      </c>
      <c r="D9600" t="s">
        <v>72</v>
      </c>
      <c r="E9600" t="s">
        <v>57</v>
      </c>
      <c r="F9600" s="2">
        <v>262.10000000000002</v>
      </c>
      <c r="G9600" s="3">
        <v>209.4179</v>
      </c>
      <c r="H9600" s="4">
        <v>1.7300000000005901E-2</v>
      </c>
      <c r="I9600" s="5">
        <v>1.64379929000056E-2</v>
      </c>
    </row>
    <row r="9601" spans="1:9" x14ac:dyDescent="0.25">
      <c r="A9601" t="s">
        <v>97</v>
      </c>
      <c r="B9601" t="s">
        <v>90</v>
      </c>
      <c r="C9601">
        <v>2014</v>
      </c>
      <c r="D9601" t="s">
        <v>72</v>
      </c>
      <c r="E9601" t="s">
        <v>57</v>
      </c>
      <c r="F9601" s="2">
        <v>216.9</v>
      </c>
      <c r="G9601" s="3">
        <v>223.1901</v>
      </c>
      <c r="H9601" s="4">
        <v>27.330300000000001</v>
      </c>
      <c r="I9601" s="5">
        <v>23.6870890191</v>
      </c>
    </row>
    <row r="9602" spans="1:9" x14ac:dyDescent="0.25">
      <c r="A9602" t="s">
        <v>97</v>
      </c>
      <c r="B9602" t="s">
        <v>90</v>
      </c>
      <c r="C9602">
        <v>2014</v>
      </c>
      <c r="D9602" t="s">
        <v>73</v>
      </c>
      <c r="E9602" t="s">
        <v>18</v>
      </c>
      <c r="F9602" s="2">
        <v>283.5</v>
      </c>
      <c r="G9602" s="3">
        <v>219.71250000000001</v>
      </c>
      <c r="H9602" s="4">
        <v>62.695</v>
      </c>
      <c r="I9602" s="5">
        <v>63.130730249999999</v>
      </c>
    </row>
    <row r="9603" spans="1:9" x14ac:dyDescent="0.25">
      <c r="A9603" t="s">
        <v>97</v>
      </c>
      <c r="B9603" t="s">
        <v>90</v>
      </c>
      <c r="C9603">
        <v>2014</v>
      </c>
      <c r="D9603" t="s">
        <v>73</v>
      </c>
      <c r="E9603" t="s">
        <v>18</v>
      </c>
      <c r="F9603" s="2">
        <v>170.5</v>
      </c>
      <c r="G9603" s="3">
        <v>193.51750000000001</v>
      </c>
      <c r="H9603" s="4">
        <v>36.99</v>
      </c>
      <c r="I9603" s="5">
        <v>28.485999</v>
      </c>
    </row>
    <row r="9604" spans="1:9" x14ac:dyDescent="0.25">
      <c r="A9604" t="s">
        <v>97</v>
      </c>
      <c r="B9604" t="s">
        <v>90</v>
      </c>
      <c r="C9604">
        <v>2014</v>
      </c>
      <c r="D9604" t="s">
        <v>73</v>
      </c>
      <c r="E9604" t="s">
        <v>18</v>
      </c>
      <c r="F9604" s="2">
        <v>162.5</v>
      </c>
      <c r="G9604" s="3">
        <v>137.3125</v>
      </c>
      <c r="H9604" s="4">
        <v>28.99</v>
      </c>
      <c r="I9604" s="5">
        <v>24.644399</v>
      </c>
    </row>
    <row r="9605" spans="1:9" x14ac:dyDescent="0.25">
      <c r="A9605" t="s">
        <v>97</v>
      </c>
      <c r="B9605" t="s">
        <v>90</v>
      </c>
      <c r="C9605">
        <v>2014</v>
      </c>
      <c r="D9605" t="s">
        <v>73</v>
      </c>
      <c r="E9605" t="s">
        <v>18</v>
      </c>
      <c r="F9605" s="2">
        <v>156.5</v>
      </c>
      <c r="G9605" s="3">
        <v>155.7175</v>
      </c>
      <c r="H9605" s="4">
        <v>22.99</v>
      </c>
      <c r="I9605" s="5">
        <v>22.757801000000001</v>
      </c>
    </row>
    <row r="9606" spans="1:9" x14ac:dyDescent="0.25">
      <c r="A9606" t="s">
        <v>97</v>
      </c>
      <c r="B9606" t="s">
        <v>90</v>
      </c>
      <c r="C9606">
        <v>2014</v>
      </c>
      <c r="D9606" t="s">
        <v>73</v>
      </c>
      <c r="E9606" t="s">
        <v>18</v>
      </c>
      <c r="F9606" s="2">
        <v>195.2</v>
      </c>
      <c r="G9606" s="3">
        <v>175.28960000000001</v>
      </c>
      <c r="H9606" s="4">
        <v>40.122999999999998</v>
      </c>
      <c r="I9606" s="5">
        <v>37.265038709999999</v>
      </c>
    </row>
    <row r="9607" spans="1:9" x14ac:dyDescent="0.25">
      <c r="A9607" t="s">
        <v>97</v>
      </c>
      <c r="B9607" t="s">
        <v>90</v>
      </c>
      <c r="C9607">
        <v>2014</v>
      </c>
      <c r="D9607" t="s">
        <v>73</v>
      </c>
      <c r="E9607" t="s">
        <v>18</v>
      </c>
      <c r="F9607" s="2">
        <v>114</v>
      </c>
      <c r="G9607" s="3">
        <v>108.3</v>
      </c>
      <c r="H9607" s="4">
        <v>21.57</v>
      </c>
      <c r="I9607" s="5">
        <v>21.045849</v>
      </c>
    </row>
    <row r="9608" spans="1:9" x14ac:dyDescent="0.25">
      <c r="A9608" t="s">
        <v>97</v>
      </c>
      <c r="B9608" t="s">
        <v>90</v>
      </c>
      <c r="C9608">
        <v>2014</v>
      </c>
      <c r="D9608" t="s">
        <v>73</v>
      </c>
      <c r="E9608" t="s">
        <v>31</v>
      </c>
      <c r="F9608" s="2">
        <v>1614</v>
      </c>
      <c r="G9608" s="3">
        <v>1823.82</v>
      </c>
      <c r="H9608" s="4">
        <v>219.96080000000001</v>
      </c>
      <c r="I9608" s="5">
        <v>233.07222336640001</v>
      </c>
    </row>
    <row r="9609" spans="1:9" x14ac:dyDescent="0.25">
      <c r="A9609" t="s">
        <v>97</v>
      </c>
      <c r="B9609" t="s">
        <v>90</v>
      </c>
      <c r="C9609">
        <v>2014</v>
      </c>
      <c r="D9609" t="s">
        <v>73</v>
      </c>
      <c r="E9609" t="s">
        <v>31</v>
      </c>
      <c r="F9609" s="2">
        <v>5222</v>
      </c>
      <c r="G9609" s="3">
        <v>4125.38</v>
      </c>
      <c r="H9609" s="4">
        <v>905.75559999999996</v>
      </c>
      <c r="I9609" s="5">
        <v>976.00238131359902</v>
      </c>
    </row>
    <row r="9610" spans="1:9" x14ac:dyDescent="0.25">
      <c r="A9610" t="s">
        <v>97</v>
      </c>
      <c r="B9610" t="s">
        <v>90</v>
      </c>
      <c r="C9610">
        <v>2014</v>
      </c>
      <c r="D9610" t="s">
        <v>73</v>
      </c>
      <c r="E9610" t="s">
        <v>31</v>
      </c>
      <c r="F9610" s="2">
        <v>521.1</v>
      </c>
      <c r="G9610" s="3">
        <v>537.25409999999999</v>
      </c>
      <c r="H9610" s="4">
        <v>92.334000000000003</v>
      </c>
      <c r="I9610" s="5">
        <v>102.79913556</v>
      </c>
    </row>
    <row r="9611" spans="1:9" x14ac:dyDescent="0.25">
      <c r="A9611" t="s">
        <v>97</v>
      </c>
      <c r="B9611" t="s">
        <v>90</v>
      </c>
      <c r="C9611">
        <v>2014</v>
      </c>
      <c r="D9611" t="s">
        <v>73</v>
      </c>
      <c r="E9611" t="s">
        <v>31</v>
      </c>
      <c r="F9611" s="2">
        <v>1884.2</v>
      </c>
      <c r="G9611" s="3">
        <v>1729.6956</v>
      </c>
      <c r="H9611" s="4">
        <v>251.59100000000001</v>
      </c>
      <c r="I9611" s="5">
        <v>227.46090719</v>
      </c>
    </row>
    <row r="9612" spans="1:9" x14ac:dyDescent="0.25">
      <c r="A9612" t="s">
        <v>97</v>
      </c>
      <c r="B9612" t="s">
        <v>90</v>
      </c>
      <c r="C9612">
        <v>2014</v>
      </c>
      <c r="D9612" t="s">
        <v>73</v>
      </c>
      <c r="E9612" t="s">
        <v>31</v>
      </c>
      <c r="F9612" s="2">
        <v>2609.5</v>
      </c>
      <c r="G9612" s="3">
        <v>2309.4074999999998</v>
      </c>
      <c r="H9612" s="4">
        <v>461.2724</v>
      </c>
      <c r="I9612" s="5">
        <v>413.8886539824</v>
      </c>
    </row>
    <row r="9613" spans="1:9" x14ac:dyDescent="0.25">
      <c r="A9613" t="s">
        <v>97</v>
      </c>
      <c r="B9613" t="s">
        <v>90</v>
      </c>
      <c r="C9613">
        <v>2014</v>
      </c>
      <c r="D9613" t="s">
        <v>73</v>
      </c>
      <c r="E9613" t="s">
        <v>31</v>
      </c>
      <c r="F9613" s="2">
        <v>3944</v>
      </c>
      <c r="G9613" s="3">
        <v>3312.96</v>
      </c>
      <c r="H9613" s="4">
        <v>654.59519999999998</v>
      </c>
      <c r="I9613" s="5">
        <v>678.12920663039995</v>
      </c>
    </row>
    <row r="9614" spans="1:9" x14ac:dyDescent="0.25">
      <c r="A9614" t="s">
        <v>97</v>
      </c>
      <c r="B9614" t="s">
        <v>90</v>
      </c>
      <c r="C9614">
        <v>2014</v>
      </c>
      <c r="D9614" t="s">
        <v>73</v>
      </c>
      <c r="E9614" t="s">
        <v>44</v>
      </c>
      <c r="F9614" s="2">
        <v>302.2</v>
      </c>
      <c r="G9614" s="3">
        <v>339.0684</v>
      </c>
      <c r="H9614" s="4">
        <v>9.7494999999999994</v>
      </c>
      <c r="I9614" s="5">
        <v>10.212552502499999</v>
      </c>
    </row>
    <row r="9615" spans="1:9" x14ac:dyDescent="0.25">
      <c r="A9615" t="s">
        <v>97</v>
      </c>
      <c r="B9615" t="s">
        <v>90</v>
      </c>
      <c r="C9615">
        <v>2014</v>
      </c>
      <c r="D9615" t="s">
        <v>73</v>
      </c>
      <c r="E9615" t="s">
        <v>44</v>
      </c>
      <c r="F9615" s="2">
        <v>371.9</v>
      </c>
      <c r="G9615" s="3">
        <v>312.7679</v>
      </c>
      <c r="H9615" s="4">
        <v>15.664</v>
      </c>
      <c r="I9615" s="5">
        <v>17.334408960000001</v>
      </c>
    </row>
    <row r="9616" spans="1:9" x14ac:dyDescent="0.25">
      <c r="A9616" t="s">
        <v>97</v>
      </c>
      <c r="B9616" t="s">
        <v>90</v>
      </c>
      <c r="C9616">
        <v>2014</v>
      </c>
      <c r="D9616" t="s">
        <v>73</v>
      </c>
      <c r="E9616" t="s">
        <v>44</v>
      </c>
      <c r="F9616" s="2">
        <v>396.3</v>
      </c>
      <c r="G9616" s="3">
        <v>441.08190000000002</v>
      </c>
      <c r="H9616" s="4">
        <v>11.18</v>
      </c>
      <c r="I9616" s="5">
        <v>11.870924</v>
      </c>
    </row>
    <row r="9617" spans="1:9" x14ac:dyDescent="0.25">
      <c r="A9617" t="s">
        <v>97</v>
      </c>
      <c r="B9617" t="s">
        <v>90</v>
      </c>
      <c r="C9617">
        <v>2014</v>
      </c>
      <c r="D9617" t="s">
        <v>73</v>
      </c>
      <c r="E9617" t="s">
        <v>44</v>
      </c>
      <c r="F9617" s="2">
        <v>351.3</v>
      </c>
      <c r="G9617" s="3">
        <v>366.40589999999997</v>
      </c>
      <c r="H9617" s="4">
        <v>11.913</v>
      </c>
      <c r="I9617" s="5">
        <v>12.73654569</v>
      </c>
    </row>
    <row r="9618" spans="1:9" x14ac:dyDescent="0.25">
      <c r="A9618" t="s">
        <v>97</v>
      </c>
      <c r="B9618" t="s">
        <v>90</v>
      </c>
      <c r="C9618">
        <v>2014</v>
      </c>
      <c r="D9618" t="s">
        <v>73</v>
      </c>
      <c r="E9618" t="s">
        <v>44</v>
      </c>
      <c r="F9618" s="2">
        <v>197.2</v>
      </c>
      <c r="G9618" s="3">
        <v>201.5384</v>
      </c>
      <c r="H9618" s="4">
        <v>1.0295000000000001</v>
      </c>
      <c r="I9618" s="5">
        <v>0.96742629749999698</v>
      </c>
    </row>
    <row r="9619" spans="1:9" x14ac:dyDescent="0.25">
      <c r="A9619" t="s">
        <v>97</v>
      </c>
      <c r="B9619" t="s">
        <v>90</v>
      </c>
      <c r="C9619">
        <v>2014</v>
      </c>
      <c r="D9619" t="s">
        <v>73</v>
      </c>
      <c r="E9619" t="s">
        <v>44</v>
      </c>
      <c r="F9619" s="2">
        <v>328</v>
      </c>
      <c r="G9619" s="3">
        <v>328</v>
      </c>
      <c r="H9619" s="4">
        <v>12.683</v>
      </c>
      <c r="I9619" s="5">
        <v>13.657434889999999</v>
      </c>
    </row>
    <row r="9620" spans="1:9" x14ac:dyDescent="0.25">
      <c r="A9620" t="s">
        <v>97</v>
      </c>
      <c r="B9620" t="s">
        <v>90</v>
      </c>
      <c r="C9620">
        <v>2014</v>
      </c>
      <c r="D9620" t="s">
        <v>73</v>
      </c>
      <c r="E9620" t="s">
        <v>57</v>
      </c>
      <c r="F9620" s="2">
        <v>437.4</v>
      </c>
      <c r="G9620" s="3">
        <v>413.78039999999999</v>
      </c>
      <c r="H9620" s="4">
        <v>-7.0010999999999903</v>
      </c>
      <c r="I9620" s="5">
        <v>-6.1608909878999896</v>
      </c>
    </row>
    <row r="9621" spans="1:9" x14ac:dyDescent="0.25">
      <c r="A9621" t="s">
        <v>97</v>
      </c>
      <c r="B9621" t="s">
        <v>90</v>
      </c>
      <c r="C9621">
        <v>2014</v>
      </c>
      <c r="D9621" t="s">
        <v>73</v>
      </c>
      <c r="E9621" t="s">
        <v>57</v>
      </c>
      <c r="F9621" s="2">
        <v>341.4</v>
      </c>
      <c r="G9621" s="3">
        <v>261.51240000000001</v>
      </c>
      <c r="H9621" s="4">
        <v>-5.6264999999999903</v>
      </c>
      <c r="I9621" s="5">
        <v>-5.6617500224999899</v>
      </c>
    </row>
    <row r="9622" spans="1:9" x14ac:dyDescent="0.25">
      <c r="A9622" t="s">
        <v>97</v>
      </c>
      <c r="B9622" t="s">
        <v>90</v>
      </c>
      <c r="C9622">
        <v>2014</v>
      </c>
      <c r="D9622" t="s">
        <v>73</v>
      </c>
      <c r="E9622" t="s">
        <v>57</v>
      </c>
      <c r="F9622" s="2">
        <v>297.39999999999998</v>
      </c>
      <c r="G9622" s="3">
        <v>319.4076</v>
      </c>
      <c r="H9622" s="4">
        <v>17.707000000000001</v>
      </c>
      <c r="I9622" s="5">
        <v>19.957028489999999</v>
      </c>
    </row>
    <row r="9623" spans="1:9" x14ac:dyDescent="0.25">
      <c r="A9623" t="s">
        <v>97</v>
      </c>
      <c r="B9623" t="s">
        <v>90</v>
      </c>
      <c r="C9623">
        <v>2014</v>
      </c>
      <c r="D9623" t="s">
        <v>73</v>
      </c>
      <c r="E9623" t="s">
        <v>57</v>
      </c>
      <c r="F9623" s="2">
        <v>288</v>
      </c>
      <c r="G9623" s="3">
        <v>264.95999999999998</v>
      </c>
      <c r="H9623" s="4">
        <v>4.16340000000001</v>
      </c>
      <c r="I9623" s="5">
        <v>4.12856899560001</v>
      </c>
    </row>
    <row r="9624" spans="1:9" x14ac:dyDescent="0.25">
      <c r="A9624" t="s">
        <v>97</v>
      </c>
      <c r="B9624" t="s">
        <v>90</v>
      </c>
      <c r="C9624">
        <v>2014</v>
      </c>
      <c r="D9624" t="s">
        <v>73</v>
      </c>
      <c r="E9624" t="s">
        <v>57</v>
      </c>
      <c r="F9624" s="2">
        <v>374.9</v>
      </c>
      <c r="G9624" s="3">
        <v>408.26609999999999</v>
      </c>
      <c r="H9624" s="4">
        <v>-4.2393999999999901</v>
      </c>
      <c r="I9624" s="5">
        <v>-4.20715512359999</v>
      </c>
    </row>
    <row r="9625" spans="1:9" x14ac:dyDescent="0.25">
      <c r="A9625" t="s">
        <v>97</v>
      </c>
      <c r="B9625" t="s">
        <v>90</v>
      </c>
      <c r="C9625">
        <v>2014</v>
      </c>
      <c r="D9625" t="s">
        <v>73</v>
      </c>
      <c r="E9625" t="s">
        <v>57</v>
      </c>
      <c r="F9625" s="2">
        <v>249.9</v>
      </c>
      <c r="G9625" s="3">
        <v>244.65209999999999</v>
      </c>
      <c r="H9625" s="4">
        <v>34.4328</v>
      </c>
      <c r="I9625" s="5">
        <v>38.025105158400002</v>
      </c>
    </row>
    <row r="9626" spans="1:9" x14ac:dyDescent="0.25">
      <c r="A9626" t="s">
        <v>97</v>
      </c>
      <c r="B9626" t="s">
        <v>90</v>
      </c>
      <c r="C9626">
        <v>2014</v>
      </c>
      <c r="D9626" t="s">
        <v>74</v>
      </c>
      <c r="E9626" t="s">
        <v>18</v>
      </c>
      <c r="F9626" s="2">
        <v>296</v>
      </c>
      <c r="G9626" s="3">
        <v>248.64</v>
      </c>
      <c r="H9626" s="4">
        <v>72.114000000000004</v>
      </c>
      <c r="I9626" s="5">
        <v>57.608990040000002</v>
      </c>
    </row>
    <row r="9627" spans="1:9" x14ac:dyDescent="0.25">
      <c r="A9627" t="s">
        <v>97</v>
      </c>
      <c r="B9627" t="s">
        <v>90</v>
      </c>
      <c r="C9627">
        <v>2014</v>
      </c>
      <c r="D9627" t="s">
        <v>74</v>
      </c>
      <c r="E9627" t="s">
        <v>18</v>
      </c>
      <c r="F9627" s="2">
        <v>229</v>
      </c>
      <c r="G9627" s="3">
        <v>215.26</v>
      </c>
      <c r="H9627" s="4">
        <v>55.436999999999998</v>
      </c>
      <c r="I9627" s="5">
        <v>62.331699690000001</v>
      </c>
    </row>
    <row r="9628" spans="1:9" x14ac:dyDescent="0.25">
      <c r="A9628" t="s">
        <v>97</v>
      </c>
      <c r="B9628" t="s">
        <v>90</v>
      </c>
      <c r="C9628">
        <v>2014</v>
      </c>
      <c r="D9628" t="s">
        <v>74</v>
      </c>
      <c r="E9628" t="s">
        <v>18</v>
      </c>
      <c r="F9628" s="2">
        <v>92</v>
      </c>
      <c r="G9628" s="3">
        <v>72.680000000000007</v>
      </c>
      <c r="H9628" s="4">
        <v>19.082999999999998</v>
      </c>
      <c r="I9628" s="5">
        <v>18.113011109999999</v>
      </c>
    </row>
    <row r="9629" spans="1:9" x14ac:dyDescent="0.25">
      <c r="A9629" t="s">
        <v>97</v>
      </c>
      <c r="B9629" t="s">
        <v>90</v>
      </c>
      <c r="C9629">
        <v>2014</v>
      </c>
      <c r="D9629" t="s">
        <v>74</v>
      </c>
      <c r="E9629" t="s">
        <v>18</v>
      </c>
      <c r="F9629" s="2">
        <v>230</v>
      </c>
      <c r="G9629" s="3">
        <v>223.1</v>
      </c>
      <c r="H9629" s="4">
        <v>47.194000000000003</v>
      </c>
      <c r="I9629" s="5">
        <v>40.495283639999997</v>
      </c>
    </row>
    <row r="9630" spans="1:9" x14ac:dyDescent="0.25">
      <c r="A9630" t="s">
        <v>97</v>
      </c>
      <c r="B9630" t="s">
        <v>90</v>
      </c>
      <c r="C9630">
        <v>2014</v>
      </c>
      <c r="D9630" t="s">
        <v>74</v>
      </c>
      <c r="E9630" t="s">
        <v>18</v>
      </c>
      <c r="F9630" s="2">
        <v>608</v>
      </c>
      <c r="G9630" s="3">
        <v>577.6</v>
      </c>
      <c r="H9630" s="4">
        <v>153.03899999999999</v>
      </c>
      <c r="I9630" s="5">
        <v>143.79697479000001</v>
      </c>
    </row>
    <row r="9631" spans="1:9" x14ac:dyDescent="0.25">
      <c r="A9631" t="s">
        <v>97</v>
      </c>
      <c r="B9631" t="s">
        <v>90</v>
      </c>
      <c r="C9631">
        <v>2014</v>
      </c>
      <c r="D9631" t="s">
        <v>74</v>
      </c>
      <c r="E9631" t="s">
        <v>18</v>
      </c>
      <c r="F9631" s="2">
        <v>122</v>
      </c>
      <c r="G9631" s="3">
        <v>125.66</v>
      </c>
      <c r="H9631" s="4">
        <v>32.651000000000003</v>
      </c>
      <c r="I9631" s="5">
        <v>35.475638009999997</v>
      </c>
    </row>
    <row r="9632" spans="1:9" x14ac:dyDescent="0.25">
      <c r="A9632" t="s">
        <v>97</v>
      </c>
      <c r="B9632" t="s">
        <v>90</v>
      </c>
      <c r="C9632">
        <v>2014</v>
      </c>
      <c r="D9632" t="s">
        <v>74</v>
      </c>
      <c r="E9632" t="s">
        <v>31</v>
      </c>
      <c r="F9632" s="2">
        <v>1480</v>
      </c>
      <c r="G9632" s="3">
        <v>1154.4000000000001</v>
      </c>
      <c r="H9632" s="4">
        <v>278.35579999999999</v>
      </c>
      <c r="I9632" s="5">
        <v>298.8310959364</v>
      </c>
    </row>
    <row r="9633" spans="1:9" x14ac:dyDescent="0.25">
      <c r="A9633" t="s">
        <v>97</v>
      </c>
      <c r="B9633" t="s">
        <v>90</v>
      </c>
      <c r="C9633">
        <v>2014</v>
      </c>
      <c r="D9633" t="s">
        <v>74</v>
      </c>
      <c r="E9633" t="s">
        <v>31</v>
      </c>
      <c r="F9633" s="2">
        <v>5000</v>
      </c>
      <c r="G9633" s="3">
        <v>4600</v>
      </c>
      <c r="H9633" s="4">
        <v>968.50019999999995</v>
      </c>
      <c r="I9633" s="5">
        <v>1099.2496640003999</v>
      </c>
    </row>
    <row r="9634" spans="1:9" x14ac:dyDescent="0.25">
      <c r="A9634" t="s">
        <v>97</v>
      </c>
      <c r="B9634" t="s">
        <v>90</v>
      </c>
      <c r="C9634">
        <v>2014</v>
      </c>
      <c r="D9634" t="s">
        <v>74</v>
      </c>
      <c r="E9634" t="s">
        <v>31</v>
      </c>
      <c r="F9634" s="2">
        <v>1942</v>
      </c>
      <c r="G9634" s="3">
        <v>1767.22</v>
      </c>
      <c r="H9634" s="4">
        <v>378.65320000000003</v>
      </c>
      <c r="I9634" s="5">
        <v>426.56494670239999</v>
      </c>
    </row>
    <row r="9635" spans="1:9" x14ac:dyDescent="0.25">
      <c r="A9635" t="s">
        <v>97</v>
      </c>
      <c r="B9635" t="s">
        <v>90</v>
      </c>
      <c r="C9635">
        <v>2014</v>
      </c>
      <c r="D9635" t="s">
        <v>74</v>
      </c>
      <c r="E9635" t="s">
        <v>31</v>
      </c>
      <c r="F9635" s="2">
        <v>4416</v>
      </c>
      <c r="G9635" s="3">
        <v>3841.92</v>
      </c>
      <c r="H9635" s="4">
        <v>915.5104</v>
      </c>
      <c r="I9635" s="5">
        <v>901.87295708160002</v>
      </c>
    </row>
    <row r="9636" spans="1:9" x14ac:dyDescent="0.25">
      <c r="A9636" t="s">
        <v>97</v>
      </c>
      <c r="B9636" t="s">
        <v>90</v>
      </c>
      <c r="C9636">
        <v>2014</v>
      </c>
      <c r="D9636" t="s">
        <v>74</v>
      </c>
      <c r="E9636" t="s">
        <v>31</v>
      </c>
      <c r="F9636" s="2">
        <v>1330</v>
      </c>
      <c r="G9636" s="3">
        <v>1263.5</v>
      </c>
      <c r="H9636" s="4">
        <v>284.47059999999999</v>
      </c>
      <c r="I9636" s="5">
        <v>322.79049664360002</v>
      </c>
    </row>
    <row r="9637" spans="1:9" x14ac:dyDescent="0.25">
      <c r="A9637" t="s">
        <v>97</v>
      </c>
      <c r="B9637" t="s">
        <v>90</v>
      </c>
      <c r="C9637">
        <v>2014</v>
      </c>
      <c r="D9637" t="s">
        <v>74</v>
      </c>
      <c r="E9637" t="s">
        <v>31</v>
      </c>
      <c r="F9637" s="2">
        <v>4560</v>
      </c>
      <c r="G9637" s="3">
        <v>4332</v>
      </c>
      <c r="H9637" s="4">
        <v>941.87459999999999</v>
      </c>
      <c r="I9637" s="5">
        <v>792.35577474839999</v>
      </c>
    </row>
    <row r="9638" spans="1:9" x14ac:dyDescent="0.25">
      <c r="A9638" t="s">
        <v>97</v>
      </c>
      <c r="B9638" t="s">
        <v>90</v>
      </c>
      <c r="C9638">
        <v>2014</v>
      </c>
      <c r="D9638" t="s">
        <v>74</v>
      </c>
      <c r="E9638" t="s">
        <v>44</v>
      </c>
      <c r="F9638" s="2">
        <v>324</v>
      </c>
      <c r="G9638" s="3">
        <v>311.04000000000002</v>
      </c>
      <c r="H9638" s="4">
        <v>31.549499999999998</v>
      </c>
      <c r="I9638" s="5">
        <v>33.931329502499999</v>
      </c>
    </row>
    <row r="9639" spans="1:9" x14ac:dyDescent="0.25">
      <c r="A9639" t="s">
        <v>97</v>
      </c>
      <c r="B9639" t="s">
        <v>90</v>
      </c>
      <c r="C9639">
        <v>2014</v>
      </c>
      <c r="D9639" t="s">
        <v>74</v>
      </c>
      <c r="E9639" t="s">
        <v>44</v>
      </c>
      <c r="F9639" s="2">
        <v>512</v>
      </c>
      <c r="G9639" s="3">
        <v>578.55999999999995</v>
      </c>
      <c r="H9639" s="4">
        <v>40.228000000000002</v>
      </c>
      <c r="I9639" s="5">
        <v>39.112879839999998</v>
      </c>
    </row>
    <row r="9640" spans="1:9" x14ac:dyDescent="0.25">
      <c r="A9640" t="s">
        <v>97</v>
      </c>
      <c r="B9640" t="s">
        <v>90</v>
      </c>
      <c r="C9640">
        <v>2014</v>
      </c>
      <c r="D9640" t="s">
        <v>74</v>
      </c>
      <c r="E9640" t="s">
        <v>44</v>
      </c>
      <c r="F9640" s="2">
        <v>413</v>
      </c>
      <c r="G9640" s="3">
        <v>450.17</v>
      </c>
      <c r="H9640" s="4">
        <v>39.914999999999999</v>
      </c>
      <c r="I9640" s="5">
        <v>37.154877749999997</v>
      </c>
    </row>
    <row r="9641" spans="1:9" x14ac:dyDescent="0.25">
      <c r="A9641" t="s">
        <v>97</v>
      </c>
      <c r="B9641" t="s">
        <v>90</v>
      </c>
      <c r="C9641">
        <v>2014</v>
      </c>
      <c r="D9641" t="s">
        <v>74</v>
      </c>
      <c r="E9641" t="s">
        <v>44</v>
      </c>
      <c r="F9641" s="2">
        <v>404</v>
      </c>
      <c r="G9641" s="3">
        <v>404</v>
      </c>
      <c r="H9641" s="4">
        <v>34.525500000000001</v>
      </c>
      <c r="I9641" s="5">
        <v>38.1594815025</v>
      </c>
    </row>
    <row r="9642" spans="1:9" x14ac:dyDescent="0.25">
      <c r="A9642" t="s">
        <v>97</v>
      </c>
      <c r="B9642" t="s">
        <v>90</v>
      </c>
      <c r="C9642">
        <v>2014</v>
      </c>
      <c r="D9642" t="s">
        <v>74</v>
      </c>
      <c r="E9642" t="s">
        <v>44</v>
      </c>
      <c r="F9642" s="2">
        <v>327</v>
      </c>
      <c r="G9642" s="3">
        <v>323.73</v>
      </c>
      <c r="H9642" s="4">
        <v>28.532</v>
      </c>
      <c r="I9642" s="5">
        <v>29.825070239999999</v>
      </c>
    </row>
    <row r="9643" spans="1:9" x14ac:dyDescent="0.25">
      <c r="A9643" t="s">
        <v>97</v>
      </c>
      <c r="B9643" t="s">
        <v>90</v>
      </c>
      <c r="C9643">
        <v>2014</v>
      </c>
      <c r="D9643" t="s">
        <v>74</v>
      </c>
      <c r="E9643" t="s">
        <v>44</v>
      </c>
      <c r="F9643" s="2">
        <v>327</v>
      </c>
      <c r="G9643" s="3">
        <v>323.73</v>
      </c>
      <c r="H9643" s="4">
        <v>32.142499999999998</v>
      </c>
      <c r="I9643" s="5">
        <v>26.311046937499999</v>
      </c>
    </row>
    <row r="9644" spans="1:9" x14ac:dyDescent="0.25">
      <c r="A9644" t="s">
        <v>97</v>
      </c>
      <c r="B9644" t="s">
        <v>90</v>
      </c>
      <c r="C9644">
        <v>2014</v>
      </c>
      <c r="D9644" t="s">
        <v>74</v>
      </c>
      <c r="E9644" t="s">
        <v>57</v>
      </c>
      <c r="F9644" s="2">
        <v>416</v>
      </c>
      <c r="G9644" s="3">
        <v>465.92</v>
      </c>
      <c r="H9644" s="4">
        <v>18.214400000000001</v>
      </c>
      <c r="I9644" s="5">
        <v>13.986036326400001</v>
      </c>
    </row>
    <row r="9645" spans="1:9" x14ac:dyDescent="0.25">
      <c r="A9645" t="s">
        <v>97</v>
      </c>
      <c r="B9645" t="s">
        <v>90</v>
      </c>
      <c r="C9645">
        <v>2014</v>
      </c>
      <c r="D9645" t="s">
        <v>74</v>
      </c>
      <c r="E9645" t="s">
        <v>57</v>
      </c>
      <c r="F9645" s="2">
        <v>454</v>
      </c>
      <c r="G9645" s="3">
        <v>508.48</v>
      </c>
      <c r="H9645" s="4">
        <v>27.209199999999999</v>
      </c>
      <c r="I9645" s="5">
        <v>23.615082353599998</v>
      </c>
    </row>
    <row r="9646" spans="1:9" x14ac:dyDescent="0.25">
      <c r="A9646" t="s">
        <v>97</v>
      </c>
      <c r="B9646" t="s">
        <v>90</v>
      </c>
      <c r="C9646">
        <v>2014</v>
      </c>
      <c r="D9646" t="s">
        <v>74</v>
      </c>
      <c r="E9646" t="s">
        <v>57</v>
      </c>
      <c r="F9646" s="2">
        <v>331</v>
      </c>
      <c r="G9646" s="3">
        <v>287.97000000000003</v>
      </c>
      <c r="H9646" s="4">
        <v>45.0916</v>
      </c>
      <c r="I9646" s="5">
        <v>46.034735905600002</v>
      </c>
    </row>
    <row r="9647" spans="1:9" x14ac:dyDescent="0.25">
      <c r="A9647" t="s">
        <v>97</v>
      </c>
      <c r="B9647" t="s">
        <v>90</v>
      </c>
      <c r="C9647">
        <v>2014</v>
      </c>
      <c r="D9647" t="s">
        <v>74</v>
      </c>
      <c r="E9647" t="s">
        <v>57</v>
      </c>
      <c r="F9647" s="2">
        <v>244</v>
      </c>
      <c r="G9647" s="3">
        <v>270.83999999999997</v>
      </c>
      <c r="H9647" s="4">
        <v>11.958399999999999</v>
      </c>
      <c r="I9647" s="5">
        <v>9.9304466944000005</v>
      </c>
    </row>
    <row r="9648" spans="1:9" x14ac:dyDescent="0.25">
      <c r="A9648" t="s">
        <v>97</v>
      </c>
      <c r="B9648" t="s">
        <v>90</v>
      </c>
      <c r="C9648">
        <v>2014</v>
      </c>
      <c r="D9648" t="s">
        <v>74</v>
      </c>
      <c r="E9648" t="s">
        <v>57</v>
      </c>
      <c r="F9648" s="2">
        <v>285</v>
      </c>
      <c r="G9648" s="3">
        <v>270.75</v>
      </c>
      <c r="H9648" s="4">
        <v>13.594200000000001</v>
      </c>
      <c r="I9648" s="5">
        <v>14.7625127364</v>
      </c>
    </row>
    <row r="9649" spans="1:9" x14ac:dyDescent="0.25">
      <c r="A9649" t="s">
        <v>97</v>
      </c>
      <c r="B9649" t="s">
        <v>90</v>
      </c>
      <c r="C9649">
        <v>2014</v>
      </c>
      <c r="D9649" t="s">
        <v>74</v>
      </c>
      <c r="E9649" t="s">
        <v>57</v>
      </c>
      <c r="F9649" s="2">
        <v>203</v>
      </c>
      <c r="G9649" s="3">
        <v>219.24</v>
      </c>
      <c r="H9649" s="4">
        <v>35.184199999999997</v>
      </c>
      <c r="I9649" s="5">
        <v>27.730708703600001</v>
      </c>
    </row>
    <row r="9650" spans="1:9" x14ac:dyDescent="0.25">
      <c r="A9650" t="s">
        <v>97</v>
      </c>
      <c r="B9650" t="s">
        <v>90</v>
      </c>
      <c r="C9650">
        <v>2014</v>
      </c>
      <c r="D9650" t="s">
        <v>75</v>
      </c>
      <c r="E9650" t="s">
        <v>18</v>
      </c>
      <c r="F9650" s="2">
        <v>233.4</v>
      </c>
      <c r="G9650" s="3">
        <v>209.12639999999999</v>
      </c>
      <c r="H9650" s="4">
        <v>58.81</v>
      </c>
      <c r="I9650" s="5">
        <v>54.805039000000001</v>
      </c>
    </row>
    <row r="9651" spans="1:9" x14ac:dyDescent="0.25">
      <c r="A9651" t="s">
        <v>97</v>
      </c>
      <c r="B9651" t="s">
        <v>90</v>
      </c>
      <c r="C9651">
        <v>2014</v>
      </c>
      <c r="D9651" t="s">
        <v>75</v>
      </c>
      <c r="E9651" t="s">
        <v>18</v>
      </c>
      <c r="F9651" s="2">
        <v>162.80000000000001</v>
      </c>
      <c r="G9651" s="3">
        <v>172.2424</v>
      </c>
      <c r="H9651" s="4">
        <v>30.317</v>
      </c>
      <c r="I9651" s="5">
        <v>25.370175110000002</v>
      </c>
    </row>
    <row r="9652" spans="1:9" x14ac:dyDescent="0.25">
      <c r="A9652" t="s">
        <v>97</v>
      </c>
      <c r="B9652" t="s">
        <v>90</v>
      </c>
      <c r="C9652">
        <v>2014</v>
      </c>
      <c r="D9652" t="s">
        <v>75</v>
      </c>
      <c r="E9652" t="s">
        <v>18</v>
      </c>
      <c r="F9652" s="2">
        <v>122.4</v>
      </c>
      <c r="G9652" s="3">
        <v>126.5616</v>
      </c>
      <c r="H9652" s="4">
        <v>19.7</v>
      </c>
      <c r="I9652" s="5">
        <v>18.577100000000002</v>
      </c>
    </row>
    <row r="9653" spans="1:9" x14ac:dyDescent="0.25">
      <c r="A9653" t="s">
        <v>97</v>
      </c>
      <c r="B9653" t="s">
        <v>90</v>
      </c>
      <c r="C9653">
        <v>2014</v>
      </c>
      <c r="D9653" t="s">
        <v>75</v>
      </c>
      <c r="E9653" t="s">
        <v>18</v>
      </c>
      <c r="F9653" s="2">
        <v>118.8</v>
      </c>
      <c r="G9653" s="3">
        <v>118.5624</v>
      </c>
      <c r="H9653" s="4">
        <v>17.126999999999999</v>
      </c>
      <c r="I9653" s="5">
        <v>13.33730871</v>
      </c>
    </row>
    <row r="9654" spans="1:9" x14ac:dyDescent="0.25">
      <c r="A9654" t="s">
        <v>97</v>
      </c>
      <c r="B9654" t="s">
        <v>90</v>
      </c>
      <c r="C9654">
        <v>2014</v>
      </c>
      <c r="D9654" t="s">
        <v>75</v>
      </c>
      <c r="E9654" t="s">
        <v>18</v>
      </c>
      <c r="F9654" s="2">
        <v>285</v>
      </c>
      <c r="G9654" s="3">
        <v>270.75</v>
      </c>
      <c r="H9654" s="4">
        <v>49.817</v>
      </c>
      <c r="I9654" s="5">
        <v>53.21302489</v>
      </c>
    </row>
    <row r="9655" spans="1:9" x14ac:dyDescent="0.25">
      <c r="A9655" t="s">
        <v>97</v>
      </c>
      <c r="B9655" t="s">
        <v>90</v>
      </c>
      <c r="C9655">
        <v>2014</v>
      </c>
      <c r="D9655" t="s">
        <v>75</v>
      </c>
      <c r="E9655" t="s">
        <v>18</v>
      </c>
      <c r="F9655" s="2">
        <v>132.80000000000001</v>
      </c>
      <c r="G9655" s="3">
        <v>101.1936</v>
      </c>
      <c r="H9655" s="4">
        <v>22.911000000000001</v>
      </c>
      <c r="I9655" s="5">
        <v>20.86940079</v>
      </c>
    </row>
    <row r="9656" spans="1:9" x14ac:dyDescent="0.25">
      <c r="A9656" t="s">
        <v>97</v>
      </c>
      <c r="B9656" t="s">
        <v>90</v>
      </c>
      <c r="C9656">
        <v>2014</v>
      </c>
      <c r="D9656" t="s">
        <v>75</v>
      </c>
      <c r="E9656" t="s">
        <v>31</v>
      </c>
      <c r="F9656" s="2">
        <v>1474</v>
      </c>
      <c r="G9656" s="3">
        <v>1562.44</v>
      </c>
      <c r="H9656" s="4">
        <v>249.26840000000001</v>
      </c>
      <c r="I9656" s="5">
        <v>231.1505756144</v>
      </c>
    </row>
    <row r="9657" spans="1:9" x14ac:dyDescent="0.25">
      <c r="A9657" t="s">
        <v>97</v>
      </c>
      <c r="B9657" t="s">
        <v>90</v>
      </c>
      <c r="C9657">
        <v>2014</v>
      </c>
      <c r="D9657" t="s">
        <v>75</v>
      </c>
      <c r="E9657" t="s">
        <v>31</v>
      </c>
      <c r="F9657" s="2">
        <v>1000</v>
      </c>
      <c r="G9657" s="3">
        <v>1070</v>
      </c>
      <c r="H9657" s="4">
        <v>191.941</v>
      </c>
      <c r="I9657" s="5">
        <v>186.06952480999999</v>
      </c>
    </row>
    <row r="9658" spans="1:9" x14ac:dyDescent="0.25">
      <c r="A9658" t="s">
        <v>97</v>
      </c>
      <c r="B9658" t="s">
        <v>90</v>
      </c>
      <c r="C9658">
        <v>2014</v>
      </c>
      <c r="D9658" t="s">
        <v>75</v>
      </c>
      <c r="E9658" t="s">
        <v>31</v>
      </c>
      <c r="F9658" s="2">
        <v>834</v>
      </c>
      <c r="G9658" s="3">
        <v>650.52</v>
      </c>
      <c r="H9658" s="4">
        <v>79.811599999999999</v>
      </c>
      <c r="I9658" s="5">
        <v>78.863118945599993</v>
      </c>
    </row>
    <row r="9659" spans="1:9" x14ac:dyDescent="0.25">
      <c r="A9659" t="s">
        <v>97</v>
      </c>
      <c r="B9659" t="s">
        <v>90</v>
      </c>
      <c r="C9659">
        <v>2014</v>
      </c>
      <c r="D9659" t="s">
        <v>75</v>
      </c>
      <c r="E9659" t="s">
        <v>31</v>
      </c>
      <c r="F9659" s="2">
        <v>902</v>
      </c>
      <c r="G9659" s="3">
        <v>938.08</v>
      </c>
      <c r="H9659" s="4">
        <v>166.50139999999999</v>
      </c>
      <c r="I9659" s="5">
        <v>134.03129598039999</v>
      </c>
    </row>
    <row r="9660" spans="1:9" x14ac:dyDescent="0.25">
      <c r="A9660" t="s">
        <v>97</v>
      </c>
      <c r="B9660" t="s">
        <v>90</v>
      </c>
      <c r="C9660">
        <v>2014</v>
      </c>
      <c r="D9660" t="s">
        <v>75</v>
      </c>
      <c r="E9660" t="s">
        <v>31</v>
      </c>
      <c r="F9660" s="2">
        <v>4537</v>
      </c>
      <c r="G9660" s="3">
        <v>4990.7</v>
      </c>
      <c r="H9660" s="4">
        <v>468.12060000000002</v>
      </c>
      <c r="I9660" s="5">
        <v>387.9755445564</v>
      </c>
    </row>
    <row r="9661" spans="1:9" x14ac:dyDescent="0.25">
      <c r="A9661" t="s">
        <v>97</v>
      </c>
      <c r="B9661" t="s">
        <v>90</v>
      </c>
      <c r="C9661">
        <v>2014</v>
      </c>
      <c r="D9661" t="s">
        <v>75</v>
      </c>
      <c r="E9661" t="s">
        <v>31</v>
      </c>
      <c r="F9661" s="2">
        <v>2194</v>
      </c>
      <c r="G9661" s="3">
        <v>2281.7600000000002</v>
      </c>
      <c r="H9661" s="4">
        <v>209.583</v>
      </c>
      <c r="I9661" s="5">
        <v>200.32571888999999</v>
      </c>
    </row>
    <row r="9662" spans="1:9" x14ac:dyDescent="0.25">
      <c r="A9662" t="s">
        <v>97</v>
      </c>
      <c r="B9662" t="s">
        <v>90</v>
      </c>
      <c r="C9662">
        <v>2014</v>
      </c>
      <c r="D9662" t="s">
        <v>75</v>
      </c>
      <c r="E9662" t="s">
        <v>44</v>
      </c>
      <c r="F9662" s="2">
        <v>207.8</v>
      </c>
      <c r="G9662" s="3">
        <v>234.39840000000001</v>
      </c>
      <c r="H9662" s="4">
        <v>-1.609</v>
      </c>
      <c r="I9662" s="5">
        <v>-1.50266119</v>
      </c>
    </row>
    <row r="9663" spans="1:9" x14ac:dyDescent="0.25">
      <c r="A9663" t="s">
        <v>97</v>
      </c>
      <c r="B9663" t="s">
        <v>90</v>
      </c>
      <c r="C9663">
        <v>2014</v>
      </c>
      <c r="D9663" t="s">
        <v>75</v>
      </c>
      <c r="E9663" t="s">
        <v>44</v>
      </c>
      <c r="F9663" s="2">
        <v>230.4</v>
      </c>
      <c r="G9663" s="3">
        <v>224.40960000000001</v>
      </c>
      <c r="H9663" s="4">
        <v>-3.0790000000000002</v>
      </c>
      <c r="I9663" s="5">
        <v>-2.8302475899999999</v>
      </c>
    </row>
    <row r="9664" spans="1:9" x14ac:dyDescent="0.25">
      <c r="A9664" t="s">
        <v>97</v>
      </c>
      <c r="B9664" t="s">
        <v>90</v>
      </c>
      <c r="C9664">
        <v>2014</v>
      </c>
      <c r="D9664" t="s">
        <v>75</v>
      </c>
      <c r="E9664" t="s">
        <v>44</v>
      </c>
      <c r="F9664" s="2">
        <v>200.2</v>
      </c>
      <c r="G9664" s="3">
        <v>210.6104</v>
      </c>
      <c r="H9664" s="4">
        <v>-1.988</v>
      </c>
      <c r="I9664" s="5">
        <v>-1.92812144</v>
      </c>
    </row>
    <row r="9665" spans="1:9" x14ac:dyDescent="0.25">
      <c r="A9665" t="s">
        <v>97</v>
      </c>
      <c r="B9665" t="s">
        <v>90</v>
      </c>
      <c r="C9665">
        <v>2014</v>
      </c>
      <c r="D9665" t="s">
        <v>75</v>
      </c>
      <c r="E9665" t="s">
        <v>44</v>
      </c>
      <c r="F9665" s="2">
        <v>179</v>
      </c>
      <c r="G9665" s="3">
        <v>155.72999999999999</v>
      </c>
      <c r="H9665" s="4">
        <v>2.0855000000000001</v>
      </c>
      <c r="I9665" s="5">
        <v>1.9377318975</v>
      </c>
    </row>
    <row r="9666" spans="1:9" x14ac:dyDescent="0.25">
      <c r="A9666" t="s">
        <v>97</v>
      </c>
      <c r="B9666" t="s">
        <v>90</v>
      </c>
      <c r="C9666">
        <v>2014</v>
      </c>
      <c r="D9666" t="s">
        <v>75</v>
      </c>
      <c r="E9666" t="s">
        <v>44</v>
      </c>
      <c r="F9666" s="2">
        <v>106.8</v>
      </c>
      <c r="G9666" s="3">
        <v>88.857600000000005</v>
      </c>
      <c r="H9666" s="4">
        <v>-2.7185000000000001</v>
      </c>
      <c r="I9666" s="5">
        <v>-2.6564774225000001</v>
      </c>
    </row>
    <row r="9667" spans="1:9" x14ac:dyDescent="0.25">
      <c r="A9667" t="s">
        <v>97</v>
      </c>
      <c r="B9667" t="s">
        <v>90</v>
      </c>
      <c r="C9667">
        <v>2014</v>
      </c>
      <c r="D9667" t="s">
        <v>75</v>
      </c>
      <c r="E9667" t="s">
        <v>44</v>
      </c>
      <c r="F9667" s="2">
        <v>248.6</v>
      </c>
      <c r="G9667" s="3">
        <v>240.14760000000001</v>
      </c>
      <c r="H9667" s="4">
        <v>0.67900000000000404</v>
      </c>
      <c r="I9667" s="5">
        <v>0.64043959000000406</v>
      </c>
    </row>
    <row r="9668" spans="1:9" x14ac:dyDescent="0.25">
      <c r="A9668" t="s">
        <v>97</v>
      </c>
      <c r="B9668" t="s">
        <v>90</v>
      </c>
      <c r="C9668">
        <v>2014</v>
      </c>
      <c r="D9668" t="s">
        <v>75</v>
      </c>
      <c r="E9668" t="s">
        <v>57</v>
      </c>
      <c r="F9668" s="2">
        <v>213</v>
      </c>
      <c r="G9668" s="3">
        <v>193.83</v>
      </c>
      <c r="H9668" s="4">
        <v>9.9635999999999996</v>
      </c>
      <c r="I9668" s="5">
        <v>10.4581532496</v>
      </c>
    </row>
    <row r="9669" spans="1:9" x14ac:dyDescent="0.25">
      <c r="A9669" t="s">
        <v>97</v>
      </c>
      <c r="B9669" t="s">
        <v>90</v>
      </c>
      <c r="C9669">
        <v>2014</v>
      </c>
      <c r="D9669" t="s">
        <v>75</v>
      </c>
      <c r="E9669" t="s">
        <v>57</v>
      </c>
      <c r="F9669" s="2">
        <v>230.6</v>
      </c>
      <c r="G9669" s="3">
        <v>225.06559999999999</v>
      </c>
      <c r="H9669" s="4">
        <v>-18.015999999999998</v>
      </c>
      <c r="I9669" s="5">
        <v>-13.86943744</v>
      </c>
    </row>
    <row r="9670" spans="1:9" x14ac:dyDescent="0.25">
      <c r="A9670" t="s">
        <v>97</v>
      </c>
      <c r="B9670" t="s">
        <v>90</v>
      </c>
      <c r="C9670">
        <v>2014</v>
      </c>
      <c r="D9670" t="s">
        <v>75</v>
      </c>
      <c r="E9670" t="s">
        <v>57</v>
      </c>
      <c r="F9670" s="2">
        <v>303.39999999999998</v>
      </c>
      <c r="G9670" s="3">
        <v>344.05560000000003</v>
      </c>
      <c r="H9670" s="4">
        <v>18.5275</v>
      </c>
      <c r="I9670" s="5">
        <v>14.1684424375</v>
      </c>
    </row>
    <row r="9671" spans="1:9" x14ac:dyDescent="0.25">
      <c r="A9671" t="s">
        <v>97</v>
      </c>
      <c r="B9671" t="s">
        <v>90</v>
      </c>
      <c r="C9671">
        <v>2014</v>
      </c>
      <c r="D9671" t="s">
        <v>75</v>
      </c>
      <c r="E9671" t="s">
        <v>57</v>
      </c>
      <c r="F9671" s="2">
        <v>348.8</v>
      </c>
      <c r="G9671" s="3">
        <v>355.07839999999999</v>
      </c>
      <c r="H9671" s="4">
        <v>-19.980399999999999</v>
      </c>
      <c r="I9671" s="5">
        <v>-19.177267841599999</v>
      </c>
    </row>
    <row r="9672" spans="1:9" x14ac:dyDescent="0.25">
      <c r="A9672" t="s">
        <v>97</v>
      </c>
      <c r="B9672" t="s">
        <v>90</v>
      </c>
      <c r="C9672">
        <v>2014</v>
      </c>
      <c r="D9672" t="s">
        <v>75</v>
      </c>
      <c r="E9672" t="s">
        <v>57</v>
      </c>
      <c r="F9672" s="2">
        <v>320.39999999999998</v>
      </c>
      <c r="G9672" s="3">
        <v>251.83439999999999</v>
      </c>
      <c r="H9672" s="4">
        <v>-1.7648999999999899</v>
      </c>
      <c r="I9672" s="5">
        <v>-1.64550627989999</v>
      </c>
    </row>
    <row r="9673" spans="1:9" x14ac:dyDescent="0.25">
      <c r="A9673" t="s">
        <v>97</v>
      </c>
      <c r="B9673" t="s">
        <v>90</v>
      </c>
      <c r="C9673">
        <v>2014</v>
      </c>
      <c r="D9673" t="s">
        <v>75</v>
      </c>
      <c r="E9673" t="s">
        <v>57</v>
      </c>
      <c r="F9673" s="2">
        <v>172.6</v>
      </c>
      <c r="G9673" s="3">
        <v>166.73159999999999</v>
      </c>
      <c r="H9673" s="4">
        <v>23.430399999999999</v>
      </c>
      <c r="I9673" s="5">
        <v>23.2969404416</v>
      </c>
    </row>
    <row r="9674" spans="1:9" x14ac:dyDescent="0.25">
      <c r="A9674" t="s">
        <v>97</v>
      </c>
      <c r="B9674" t="s">
        <v>90</v>
      </c>
      <c r="C9674">
        <v>2014</v>
      </c>
      <c r="D9674" t="s">
        <v>76</v>
      </c>
      <c r="E9674" t="s">
        <v>18</v>
      </c>
      <c r="F9674" s="2">
        <v>260.5</v>
      </c>
      <c r="G9674" s="3">
        <v>212.3075</v>
      </c>
      <c r="H9674" s="4">
        <v>60.234999999999999</v>
      </c>
      <c r="I9674" s="5">
        <v>55.27464775</v>
      </c>
    </row>
    <row r="9675" spans="1:9" x14ac:dyDescent="0.25">
      <c r="A9675" t="s">
        <v>97</v>
      </c>
      <c r="B9675" t="s">
        <v>90</v>
      </c>
      <c r="C9675">
        <v>2014</v>
      </c>
      <c r="D9675" t="s">
        <v>76</v>
      </c>
      <c r="E9675" t="s">
        <v>18</v>
      </c>
      <c r="F9675" s="2">
        <v>151</v>
      </c>
      <c r="G9675" s="3">
        <v>170.63</v>
      </c>
      <c r="H9675" s="4">
        <v>35.975999999999999</v>
      </c>
      <c r="I9675" s="5">
        <v>28.069914239999999</v>
      </c>
    </row>
    <row r="9676" spans="1:9" x14ac:dyDescent="0.25">
      <c r="A9676" t="s">
        <v>97</v>
      </c>
      <c r="B9676" t="s">
        <v>90</v>
      </c>
      <c r="C9676">
        <v>2014</v>
      </c>
      <c r="D9676" t="s">
        <v>76</v>
      </c>
      <c r="E9676" t="s">
        <v>18</v>
      </c>
      <c r="F9676" s="2">
        <v>123</v>
      </c>
      <c r="G9676" s="3">
        <v>127.92</v>
      </c>
      <c r="H9676" s="4">
        <v>24.408000000000001</v>
      </c>
      <c r="I9676" s="5">
        <v>24.507584640000001</v>
      </c>
    </row>
    <row r="9677" spans="1:9" x14ac:dyDescent="0.25">
      <c r="A9677" t="s">
        <v>97</v>
      </c>
      <c r="B9677" t="s">
        <v>90</v>
      </c>
      <c r="C9677">
        <v>2014</v>
      </c>
      <c r="D9677" t="s">
        <v>76</v>
      </c>
      <c r="E9677" t="s">
        <v>18</v>
      </c>
      <c r="F9677" s="2">
        <v>188.3</v>
      </c>
      <c r="G9677" s="3">
        <v>211.46090000000001</v>
      </c>
      <c r="H9677" s="4">
        <v>36.304000000000002</v>
      </c>
      <c r="I9677" s="5">
        <v>28.20675584</v>
      </c>
    </row>
    <row r="9678" spans="1:9" x14ac:dyDescent="0.25">
      <c r="A9678" t="s">
        <v>97</v>
      </c>
      <c r="B9678" t="s">
        <v>90</v>
      </c>
      <c r="C9678">
        <v>2014</v>
      </c>
      <c r="D9678" t="s">
        <v>76</v>
      </c>
      <c r="E9678" t="s">
        <v>18</v>
      </c>
      <c r="F9678" s="2">
        <v>382.7</v>
      </c>
      <c r="G9678" s="3">
        <v>353.2321</v>
      </c>
      <c r="H9678" s="4">
        <v>93.085999999999999</v>
      </c>
      <c r="I9678" s="5">
        <v>104.33637396</v>
      </c>
    </row>
    <row r="9679" spans="1:9" x14ac:dyDescent="0.25">
      <c r="A9679" t="s">
        <v>97</v>
      </c>
      <c r="B9679" t="s">
        <v>90</v>
      </c>
      <c r="C9679">
        <v>2014</v>
      </c>
      <c r="D9679" t="s">
        <v>76</v>
      </c>
      <c r="E9679" t="s">
        <v>18</v>
      </c>
      <c r="F9679" s="2">
        <v>93</v>
      </c>
      <c r="G9679" s="3">
        <v>72.540000000000006</v>
      </c>
      <c r="H9679" s="4">
        <v>20.082999999999998</v>
      </c>
      <c r="I9679" s="5">
        <v>19.296348890000001</v>
      </c>
    </row>
    <row r="9680" spans="1:9" x14ac:dyDescent="0.25">
      <c r="A9680" t="s">
        <v>97</v>
      </c>
      <c r="B9680" t="s">
        <v>90</v>
      </c>
      <c r="C9680">
        <v>2014</v>
      </c>
      <c r="D9680" t="s">
        <v>76</v>
      </c>
      <c r="E9680" t="s">
        <v>31</v>
      </c>
      <c r="F9680" s="2">
        <v>1025</v>
      </c>
      <c r="G9680" s="3">
        <v>1158.25</v>
      </c>
      <c r="H9680" s="4">
        <v>189.45599999999999</v>
      </c>
      <c r="I9680" s="5">
        <v>145.01720064</v>
      </c>
    </row>
    <row r="9681" spans="1:9" x14ac:dyDescent="0.25">
      <c r="A9681" t="s">
        <v>97</v>
      </c>
      <c r="B9681" t="s">
        <v>90</v>
      </c>
      <c r="C9681">
        <v>2014</v>
      </c>
      <c r="D9681" t="s">
        <v>76</v>
      </c>
      <c r="E9681" t="s">
        <v>31</v>
      </c>
      <c r="F9681" s="2">
        <v>1830</v>
      </c>
      <c r="G9681" s="3">
        <v>1628.7</v>
      </c>
      <c r="H9681" s="4">
        <v>276.5478</v>
      </c>
      <c r="I9681" s="5">
        <v>291.89011884839999</v>
      </c>
    </row>
    <row r="9682" spans="1:9" x14ac:dyDescent="0.25">
      <c r="A9682" t="s">
        <v>97</v>
      </c>
      <c r="B9682" t="s">
        <v>90</v>
      </c>
      <c r="C9682">
        <v>2014</v>
      </c>
      <c r="D9682" t="s">
        <v>76</v>
      </c>
      <c r="E9682" t="s">
        <v>31</v>
      </c>
      <c r="F9682" s="2">
        <v>1040</v>
      </c>
      <c r="G9682" s="3">
        <v>1133.5999999999999</v>
      </c>
      <c r="H9682" s="4">
        <v>190.16380000000001</v>
      </c>
      <c r="I9682" s="5">
        <v>180.34412169559999</v>
      </c>
    </row>
    <row r="9683" spans="1:9" x14ac:dyDescent="0.25">
      <c r="A9683" t="s">
        <v>97</v>
      </c>
      <c r="B9683" t="s">
        <v>90</v>
      </c>
      <c r="C9683">
        <v>2014</v>
      </c>
      <c r="D9683" t="s">
        <v>76</v>
      </c>
      <c r="E9683" t="s">
        <v>31</v>
      </c>
      <c r="F9683" s="2">
        <v>3146</v>
      </c>
      <c r="G9683" s="3">
        <v>3334.76</v>
      </c>
      <c r="H9683" s="4">
        <v>564.60879999999997</v>
      </c>
      <c r="I9683" s="5">
        <v>613.21484237439995</v>
      </c>
    </row>
    <row r="9684" spans="1:9" x14ac:dyDescent="0.25">
      <c r="A9684" t="s">
        <v>97</v>
      </c>
      <c r="B9684" t="s">
        <v>90</v>
      </c>
      <c r="C9684">
        <v>2014</v>
      </c>
      <c r="D9684" t="s">
        <v>76</v>
      </c>
      <c r="E9684" t="s">
        <v>31</v>
      </c>
      <c r="F9684" s="2">
        <v>1298</v>
      </c>
      <c r="G9684" s="3">
        <v>1155.22</v>
      </c>
      <c r="H9684" s="4">
        <v>241.47659999999999</v>
      </c>
      <c r="I9684" s="5">
        <v>261.94560547560002</v>
      </c>
    </row>
    <row r="9685" spans="1:9" x14ac:dyDescent="0.25">
      <c r="A9685" t="s">
        <v>97</v>
      </c>
      <c r="B9685" t="s">
        <v>90</v>
      </c>
      <c r="C9685">
        <v>2014</v>
      </c>
      <c r="D9685" t="s">
        <v>76</v>
      </c>
      <c r="E9685" t="s">
        <v>31</v>
      </c>
      <c r="F9685" s="2">
        <v>2250</v>
      </c>
      <c r="G9685" s="3">
        <v>2317.5</v>
      </c>
      <c r="H9685" s="4">
        <v>452.48099999999999</v>
      </c>
      <c r="I9685" s="5">
        <v>359.80836639</v>
      </c>
    </row>
    <row r="9686" spans="1:9" x14ac:dyDescent="0.25">
      <c r="A9686" t="s">
        <v>97</v>
      </c>
      <c r="B9686" t="s">
        <v>90</v>
      </c>
      <c r="C9686">
        <v>2014</v>
      </c>
      <c r="D9686" t="s">
        <v>76</v>
      </c>
      <c r="E9686" t="s">
        <v>44</v>
      </c>
      <c r="F9686" s="2">
        <v>231.7</v>
      </c>
      <c r="G9686" s="3">
        <v>228.68790000000001</v>
      </c>
      <c r="H9686" s="4">
        <v>17.477</v>
      </c>
      <c r="I9686" s="5">
        <v>19.657605289999999</v>
      </c>
    </row>
    <row r="9687" spans="1:9" x14ac:dyDescent="0.25">
      <c r="A9687" t="s">
        <v>97</v>
      </c>
      <c r="B9687" t="s">
        <v>90</v>
      </c>
      <c r="C9687">
        <v>2014</v>
      </c>
      <c r="D9687" t="s">
        <v>76</v>
      </c>
      <c r="E9687" t="s">
        <v>44</v>
      </c>
      <c r="F9687" s="2">
        <v>263.8</v>
      </c>
      <c r="G9687" s="3">
        <v>294.92840000000001</v>
      </c>
      <c r="H9687" s="4">
        <v>15.879</v>
      </c>
      <c r="I9687" s="5">
        <v>12.563623590000001</v>
      </c>
    </row>
    <row r="9688" spans="1:9" x14ac:dyDescent="0.25">
      <c r="A9688" t="s">
        <v>97</v>
      </c>
      <c r="B9688" t="s">
        <v>90</v>
      </c>
      <c r="C9688">
        <v>2014</v>
      </c>
      <c r="D9688" t="s">
        <v>76</v>
      </c>
      <c r="E9688" t="s">
        <v>44</v>
      </c>
      <c r="F9688" s="2">
        <v>339.6</v>
      </c>
      <c r="G9688" s="3">
        <v>266.24639999999999</v>
      </c>
      <c r="H9688" s="4">
        <v>25.486499999999999</v>
      </c>
      <c r="I9688" s="5">
        <v>22.5589931775</v>
      </c>
    </row>
    <row r="9689" spans="1:9" x14ac:dyDescent="0.25">
      <c r="A9689" t="s">
        <v>97</v>
      </c>
      <c r="B9689" t="s">
        <v>90</v>
      </c>
      <c r="C9689">
        <v>2014</v>
      </c>
      <c r="D9689" t="s">
        <v>76</v>
      </c>
      <c r="E9689" t="s">
        <v>44</v>
      </c>
      <c r="F9689" s="2">
        <v>301.7</v>
      </c>
      <c r="G9689" s="3">
        <v>236.2311</v>
      </c>
      <c r="H9689" s="4">
        <v>18.877500000000001</v>
      </c>
      <c r="I9689" s="5">
        <v>21.4972250625</v>
      </c>
    </row>
    <row r="9690" spans="1:9" x14ac:dyDescent="0.25">
      <c r="A9690" t="s">
        <v>97</v>
      </c>
      <c r="B9690" t="s">
        <v>90</v>
      </c>
      <c r="C9690">
        <v>2014</v>
      </c>
      <c r="D9690" t="s">
        <v>76</v>
      </c>
      <c r="E9690" t="s">
        <v>44</v>
      </c>
      <c r="F9690" s="2">
        <v>360.8</v>
      </c>
      <c r="G9690" s="3">
        <v>410.59039999999999</v>
      </c>
      <c r="H9690" s="4">
        <v>20.209499999999998</v>
      </c>
      <c r="I9690" s="5">
        <v>19.443458902500002</v>
      </c>
    </row>
    <row r="9691" spans="1:9" x14ac:dyDescent="0.25">
      <c r="A9691" t="s">
        <v>97</v>
      </c>
      <c r="B9691" t="s">
        <v>90</v>
      </c>
      <c r="C9691">
        <v>2014</v>
      </c>
      <c r="D9691" t="s">
        <v>76</v>
      </c>
      <c r="E9691" t="s">
        <v>44</v>
      </c>
      <c r="F9691" s="2">
        <v>293.39999999999998</v>
      </c>
      <c r="G9691" s="3">
        <v>254.08439999999999</v>
      </c>
      <c r="H9691" s="4">
        <v>22.612500000000001</v>
      </c>
      <c r="I9691" s="5">
        <v>20.6649984375</v>
      </c>
    </row>
    <row r="9692" spans="1:9" x14ac:dyDescent="0.25">
      <c r="A9692" t="s">
        <v>97</v>
      </c>
      <c r="B9692" t="s">
        <v>90</v>
      </c>
      <c r="C9692">
        <v>2014</v>
      </c>
      <c r="D9692" t="s">
        <v>76</v>
      </c>
      <c r="E9692" t="s">
        <v>57</v>
      </c>
      <c r="F9692" s="2">
        <v>335.3</v>
      </c>
      <c r="G9692" s="3">
        <v>277.29309999999998</v>
      </c>
      <c r="H9692" s="4">
        <v>5.8838000000000097</v>
      </c>
      <c r="I9692" s="5">
        <v>5.2434189756000098</v>
      </c>
    </row>
    <row r="9693" spans="1:9" x14ac:dyDescent="0.25">
      <c r="A9693" t="s">
        <v>97</v>
      </c>
      <c r="B9693" t="s">
        <v>90</v>
      </c>
      <c r="C9693">
        <v>2014</v>
      </c>
      <c r="D9693" t="s">
        <v>76</v>
      </c>
      <c r="E9693" t="s">
        <v>57</v>
      </c>
      <c r="F9693" s="2">
        <v>213.7</v>
      </c>
      <c r="G9693" s="3">
        <v>192.97110000000001</v>
      </c>
      <c r="H9693" s="4">
        <v>-5.9107999999999903</v>
      </c>
      <c r="I9693" s="5">
        <v>-5.2658844335999904</v>
      </c>
    </row>
    <row r="9694" spans="1:9" x14ac:dyDescent="0.25">
      <c r="A9694" t="s">
        <v>97</v>
      </c>
      <c r="B9694" t="s">
        <v>90</v>
      </c>
      <c r="C9694">
        <v>2014</v>
      </c>
      <c r="D9694" t="s">
        <v>76</v>
      </c>
      <c r="E9694" t="s">
        <v>57</v>
      </c>
      <c r="F9694" s="2">
        <v>301.7</v>
      </c>
      <c r="G9694" s="3">
        <v>236.2311</v>
      </c>
      <c r="H9694" s="4">
        <v>37.545499999999997</v>
      </c>
      <c r="I9694" s="5">
        <v>28.705224297499999</v>
      </c>
    </row>
    <row r="9695" spans="1:9" x14ac:dyDescent="0.25">
      <c r="A9695" t="s">
        <v>97</v>
      </c>
      <c r="B9695" t="s">
        <v>90</v>
      </c>
      <c r="C9695">
        <v>2014</v>
      </c>
      <c r="D9695" t="s">
        <v>76</v>
      </c>
      <c r="E9695" t="s">
        <v>57</v>
      </c>
      <c r="F9695" s="2">
        <v>288.89999999999998</v>
      </c>
      <c r="G9695" s="3">
        <v>285.72210000000001</v>
      </c>
      <c r="H9695" s="4">
        <v>6.0993000000000102</v>
      </c>
      <c r="I9695" s="5">
        <v>5.4223203951000096</v>
      </c>
    </row>
    <row r="9696" spans="1:9" x14ac:dyDescent="0.25">
      <c r="A9696" t="s">
        <v>97</v>
      </c>
      <c r="B9696" t="s">
        <v>90</v>
      </c>
      <c r="C9696">
        <v>2014</v>
      </c>
      <c r="D9696" t="s">
        <v>76</v>
      </c>
      <c r="E9696" t="s">
        <v>57</v>
      </c>
      <c r="F9696" s="2">
        <v>286.2</v>
      </c>
      <c r="G9696" s="3">
        <v>275.32440000000003</v>
      </c>
      <c r="H9696" s="4">
        <v>9.6147000000000098</v>
      </c>
      <c r="I9696" s="5">
        <v>8.2095404390999995</v>
      </c>
    </row>
    <row r="9697" spans="1:9" x14ac:dyDescent="0.25">
      <c r="A9697" t="s">
        <v>97</v>
      </c>
      <c r="B9697" t="s">
        <v>90</v>
      </c>
      <c r="C9697">
        <v>2014</v>
      </c>
      <c r="D9697" t="s">
        <v>76</v>
      </c>
      <c r="E9697" t="s">
        <v>57</v>
      </c>
      <c r="F9697" s="2">
        <v>241.4</v>
      </c>
      <c r="G9697" s="3">
        <v>196.98240000000001</v>
      </c>
      <c r="H9697" s="4">
        <v>43.543100000000003</v>
      </c>
      <c r="I9697" s="5">
        <v>38.952307423900002</v>
      </c>
    </row>
    <row r="9698" spans="1:9" x14ac:dyDescent="0.25">
      <c r="A9698" t="s">
        <v>97</v>
      </c>
      <c r="B9698" t="s">
        <v>90</v>
      </c>
      <c r="C9698">
        <v>2014</v>
      </c>
      <c r="D9698" t="s">
        <v>77</v>
      </c>
      <c r="E9698" t="s">
        <v>18</v>
      </c>
      <c r="F9698" s="2">
        <v>387.3</v>
      </c>
      <c r="G9698" s="3">
        <v>396.2079</v>
      </c>
      <c r="H9698" s="4">
        <v>91.524000000000001</v>
      </c>
      <c r="I9698" s="5">
        <v>101.15598575999999</v>
      </c>
    </row>
    <row r="9699" spans="1:9" x14ac:dyDescent="0.25">
      <c r="A9699" t="s">
        <v>97</v>
      </c>
      <c r="B9699" t="s">
        <v>90</v>
      </c>
      <c r="C9699">
        <v>2014</v>
      </c>
      <c r="D9699" t="s">
        <v>77</v>
      </c>
      <c r="E9699" t="s">
        <v>18</v>
      </c>
      <c r="F9699" s="2">
        <v>236.2</v>
      </c>
      <c r="G9699" s="3">
        <v>205.02160000000001</v>
      </c>
      <c r="H9699" s="4">
        <v>57.502000000000002</v>
      </c>
      <c r="I9699" s="5">
        <v>54.338239960000003</v>
      </c>
    </row>
    <row r="9700" spans="1:9" x14ac:dyDescent="0.25">
      <c r="A9700" t="s">
        <v>97</v>
      </c>
      <c r="B9700" t="s">
        <v>90</v>
      </c>
      <c r="C9700">
        <v>2014</v>
      </c>
      <c r="D9700" t="s">
        <v>77</v>
      </c>
      <c r="E9700" t="s">
        <v>18</v>
      </c>
      <c r="F9700" s="2">
        <v>200</v>
      </c>
      <c r="G9700" s="3">
        <v>170</v>
      </c>
      <c r="H9700" s="4">
        <v>43.896000000000001</v>
      </c>
      <c r="I9700" s="5">
        <v>44.289308159999997</v>
      </c>
    </row>
    <row r="9701" spans="1:9" x14ac:dyDescent="0.25">
      <c r="A9701" t="s">
        <v>97</v>
      </c>
      <c r="B9701" t="s">
        <v>90</v>
      </c>
      <c r="C9701">
        <v>2014</v>
      </c>
      <c r="D9701" t="s">
        <v>77</v>
      </c>
      <c r="E9701" t="s">
        <v>18</v>
      </c>
      <c r="F9701" s="2">
        <v>186.1</v>
      </c>
      <c r="G9701" s="3">
        <v>204.89609999999999</v>
      </c>
      <c r="H9701" s="4">
        <v>35.131</v>
      </c>
      <c r="I9701" s="5">
        <v>27.707468389999999</v>
      </c>
    </row>
    <row r="9702" spans="1:9" x14ac:dyDescent="0.25">
      <c r="A9702" t="s">
        <v>97</v>
      </c>
      <c r="B9702" t="s">
        <v>90</v>
      </c>
      <c r="C9702">
        <v>2014</v>
      </c>
      <c r="D9702" t="s">
        <v>77</v>
      </c>
      <c r="E9702" t="s">
        <v>18</v>
      </c>
      <c r="F9702" s="2">
        <v>650.1</v>
      </c>
      <c r="G9702" s="3">
        <v>644.24909999999898</v>
      </c>
      <c r="H9702" s="4">
        <v>155.08600000000001</v>
      </c>
      <c r="I9702" s="5">
        <v>142.54574604000001</v>
      </c>
    </row>
    <row r="9703" spans="1:9" x14ac:dyDescent="0.25">
      <c r="A9703" t="s">
        <v>97</v>
      </c>
      <c r="B9703" t="s">
        <v>90</v>
      </c>
      <c r="C9703">
        <v>2014</v>
      </c>
      <c r="D9703" t="s">
        <v>77</v>
      </c>
      <c r="E9703" t="s">
        <v>18</v>
      </c>
      <c r="F9703" s="2">
        <v>359</v>
      </c>
      <c r="G9703" s="3">
        <v>402.08</v>
      </c>
      <c r="H9703" s="4">
        <v>87.872</v>
      </c>
      <c r="I9703" s="5">
        <v>73.046236160000007</v>
      </c>
    </row>
    <row r="9704" spans="1:9" x14ac:dyDescent="0.25">
      <c r="A9704" t="s">
        <v>97</v>
      </c>
      <c r="B9704" t="s">
        <v>90</v>
      </c>
      <c r="C9704">
        <v>2014</v>
      </c>
      <c r="D9704" t="s">
        <v>77</v>
      </c>
      <c r="E9704" t="s">
        <v>31</v>
      </c>
      <c r="F9704" s="2">
        <v>1612</v>
      </c>
      <c r="G9704" s="3">
        <v>1789.32</v>
      </c>
      <c r="H9704" s="4">
        <v>286.12360000000001</v>
      </c>
      <c r="I9704" s="5">
        <v>275.03230476959999</v>
      </c>
    </row>
    <row r="9705" spans="1:9" x14ac:dyDescent="0.25">
      <c r="A9705" t="s">
        <v>97</v>
      </c>
      <c r="B9705" t="s">
        <v>90</v>
      </c>
      <c r="C9705">
        <v>2014</v>
      </c>
      <c r="D9705" t="s">
        <v>77</v>
      </c>
      <c r="E9705" t="s">
        <v>31</v>
      </c>
      <c r="F9705" s="2">
        <v>1540</v>
      </c>
      <c r="G9705" s="3">
        <v>1478.4</v>
      </c>
      <c r="H9705" s="4">
        <v>324.06360000000001</v>
      </c>
      <c r="I9705" s="5">
        <v>304.41367955039999</v>
      </c>
    </row>
    <row r="9706" spans="1:9" x14ac:dyDescent="0.25">
      <c r="A9706" t="s">
        <v>97</v>
      </c>
      <c r="B9706" t="s">
        <v>90</v>
      </c>
      <c r="C9706">
        <v>2014</v>
      </c>
      <c r="D9706" t="s">
        <v>77</v>
      </c>
      <c r="E9706" t="s">
        <v>31</v>
      </c>
      <c r="F9706" s="2">
        <v>1470</v>
      </c>
      <c r="G9706" s="3">
        <v>1293.5999999999999</v>
      </c>
      <c r="H9706" s="4">
        <v>287.04559999999998</v>
      </c>
      <c r="I9706" s="5">
        <v>278.56512479359998</v>
      </c>
    </row>
    <row r="9707" spans="1:9" x14ac:dyDescent="0.25">
      <c r="A9707" t="s">
        <v>97</v>
      </c>
      <c r="B9707" t="s">
        <v>90</v>
      </c>
      <c r="C9707">
        <v>2014</v>
      </c>
      <c r="D9707" t="s">
        <v>77</v>
      </c>
      <c r="E9707" t="s">
        <v>31</v>
      </c>
      <c r="F9707" s="2">
        <v>2643</v>
      </c>
      <c r="G9707" s="3">
        <v>2563.71</v>
      </c>
      <c r="H9707" s="4">
        <v>509.06459999999998</v>
      </c>
      <c r="I9707" s="5">
        <v>406.92282426840001</v>
      </c>
    </row>
    <row r="9708" spans="1:9" x14ac:dyDescent="0.25">
      <c r="A9708" t="s">
        <v>97</v>
      </c>
      <c r="B9708" t="s">
        <v>90</v>
      </c>
      <c r="C9708">
        <v>2014</v>
      </c>
      <c r="D9708" t="s">
        <v>77</v>
      </c>
      <c r="E9708" t="s">
        <v>31</v>
      </c>
      <c r="F9708" s="2">
        <v>2059</v>
      </c>
      <c r="G9708" s="3">
        <v>1811.92</v>
      </c>
      <c r="H9708" s="4">
        <v>400.00540000000001</v>
      </c>
      <c r="I9708" s="5">
        <v>384.02678429159999</v>
      </c>
    </row>
    <row r="9709" spans="1:9" x14ac:dyDescent="0.25">
      <c r="A9709" t="s">
        <v>97</v>
      </c>
      <c r="B9709" t="s">
        <v>90</v>
      </c>
      <c r="C9709">
        <v>2014</v>
      </c>
      <c r="D9709" t="s">
        <v>77</v>
      </c>
      <c r="E9709" t="s">
        <v>31</v>
      </c>
      <c r="F9709" s="2">
        <v>1560</v>
      </c>
      <c r="G9709" s="3">
        <v>1450.8</v>
      </c>
      <c r="H9709" s="4">
        <v>328.67200000000003</v>
      </c>
      <c r="I9709" s="5">
        <v>330.88067583999998</v>
      </c>
    </row>
    <row r="9710" spans="1:9" x14ac:dyDescent="0.25">
      <c r="A9710" t="s">
        <v>97</v>
      </c>
      <c r="B9710" t="s">
        <v>90</v>
      </c>
      <c r="C9710">
        <v>2014</v>
      </c>
      <c r="D9710" t="s">
        <v>77</v>
      </c>
      <c r="E9710" t="s">
        <v>44</v>
      </c>
      <c r="F9710" s="2">
        <v>425</v>
      </c>
      <c r="G9710" s="3">
        <v>374</v>
      </c>
      <c r="H9710" s="4">
        <v>35.066000000000003</v>
      </c>
      <c r="I9710" s="5">
        <v>38.94640356</v>
      </c>
    </row>
    <row r="9711" spans="1:9" x14ac:dyDescent="0.25">
      <c r="A9711" t="s">
        <v>97</v>
      </c>
      <c r="B9711" t="s">
        <v>90</v>
      </c>
      <c r="C9711">
        <v>2014</v>
      </c>
      <c r="D9711" t="s">
        <v>77</v>
      </c>
      <c r="E9711" t="s">
        <v>44</v>
      </c>
      <c r="F9711" s="2">
        <v>361.2</v>
      </c>
      <c r="G9711" s="3">
        <v>342.41759999999999</v>
      </c>
      <c r="H9711" s="4">
        <v>23.016500000000001</v>
      </c>
      <c r="I9711" s="5">
        <v>22.790132722500001</v>
      </c>
    </row>
    <row r="9712" spans="1:9" x14ac:dyDescent="0.25">
      <c r="A9712" t="s">
        <v>97</v>
      </c>
      <c r="B9712" t="s">
        <v>90</v>
      </c>
      <c r="C9712">
        <v>2014</v>
      </c>
      <c r="D9712" t="s">
        <v>77</v>
      </c>
      <c r="E9712" t="s">
        <v>44</v>
      </c>
      <c r="F9712" s="2">
        <v>527.4</v>
      </c>
      <c r="G9712" s="3">
        <v>425.08440000000002</v>
      </c>
      <c r="H9712" s="4">
        <v>33.965000000000003</v>
      </c>
      <c r="I9712" s="5">
        <v>37.34961225</v>
      </c>
    </row>
    <row r="9713" spans="1:9" x14ac:dyDescent="0.25">
      <c r="A9713" t="s">
        <v>97</v>
      </c>
      <c r="B9713" t="s">
        <v>90</v>
      </c>
      <c r="C9713">
        <v>2014</v>
      </c>
      <c r="D9713" t="s">
        <v>77</v>
      </c>
      <c r="E9713" t="s">
        <v>44</v>
      </c>
      <c r="F9713" s="2">
        <v>197</v>
      </c>
      <c r="G9713" s="3">
        <v>173.36</v>
      </c>
      <c r="H9713" s="4">
        <v>12.8645</v>
      </c>
      <c r="I9713" s="5">
        <v>10.566321397499999</v>
      </c>
    </row>
    <row r="9714" spans="1:9" x14ac:dyDescent="0.25">
      <c r="A9714" t="s">
        <v>97</v>
      </c>
      <c r="B9714" t="s">
        <v>90</v>
      </c>
      <c r="C9714">
        <v>2014</v>
      </c>
      <c r="D9714" t="s">
        <v>77</v>
      </c>
      <c r="E9714" t="s">
        <v>44</v>
      </c>
      <c r="F9714" s="2">
        <v>354.8</v>
      </c>
      <c r="G9714" s="3">
        <v>382.4744</v>
      </c>
      <c r="H9714" s="4">
        <v>25.041</v>
      </c>
      <c r="I9714" s="5">
        <v>22.27622319</v>
      </c>
    </row>
    <row r="9715" spans="1:9" x14ac:dyDescent="0.25">
      <c r="A9715" t="s">
        <v>97</v>
      </c>
      <c r="B9715" t="s">
        <v>90</v>
      </c>
      <c r="C9715">
        <v>2014</v>
      </c>
      <c r="D9715" t="s">
        <v>77</v>
      </c>
      <c r="E9715" t="s">
        <v>44</v>
      </c>
      <c r="F9715" s="2">
        <v>316.2</v>
      </c>
      <c r="G9715" s="3">
        <v>338.96640000000002</v>
      </c>
      <c r="H9715" s="4">
        <v>18.935500000000001</v>
      </c>
      <c r="I9715" s="5">
        <v>14.403193397500001</v>
      </c>
    </row>
    <row r="9716" spans="1:9" x14ac:dyDescent="0.25">
      <c r="A9716" t="s">
        <v>97</v>
      </c>
      <c r="B9716" t="s">
        <v>90</v>
      </c>
      <c r="C9716">
        <v>2014</v>
      </c>
      <c r="D9716" t="s">
        <v>77</v>
      </c>
      <c r="E9716" t="s">
        <v>57</v>
      </c>
      <c r="F9716" s="2">
        <v>387.2</v>
      </c>
      <c r="G9716" s="3">
        <v>395.71839999999997</v>
      </c>
      <c r="H9716" s="4">
        <v>8.0606000000000098</v>
      </c>
      <c r="I9716" s="5">
        <v>8.3073027236000101</v>
      </c>
    </row>
    <row r="9717" spans="1:9" x14ac:dyDescent="0.25">
      <c r="A9717" t="s">
        <v>97</v>
      </c>
      <c r="B9717" t="s">
        <v>90</v>
      </c>
      <c r="C9717">
        <v>2014</v>
      </c>
      <c r="D9717" t="s">
        <v>77</v>
      </c>
      <c r="E9717" t="s">
        <v>57</v>
      </c>
      <c r="F9717" s="2">
        <v>383.7</v>
      </c>
      <c r="G9717" s="3">
        <v>350.31810000000002</v>
      </c>
      <c r="H9717" s="4">
        <v>7.6683000000000199</v>
      </c>
      <c r="I9717" s="5">
        <v>7.8729132489000202</v>
      </c>
    </row>
    <row r="9718" spans="1:9" x14ac:dyDescent="0.25">
      <c r="A9718" t="s">
        <v>97</v>
      </c>
      <c r="B9718" t="s">
        <v>90</v>
      </c>
      <c r="C9718">
        <v>2014</v>
      </c>
      <c r="D9718" t="s">
        <v>77</v>
      </c>
      <c r="E9718" t="s">
        <v>57</v>
      </c>
      <c r="F9718" s="2">
        <v>228.9</v>
      </c>
      <c r="G9718" s="3">
        <v>215.39490000000001</v>
      </c>
      <c r="H9718" s="4">
        <v>17.5764</v>
      </c>
      <c r="I9718" s="5">
        <v>13.6082816304</v>
      </c>
    </row>
    <row r="9719" spans="1:9" x14ac:dyDescent="0.25">
      <c r="A9719" t="s">
        <v>97</v>
      </c>
      <c r="B9719" t="s">
        <v>90</v>
      </c>
      <c r="C9719">
        <v>2014</v>
      </c>
      <c r="D9719" t="s">
        <v>77</v>
      </c>
      <c r="E9719" t="s">
        <v>57</v>
      </c>
      <c r="F9719" s="2">
        <v>366.8</v>
      </c>
      <c r="G9719" s="3">
        <v>327.18560000000002</v>
      </c>
      <c r="H9719" s="4">
        <v>7.3427000000000104</v>
      </c>
      <c r="I9719" s="5">
        <v>7.5147174329000102</v>
      </c>
    </row>
    <row r="9720" spans="1:9" x14ac:dyDescent="0.25">
      <c r="A9720" t="s">
        <v>97</v>
      </c>
      <c r="B9720" t="s">
        <v>90</v>
      </c>
      <c r="C9720">
        <v>2014</v>
      </c>
      <c r="D9720" t="s">
        <v>77</v>
      </c>
      <c r="E9720" t="s">
        <v>57</v>
      </c>
      <c r="F9720" s="2">
        <v>332</v>
      </c>
      <c r="G9720" s="3">
        <v>345.28</v>
      </c>
      <c r="H9720" s="4">
        <v>3.6197000000000101</v>
      </c>
      <c r="I9720" s="5">
        <v>3.5697372809000099</v>
      </c>
    </row>
    <row r="9721" spans="1:9" x14ac:dyDescent="0.25">
      <c r="A9721" t="s">
        <v>97</v>
      </c>
      <c r="B9721" t="s">
        <v>90</v>
      </c>
      <c r="C9721">
        <v>2014</v>
      </c>
      <c r="D9721" t="s">
        <v>77</v>
      </c>
      <c r="E9721" t="s">
        <v>57</v>
      </c>
      <c r="F9721" s="2">
        <v>204.1</v>
      </c>
      <c r="G9721" s="3">
        <v>222.67310000000001</v>
      </c>
      <c r="H9721" s="4">
        <v>33.176499999999997</v>
      </c>
      <c r="I9721" s="5">
        <v>26.814408477499999</v>
      </c>
    </row>
    <row r="9722" spans="1:9" x14ac:dyDescent="0.25">
      <c r="A9722" t="s">
        <v>97</v>
      </c>
      <c r="B9722" t="s">
        <v>90</v>
      </c>
      <c r="C9722">
        <v>2014</v>
      </c>
      <c r="D9722" t="s">
        <v>78</v>
      </c>
      <c r="E9722" t="s">
        <v>18</v>
      </c>
      <c r="F9722" s="2">
        <v>309</v>
      </c>
      <c r="G9722" s="3">
        <v>309</v>
      </c>
      <c r="H9722" s="4">
        <v>77.924999999999997</v>
      </c>
      <c r="I9722" s="5">
        <v>72.528693750000002</v>
      </c>
    </row>
    <row r="9723" spans="1:9" x14ac:dyDescent="0.25">
      <c r="A9723" t="s">
        <v>97</v>
      </c>
      <c r="B9723" t="s">
        <v>90</v>
      </c>
      <c r="C9723">
        <v>2014</v>
      </c>
      <c r="D9723" t="s">
        <v>78</v>
      </c>
      <c r="E9723" t="s">
        <v>18</v>
      </c>
      <c r="F9723" s="2">
        <v>311</v>
      </c>
      <c r="G9723" s="3">
        <v>273.68</v>
      </c>
      <c r="H9723" s="4">
        <v>74.790000000000006</v>
      </c>
      <c r="I9723" s="5">
        <v>84.355641000000006</v>
      </c>
    </row>
    <row r="9724" spans="1:9" x14ac:dyDescent="0.25">
      <c r="A9724" t="s">
        <v>97</v>
      </c>
      <c r="B9724" t="s">
        <v>90</v>
      </c>
      <c r="C9724">
        <v>2014</v>
      </c>
      <c r="D9724" t="s">
        <v>78</v>
      </c>
      <c r="E9724" t="s">
        <v>18</v>
      </c>
      <c r="F9724" s="2">
        <v>218</v>
      </c>
      <c r="G9724" s="3">
        <v>226.72</v>
      </c>
      <c r="H9724" s="4">
        <v>48.545000000000002</v>
      </c>
      <c r="I9724" s="5">
        <v>51.236820250000001</v>
      </c>
    </row>
    <row r="9725" spans="1:9" x14ac:dyDescent="0.25">
      <c r="A9725" t="s">
        <v>97</v>
      </c>
      <c r="B9725" t="s">
        <v>90</v>
      </c>
      <c r="C9725">
        <v>2014</v>
      </c>
      <c r="D9725" t="s">
        <v>78</v>
      </c>
      <c r="E9725" t="s">
        <v>18</v>
      </c>
      <c r="F9725" s="2">
        <v>176</v>
      </c>
      <c r="G9725" s="3">
        <v>158.4</v>
      </c>
      <c r="H9725" s="4">
        <v>28.111999999999998</v>
      </c>
      <c r="I9725" s="5">
        <v>29.267965440000001</v>
      </c>
    </row>
    <row r="9726" spans="1:9" x14ac:dyDescent="0.25">
      <c r="A9726" t="s">
        <v>97</v>
      </c>
      <c r="B9726" t="s">
        <v>90</v>
      </c>
      <c r="C9726">
        <v>2014</v>
      </c>
      <c r="D9726" t="s">
        <v>78</v>
      </c>
      <c r="E9726" t="s">
        <v>18</v>
      </c>
      <c r="F9726" s="2">
        <v>622</v>
      </c>
      <c r="G9726" s="3">
        <v>677.98</v>
      </c>
      <c r="H9726" s="4">
        <v>156.76900000000001</v>
      </c>
      <c r="I9726" s="5">
        <v>141.45423639000001</v>
      </c>
    </row>
    <row r="9727" spans="1:9" x14ac:dyDescent="0.25">
      <c r="A9727" t="s">
        <v>97</v>
      </c>
      <c r="B9727" t="s">
        <v>90</v>
      </c>
      <c r="C9727">
        <v>2014</v>
      </c>
      <c r="D9727" t="s">
        <v>78</v>
      </c>
      <c r="E9727" t="s">
        <v>18</v>
      </c>
      <c r="F9727" s="2">
        <v>248</v>
      </c>
      <c r="G9727" s="3">
        <v>233.12</v>
      </c>
      <c r="H9727" s="4">
        <v>61.085999999999999</v>
      </c>
      <c r="I9727" s="5">
        <v>55.53572604</v>
      </c>
    </row>
    <row r="9728" spans="1:9" x14ac:dyDescent="0.25">
      <c r="A9728" t="s">
        <v>97</v>
      </c>
      <c r="B9728" t="s">
        <v>90</v>
      </c>
      <c r="C9728">
        <v>2014</v>
      </c>
      <c r="D9728" t="s">
        <v>78</v>
      </c>
      <c r="E9728" t="s">
        <v>31</v>
      </c>
      <c r="F9728" s="2">
        <v>2300</v>
      </c>
      <c r="G9728" s="3">
        <v>2208</v>
      </c>
      <c r="H9728" s="4">
        <v>442.01400000000001</v>
      </c>
      <c r="I9728" s="5">
        <v>397.75071803999998</v>
      </c>
    </row>
    <row r="9729" spans="1:9" x14ac:dyDescent="0.25">
      <c r="A9729" t="s">
        <v>97</v>
      </c>
      <c r="B9729" t="s">
        <v>90</v>
      </c>
      <c r="C9729">
        <v>2014</v>
      </c>
      <c r="D9729" t="s">
        <v>78</v>
      </c>
      <c r="E9729" t="s">
        <v>31</v>
      </c>
      <c r="F9729" s="2">
        <v>2710</v>
      </c>
      <c r="G9729" s="3">
        <v>2249.3000000000002</v>
      </c>
      <c r="H9729" s="4">
        <v>548.57960000000003</v>
      </c>
      <c r="I9729" s="5">
        <v>612.10292336160001</v>
      </c>
    </row>
    <row r="9730" spans="1:9" x14ac:dyDescent="0.25">
      <c r="A9730" t="s">
        <v>97</v>
      </c>
      <c r="B9730" t="s">
        <v>90</v>
      </c>
      <c r="C9730">
        <v>2014</v>
      </c>
      <c r="D9730" t="s">
        <v>78</v>
      </c>
      <c r="E9730" t="s">
        <v>31</v>
      </c>
      <c r="F9730" s="2">
        <v>1319</v>
      </c>
      <c r="G9730" s="3">
        <v>1147.53</v>
      </c>
      <c r="H9730" s="4">
        <v>270.17239999999998</v>
      </c>
      <c r="I9730" s="5">
        <v>245.39110678239999</v>
      </c>
    </row>
    <row r="9731" spans="1:9" x14ac:dyDescent="0.25">
      <c r="A9731" t="s">
        <v>97</v>
      </c>
      <c r="B9731" t="s">
        <v>90</v>
      </c>
      <c r="C9731">
        <v>2014</v>
      </c>
      <c r="D9731" t="s">
        <v>78</v>
      </c>
      <c r="E9731" t="s">
        <v>31</v>
      </c>
      <c r="F9731" s="2">
        <v>2670</v>
      </c>
      <c r="G9731" s="3">
        <v>2269.5</v>
      </c>
      <c r="H9731" s="4">
        <v>525.07060000000001</v>
      </c>
      <c r="I9731" s="5">
        <v>562.19624184359998</v>
      </c>
    </row>
    <row r="9732" spans="1:9" x14ac:dyDescent="0.25">
      <c r="A9732" t="s">
        <v>97</v>
      </c>
      <c r="B9732" t="s">
        <v>90</v>
      </c>
      <c r="C9732">
        <v>2014</v>
      </c>
      <c r="D9732" t="s">
        <v>78</v>
      </c>
      <c r="E9732" t="s">
        <v>31</v>
      </c>
      <c r="F9732" s="2">
        <v>1880</v>
      </c>
      <c r="G9732" s="3">
        <v>1447.6</v>
      </c>
      <c r="H9732" s="4">
        <v>369.42439999999999</v>
      </c>
      <c r="I9732" s="5">
        <v>382.07496915360002</v>
      </c>
    </row>
    <row r="9733" spans="1:9" x14ac:dyDescent="0.25">
      <c r="A9733" t="s">
        <v>97</v>
      </c>
      <c r="B9733" t="s">
        <v>90</v>
      </c>
      <c r="C9733">
        <v>2014</v>
      </c>
      <c r="D9733" t="s">
        <v>78</v>
      </c>
      <c r="E9733" t="s">
        <v>31</v>
      </c>
      <c r="F9733" s="2">
        <v>4600</v>
      </c>
      <c r="G9733" s="3">
        <v>4462</v>
      </c>
      <c r="H9733" s="4">
        <v>914.81119999999999</v>
      </c>
      <c r="I9733" s="5">
        <v>843.35346754560101</v>
      </c>
    </row>
    <row r="9734" spans="1:9" x14ac:dyDescent="0.25">
      <c r="A9734" t="s">
        <v>97</v>
      </c>
      <c r="B9734" t="s">
        <v>90</v>
      </c>
      <c r="C9734">
        <v>2014</v>
      </c>
      <c r="D9734" t="s">
        <v>78</v>
      </c>
      <c r="E9734" t="s">
        <v>44</v>
      </c>
      <c r="F9734" s="2">
        <v>517</v>
      </c>
      <c r="G9734" s="3">
        <v>470.47</v>
      </c>
      <c r="H9734" s="4">
        <v>41.6175</v>
      </c>
      <c r="I9734" s="5">
        <v>38.0311119375</v>
      </c>
    </row>
    <row r="9735" spans="1:9" x14ac:dyDescent="0.25">
      <c r="A9735" t="s">
        <v>97</v>
      </c>
      <c r="B9735" t="s">
        <v>90</v>
      </c>
      <c r="C9735">
        <v>2014</v>
      </c>
      <c r="D9735" t="s">
        <v>78</v>
      </c>
      <c r="E9735" t="s">
        <v>44</v>
      </c>
      <c r="F9735" s="2">
        <v>426</v>
      </c>
      <c r="G9735" s="3">
        <v>370.62</v>
      </c>
      <c r="H9735" s="4">
        <v>31.251999999999999</v>
      </c>
      <c r="I9735" s="5">
        <v>33.518395040000001</v>
      </c>
    </row>
    <row r="9736" spans="1:9" x14ac:dyDescent="0.25">
      <c r="A9736" t="s">
        <v>97</v>
      </c>
      <c r="B9736" t="s">
        <v>90</v>
      </c>
      <c r="C9736">
        <v>2014</v>
      </c>
      <c r="D9736" t="s">
        <v>78</v>
      </c>
      <c r="E9736" t="s">
        <v>44</v>
      </c>
      <c r="F9736" s="2">
        <v>353</v>
      </c>
      <c r="G9736" s="3">
        <v>296.52</v>
      </c>
      <c r="H9736" s="4">
        <v>31.665500000000002</v>
      </c>
      <c r="I9736" s="5">
        <v>34.092818902499999</v>
      </c>
    </row>
    <row r="9737" spans="1:9" x14ac:dyDescent="0.25">
      <c r="A9737" t="s">
        <v>97</v>
      </c>
      <c r="B9737" t="s">
        <v>90</v>
      </c>
      <c r="C9737">
        <v>2014</v>
      </c>
      <c r="D9737" t="s">
        <v>78</v>
      </c>
      <c r="E9737" t="s">
        <v>44</v>
      </c>
      <c r="F9737" s="2">
        <v>519</v>
      </c>
      <c r="G9737" s="3">
        <v>524.19000000000005</v>
      </c>
      <c r="H9737" s="4">
        <v>49.634999999999998</v>
      </c>
      <c r="I9737" s="5">
        <v>41.378217749999997</v>
      </c>
    </row>
    <row r="9738" spans="1:9" x14ac:dyDescent="0.25">
      <c r="A9738" t="s">
        <v>97</v>
      </c>
      <c r="B9738" t="s">
        <v>90</v>
      </c>
      <c r="C9738">
        <v>2014</v>
      </c>
      <c r="D9738" t="s">
        <v>78</v>
      </c>
      <c r="E9738" t="s">
        <v>44</v>
      </c>
      <c r="F9738" s="2">
        <v>429</v>
      </c>
      <c r="G9738" s="3">
        <v>360.36</v>
      </c>
      <c r="H9738" s="4">
        <v>39.066000000000003</v>
      </c>
      <c r="I9738" s="5">
        <v>37.529143560000001</v>
      </c>
    </row>
    <row r="9739" spans="1:9" x14ac:dyDescent="0.25">
      <c r="A9739" t="s">
        <v>97</v>
      </c>
      <c r="B9739" t="s">
        <v>90</v>
      </c>
      <c r="C9739">
        <v>2014</v>
      </c>
      <c r="D9739" t="s">
        <v>78</v>
      </c>
      <c r="E9739" t="s">
        <v>44</v>
      </c>
      <c r="F9739" s="2">
        <v>729</v>
      </c>
      <c r="G9739" s="3">
        <v>743.58</v>
      </c>
      <c r="H9739" s="4">
        <v>80.313500000000005</v>
      </c>
      <c r="I9739" s="5">
        <v>79.762147822499998</v>
      </c>
    </row>
    <row r="9740" spans="1:9" x14ac:dyDescent="0.25">
      <c r="A9740" t="s">
        <v>97</v>
      </c>
      <c r="B9740" t="s">
        <v>90</v>
      </c>
      <c r="C9740">
        <v>2014</v>
      </c>
      <c r="D9740" t="s">
        <v>78</v>
      </c>
      <c r="E9740" t="s">
        <v>57</v>
      </c>
      <c r="F9740" s="2">
        <v>601</v>
      </c>
      <c r="G9740" s="3">
        <v>498.83</v>
      </c>
      <c r="H9740" s="4">
        <v>25.0396</v>
      </c>
      <c r="I9740" s="5">
        <v>25.299911681600001</v>
      </c>
    </row>
    <row r="9741" spans="1:9" x14ac:dyDescent="0.25">
      <c r="A9741" t="s">
        <v>97</v>
      </c>
      <c r="B9741" t="s">
        <v>90</v>
      </c>
      <c r="C9741">
        <v>2014</v>
      </c>
      <c r="D9741" t="s">
        <v>78</v>
      </c>
      <c r="E9741" t="s">
        <v>57</v>
      </c>
      <c r="F9741" s="2">
        <v>422</v>
      </c>
      <c r="G9741" s="3">
        <v>417.78</v>
      </c>
      <c r="H9741" s="4">
        <v>3.4964000000000102</v>
      </c>
      <c r="I9741" s="5">
        <v>3.1993318704000102</v>
      </c>
    </row>
    <row r="9742" spans="1:9" x14ac:dyDescent="0.25">
      <c r="A9742" t="s">
        <v>97</v>
      </c>
      <c r="B9742" t="s">
        <v>90</v>
      </c>
      <c r="C9742">
        <v>2014</v>
      </c>
      <c r="D9742" t="s">
        <v>78</v>
      </c>
      <c r="E9742" t="s">
        <v>57</v>
      </c>
      <c r="F9742" s="2">
        <v>332</v>
      </c>
      <c r="G9742" s="3">
        <v>285.52</v>
      </c>
      <c r="H9742" s="4">
        <v>41.948</v>
      </c>
      <c r="I9742" s="5">
        <v>41.506707040000002</v>
      </c>
    </row>
    <row r="9743" spans="1:9" x14ac:dyDescent="0.25">
      <c r="A9743" t="s">
        <v>97</v>
      </c>
      <c r="B9743" t="s">
        <v>90</v>
      </c>
      <c r="C9743">
        <v>2014</v>
      </c>
      <c r="D9743" t="s">
        <v>78</v>
      </c>
      <c r="E9743" t="s">
        <v>57</v>
      </c>
      <c r="F9743" s="2">
        <v>495</v>
      </c>
      <c r="G9743" s="3">
        <v>475.2</v>
      </c>
      <c r="H9743" s="4">
        <v>35.060400000000001</v>
      </c>
      <c r="I9743" s="5">
        <v>38.938220481599998</v>
      </c>
    </row>
    <row r="9744" spans="1:9" x14ac:dyDescent="0.25">
      <c r="A9744" t="s">
        <v>97</v>
      </c>
      <c r="B9744" t="s">
        <v>90</v>
      </c>
      <c r="C9744">
        <v>2014</v>
      </c>
      <c r="D9744" t="s">
        <v>78</v>
      </c>
      <c r="E9744" t="s">
        <v>57</v>
      </c>
      <c r="F9744" s="2">
        <v>391</v>
      </c>
      <c r="G9744" s="3">
        <v>328.44</v>
      </c>
      <c r="H9744" s="4">
        <v>19.111899999999999</v>
      </c>
      <c r="I9744" s="5">
        <v>18.177691216100001</v>
      </c>
    </row>
    <row r="9745" spans="1:9" x14ac:dyDescent="0.25">
      <c r="A9745" t="s">
        <v>97</v>
      </c>
      <c r="B9745" t="s">
        <v>90</v>
      </c>
      <c r="C9745">
        <v>2014</v>
      </c>
      <c r="D9745" t="s">
        <v>78</v>
      </c>
      <c r="E9745" t="s">
        <v>57</v>
      </c>
      <c r="F9745" s="2">
        <v>493</v>
      </c>
      <c r="G9745" s="3">
        <v>379.61</v>
      </c>
      <c r="H9745" s="4">
        <v>84.855400000000003</v>
      </c>
      <c r="I9745" s="5">
        <v>88.126915091599997</v>
      </c>
    </row>
    <row r="9746" spans="1:9" x14ac:dyDescent="0.25">
      <c r="A9746" t="s">
        <v>97</v>
      </c>
      <c r="B9746" t="s">
        <v>90</v>
      </c>
      <c r="C9746">
        <v>2014</v>
      </c>
      <c r="D9746" t="s">
        <v>79</v>
      </c>
      <c r="E9746" t="s">
        <v>18</v>
      </c>
      <c r="F9746" s="2">
        <v>270.05</v>
      </c>
      <c r="G9746" s="3">
        <v>267.48452500000002</v>
      </c>
      <c r="H9746" s="4">
        <v>41.029000000000003</v>
      </c>
      <c r="I9746" s="5">
        <v>40.220318409999997</v>
      </c>
    </row>
    <row r="9747" spans="1:9" x14ac:dyDescent="0.25">
      <c r="A9747" t="s">
        <v>97</v>
      </c>
      <c r="B9747" t="s">
        <v>90</v>
      </c>
      <c r="C9747">
        <v>2014</v>
      </c>
      <c r="D9747" t="s">
        <v>79</v>
      </c>
      <c r="E9747" t="s">
        <v>18</v>
      </c>
      <c r="F9747" s="2">
        <v>241.6</v>
      </c>
      <c r="G9747" s="3">
        <v>196.66239999999999</v>
      </c>
      <c r="H9747" s="4">
        <v>46.47</v>
      </c>
      <c r="I9747" s="5">
        <v>48.082509000000002</v>
      </c>
    </row>
    <row r="9748" spans="1:9" x14ac:dyDescent="0.25">
      <c r="A9748" t="s">
        <v>97</v>
      </c>
      <c r="B9748" t="s">
        <v>90</v>
      </c>
      <c r="C9748">
        <v>2014</v>
      </c>
      <c r="D9748" t="s">
        <v>79</v>
      </c>
      <c r="E9748" t="s">
        <v>18</v>
      </c>
      <c r="F9748" s="2">
        <v>178.4</v>
      </c>
      <c r="G9748" s="3">
        <v>156.2784</v>
      </c>
      <c r="H9748" s="4">
        <v>26.404</v>
      </c>
      <c r="I9748" s="5">
        <v>23.128847839999999</v>
      </c>
    </row>
    <row r="9749" spans="1:9" x14ac:dyDescent="0.25">
      <c r="A9749" t="s">
        <v>97</v>
      </c>
      <c r="B9749" t="s">
        <v>90</v>
      </c>
      <c r="C9749">
        <v>2014</v>
      </c>
      <c r="D9749" t="s">
        <v>79</v>
      </c>
      <c r="E9749" t="s">
        <v>18</v>
      </c>
      <c r="F9749" s="2">
        <v>257.60000000000002</v>
      </c>
      <c r="G9749" s="3">
        <v>272.0256</v>
      </c>
      <c r="H9749" s="4">
        <v>36.795000000000002</v>
      </c>
      <c r="I9749" s="5">
        <v>41.502920250000003</v>
      </c>
    </row>
    <row r="9750" spans="1:9" x14ac:dyDescent="0.25">
      <c r="A9750" t="s">
        <v>97</v>
      </c>
      <c r="B9750" t="s">
        <v>90</v>
      </c>
      <c r="C9750">
        <v>2014</v>
      </c>
      <c r="D9750" t="s">
        <v>79</v>
      </c>
      <c r="E9750" t="s">
        <v>18</v>
      </c>
      <c r="F9750" s="2">
        <v>480.65</v>
      </c>
      <c r="G9750" s="3">
        <v>483.774225</v>
      </c>
      <c r="H9750" s="4">
        <v>81.147000000000006</v>
      </c>
      <c r="I9750" s="5">
        <v>81.266286089999994</v>
      </c>
    </row>
    <row r="9751" spans="1:9" x14ac:dyDescent="0.25">
      <c r="A9751" t="s">
        <v>97</v>
      </c>
      <c r="B9751" t="s">
        <v>90</v>
      </c>
      <c r="C9751">
        <v>2014</v>
      </c>
      <c r="D9751" t="s">
        <v>79</v>
      </c>
      <c r="E9751" t="s">
        <v>18</v>
      </c>
      <c r="F9751" s="2">
        <v>171.7</v>
      </c>
      <c r="G9751" s="3">
        <v>161.91309999999999</v>
      </c>
      <c r="H9751" s="4">
        <v>35.109000000000002</v>
      </c>
      <c r="I9751" s="5">
        <v>39.009258809999999</v>
      </c>
    </row>
    <row r="9752" spans="1:9" x14ac:dyDescent="0.25">
      <c r="A9752" t="s">
        <v>97</v>
      </c>
      <c r="B9752" t="s">
        <v>90</v>
      </c>
      <c r="C9752">
        <v>2014</v>
      </c>
      <c r="D9752" t="s">
        <v>79</v>
      </c>
      <c r="E9752" t="s">
        <v>31</v>
      </c>
      <c r="F9752" s="2">
        <v>4618.5</v>
      </c>
      <c r="G9752" s="3">
        <v>4318.2974999999997</v>
      </c>
      <c r="H9752" s="4">
        <v>733.22040000000004</v>
      </c>
      <c r="I9752" s="5">
        <v>614.28911823839906</v>
      </c>
    </row>
    <row r="9753" spans="1:9" x14ac:dyDescent="0.25">
      <c r="A9753" t="s">
        <v>97</v>
      </c>
      <c r="B9753" t="s">
        <v>90</v>
      </c>
      <c r="C9753">
        <v>2014</v>
      </c>
      <c r="D9753" t="s">
        <v>79</v>
      </c>
      <c r="E9753" t="s">
        <v>31</v>
      </c>
      <c r="F9753" s="2">
        <v>2260</v>
      </c>
      <c r="G9753" s="3">
        <v>1740.2</v>
      </c>
      <c r="H9753" s="4">
        <v>284.37819999999999</v>
      </c>
      <c r="I9753" s="5">
        <v>217.89569564760001</v>
      </c>
    </row>
    <row r="9754" spans="1:9" x14ac:dyDescent="0.25">
      <c r="A9754" t="s">
        <v>97</v>
      </c>
      <c r="B9754" t="s">
        <v>90</v>
      </c>
      <c r="C9754">
        <v>2014</v>
      </c>
      <c r="D9754" t="s">
        <v>79</v>
      </c>
      <c r="E9754" t="s">
        <v>31</v>
      </c>
      <c r="F9754" s="2">
        <v>972.5</v>
      </c>
      <c r="G9754" s="3">
        <v>957.91250000000002</v>
      </c>
      <c r="H9754" s="4">
        <v>164.441</v>
      </c>
      <c r="I9754" s="5">
        <v>176.67705480999999</v>
      </c>
    </row>
    <row r="9755" spans="1:9" x14ac:dyDescent="0.25">
      <c r="A9755" t="s">
        <v>97</v>
      </c>
      <c r="B9755" t="s">
        <v>90</v>
      </c>
      <c r="C9755">
        <v>2014</v>
      </c>
      <c r="D9755" t="s">
        <v>79</v>
      </c>
      <c r="E9755" t="s">
        <v>31</v>
      </c>
      <c r="F9755" s="2">
        <v>2909.5</v>
      </c>
      <c r="G9755" s="3">
        <v>2836.7624999999998</v>
      </c>
      <c r="H9755" s="4">
        <v>266.54239999999999</v>
      </c>
      <c r="I9755" s="5">
        <v>254.66100597760001</v>
      </c>
    </row>
    <row r="9756" spans="1:9" x14ac:dyDescent="0.25">
      <c r="A9756" t="s">
        <v>97</v>
      </c>
      <c r="B9756" t="s">
        <v>90</v>
      </c>
      <c r="C9756">
        <v>2014</v>
      </c>
      <c r="D9756" t="s">
        <v>79</v>
      </c>
      <c r="E9756" t="s">
        <v>31</v>
      </c>
      <c r="F9756" s="2">
        <v>2875.65</v>
      </c>
      <c r="G9756" s="3">
        <v>2923.0982250000002</v>
      </c>
      <c r="H9756" s="4">
        <v>251.38220000000001</v>
      </c>
      <c r="I9756" s="5">
        <v>249.82916076839999</v>
      </c>
    </row>
    <row r="9757" spans="1:9" x14ac:dyDescent="0.25">
      <c r="A9757" t="s">
        <v>97</v>
      </c>
      <c r="B9757" t="s">
        <v>90</v>
      </c>
      <c r="C9757">
        <v>2014</v>
      </c>
      <c r="D9757" t="s">
        <v>79</v>
      </c>
      <c r="E9757" t="s">
        <v>31</v>
      </c>
      <c r="F9757" s="2">
        <v>3053</v>
      </c>
      <c r="G9757" s="3">
        <v>3297.24</v>
      </c>
      <c r="H9757" s="4">
        <v>452.91899999999998</v>
      </c>
      <c r="I9757" s="5">
        <v>358.17287439</v>
      </c>
    </row>
    <row r="9758" spans="1:9" x14ac:dyDescent="0.25">
      <c r="A9758" t="s">
        <v>97</v>
      </c>
      <c r="B9758" t="s">
        <v>90</v>
      </c>
      <c r="C9758">
        <v>2014</v>
      </c>
      <c r="D9758" t="s">
        <v>79</v>
      </c>
      <c r="E9758" t="s">
        <v>44</v>
      </c>
      <c r="F9758" s="2">
        <v>439.8</v>
      </c>
      <c r="G9758" s="3">
        <v>405.49560000000002</v>
      </c>
      <c r="H9758" s="4">
        <v>11.353999999999999</v>
      </c>
      <c r="I9758" s="5">
        <v>12.075433159999999</v>
      </c>
    </row>
    <row r="9759" spans="1:9" x14ac:dyDescent="0.25">
      <c r="A9759" t="s">
        <v>97</v>
      </c>
      <c r="B9759" t="s">
        <v>90</v>
      </c>
      <c r="C9759">
        <v>2014</v>
      </c>
      <c r="D9759" t="s">
        <v>79</v>
      </c>
      <c r="E9759" t="s">
        <v>44</v>
      </c>
      <c r="F9759" s="2">
        <v>516.95000000000005</v>
      </c>
      <c r="G9759" s="3">
        <v>511.52202499999999</v>
      </c>
      <c r="H9759" s="4">
        <v>0.64850000000000396</v>
      </c>
      <c r="I9759" s="5">
        <v>0.62028052250000398</v>
      </c>
    </row>
    <row r="9760" spans="1:9" x14ac:dyDescent="0.25">
      <c r="A9760" t="s">
        <v>97</v>
      </c>
      <c r="B9760" t="s">
        <v>90</v>
      </c>
      <c r="C9760">
        <v>2014</v>
      </c>
      <c r="D9760" t="s">
        <v>79</v>
      </c>
      <c r="E9760" t="s">
        <v>44</v>
      </c>
      <c r="F9760" s="2">
        <v>491.7</v>
      </c>
      <c r="G9760" s="3">
        <v>549.22889999999995</v>
      </c>
      <c r="H9760" s="4">
        <v>1.8755000000000099</v>
      </c>
      <c r="I9760" s="5">
        <v>1.8169000025000099</v>
      </c>
    </row>
    <row r="9761" spans="1:9" x14ac:dyDescent="0.25">
      <c r="A9761" t="s">
        <v>97</v>
      </c>
      <c r="B9761" t="s">
        <v>90</v>
      </c>
      <c r="C9761">
        <v>2014</v>
      </c>
      <c r="D9761" t="s">
        <v>79</v>
      </c>
      <c r="E9761" t="s">
        <v>44</v>
      </c>
      <c r="F9761" s="2">
        <v>341.9</v>
      </c>
      <c r="G9761" s="3">
        <v>260.1859</v>
      </c>
      <c r="H9761" s="4">
        <v>8.5305</v>
      </c>
      <c r="I9761" s="5">
        <v>8.8316693024999999</v>
      </c>
    </row>
    <row r="9762" spans="1:9" x14ac:dyDescent="0.25">
      <c r="A9762" t="s">
        <v>97</v>
      </c>
      <c r="B9762" t="s">
        <v>90</v>
      </c>
      <c r="C9762">
        <v>2014</v>
      </c>
      <c r="D9762" t="s">
        <v>79</v>
      </c>
      <c r="E9762" t="s">
        <v>44</v>
      </c>
      <c r="F9762" s="2">
        <v>431.5</v>
      </c>
      <c r="G9762" s="3">
        <v>351.67250000000001</v>
      </c>
      <c r="H9762" s="4">
        <v>15.089</v>
      </c>
      <c r="I9762" s="5">
        <v>16.611329210000001</v>
      </c>
    </row>
    <row r="9763" spans="1:9" x14ac:dyDescent="0.25">
      <c r="A9763" t="s">
        <v>97</v>
      </c>
      <c r="B9763" t="s">
        <v>90</v>
      </c>
      <c r="C9763">
        <v>2014</v>
      </c>
      <c r="D9763" t="s">
        <v>79</v>
      </c>
      <c r="E9763" t="s">
        <v>44</v>
      </c>
      <c r="F9763" s="2">
        <v>729.15</v>
      </c>
      <c r="G9763" s="3">
        <v>744.82672500000206</v>
      </c>
      <c r="H9763" s="4">
        <v>4.6430000000000202</v>
      </c>
      <c r="I9763" s="5">
        <v>4.1952755100000099</v>
      </c>
    </row>
    <row r="9764" spans="1:9" x14ac:dyDescent="0.25">
      <c r="A9764" t="s">
        <v>97</v>
      </c>
      <c r="B9764" t="s">
        <v>90</v>
      </c>
      <c r="C9764">
        <v>2014</v>
      </c>
      <c r="D9764" t="s">
        <v>79</v>
      </c>
      <c r="E9764" t="s">
        <v>57</v>
      </c>
      <c r="F9764" s="2">
        <v>542.20000000000005</v>
      </c>
      <c r="G9764" s="3">
        <v>570.39440000000002</v>
      </c>
      <c r="H9764" s="4">
        <v>-19.2578</v>
      </c>
      <c r="I9764" s="5">
        <v>-18.344556608400001</v>
      </c>
    </row>
    <row r="9765" spans="1:9" x14ac:dyDescent="0.25">
      <c r="A9765" t="s">
        <v>97</v>
      </c>
      <c r="B9765" t="s">
        <v>90</v>
      </c>
      <c r="C9765">
        <v>2014</v>
      </c>
      <c r="D9765" t="s">
        <v>79</v>
      </c>
      <c r="E9765" t="s">
        <v>57</v>
      </c>
      <c r="F9765" s="2">
        <v>472.4</v>
      </c>
      <c r="G9765" s="3">
        <v>371.3064</v>
      </c>
      <c r="H9765" s="4">
        <v>-25.867899999999999</v>
      </c>
      <c r="I9765" s="5">
        <v>-22.797923495900001</v>
      </c>
    </row>
    <row r="9766" spans="1:9" x14ac:dyDescent="0.25">
      <c r="A9766" t="s">
        <v>97</v>
      </c>
      <c r="B9766" t="s">
        <v>90</v>
      </c>
      <c r="C9766">
        <v>2014</v>
      </c>
      <c r="D9766" t="s">
        <v>79</v>
      </c>
      <c r="E9766" t="s">
        <v>57</v>
      </c>
      <c r="F9766" s="2">
        <v>326.3</v>
      </c>
      <c r="G9766" s="3">
        <v>299.21710000000002</v>
      </c>
      <c r="H9766" s="4">
        <v>20.709499999999998</v>
      </c>
      <c r="I9766" s="5">
        <v>20.028053902500002</v>
      </c>
    </row>
    <row r="9767" spans="1:9" x14ac:dyDescent="0.25">
      <c r="A9767" t="s">
        <v>97</v>
      </c>
      <c r="B9767" t="s">
        <v>90</v>
      </c>
      <c r="C9767">
        <v>2014</v>
      </c>
      <c r="D9767" t="s">
        <v>79</v>
      </c>
      <c r="E9767" t="s">
        <v>57</v>
      </c>
      <c r="F9767" s="2">
        <v>534.54999999999995</v>
      </c>
      <c r="G9767" s="3">
        <v>494.19147500000003</v>
      </c>
      <c r="H9767" s="4">
        <v>8.3128000000000206</v>
      </c>
      <c r="I9767" s="5">
        <v>8.5881864384000206</v>
      </c>
    </row>
    <row r="9768" spans="1:9" x14ac:dyDescent="0.25">
      <c r="A9768" t="s">
        <v>97</v>
      </c>
      <c r="B9768" t="s">
        <v>90</v>
      </c>
      <c r="C9768">
        <v>2014</v>
      </c>
      <c r="D9768" t="s">
        <v>79</v>
      </c>
      <c r="E9768" t="s">
        <v>57</v>
      </c>
      <c r="F9768" s="2">
        <v>595.25</v>
      </c>
      <c r="G9768" s="3">
        <v>602.69062499999905</v>
      </c>
      <c r="H9768" s="4">
        <v>-23.182300000000001</v>
      </c>
      <c r="I9768" s="5">
        <v>-21.053631667099999</v>
      </c>
    </row>
    <row r="9769" spans="1:9" x14ac:dyDescent="0.25">
      <c r="A9769" t="s">
        <v>97</v>
      </c>
      <c r="B9769" t="s">
        <v>90</v>
      </c>
      <c r="C9769">
        <v>2014</v>
      </c>
      <c r="D9769" t="s">
        <v>79</v>
      </c>
      <c r="E9769" t="s">
        <v>57</v>
      </c>
      <c r="F9769" s="2">
        <v>314.64999999999998</v>
      </c>
      <c r="G9769" s="3">
        <v>265.40727500000003</v>
      </c>
      <c r="H9769" s="4">
        <v>30.813400000000001</v>
      </c>
      <c r="I9769" s="5">
        <v>32.912840195599998</v>
      </c>
    </row>
    <row r="9770" spans="1:9" x14ac:dyDescent="0.25">
      <c r="A9770" t="s">
        <v>97</v>
      </c>
      <c r="B9770" t="s">
        <v>90</v>
      </c>
      <c r="C9770">
        <v>2014</v>
      </c>
      <c r="D9770" t="s">
        <v>80</v>
      </c>
      <c r="E9770" t="s">
        <v>18</v>
      </c>
      <c r="F9770" s="2">
        <v>654.9</v>
      </c>
      <c r="G9770" s="3">
        <v>563.86890000000096</v>
      </c>
      <c r="H9770" s="4">
        <v>133.184</v>
      </c>
      <c r="I9770" s="5">
        <v>126.27974144</v>
      </c>
    </row>
    <row r="9771" spans="1:9" x14ac:dyDescent="0.25">
      <c r="A9771" t="s">
        <v>97</v>
      </c>
      <c r="B9771" t="s">
        <v>90</v>
      </c>
      <c r="C9771">
        <v>2014</v>
      </c>
      <c r="D9771" t="s">
        <v>80</v>
      </c>
      <c r="E9771" t="s">
        <v>18</v>
      </c>
      <c r="F9771" s="2">
        <v>208.05</v>
      </c>
      <c r="G9771" s="3">
        <v>235.200525</v>
      </c>
      <c r="H9771" s="4">
        <v>33.46</v>
      </c>
      <c r="I9771" s="5">
        <v>36.625315999999998</v>
      </c>
    </row>
    <row r="9772" spans="1:9" x14ac:dyDescent="0.25">
      <c r="A9772" t="s">
        <v>97</v>
      </c>
      <c r="B9772" t="s">
        <v>90</v>
      </c>
      <c r="C9772">
        <v>2014</v>
      </c>
      <c r="D9772" t="s">
        <v>80</v>
      </c>
      <c r="E9772" t="s">
        <v>18</v>
      </c>
      <c r="F9772" s="2">
        <v>249.2</v>
      </c>
      <c r="G9772" s="3">
        <v>231.2576</v>
      </c>
      <c r="H9772" s="4">
        <v>31.475999999999999</v>
      </c>
      <c r="I9772" s="5">
        <v>25.975254240000002</v>
      </c>
    </row>
    <row r="9773" spans="1:9" x14ac:dyDescent="0.25">
      <c r="A9773" t="s">
        <v>97</v>
      </c>
      <c r="B9773" t="s">
        <v>90</v>
      </c>
      <c r="C9773">
        <v>2014</v>
      </c>
      <c r="D9773" t="s">
        <v>80</v>
      </c>
      <c r="E9773" t="s">
        <v>18</v>
      </c>
      <c r="F9773" s="2">
        <v>343.45</v>
      </c>
      <c r="G9773" s="3">
        <v>331.25752499999999</v>
      </c>
      <c r="H9773" s="4">
        <v>42.539000000000001</v>
      </c>
      <c r="I9773" s="5">
        <v>38.48120479</v>
      </c>
    </row>
    <row r="9774" spans="1:9" x14ac:dyDescent="0.25">
      <c r="A9774" t="s">
        <v>97</v>
      </c>
      <c r="B9774" t="s">
        <v>90</v>
      </c>
      <c r="C9774">
        <v>2014</v>
      </c>
      <c r="D9774" t="s">
        <v>80</v>
      </c>
      <c r="E9774" t="s">
        <v>18</v>
      </c>
      <c r="F9774" s="2">
        <v>635.5</v>
      </c>
      <c r="G9774" s="3">
        <v>549.70749999999896</v>
      </c>
      <c r="H9774" s="4">
        <v>120.973</v>
      </c>
      <c r="I9774" s="5">
        <v>123.35979729</v>
      </c>
    </row>
    <row r="9775" spans="1:9" x14ac:dyDescent="0.25">
      <c r="A9775" t="s">
        <v>97</v>
      </c>
      <c r="B9775" t="s">
        <v>90</v>
      </c>
      <c r="C9775">
        <v>2014</v>
      </c>
      <c r="D9775" t="s">
        <v>80</v>
      </c>
      <c r="E9775" t="s">
        <v>18</v>
      </c>
      <c r="F9775" s="2">
        <v>369.6</v>
      </c>
      <c r="G9775" s="3">
        <v>382.90559999999999</v>
      </c>
      <c r="H9775" s="4">
        <v>57.392000000000003</v>
      </c>
      <c r="I9775" s="5">
        <v>54.297423360000003</v>
      </c>
    </row>
    <row r="9776" spans="1:9" x14ac:dyDescent="0.25">
      <c r="A9776" t="s">
        <v>97</v>
      </c>
      <c r="B9776" t="s">
        <v>90</v>
      </c>
      <c r="C9776">
        <v>2014</v>
      </c>
      <c r="D9776" t="s">
        <v>80</v>
      </c>
      <c r="E9776" t="s">
        <v>31</v>
      </c>
      <c r="F9776" s="2">
        <v>3757</v>
      </c>
      <c r="G9776" s="3">
        <v>4095.13</v>
      </c>
      <c r="H9776" s="4">
        <v>391.73660000000001</v>
      </c>
      <c r="I9776" s="5">
        <v>326.17321220439999</v>
      </c>
    </row>
    <row r="9777" spans="1:9" x14ac:dyDescent="0.25">
      <c r="A9777" t="s">
        <v>97</v>
      </c>
      <c r="B9777" t="s">
        <v>90</v>
      </c>
      <c r="C9777">
        <v>2014</v>
      </c>
      <c r="D9777" t="s">
        <v>80</v>
      </c>
      <c r="E9777" t="s">
        <v>31</v>
      </c>
      <c r="F9777" s="2">
        <v>5443.5</v>
      </c>
      <c r="G9777" s="3">
        <v>4654.1925000000001</v>
      </c>
      <c r="H9777" s="4">
        <v>609.43820000000005</v>
      </c>
      <c r="I9777" s="5">
        <v>587.73123019239904</v>
      </c>
    </row>
    <row r="9778" spans="1:9" x14ac:dyDescent="0.25">
      <c r="A9778" t="s">
        <v>97</v>
      </c>
      <c r="B9778" t="s">
        <v>90</v>
      </c>
      <c r="C9778">
        <v>2014</v>
      </c>
      <c r="D9778" t="s">
        <v>80</v>
      </c>
      <c r="E9778" t="s">
        <v>31</v>
      </c>
      <c r="F9778" s="2">
        <v>1642.5</v>
      </c>
      <c r="G9778" s="3">
        <v>1699.9875</v>
      </c>
      <c r="H9778" s="4">
        <v>248.46080000000001</v>
      </c>
      <c r="I9778" s="5">
        <v>239.66727536639999</v>
      </c>
    </row>
    <row r="9779" spans="1:9" x14ac:dyDescent="0.25">
      <c r="A9779" t="s">
        <v>97</v>
      </c>
      <c r="B9779" t="s">
        <v>90</v>
      </c>
      <c r="C9779">
        <v>2014</v>
      </c>
      <c r="D9779" t="s">
        <v>80</v>
      </c>
      <c r="E9779" t="s">
        <v>31</v>
      </c>
      <c r="F9779" s="2">
        <v>1658.5</v>
      </c>
      <c r="G9779" s="3">
        <v>1666.7925</v>
      </c>
      <c r="H9779" s="4">
        <v>223.78299999999999</v>
      </c>
      <c r="I9779" s="5">
        <v>245.67569089</v>
      </c>
    </row>
    <row r="9780" spans="1:9" x14ac:dyDescent="0.25">
      <c r="A9780" t="s">
        <v>97</v>
      </c>
      <c r="B9780" t="s">
        <v>90</v>
      </c>
      <c r="C9780">
        <v>2014</v>
      </c>
      <c r="D9780" t="s">
        <v>80</v>
      </c>
      <c r="E9780" t="s">
        <v>31</v>
      </c>
      <c r="F9780" s="2">
        <v>3613</v>
      </c>
      <c r="G9780" s="3">
        <v>3323.96</v>
      </c>
      <c r="H9780" s="4">
        <v>448.92680000000001</v>
      </c>
      <c r="I9780" s="5">
        <v>372.93785841760001</v>
      </c>
    </row>
    <row r="9781" spans="1:9" x14ac:dyDescent="0.25">
      <c r="A9781" t="s">
        <v>97</v>
      </c>
      <c r="B9781" t="s">
        <v>90</v>
      </c>
      <c r="C9781">
        <v>2014</v>
      </c>
      <c r="D9781" t="s">
        <v>80</v>
      </c>
      <c r="E9781" t="s">
        <v>31</v>
      </c>
      <c r="F9781" s="2">
        <v>4700</v>
      </c>
      <c r="G9781" s="3">
        <v>4794</v>
      </c>
      <c r="H9781" s="4">
        <v>543.16859999999997</v>
      </c>
      <c r="I9781" s="5">
        <v>455.34584174039998</v>
      </c>
    </row>
    <row r="9782" spans="1:9" x14ac:dyDescent="0.25">
      <c r="A9782" t="s">
        <v>97</v>
      </c>
      <c r="B9782" t="s">
        <v>90</v>
      </c>
      <c r="C9782">
        <v>2014</v>
      </c>
      <c r="D9782" t="s">
        <v>80</v>
      </c>
      <c r="E9782" t="s">
        <v>44</v>
      </c>
      <c r="F9782" s="2">
        <v>806.2</v>
      </c>
      <c r="G9782" s="3">
        <v>699.781599999999</v>
      </c>
      <c r="H9782" s="4">
        <v>29.942499999999999</v>
      </c>
      <c r="I9782" s="5">
        <v>25.168916937500001</v>
      </c>
    </row>
    <row r="9783" spans="1:9" x14ac:dyDescent="0.25">
      <c r="A9783" t="s">
        <v>97</v>
      </c>
      <c r="B9783" t="s">
        <v>90</v>
      </c>
      <c r="C9783">
        <v>2014</v>
      </c>
      <c r="D9783" t="s">
        <v>80</v>
      </c>
      <c r="E9783" t="s">
        <v>44</v>
      </c>
      <c r="F9783" s="2">
        <v>661.45</v>
      </c>
      <c r="G9783" s="3">
        <v>526.18347500000095</v>
      </c>
      <c r="H9783" s="4">
        <v>1.9320000000000099</v>
      </c>
      <c r="I9783" s="5">
        <v>1.7980737600000101</v>
      </c>
    </row>
    <row r="9784" spans="1:9" x14ac:dyDescent="0.25">
      <c r="A9784" t="s">
        <v>97</v>
      </c>
      <c r="B9784" t="s">
        <v>90</v>
      </c>
      <c r="C9784">
        <v>2014</v>
      </c>
      <c r="D9784" t="s">
        <v>80</v>
      </c>
      <c r="E9784" t="s">
        <v>44</v>
      </c>
      <c r="F9784" s="2">
        <v>557</v>
      </c>
      <c r="G9784" s="3">
        <v>562.57000000000096</v>
      </c>
      <c r="H9784" s="4">
        <v>16.628499999999999</v>
      </c>
      <c r="I9784" s="5">
        <v>18.562145122499999</v>
      </c>
    </row>
    <row r="9785" spans="1:9" x14ac:dyDescent="0.25">
      <c r="A9785" t="s">
        <v>97</v>
      </c>
      <c r="B9785" t="s">
        <v>90</v>
      </c>
      <c r="C9785">
        <v>2014</v>
      </c>
      <c r="D9785" t="s">
        <v>80</v>
      </c>
      <c r="E9785" t="s">
        <v>44</v>
      </c>
      <c r="F9785" s="2">
        <v>629.5</v>
      </c>
      <c r="G9785" s="3">
        <v>582.28750000000105</v>
      </c>
      <c r="H9785" s="4">
        <v>14.5115</v>
      </c>
      <c r="I9785" s="5">
        <v>11.680088677500001</v>
      </c>
    </row>
    <row r="9786" spans="1:9" x14ac:dyDescent="0.25">
      <c r="A9786" t="s">
        <v>97</v>
      </c>
      <c r="B9786" t="s">
        <v>90</v>
      </c>
      <c r="C9786">
        <v>2014</v>
      </c>
      <c r="D9786" t="s">
        <v>80</v>
      </c>
      <c r="E9786" t="s">
        <v>44</v>
      </c>
      <c r="F9786" s="2">
        <v>609.54999999999995</v>
      </c>
      <c r="G9786" s="3">
        <v>588.52052500000104</v>
      </c>
      <c r="H9786" s="4">
        <v>10.207000000000001</v>
      </c>
      <c r="I9786" s="5">
        <v>10.73847849</v>
      </c>
    </row>
    <row r="9787" spans="1:9" x14ac:dyDescent="0.25">
      <c r="A9787" t="s">
        <v>97</v>
      </c>
      <c r="B9787" t="s">
        <v>90</v>
      </c>
      <c r="C9787">
        <v>2014</v>
      </c>
      <c r="D9787" t="s">
        <v>80</v>
      </c>
      <c r="E9787" t="s">
        <v>44</v>
      </c>
      <c r="F9787" s="2">
        <v>684.35</v>
      </c>
      <c r="G9787" s="3">
        <v>647.73727500000098</v>
      </c>
      <c r="H9787" s="4">
        <v>40.477499999999999</v>
      </c>
      <c r="I9787" s="5">
        <v>37.4507949375</v>
      </c>
    </row>
    <row r="9788" spans="1:9" x14ac:dyDescent="0.25">
      <c r="A9788" t="s">
        <v>97</v>
      </c>
      <c r="B9788" t="s">
        <v>90</v>
      </c>
      <c r="C9788">
        <v>2014</v>
      </c>
      <c r="D9788" t="s">
        <v>80</v>
      </c>
      <c r="E9788" t="s">
        <v>57</v>
      </c>
      <c r="F9788" s="2">
        <v>586.70000000000005</v>
      </c>
      <c r="G9788" s="3">
        <v>655.34389999999905</v>
      </c>
      <c r="H9788" s="4">
        <v>-27.588699999999999</v>
      </c>
      <c r="I9788" s="5">
        <v>-23.839754323099999</v>
      </c>
    </row>
    <row r="9789" spans="1:9" x14ac:dyDescent="0.25">
      <c r="A9789" t="s">
        <v>97</v>
      </c>
      <c r="B9789" t="s">
        <v>90</v>
      </c>
      <c r="C9789">
        <v>2014</v>
      </c>
      <c r="D9789" t="s">
        <v>80</v>
      </c>
      <c r="E9789" t="s">
        <v>57</v>
      </c>
      <c r="F9789" s="2">
        <v>600.85</v>
      </c>
      <c r="G9789" s="3">
        <v>499.60677500000003</v>
      </c>
      <c r="H9789" s="4">
        <v>-25.869499999999999</v>
      </c>
      <c r="I9789" s="5">
        <v>-22.798919697500001</v>
      </c>
    </row>
    <row r="9790" spans="1:9" x14ac:dyDescent="0.25">
      <c r="A9790" t="s">
        <v>97</v>
      </c>
      <c r="B9790" t="s">
        <v>90</v>
      </c>
      <c r="C9790">
        <v>2014</v>
      </c>
      <c r="D9790" t="s">
        <v>80</v>
      </c>
      <c r="E9790" t="s">
        <v>57</v>
      </c>
      <c r="F9790" s="2">
        <v>516.1</v>
      </c>
      <c r="G9790" s="3">
        <v>506.29409999999899</v>
      </c>
      <c r="H9790" s="4">
        <v>43.729599999999998</v>
      </c>
      <c r="I9790" s="5">
        <v>39.037588838399998</v>
      </c>
    </row>
    <row r="9791" spans="1:9" x14ac:dyDescent="0.25">
      <c r="A9791" t="s">
        <v>97</v>
      </c>
      <c r="B9791" t="s">
        <v>90</v>
      </c>
      <c r="C9791">
        <v>2014</v>
      </c>
      <c r="D9791" t="s">
        <v>80</v>
      </c>
      <c r="E9791" t="s">
        <v>57</v>
      </c>
      <c r="F9791" s="2">
        <v>723.9</v>
      </c>
      <c r="G9791" s="3">
        <v>701.45910000000003</v>
      </c>
      <c r="H9791" s="4">
        <v>10.164899999999999</v>
      </c>
      <c r="I9791" s="5">
        <v>8.6234030799000205</v>
      </c>
    </row>
    <row r="9792" spans="1:9" x14ac:dyDescent="0.25">
      <c r="A9792" t="s">
        <v>97</v>
      </c>
      <c r="B9792" t="s">
        <v>90</v>
      </c>
      <c r="C9792">
        <v>2014</v>
      </c>
      <c r="D9792" t="s">
        <v>80</v>
      </c>
      <c r="E9792" t="s">
        <v>57</v>
      </c>
      <c r="F9792" s="2">
        <v>646.04999999999995</v>
      </c>
      <c r="G9792" s="3">
        <v>613.42447500000003</v>
      </c>
      <c r="H9792" s="4">
        <v>-21.069600000000001</v>
      </c>
      <c r="I9792" s="5">
        <v>-20.452176441599999</v>
      </c>
    </row>
    <row r="9793" spans="1:9" x14ac:dyDescent="0.25">
      <c r="A9793" t="s">
        <v>97</v>
      </c>
      <c r="B9793" t="s">
        <v>90</v>
      </c>
      <c r="C9793">
        <v>2014</v>
      </c>
      <c r="D9793" t="s">
        <v>80</v>
      </c>
      <c r="E9793" t="s">
        <v>57</v>
      </c>
      <c r="F9793" s="2">
        <v>555.65</v>
      </c>
      <c r="G9793" s="3">
        <v>502.02977499999997</v>
      </c>
      <c r="H9793" s="4">
        <v>70.848799999999997</v>
      </c>
      <c r="I9793" s="5">
        <v>77.118068614400002</v>
      </c>
    </row>
    <row r="9794" spans="1:9" x14ac:dyDescent="0.25">
      <c r="A9794" t="s">
        <v>97</v>
      </c>
      <c r="B9794" t="s">
        <v>90</v>
      </c>
      <c r="C9794">
        <v>2015</v>
      </c>
      <c r="D9794" t="s">
        <v>17</v>
      </c>
      <c r="E9794" t="s">
        <v>18</v>
      </c>
      <c r="F9794" s="2">
        <v>190</v>
      </c>
      <c r="G9794" s="3">
        <v>180.5</v>
      </c>
      <c r="H9794" s="4">
        <v>46.22</v>
      </c>
      <c r="I9794" s="5">
        <v>40.109715999999999</v>
      </c>
    </row>
    <row r="9795" spans="1:9" x14ac:dyDescent="0.25">
      <c r="A9795" t="s">
        <v>97</v>
      </c>
      <c r="B9795" t="s">
        <v>90</v>
      </c>
      <c r="C9795">
        <v>2015</v>
      </c>
      <c r="D9795" t="s">
        <v>17</v>
      </c>
      <c r="E9795" t="s">
        <v>18</v>
      </c>
      <c r="F9795" s="2">
        <v>149</v>
      </c>
      <c r="G9795" s="3">
        <v>117.71</v>
      </c>
      <c r="H9795" s="4">
        <v>38.084000000000003</v>
      </c>
      <c r="I9795" s="5">
        <v>36.147809440000003</v>
      </c>
    </row>
    <row r="9796" spans="1:9" x14ac:dyDescent="0.25">
      <c r="A9796" t="s">
        <v>97</v>
      </c>
      <c r="B9796" t="s">
        <v>90</v>
      </c>
      <c r="C9796">
        <v>2015</v>
      </c>
      <c r="D9796" t="s">
        <v>17</v>
      </c>
      <c r="E9796" t="s">
        <v>18</v>
      </c>
      <c r="F9796" s="2">
        <v>274</v>
      </c>
      <c r="G9796" s="3">
        <v>238.38</v>
      </c>
      <c r="H9796" s="4">
        <v>61.411000000000001</v>
      </c>
      <c r="I9796" s="5">
        <v>61.049289210000097</v>
      </c>
    </row>
    <row r="9797" spans="1:9" x14ac:dyDescent="0.25">
      <c r="A9797" t="s">
        <v>97</v>
      </c>
      <c r="B9797" t="s">
        <v>90</v>
      </c>
      <c r="C9797">
        <v>2015</v>
      </c>
      <c r="D9797" t="s">
        <v>17</v>
      </c>
      <c r="E9797" t="s">
        <v>18</v>
      </c>
      <c r="F9797" s="2">
        <v>172</v>
      </c>
      <c r="G9797" s="3">
        <v>165.12</v>
      </c>
      <c r="H9797" s="4">
        <v>33.354999999999997</v>
      </c>
      <c r="I9797" s="5">
        <v>26.89913975</v>
      </c>
    </row>
    <row r="9798" spans="1:9" x14ac:dyDescent="0.25">
      <c r="A9798" t="s">
        <v>97</v>
      </c>
      <c r="B9798" t="s">
        <v>90</v>
      </c>
      <c r="C9798">
        <v>2015</v>
      </c>
      <c r="D9798" t="s">
        <v>17</v>
      </c>
      <c r="E9798" t="s">
        <v>18</v>
      </c>
      <c r="F9798" s="2">
        <v>570</v>
      </c>
      <c r="G9798" s="3">
        <v>541.5</v>
      </c>
      <c r="H9798" s="4">
        <v>145.84899999999999</v>
      </c>
      <c r="I9798" s="5">
        <v>119.81641199000001</v>
      </c>
    </row>
    <row r="9799" spans="1:9" x14ac:dyDescent="0.25">
      <c r="A9799" t="s">
        <v>97</v>
      </c>
      <c r="B9799" t="s">
        <v>90</v>
      </c>
      <c r="C9799">
        <v>2015</v>
      </c>
      <c r="D9799" t="s">
        <v>17</v>
      </c>
      <c r="E9799" t="s">
        <v>18</v>
      </c>
      <c r="F9799" s="2">
        <v>132</v>
      </c>
      <c r="G9799" s="3">
        <v>101.64</v>
      </c>
      <c r="H9799" s="4">
        <v>32.381</v>
      </c>
      <c r="I9799" s="5">
        <v>35.094851609999999</v>
      </c>
    </row>
    <row r="9800" spans="1:9" x14ac:dyDescent="0.25">
      <c r="A9800" t="s">
        <v>97</v>
      </c>
      <c r="B9800" t="s">
        <v>90</v>
      </c>
      <c r="C9800">
        <v>2015</v>
      </c>
      <c r="D9800" t="s">
        <v>17</v>
      </c>
      <c r="E9800" t="s">
        <v>31</v>
      </c>
      <c r="F9800" s="2">
        <v>1560</v>
      </c>
      <c r="G9800" s="3">
        <v>1450.8</v>
      </c>
      <c r="H9800" s="4">
        <v>303.38580000000002</v>
      </c>
      <c r="I9800" s="5">
        <v>343.9964164164</v>
      </c>
    </row>
    <row r="9801" spans="1:9" x14ac:dyDescent="0.25">
      <c r="A9801" t="s">
        <v>97</v>
      </c>
      <c r="B9801" t="s">
        <v>90</v>
      </c>
      <c r="C9801">
        <v>2015</v>
      </c>
      <c r="D9801" t="s">
        <v>17</v>
      </c>
      <c r="E9801" t="s">
        <v>31</v>
      </c>
      <c r="F9801" s="2">
        <v>1110</v>
      </c>
      <c r="G9801" s="3">
        <v>965.7</v>
      </c>
      <c r="H9801" s="4">
        <v>221.6848</v>
      </c>
      <c r="I9801" s="5">
        <v>238.72083351040001</v>
      </c>
    </row>
    <row r="9802" spans="1:9" x14ac:dyDescent="0.25">
      <c r="A9802" t="s">
        <v>97</v>
      </c>
      <c r="B9802" t="s">
        <v>90</v>
      </c>
      <c r="C9802">
        <v>2015</v>
      </c>
      <c r="D9802" t="s">
        <v>17</v>
      </c>
      <c r="E9802" t="s">
        <v>31</v>
      </c>
      <c r="F9802" s="2">
        <v>1615</v>
      </c>
      <c r="G9802" s="3">
        <v>1534.25</v>
      </c>
      <c r="H9802" s="4">
        <v>318.80739999999997</v>
      </c>
      <c r="I9802" s="5">
        <v>350.07411694759998</v>
      </c>
    </row>
    <row r="9803" spans="1:9" x14ac:dyDescent="0.25">
      <c r="A9803" t="s">
        <v>97</v>
      </c>
      <c r="B9803" t="s">
        <v>90</v>
      </c>
      <c r="C9803">
        <v>2015</v>
      </c>
      <c r="D9803" t="s">
        <v>17</v>
      </c>
      <c r="E9803" t="s">
        <v>31</v>
      </c>
      <c r="F9803" s="2">
        <v>428</v>
      </c>
      <c r="G9803" s="3">
        <v>363.8</v>
      </c>
      <c r="H9803" s="4">
        <v>79.490200000000002</v>
      </c>
      <c r="I9803" s="5">
        <v>72.741323039600005</v>
      </c>
    </row>
    <row r="9804" spans="1:9" x14ac:dyDescent="0.25">
      <c r="A9804" t="s">
        <v>97</v>
      </c>
      <c r="B9804" t="s">
        <v>90</v>
      </c>
      <c r="C9804">
        <v>2015</v>
      </c>
      <c r="D9804" t="s">
        <v>17</v>
      </c>
      <c r="E9804" t="s">
        <v>31</v>
      </c>
      <c r="F9804" s="2">
        <v>1895</v>
      </c>
      <c r="G9804" s="3">
        <v>2065.5500000000002</v>
      </c>
      <c r="H9804" s="4">
        <v>382.22559999999999</v>
      </c>
      <c r="I9804" s="5">
        <v>371.62113295360001</v>
      </c>
    </row>
    <row r="9805" spans="1:9" x14ac:dyDescent="0.25">
      <c r="A9805" t="s">
        <v>97</v>
      </c>
      <c r="B9805" t="s">
        <v>90</v>
      </c>
      <c r="C9805">
        <v>2015</v>
      </c>
      <c r="D9805" t="s">
        <v>17</v>
      </c>
      <c r="E9805" t="s">
        <v>31</v>
      </c>
      <c r="F9805" s="2">
        <v>3160</v>
      </c>
      <c r="G9805" s="3">
        <v>3191.6</v>
      </c>
      <c r="H9805" s="4">
        <v>635.77760000000001</v>
      </c>
      <c r="I9805" s="5">
        <v>548.18270538240097</v>
      </c>
    </row>
    <row r="9806" spans="1:9" x14ac:dyDescent="0.25">
      <c r="A9806" t="s">
        <v>97</v>
      </c>
      <c r="B9806" t="s">
        <v>90</v>
      </c>
      <c r="C9806">
        <v>2015</v>
      </c>
      <c r="D9806" t="s">
        <v>17</v>
      </c>
      <c r="E9806" t="s">
        <v>44</v>
      </c>
      <c r="F9806" s="2">
        <v>304</v>
      </c>
      <c r="G9806" s="3">
        <v>288.8</v>
      </c>
      <c r="H9806" s="4">
        <v>28.398499999999999</v>
      </c>
      <c r="I9806" s="5">
        <v>29.647608022499998</v>
      </c>
    </row>
    <row r="9807" spans="1:9" x14ac:dyDescent="0.25">
      <c r="A9807" t="s">
        <v>97</v>
      </c>
      <c r="B9807" t="s">
        <v>90</v>
      </c>
      <c r="C9807">
        <v>2015</v>
      </c>
      <c r="D9807" t="s">
        <v>17</v>
      </c>
      <c r="E9807" t="s">
        <v>44</v>
      </c>
      <c r="F9807" s="2">
        <v>381</v>
      </c>
      <c r="G9807" s="3">
        <v>358.14</v>
      </c>
      <c r="H9807" s="4">
        <v>28.374500000000001</v>
      </c>
      <c r="I9807" s="5">
        <v>29.615742502500002</v>
      </c>
    </row>
    <row r="9808" spans="1:9" x14ac:dyDescent="0.25">
      <c r="A9808" t="s">
        <v>97</v>
      </c>
      <c r="B9808" t="s">
        <v>90</v>
      </c>
      <c r="C9808">
        <v>2015</v>
      </c>
      <c r="D9808" t="s">
        <v>17</v>
      </c>
      <c r="E9808" t="s">
        <v>44</v>
      </c>
      <c r="F9808" s="2">
        <v>302</v>
      </c>
      <c r="G9808" s="3">
        <v>338.24</v>
      </c>
      <c r="H9808" s="4">
        <v>30.009</v>
      </c>
      <c r="I9808" s="5">
        <v>25.204859190000001</v>
      </c>
    </row>
    <row r="9809" spans="1:9" x14ac:dyDescent="0.25">
      <c r="A9809" t="s">
        <v>97</v>
      </c>
      <c r="B9809" t="s">
        <v>90</v>
      </c>
      <c r="C9809">
        <v>2015</v>
      </c>
      <c r="D9809" t="s">
        <v>17</v>
      </c>
      <c r="E9809" t="s">
        <v>44</v>
      </c>
      <c r="F9809" s="2">
        <v>397</v>
      </c>
      <c r="G9809" s="3">
        <v>309.66000000000003</v>
      </c>
      <c r="H9809" s="4">
        <v>35.950000000000003</v>
      </c>
      <c r="I9809" s="5">
        <v>28.058975</v>
      </c>
    </row>
    <row r="9810" spans="1:9" x14ac:dyDescent="0.25">
      <c r="A9810" t="s">
        <v>97</v>
      </c>
      <c r="B9810" t="s">
        <v>90</v>
      </c>
      <c r="C9810">
        <v>2015</v>
      </c>
      <c r="D9810" t="s">
        <v>17</v>
      </c>
      <c r="E9810" t="s">
        <v>44</v>
      </c>
      <c r="F9810" s="2">
        <v>521</v>
      </c>
      <c r="G9810" s="3">
        <v>536.63</v>
      </c>
      <c r="H9810" s="4">
        <v>49.228000000000002</v>
      </c>
      <c r="I9810" s="5">
        <v>41.23928016</v>
      </c>
    </row>
    <row r="9811" spans="1:9" x14ac:dyDescent="0.25">
      <c r="A9811" t="s">
        <v>97</v>
      </c>
      <c r="B9811" t="s">
        <v>90</v>
      </c>
      <c r="C9811">
        <v>2015</v>
      </c>
      <c r="D9811" t="s">
        <v>17</v>
      </c>
      <c r="E9811" t="s">
        <v>44</v>
      </c>
      <c r="F9811" s="2">
        <v>387</v>
      </c>
      <c r="G9811" s="3">
        <v>394.74</v>
      </c>
      <c r="H9811" s="4">
        <v>37.984999999999999</v>
      </c>
      <c r="I9811" s="5">
        <v>28.87429775</v>
      </c>
    </row>
    <row r="9812" spans="1:9" x14ac:dyDescent="0.25">
      <c r="A9812" t="s">
        <v>97</v>
      </c>
      <c r="B9812" t="s">
        <v>90</v>
      </c>
      <c r="C9812">
        <v>2015</v>
      </c>
      <c r="D9812" t="s">
        <v>17</v>
      </c>
      <c r="E9812" t="s">
        <v>57</v>
      </c>
      <c r="F9812" s="2">
        <v>272</v>
      </c>
      <c r="G9812" s="3">
        <v>274.72000000000003</v>
      </c>
      <c r="H9812" s="4">
        <v>13.025</v>
      </c>
      <c r="I9812" s="5">
        <v>14.07025625</v>
      </c>
    </row>
    <row r="9813" spans="1:9" x14ac:dyDescent="0.25">
      <c r="A9813" t="s">
        <v>97</v>
      </c>
      <c r="B9813" t="s">
        <v>90</v>
      </c>
      <c r="C9813">
        <v>2015</v>
      </c>
      <c r="D9813" t="s">
        <v>17</v>
      </c>
      <c r="E9813" t="s">
        <v>57</v>
      </c>
      <c r="F9813" s="2">
        <v>431</v>
      </c>
      <c r="G9813" s="3">
        <v>353.42</v>
      </c>
      <c r="H9813" s="4">
        <v>6.2810000000000104</v>
      </c>
      <c r="I9813" s="5">
        <v>5.5724403900000103</v>
      </c>
    </row>
    <row r="9814" spans="1:9" x14ac:dyDescent="0.25">
      <c r="A9814" t="s">
        <v>97</v>
      </c>
      <c r="B9814" t="s">
        <v>90</v>
      </c>
      <c r="C9814">
        <v>2015</v>
      </c>
      <c r="D9814" t="s">
        <v>17</v>
      </c>
      <c r="E9814" t="s">
        <v>57</v>
      </c>
      <c r="F9814" s="2">
        <v>317</v>
      </c>
      <c r="G9814" s="3">
        <v>342.36</v>
      </c>
      <c r="H9814" s="4">
        <v>34.199300000000001</v>
      </c>
      <c r="I9814" s="5">
        <v>27.2912807951</v>
      </c>
    </row>
    <row r="9815" spans="1:9" x14ac:dyDescent="0.25">
      <c r="A9815" t="s">
        <v>97</v>
      </c>
      <c r="B9815" t="s">
        <v>90</v>
      </c>
      <c r="C9815">
        <v>2015</v>
      </c>
      <c r="D9815" t="s">
        <v>17</v>
      </c>
      <c r="E9815" t="s">
        <v>57</v>
      </c>
      <c r="F9815" s="2">
        <v>350</v>
      </c>
      <c r="G9815" s="3">
        <v>304.5</v>
      </c>
      <c r="H9815" s="4">
        <v>20.5838</v>
      </c>
      <c r="I9815" s="5">
        <v>19.880616224400001</v>
      </c>
    </row>
    <row r="9816" spans="1:9" x14ac:dyDescent="0.25">
      <c r="A9816" t="s">
        <v>97</v>
      </c>
      <c r="B9816" t="s">
        <v>90</v>
      </c>
      <c r="C9816">
        <v>2015</v>
      </c>
      <c r="D9816" t="s">
        <v>17</v>
      </c>
      <c r="E9816" t="s">
        <v>57</v>
      </c>
      <c r="F9816" s="2">
        <v>418</v>
      </c>
      <c r="G9816" s="3">
        <v>397.1</v>
      </c>
      <c r="H9816" s="4">
        <v>20.214400000000001</v>
      </c>
      <c r="I9816" s="5">
        <v>18.9581963264</v>
      </c>
    </row>
    <row r="9817" spans="1:9" x14ac:dyDescent="0.25">
      <c r="A9817" t="s">
        <v>97</v>
      </c>
      <c r="B9817" t="s">
        <v>90</v>
      </c>
      <c r="C9817">
        <v>2015</v>
      </c>
      <c r="D9817" t="s">
        <v>17</v>
      </c>
      <c r="E9817" t="s">
        <v>57</v>
      </c>
      <c r="F9817" s="2">
        <v>344</v>
      </c>
      <c r="G9817" s="3">
        <v>333.68</v>
      </c>
      <c r="H9817" s="4">
        <v>60.163400000000003</v>
      </c>
      <c r="I9817" s="5">
        <v>59.0584389956</v>
      </c>
    </row>
    <row r="9818" spans="1:9" x14ac:dyDescent="0.25">
      <c r="A9818" t="s">
        <v>97</v>
      </c>
      <c r="B9818" t="s">
        <v>90</v>
      </c>
      <c r="C9818">
        <v>2015</v>
      </c>
      <c r="D9818" t="s">
        <v>70</v>
      </c>
      <c r="E9818" t="s">
        <v>18</v>
      </c>
      <c r="F9818" s="2">
        <v>257</v>
      </c>
      <c r="G9818" s="3">
        <v>218.45</v>
      </c>
      <c r="H9818" s="4">
        <v>63.923999999999999</v>
      </c>
      <c r="I9818" s="5">
        <v>56.301702239999997</v>
      </c>
    </row>
    <row r="9819" spans="1:9" x14ac:dyDescent="0.25">
      <c r="A9819" t="s">
        <v>97</v>
      </c>
      <c r="B9819" t="s">
        <v>90</v>
      </c>
      <c r="C9819">
        <v>2015</v>
      </c>
      <c r="D9819" t="s">
        <v>70</v>
      </c>
      <c r="E9819" t="s">
        <v>18</v>
      </c>
      <c r="F9819" s="2">
        <v>191</v>
      </c>
      <c r="G9819" s="3">
        <v>179.54</v>
      </c>
      <c r="H9819" s="4">
        <v>47.22</v>
      </c>
      <c r="I9819" s="5">
        <v>40.505316000000001</v>
      </c>
    </row>
    <row r="9820" spans="1:9" x14ac:dyDescent="0.25">
      <c r="A9820" t="s">
        <v>97</v>
      </c>
      <c r="B9820" t="s">
        <v>90</v>
      </c>
      <c r="C9820">
        <v>2015</v>
      </c>
      <c r="D9820" t="s">
        <v>70</v>
      </c>
      <c r="E9820" t="s">
        <v>18</v>
      </c>
      <c r="F9820" s="2">
        <v>142</v>
      </c>
      <c r="G9820" s="3">
        <v>122.12</v>
      </c>
      <c r="H9820" s="4">
        <v>32.110999999999997</v>
      </c>
      <c r="I9820" s="5">
        <v>34.715523210000001</v>
      </c>
    </row>
    <row r="9821" spans="1:9" x14ac:dyDescent="0.25">
      <c r="A9821" t="s">
        <v>97</v>
      </c>
      <c r="B9821" t="s">
        <v>90</v>
      </c>
      <c r="C9821">
        <v>2015</v>
      </c>
      <c r="D9821" t="s">
        <v>70</v>
      </c>
      <c r="E9821" t="s">
        <v>18</v>
      </c>
      <c r="F9821" s="2">
        <v>190</v>
      </c>
      <c r="G9821" s="3">
        <v>180.5</v>
      </c>
      <c r="H9821" s="4">
        <v>36.976999999999997</v>
      </c>
      <c r="I9821" s="5">
        <v>28.480794710000001</v>
      </c>
    </row>
    <row r="9822" spans="1:9" x14ac:dyDescent="0.25">
      <c r="A9822" t="s">
        <v>97</v>
      </c>
      <c r="B9822" t="s">
        <v>90</v>
      </c>
      <c r="C9822">
        <v>2015</v>
      </c>
      <c r="D9822" t="s">
        <v>70</v>
      </c>
      <c r="E9822" t="s">
        <v>18</v>
      </c>
      <c r="F9822" s="2">
        <v>417</v>
      </c>
      <c r="G9822" s="3">
        <v>321.08999999999997</v>
      </c>
      <c r="H9822" s="4">
        <v>102.738</v>
      </c>
      <c r="I9822" s="5">
        <v>105.55096644</v>
      </c>
    </row>
    <row r="9823" spans="1:9" x14ac:dyDescent="0.25">
      <c r="A9823" t="s">
        <v>97</v>
      </c>
      <c r="B9823" t="s">
        <v>90</v>
      </c>
      <c r="C9823">
        <v>2015</v>
      </c>
      <c r="D9823" t="s">
        <v>70</v>
      </c>
      <c r="E9823" t="s">
        <v>18</v>
      </c>
      <c r="F9823" s="2">
        <v>153</v>
      </c>
      <c r="G9823" s="3">
        <v>146.88</v>
      </c>
      <c r="H9823" s="4">
        <v>36.948999999999998</v>
      </c>
      <c r="I9823" s="5">
        <v>41.733526009999999</v>
      </c>
    </row>
    <row r="9824" spans="1:9" x14ac:dyDescent="0.25">
      <c r="A9824" t="s">
        <v>97</v>
      </c>
      <c r="B9824" t="s">
        <v>90</v>
      </c>
      <c r="C9824">
        <v>2015</v>
      </c>
      <c r="D9824" t="s">
        <v>70</v>
      </c>
      <c r="E9824" t="s">
        <v>31</v>
      </c>
      <c r="F9824" s="2">
        <v>2030</v>
      </c>
      <c r="G9824" s="3">
        <v>2253.3000000000002</v>
      </c>
      <c r="H9824" s="4">
        <v>386.39699999999999</v>
      </c>
      <c r="I9824" s="5">
        <v>391.79496609</v>
      </c>
    </row>
    <row r="9825" spans="1:9" x14ac:dyDescent="0.25">
      <c r="A9825" t="s">
        <v>97</v>
      </c>
      <c r="B9825" t="s">
        <v>90</v>
      </c>
      <c r="C9825">
        <v>2015</v>
      </c>
      <c r="D9825" t="s">
        <v>70</v>
      </c>
      <c r="E9825" t="s">
        <v>31</v>
      </c>
      <c r="F9825" s="2">
        <v>2440</v>
      </c>
      <c r="G9825" s="3">
        <v>2513.1999999999998</v>
      </c>
      <c r="H9825" s="4">
        <v>484.16739999999999</v>
      </c>
      <c r="I9825" s="5">
        <v>415.57346777240002</v>
      </c>
    </row>
    <row r="9826" spans="1:9" x14ac:dyDescent="0.25">
      <c r="A9826" t="s">
        <v>97</v>
      </c>
      <c r="B9826" t="s">
        <v>90</v>
      </c>
      <c r="C9826">
        <v>2015</v>
      </c>
      <c r="D9826" t="s">
        <v>70</v>
      </c>
      <c r="E9826" t="s">
        <v>31</v>
      </c>
      <c r="F9826" s="2">
        <v>1488</v>
      </c>
      <c r="G9826" s="3">
        <v>1324.32</v>
      </c>
      <c r="H9826" s="4">
        <v>294.05160000000001</v>
      </c>
      <c r="I9826" s="5">
        <v>252.73264537439999</v>
      </c>
    </row>
    <row r="9827" spans="1:9" x14ac:dyDescent="0.25">
      <c r="A9827" t="s">
        <v>97</v>
      </c>
      <c r="B9827" t="s">
        <v>90</v>
      </c>
      <c r="C9827">
        <v>2015</v>
      </c>
      <c r="D9827" t="s">
        <v>70</v>
      </c>
      <c r="E9827" t="s">
        <v>31</v>
      </c>
      <c r="F9827" s="2">
        <v>4062</v>
      </c>
      <c r="G9827" s="3">
        <v>3249.6</v>
      </c>
      <c r="H9827" s="4">
        <v>775.89340000000004</v>
      </c>
      <c r="I9827" s="5">
        <v>613.78288836439901</v>
      </c>
    </row>
    <row r="9828" spans="1:9" x14ac:dyDescent="0.25">
      <c r="A9828" t="s">
        <v>97</v>
      </c>
      <c r="B9828" t="s">
        <v>90</v>
      </c>
      <c r="C9828">
        <v>2015</v>
      </c>
      <c r="D9828" t="s">
        <v>70</v>
      </c>
      <c r="E9828" t="s">
        <v>31</v>
      </c>
      <c r="F9828" s="2">
        <v>2385</v>
      </c>
      <c r="G9828" s="3">
        <v>2504.25</v>
      </c>
      <c r="H9828" s="4">
        <v>470.94459999999998</v>
      </c>
      <c r="I9828" s="5">
        <v>377.01658330840002</v>
      </c>
    </row>
    <row r="9829" spans="1:9" x14ac:dyDescent="0.25">
      <c r="A9829" t="s">
        <v>97</v>
      </c>
      <c r="B9829" t="s">
        <v>90</v>
      </c>
      <c r="C9829">
        <v>2015</v>
      </c>
      <c r="D9829" t="s">
        <v>70</v>
      </c>
      <c r="E9829" t="s">
        <v>31</v>
      </c>
      <c r="F9829" s="2">
        <v>2130</v>
      </c>
      <c r="G9829" s="3">
        <v>1980.9</v>
      </c>
      <c r="H9829" s="4">
        <v>424.8306</v>
      </c>
      <c r="I9829" s="5">
        <v>374.5705910364</v>
      </c>
    </row>
    <row r="9830" spans="1:9" x14ac:dyDescent="0.25">
      <c r="A9830" t="s">
        <v>97</v>
      </c>
      <c r="B9830" t="s">
        <v>90</v>
      </c>
      <c r="C9830">
        <v>2015</v>
      </c>
      <c r="D9830" t="s">
        <v>70</v>
      </c>
      <c r="E9830" t="s">
        <v>44</v>
      </c>
      <c r="F9830" s="2">
        <v>421</v>
      </c>
      <c r="G9830" s="3">
        <v>387.32</v>
      </c>
      <c r="H9830" s="4">
        <v>37.083500000000001</v>
      </c>
      <c r="I9830" s="5">
        <v>28.523330277500001</v>
      </c>
    </row>
    <row r="9831" spans="1:9" x14ac:dyDescent="0.25">
      <c r="A9831" t="s">
        <v>97</v>
      </c>
      <c r="B9831" t="s">
        <v>90</v>
      </c>
      <c r="C9831">
        <v>2015</v>
      </c>
      <c r="D9831" t="s">
        <v>70</v>
      </c>
      <c r="E9831" t="s">
        <v>44</v>
      </c>
      <c r="F9831" s="2">
        <v>261</v>
      </c>
      <c r="G9831" s="3">
        <v>211.41</v>
      </c>
      <c r="H9831" s="4">
        <v>21.503499999999999</v>
      </c>
      <c r="I9831" s="5">
        <v>20.9666651225</v>
      </c>
    </row>
    <row r="9832" spans="1:9" x14ac:dyDescent="0.25">
      <c r="A9832" t="s">
        <v>97</v>
      </c>
      <c r="B9832" t="s">
        <v>90</v>
      </c>
      <c r="C9832">
        <v>2015</v>
      </c>
      <c r="D9832" t="s">
        <v>70</v>
      </c>
      <c r="E9832" t="s">
        <v>44</v>
      </c>
      <c r="F9832" s="2">
        <v>430</v>
      </c>
      <c r="G9832" s="3">
        <v>356.9</v>
      </c>
      <c r="H9832" s="4">
        <v>37.658999999999999</v>
      </c>
      <c r="I9832" s="5">
        <v>28.749257190000002</v>
      </c>
    </row>
    <row r="9833" spans="1:9" x14ac:dyDescent="0.25">
      <c r="A9833" t="s">
        <v>97</v>
      </c>
      <c r="B9833" t="s">
        <v>90</v>
      </c>
      <c r="C9833">
        <v>2015</v>
      </c>
      <c r="D9833" t="s">
        <v>70</v>
      </c>
      <c r="E9833" t="s">
        <v>44</v>
      </c>
      <c r="F9833" s="2">
        <v>392</v>
      </c>
      <c r="G9833" s="3">
        <v>325.36</v>
      </c>
      <c r="H9833" s="4">
        <v>33.356999999999999</v>
      </c>
      <c r="I9833" s="5">
        <v>26.90008551</v>
      </c>
    </row>
    <row r="9834" spans="1:9" x14ac:dyDescent="0.25">
      <c r="A9834" t="s">
        <v>97</v>
      </c>
      <c r="B9834" t="s">
        <v>90</v>
      </c>
      <c r="C9834">
        <v>2015</v>
      </c>
      <c r="D9834" t="s">
        <v>70</v>
      </c>
      <c r="E9834" t="s">
        <v>44</v>
      </c>
      <c r="F9834" s="2">
        <v>419</v>
      </c>
      <c r="G9834" s="3">
        <v>402.24</v>
      </c>
      <c r="H9834" s="4">
        <v>38.694000000000003</v>
      </c>
      <c r="I9834" s="5">
        <v>36.490763639999997</v>
      </c>
    </row>
    <row r="9835" spans="1:9" x14ac:dyDescent="0.25">
      <c r="A9835" t="s">
        <v>97</v>
      </c>
      <c r="B9835" t="s">
        <v>90</v>
      </c>
      <c r="C9835">
        <v>2015</v>
      </c>
      <c r="D9835" t="s">
        <v>70</v>
      </c>
      <c r="E9835" t="s">
        <v>44</v>
      </c>
      <c r="F9835" s="2">
        <v>526</v>
      </c>
      <c r="G9835" s="3">
        <v>431.32</v>
      </c>
      <c r="H9835" s="4">
        <v>50.6175</v>
      </c>
      <c r="I9835" s="5">
        <v>54.473288062500004</v>
      </c>
    </row>
    <row r="9836" spans="1:9" x14ac:dyDescent="0.25">
      <c r="A9836" t="s">
        <v>97</v>
      </c>
      <c r="B9836" t="s">
        <v>90</v>
      </c>
      <c r="C9836">
        <v>2015</v>
      </c>
      <c r="D9836" t="s">
        <v>70</v>
      </c>
      <c r="E9836" t="s">
        <v>57</v>
      </c>
      <c r="F9836" s="2">
        <v>332</v>
      </c>
      <c r="G9836" s="3">
        <v>345.28</v>
      </c>
      <c r="H9836" s="4">
        <v>16.0505</v>
      </c>
      <c r="I9836" s="5">
        <v>17.8241605025</v>
      </c>
    </row>
    <row r="9837" spans="1:9" x14ac:dyDescent="0.25">
      <c r="A9837" t="s">
        <v>97</v>
      </c>
      <c r="B9837" t="s">
        <v>90</v>
      </c>
      <c r="C9837">
        <v>2015</v>
      </c>
      <c r="D9837" t="s">
        <v>70</v>
      </c>
      <c r="E9837" t="s">
        <v>57</v>
      </c>
      <c r="F9837" s="2">
        <v>570</v>
      </c>
      <c r="G9837" s="3">
        <v>541.5</v>
      </c>
      <c r="H9837" s="4">
        <v>36.511499999999998</v>
      </c>
      <c r="I9837" s="5">
        <v>41.079636322500001</v>
      </c>
    </row>
    <row r="9838" spans="1:9" x14ac:dyDescent="0.25">
      <c r="A9838" t="s">
        <v>97</v>
      </c>
      <c r="B9838" t="s">
        <v>90</v>
      </c>
      <c r="C9838">
        <v>2015</v>
      </c>
      <c r="D9838" t="s">
        <v>70</v>
      </c>
      <c r="E9838" t="s">
        <v>57</v>
      </c>
      <c r="F9838" s="2">
        <v>423</v>
      </c>
      <c r="G9838" s="3">
        <v>380.7</v>
      </c>
      <c r="H9838" s="4">
        <v>53.183700000000002</v>
      </c>
      <c r="I9838" s="5">
        <v>42.4492615431</v>
      </c>
    </row>
    <row r="9839" spans="1:9" x14ac:dyDescent="0.25">
      <c r="A9839" t="s">
        <v>97</v>
      </c>
      <c r="B9839" t="s">
        <v>90</v>
      </c>
      <c r="C9839">
        <v>2015</v>
      </c>
      <c r="D9839" t="s">
        <v>70</v>
      </c>
      <c r="E9839" t="s">
        <v>57</v>
      </c>
      <c r="F9839" s="2">
        <v>339</v>
      </c>
      <c r="G9839" s="3">
        <v>376.29</v>
      </c>
      <c r="H9839" s="4">
        <v>16.835100000000001</v>
      </c>
      <c r="I9839" s="5">
        <v>18.827550920099998</v>
      </c>
    </row>
    <row r="9840" spans="1:9" x14ac:dyDescent="0.25">
      <c r="A9840" t="s">
        <v>97</v>
      </c>
      <c r="B9840" t="s">
        <v>90</v>
      </c>
      <c r="C9840">
        <v>2015</v>
      </c>
      <c r="D9840" t="s">
        <v>70</v>
      </c>
      <c r="E9840" t="s">
        <v>57</v>
      </c>
      <c r="F9840" s="2">
        <v>413</v>
      </c>
      <c r="G9840" s="3">
        <v>334.53</v>
      </c>
      <c r="H9840" s="4">
        <v>20.393899999999999</v>
      </c>
      <c r="I9840" s="5">
        <v>19.658475572099999</v>
      </c>
    </row>
    <row r="9841" spans="1:9" x14ac:dyDescent="0.25">
      <c r="A9841" t="s">
        <v>97</v>
      </c>
      <c r="B9841" t="s">
        <v>90</v>
      </c>
      <c r="C9841">
        <v>2015</v>
      </c>
      <c r="D9841" t="s">
        <v>70</v>
      </c>
      <c r="E9841" t="s">
        <v>57</v>
      </c>
      <c r="F9841" s="2">
        <v>331</v>
      </c>
      <c r="G9841" s="3">
        <v>340.93</v>
      </c>
      <c r="H9841" s="4">
        <v>56.486499999999999</v>
      </c>
      <c r="I9841" s="5">
        <v>43.219798177500003</v>
      </c>
    </row>
    <row r="9842" spans="1:9" x14ac:dyDescent="0.25">
      <c r="A9842" t="s">
        <v>97</v>
      </c>
      <c r="B9842" t="s">
        <v>90</v>
      </c>
      <c r="C9842">
        <v>2015</v>
      </c>
      <c r="D9842" t="s">
        <v>71</v>
      </c>
      <c r="E9842" t="s">
        <v>18</v>
      </c>
      <c r="F9842" s="2">
        <v>389</v>
      </c>
      <c r="G9842" s="3">
        <v>334.54</v>
      </c>
      <c r="H9842" s="4">
        <v>99.385999999999996</v>
      </c>
      <c r="I9842" s="5">
        <v>98.775769960000005</v>
      </c>
    </row>
    <row r="9843" spans="1:9" x14ac:dyDescent="0.25">
      <c r="A9843" t="s">
        <v>97</v>
      </c>
      <c r="B9843" t="s">
        <v>90</v>
      </c>
      <c r="C9843">
        <v>2015</v>
      </c>
      <c r="D9843" t="s">
        <v>71</v>
      </c>
      <c r="E9843" t="s">
        <v>18</v>
      </c>
      <c r="F9843" s="2">
        <v>249</v>
      </c>
      <c r="G9843" s="3">
        <v>231.57</v>
      </c>
      <c r="H9843" s="4">
        <v>62.085999999999999</v>
      </c>
      <c r="I9843" s="5">
        <v>62.13939396</v>
      </c>
    </row>
    <row r="9844" spans="1:9" x14ac:dyDescent="0.25">
      <c r="A9844" t="s">
        <v>97</v>
      </c>
      <c r="B9844" t="s">
        <v>90</v>
      </c>
      <c r="C9844">
        <v>2015</v>
      </c>
      <c r="D9844" t="s">
        <v>71</v>
      </c>
      <c r="E9844" t="s">
        <v>18</v>
      </c>
      <c r="F9844" s="2">
        <v>245</v>
      </c>
      <c r="G9844" s="3">
        <v>191.1</v>
      </c>
      <c r="H9844" s="4">
        <v>57.058999999999997</v>
      </c>
      <c r="I9844" s="5">
        <v>54.239714810000002</v>
      </c>
    </row>
    <row r="9845" spans="1:9" x14ac:dyDescent="0.25">
      <c r="A9845" t="s">
        <v>97</v>
      </c>
      <c r="B9845" t="s">
        <v>90</v>
      </c>
      <c r="C9845">
        <v>2015</v>
      </c>
      <c r="D9845" t="s">
        <v>71</v>
      </c>
      <c r="E9845" t="s">
        <v>18</v>
      </c>
      <c r="F9845" s="2">
        <v>232</v>
      </c>
      <c r="G9845" s="3">
        <v>211.12</v>
      </c>
      <c r="H9845" s="4">
        <v>39.951000000000001</v>
      </c>
      <c r="I9845" s="5">
        <v>37.174005989999998</v>
      </c>
    </row>
    <row r="9846" spans="1:9" x14ac:dyDescent="0.25">
      <c r="A9846" t="s">
        <v>97</v>
      </c>
      <c r="B9846" t="s">
        <v>90</v>
      </c>
      <c r="C9846">
        <v>2015</v>
      </c>
      <c r="D9846" t="s">
        <v>71</v>
      </c>
      <c r="E9846" t="s">
        <v>18</v>
      </c>
      <c r="F9846" s="2">
        <v>721</v>
      </c>
      <c r="G9846" s="3">
        <v>555.16999999999996</v>
      </c>
      <c r="H9846" s="4">
        <v>182.852</v>
      </c>
      <c r="I9846" s="5">
        <v>195.38101904000001</v>
      </c>
    </row>
    <row r="9847" spans="1:9" x14ac:dyDescent="0.25">
      <c r="A9847" t="s">
        <v>97</v>
      </c>
      <c r="B9847" t="s">
        <v>90</v>
      </c>
      <c r="C9847">
        <v>2015</v>
      </c>
      <c r="D9847" t="s">
        <v>71</v>
      </c>
      <c r="E9847" t="s">
        <v>18</v>
      </c>
      <c r="F9847" s="2">
        <v>306</v>
      </c>
      <c r="G9847" s="3">
        <v>284.58</v>
      </c>
      <c r="H9847" s="4">
        <v>75.951999999999998</v>
      </c>
      <c r="I9847" s="5">
        <v>86.548823040000002</v>
      </c>
    </row>
    <row r="9848" spans="1:9" x14ac:dyDescent="0.25">
      <c r="A9848" t="s">
        <v>97</v>
      </c>
      <c r="B9848" t="s">
        <v>90</v>
      </c>
      <c r="C9848">
        <v>2015</v>
      </c>
      <c r="D9848" t="s">
        <v>71</v>
      </c>
      <c r="E9848" t="s">
        <v>31</v>
      </c>
      <c r="F9848" s="2">
        <v>1600</v>
      </c>
      <c r="G9848" s="3">
        <v>1456</v>
      </c>
      <c r="H9848" s="4">
        <v>310.40379999999999</v>
      </c>
      <c r="I9848" s="5">
        <v>275.00597145559999</v>
      </c>
    </row>
    <row r="9849" spans="1:9" x14ac:dyDescent="0.25">
      <c r="A9849" t="s">
        <v>97</v>
      </c>
      <c r="B9849" t="s">
        <v>90</v>
      </c>
      <c r="C9849">
        <v>2015</v>
      </c>
      <c r="D9849" t="s">
        <v>71</v>
      </c>
      <c r="E9849" t="s">
        <v>31</v>
      </c>
      <c r="F9849" s="2">
        <v>3260</v>
      </c>
      <c r="G9849" s="3">
        <v>2738.4</v>
      </c>
      <c r="H9849" s="4">
        <v>670.91300000000001</v>
      </c>
      <c r="I9849" s="5">
        <v>597.69626430999995</v>
      </c>
    </row>
    <row r="9850" spans="1:9" x14ac:dyDescent="0.25">
      <c r="A9850" t="s">
        <v>97</v>
      </c>
      <c r="B9850" t="s">
        <v>90</v>
      </c>
      <c r="C9850">
        <v>2015</v>
      </c>
      <c r="D9850" t="s">
        <v>71</v>
      </c>
      <c r="E9850" t="s">
        <v>31</v>
      </c>
      <c r="F9850" s="2">
        <v>824</v>
      </c>
      <c r="G9850" s="3">
        <v>725.12</v>
      </c>
      <c r="H9850" s="4">
        <v>159.9624</v>
      </c>
      <c r="I9850" s="5">
        <v>164.7011261376</v>
      </c>
    </row>
    <row r="9851" spans="1:9" x14ac:dyDescent="0.25">
      <c r="A9851" t="s">
        <v>97</v>
      </c>
      <c r="B9851" t="s">
        <v>90</v>
      </c>
      <c r="C9851">
        <v>2015</v>
      </c>
      <c r="D9851" t="s">
        <v>71</v>
      </c>
      <c r="E9851" t="s">
        <v>31</v>
      </c>
      <c r="F9851" s="2">
        <v>4108</v>
      </c>
      <c r="G9851" s="3">
        <v>4066.92</v>
      </c>
      <c r="H9851" s="4">
        <v>818.59519999999998</v>
      </c>
      <c r="I9851" s="5">
        <v>764.60720936959899</v>
      </c>
    </row>
    <row r="9852" spans="1:9" x14ac:dyDescent="0.25">
      <c r="A9852" t="s">
        <v>97</v>
      </c>
      <c r="B9852" t="s">
        <v>90</v>
      </c>
      <c r="C9852">
        <v>2015</v>
      </c>
      <c r="D9852" t="s">
        <v>71</v>
      </c>
      <c r="E9852" t="s">
        <v>31</v>
      </c>
      <c r="F9852" s="2">
        <v>2510</v>
      </c>
      <c r="G9852" s="3">
        <v>2334.3000000000002</v>
      </c>
      <c r="H9852" s="4">
        <v>489.30279999999999</v>
      </c>
      <c r="I9852" s="5">
        <v>534.82166087840096</v>
      </c>
    </row>
    <row r="9853" spans="1:9" x14ac:dyDescent="0.25">
      <c r="A9853" t="s">
        <v>97</v>
      </c>
      <c r="B9853" t="s">
        <v>90</v>
      </c>
      <c r="C9853">
        <v>2015</v>
      </c>
      <c r="D9853" t="s">
        <v>71</v>
      </c>
      <c r="E9853" t="s">
        <v>31</v>
      </c>
      <c r="F9853" s="2">
        <v>4980</v>
      </c>
      <c r="G9853" s="3">
        <v>4631.3999999999996</v>
      </c>
      <c r="H9853" s="4">
        <v>1013.3647999999999</v>
      </c>
      <c r="I9853" s="5">
        <v>1027.1952027903999</v>
      </c>
    </row>
    <row r="9854" spans="1:9" x14ac:dyDescent="0.25">
      <c r="A9854" t="s">
        <v>97</v>
      </c>
      <c r="B9854" t="s">
        <v>90</v>
      </c>
      <c r="C9854">
        <v>2015</v>
      </c>
      <c r="D9854" t="s">
        <v>71</v>
      </c>
      <c r="E9854" t="s">
        <v>44</v>
      </c>
      <c r="F9854" s="2">
        <v>578</v>
      </c>
      <c r="G9854" s="3">
        <v>595.34</v>
      </c>
      <c r="H9854" s="4">
        <v>53.274000000000001</v>
      </c>
      <c r="I9854" s="5">
        <v>58.747370760000003</v>
      </c>
    </row>
    <row r="9855" spans="1:9" x14ac:dyDescent="0.25">
      <c r="A9855" t="s">
        <v>97</v>
      </c>
      <c r="B9855" t="s">
        <v>90</v>
      </c>
      <c r="C9855">
        <v>2015</v>
      </c>
      <c r="D9855" t="s">
        <v>71</v>
      </c>
      <c r="E9855" t="s">
        <v>44</v>
      </c>
      <c r="F9855" s="2">
        <v>537</v>
      </c>
      <c r="G9855" s="3">
        <v>483.3</v>
      </c>
      <c r="H9855" s="4">
        <v>39.954500000000003</v>
      </c>
      <c r="I9855" s="5">
        <v>38.737685702500002</v>
      </c>
    </row>
    <row r="9856" spans="1:9" x14ac:dyDescent="0.25">
      <c r="A9856" t="s">
        <v>97</v>
      </c>
      <c r="B9856" t="s">
        <v>90</v>
      </c>
      <c r="C9856">
        <v>2015</v>
      </c>
      <c r="D9856" t="s">
        <v>71</v>
      </c>
      <c r="E9856" t="s">
        <v>44</v>
      </c>
      <c r="F9856" s="2">
        <v>691</v>
      </c>
      <c r="G9856" s="3">
        <v>608.08000000000004</v>
      </c>
      <c r="H9856" s="4">
        <v>57.959000000000003</v>
      </c>
      <c r="I9856" s="5">
        <v>55.616876810000001</v>
      </c>
    </row>
    <row r="9857" spans="1:9" x14ac:dyDescent="0.25">
      <c r="A9857" t="s">
        <v>97</v>
      </c>
      <c r="B9857" t="s">
        <v>90</v>
      </c>
      <c r="C9857">
        <v>2015</v>
      </c>
      <c r="D9857" t="s">
        <v>71</v>
      </c>
      <c r="E9857" t="s">
        <v>44</v>
      </c>
      <c r="F9857" s="2">
        <v>432</v>
      </c>
      <c r="G9857" s="3">
        <v>349.92</v>
      </c>
      <c r="H9857" s="4">
        <v>36.048499999999997</v>
      </c>
      <c r="I9857" s="5">
        <v>40.391803522499998</v>
      </c>
    </row>
    <row r="9858" spans="1:9" x14ac:dyDescent="0.25">
      <c r="A9858" t="s">
        <v>97</v>
      </c>
      <c r="B9858" t="s">
        <v>90</v>
      </c>
      <c r="C9858">
        <v>2015</v>
      </c>
      <c r="D9858" t="s">
        <v>71</v>
      </c>
      <c r="E9858" t="s">
        <v>44</v>
      </c>
      <c r="F9858" s="2">
        <v>453</v>
      </c>
      <c r="G9858" s="3">
        <v>357.87</v>
      </c>
      <c r="H9858" s="4">
        <v>37.792499999999997</v>
      </c>
      <c r="I9858" s="5">
        <v>43.005030562499996</v>
      </c>
    </row>
    <row r="9859" spans="1:9" x14ac:dyDescent="0.25">
      <c r="A9859" t="s">
        <v>97</v>
      </c>
      <c r="B9859" t="s">
        <v>90</v>
      </c>
      <c r="C9859">
        <v>2015</v>
      </c>
      <c r="D9859" t="s">
        <v>71</v>
      </c>
      <c r="E9859" t="s">
        <v>44</v>
      </c>
      <c r="F9859" s="2">
        <v>559</v>
      </c>
      <c r="G9859" s="3">
        <v>486.33</v>
      </c>
      <c r="H9859" s="4">
        <v>57.140500000000003</v>
      </c>
      <c r="I9859" s="5">
        <v>54.363757402499999</v>
      </c>
    </row>
    <row r="9860" spans="1:9" x14ac:dyDescent="0.25">
      <c r="A9860" t="s">
        <v>97</v>
      </c>
      <c r="B9860" t="s">
        <v>90</v>
      </c>
      <c r="C9860">
        <v>2015</v>
      </c>
      <c r="D9860" t="s">
        <v>71</v>
      </c>
      <c r="E9860" t="s">
        <v>57</v>
      </c>
      <c r="F9860" s="2">
        <v>551</v>
      </c>
      <c r="G9860" s="3">
        <v>523.45000000000005</v>
      </c>
      <c r="H9860" s="4">
        <v>26.834599999999998</v>
      </c>
      <c r="I9860" s="5">
        <v>23.390486428399999</v>
      </c>
    </row>
    <row r="9861" spans="1:9" x14ac:dyDescent="0.25">
      <c r="A9861" t="s">
        <v>97</v>
      </c>
      <c r="B9861" t="s">
        <v>90</v>
      </c>
      <c r="C9861">
        <v>2015</v>
      </c>
      <c r="D9861" t="s">
        <v>71</v>
      </c>
      <c r="E9861" t="s">
        <v>57</v>
      </c>
      <c r="F9861" s="2">
        <v>492</v>
      </c>
      <c r="G9861" s="3">
        <v>383.76</v>
      </c>
      <c r="H9861" s="4">
        <v>12.378299999999999</v>
      </c>
      <c r="I9861" s="5">
        <v>13.2916081089</v>
      </c>
    </row>
    <row r="9862" spans="1:9" x14ac:dyDescent="0.25">
      <c r="A9862" t="s">
        <v>97</v>
      </c>
      <c r="B9862" t="s">
        <v>90</v>
      </c>
      <c r="C9862">
        <v>2015</v>
      </c>
      <c r="D9862" t="s">
        <v>71</v>
      </c>
      <c r="E9862" t="s">
        <v>57</v>
      </c>
      <c r="F9862" s="2">
        <v>689</v>
      </c>
      <c r="G9862" s="3">
        <v>620.1</v>
      </c>
      <c r="H9862" s="4">
        <v>105.78830000000001</v>
      </c>
      <c r="I9862" s="5">
        <v>111.9116441689</v>
      </c>
    </row>
    <row r="9863" spans="1:9" x14ac:dyDescent="0.25">
      <c r="A9863" t="s">
        <v>97</v>
      </c>
      <c r="B9863" t="s">
        <v>90</v>
      </c>
      <c r="C9863">
        <v>2015</v>
      </c>
      <c r="D9863" t="s">
        <v>71</v>
      </c>
      <c r="E9863" t="s">
        <v>57</v>
      </c>
      <c r="F9863" s="2">
        <v>530</v>
      </c>
      <c r="G9863" s="3">
        <v>593.6</v>
      </c>
      <c r="H9863" s="4">
        <v>36.9116</v>
      </c>
      <c r="I9863" s="5">
        <v>28.454561854400001</v>
      </c>
    </row>
    <row r="9864" spans="1:9" x14ac:dyDescent="0.25">
      <c r="A9864" t="s">
        <v>97</v>
      </c>
      <c r="B9864" t="s">
        <v>90</v>
      </c>
      <c r="C9864">
        <v>2015</v>
      </c>
      <c r="D9864" t="s">
        <v>71</v>
      </c>
      <c r="E9864" t="s">
        <v>57</v>
      </c>
      <c r="F9864" s="2">
        <v>507</v>
      </c>
      <c r="G9864" s="3">
        <v>547.55999999999995</v>
      </c>
      <c r="H9864" s="4">
        <v>18.055199999999999</v>
      </c>
      <c r="I9864" s="5">
        <v>20.412342470399999</v>
      </c>
    </row>
    <row r="9865" spans="1:9" x14ac:dyDescent="0.25">
      <c r="A9865" t="s">
        <v>97</v>
      </c>
      <c r="B9865" t="s">
        <v>90</v>
      </c>
      <c r="C9865">
        <v>2015</v>
      </c>
      <c r="D9865" t="s">
        <v>71</v>
      </c>
      <c r="E9865" t="s">
        <v>57</v>
      </c>
      <c r="F9865" s="2">
        <v>383</v>
      </c>
      <c r="G9865" s="3">
        <v>375.34</v>
      </c>
      <c r="H9865" s="4">
        <v>63.942799999999998</v>
      </c>
      <c r="I9865" s="5">
        <v>65.185080718400002</v>
      </c>
    </row>
    <row r="9866" spans="1:9" x14ac:dyDescent="0.25">
      <c r="A9866" t="s">
        <v>97</v>
      </c>
      <c r="B9866" t="s">
        <v>90</v>
      </c>
      <c r="C9866">
        <v>2015</v>
      </c>
      <c r="D9866" t="s">
        <v>72</v>
      </c>
      <c r="E9866" t="s">
        <v>18</v>
      </c>
      <c r="F9866" s="2">
        <v>208.2</v>
      </c>
      <c r="G9866" s="3">
        <v>235.6824</v>
      </c>
      <c r="H9866" s="4">
        <v>41.826000000000001</v>
      </c>
      <c r="I9866" s="5">
        <v>38.134437239999997</v>
      </c>
    </row>
    <row r="9867" spans="1:9" x14ac:dyDescent="0.25">
      <c r="A9867" t="s">
        <v>97</v>
      </c>
      <c r="B9867" t="s">
        <v>90</v>
      </c>
      <c r="C9867">
        <v>2015</v>
      </c>
      <c r="D9867" t="s">
        <v>72</v>
      </c>
      <c r="E9867" t="s">
        <v>18</v>
      </c>
      <c r="F9867" s="2">
        <v>308.2</v>
      </c>
      <c r="G9867" s="3">
        <v>305.73439999999999</v>
      </c>
      <c r="H9867" s="4">
        <v>62.747</v>
      </c>
      <c r="I9867" s="5">
        <v>63.215720089999998</v>
      </c>
    </row>
    <row r="9868" spans="1:9" x14ac:dyDescent="0.25">
      <c r="A9868" t="s">
        <v>97</v>
      </c>
      <c r="B9868" t="s">
        <v>90</v>
      </c>
      <c r="C9868">
        <v>2015</v>
      </c>
      <c r="D9868" t="s">
        <v>72</v>
      </c>
      <c r="E9868" t="s">
        <v>18</v>
      </c>
      <c r="F9868" s="2">
        <v>120.2</v>
      </c>
      <c r="G9868" s="3">
        <v>106.7376</v>
      </c>
      <c r="H9868" s="4">
        <v>19.553999999999998</v>
      </c>
      <c r="I9868" s="5">
        <v>18.46797084</v>
      </c>
    </row>
    <row r="9869" spans="1:9" x14ac:dyDescent="0.25">
      <c r="A9869" t="s">
        <v>97</v>
      </c>
      <c r="B9869" t="s">
        <v>90</v>
      </c>
      <c r="C9869">
        <v>2015</v>
      </c>
      <c r="D9869" t="s">
        <v>72</v>
      </c>
      <c r="E9869" t="s">
        <v>18</v>
      </c>
      <c r="F9869" s="2">
        <v>191.6</v>
      </c>
      <c r="G9869" s="3">
        <v>185.0856</v>
      </c>
      <c r="H9869" s="4">
        <v>25.225999999999999</v>
      </c>
      <c r="I9869" s="5">
        <v>22.394129240000002</v>
      </c>
    </row>
    <row r="9870" spans="1:9" x14ac:dyDescent="0.25">
      <c r="A9870" t="s">
        <v>97</v>
      </c>
      <c r="B9870" t="s">
        <v>90</v>
      </c>
      <c r="C9870">
        <v>2015</v>
      </c>
      <c r="D9870" t="s">
        <v>72</v>
      </c>
      <c r="E9870" t="s">
        <v>18</v>
      </c>
      <c r="F9870" s="2">
        <v>278</v>
      </c>
      <c r="G9870" s="3">
        <v>230.74</v>
      </c>
      <c r="H9870" s="4">
        <v>56.167999999999999</v>
      </c>
      <c r="I9870" s="5">
        <v>63.56420224</v>
      </c>
    </row>
    <row r="9871" spans="1:9" x14ac:dyDescent="0.25">
      <c r="A9871" t="s">
        <v>97</v>
      </c>
      <c r="B9871" t="s">
        <v>90</v>
      </c>
      <c r="C9871">
        <v>2015</v>
      </c>
      <c r="D9871" t="s">
        <v>72</v>
      </c>
      <c r="E9871" t="s">
        <v>18</v>
      </c>
      <c r="F9871" s="2">
        <v>228.3</v>
      </c>
      <c r="G9871" s="3">
        <v>217.56989999999999</v>
      </c>
      <c r="H9871" s="4">
        <v>44.466999999999999</v>
      </c>
      <c r="I9871" s="5">
        <v>39.367969109999997</v>
      </c>
    </row>
    <row r="9872" spans="1:9" x14ac:dyDescent="0.25">
      <c r="A9872" t="s">
        <v>97</v>
      </c>
      <c r="B9872" t="s">
        <v>90</v>
      </c>
      <c r="C9872">
        <v>2015</v>
      </c>
      <c r="D9872" t="s">
        <v>72</v>
      </c>
      <c r="E9872" t="s">
        <v>31</v>
      </c>
      <c r="F9872" s="2">
        <v>1666</v>
      </c>
      <c r="G9872" s="3">
        <v>1366.12</v>
      </c>
      <c r="H9872" s="4">
        <v>266.46379999999999</v>
      </c>
      <c r="I9872" s="5">
        <v>254.3764691044</v>
      </c>
    </row>
    <row r="9873" spans="1:9" x14ac:dyDescent="0.25">
      <c r="A9873" t="s">
        <v>97</v>
      </c>
      <c r="B9873" t="s">
        <v>90</v>
      </c>
      <c r="C9873">
        <v>2015</v>
      </c>
      <c r="D9873" t="s">
        <v>72</v>
      </c>
      <c r="E9873" t="s">
        <v>31</v>
      </c>
      <c r="F9873" s="2">
        <v>2829</v>
      </c>
      <c r="G9873" s="3">
        <v>3168.48</v>
      </c>
      <c r="H9873" s="4">
        <v>336.66019999999997</v>
      </c>
      <c r="I9873" s="5">
        <v>365.81564664040002</v>
      </c>
    </row>
    <row r="9874" spans="1:9" x14ac:dyDescent="0.25">
      <c r="A9874" t="s">
        <v>97</v>
      </c>
      <c r="B9874" t="s">
        <v>90</v>
      </c>
      <c r="C9874">
        <v>2015</v>
      </c>
      <c r="D9874" t="s">
        <v>72</v>
      </c>
      <c r="E9874" t="s">
        <v>31</v>
      </c>
      <c r="F9874" s="2">
        <v>1601.2</v>
      </c>
      <c r="G9874" s="3">
        <v>1437.8776</v>
      </c>
      <c r="H9874" s="4">
        <v>237.94399999999999</v>
      </c>
      <c r="I9874" s="5">
        <v>249.70795136000001</v>
      </c>
    </row>
    <row r="9875" spans="1:9" x14ac:dyDescent="0.25">
      <c r="A9875" t="s">
        <v>97</v>
      </c>
      <c r="B9875" t="s">
        <v>90</v>
      </c>
      <c r="C9875">
        <v>2015</v>
      </c>
      <c r="D9875" t="s">
        <v>72</v>
      </c>
      <c r="E9875" t="s">
        <v>31</v>
      </c>
      <c r="F9875" s="2">
        <v>3643.2</v>
      </c>
      <c r="G9875" s="3">
        <v>2943.7056000000098</v>
      </c>
      <c r="H9875" s="4">
        <v>535.19619999999998</v>
      </c>
      <c r="I9875" s="5">
        <v>525.54233094440099</v>
      </c>
    </row>
    <row r="9876" spans="1:9" x14ac:dyDescent="0.25">
      <c r="A9876" t="s">
        <v>97</v>
      </c>
      <c r="B9876" t="s">
        <v>90</v>
      </c>
      <c r="C9876">
        <v>2015</v>
      </c>
      <c r="D9876" t="s">
        <v>72</v>
      </c>
      <c r="E9876" t="s">
        <v>31</v>
      </c>
      <c r="F9876" s="2">
        <v>1682.5</v>
      </c>
      <c r="G9876" s="3">
        <v>1775.0374999999999</v>
      </c>
      <c r="H9876" s="4">
        <v>277.46679999999998</v>
      </c>
      <c r="I9876" s="5">
        <v>231.77689697759999</v>
      </c>
    </row>
    <row r="9877" spans="1:9" x14ac:dyDescent="0.25">
      <c r="A9877" t="s">
        <v>97</v>
      </c>
      <c r="B9877" t="s">
        <v>90</v>
      </c>
      <c r="C9877">
        <v>2015</v>
      </c>
      <c r="D9877" t="s">
        <v>72</v>
      </c>
      <c r="E9877" t="s">
        <v>31</v>
      </c>
      <c r="F9877" s="2">
        <v>2430</v>
      </c>
      <c r="G9877" s="3">
        <v>1895.4</v>
      </c>
      <c r="H9877" s="4">
        <v>351.03460000000001</v>
      </c>
      <c r="I9877" s="5">
        <v>301.76829802840001</v>
      </c>
    </row>
    <row r="9878" spans="1:9" x14ac:dyDescent="0.25">
      <c r="A9878" t="s">
        <v>97</v>
      </c>
      <c r="B9878" t="s">
        <v>90</v>
      </c>
      <c r="C9878">
        <v>2015</v>
      </c>
      <c r="D9878" t="s">
        <v>72</v>
      </c>
      <c r="E9878" t="s">
        <v>44</v>
      </c>
      <c r="F9878" s="2">
        <v>409.8</v>
      </c>
      <c r="G9878" s="3">
        <v>345.05160000000001</v>
      </c>
      <c r="H9878" s="4">
        <v>15.052</v>
      </c>
      <c r="I9878" s="5">
        <v>16.56502704</v>
      </c>
    </row>
    <row r="9879" spans="1:9" x14ac:dyDescent="0.25">
      <c r="A9879" t="s">
        <v>97</v>
      </c>
      <c r="B9879" t="s">
        <v>90</v>
      </c>
      <c r="C9879">
        <v>2015</v>
      </c>
      <c r="D9879" t="s">
        <v>72</v>
      </c>
      <c r="E9879" t="s">
        <v>44</v>
      </c>
      <c r="F9879" s="2">
        <v>363.4</v>
      </c>
      <c r="G9879" s="3">
        <v>336.50839999999999</v>
      </c>
      <c r="H9879" s="4">
        <v>9.5709999999999908</v>
      </c>
      <c r="I9879" s="5">
        <v>8.1764095899999898</v>
      </c>
    </row>
    <row r="9880" spans="1:9" x14ac:dyDescent="0.25">
      <c r="A9880" t="s">
        <v>97</v>
      </c>
      <c r="B9880" t="s">
        <v>90</v>
      </c>
      <c r="C9880">
        <v>2015</v>
      </c>
      <c r="D9880" t="s">
        <v>72</v>
      </c>
      <c r="E9880" t="s">
        <v>44</v>
      </c>
      <c r="F9880" s="2">
        <v>407.5</v>
      </c>
      <c r="G9880" s="3">
        <v>352.48750000000001</v>
      </c>
      <c r="H9880" s="4">
        <v>9.1415000000000006</v>
      </c>
      <c r="I9880" s="5">
        <v>9.5200952225000002</v>
      </c>
    </row>
    <row r="9881" spans="1:9" x14ac:dyDescent="0.25">
      <c r="A9881" t="s">
        <v>97</v>
      </c>
      <c r="B9881" t="s">
        <v>90</v>
      </c>
      <c r="C9881">
        <v>2015</v>
      </c>
      <c r="D9881" t="s">
        <v>72</v>
      </c>
      <c r="E9881" t="s">
        <v>44</v>
      </c>
      <c r="F9881" s="2">
        <v>376.7</v>
      </c>
      <c r="G9881" s="3">
        <v>417.00689999999901</v>
      </c>
      <c r="H9881" s="4">
        <v>14.4465</v>
      </c>
      <c r="I9881" s="5">
        <v>11.6371613775</v>
      </c>
    </row>
    <row r="9882" spans="1:9" x14ac:dyDescent="0.25">
      <c r="A9882" t="s">
        <v>97</v>
      </c>
      <c r="B9882" t="s">
        <v>90</v>
      </c>
      <c r="C9882">
        <v>2015</v>
      </c>
      <c r="D9882" t="s">
        <v>72</v>
      </c>
      <c r="E9882" t="s">
        <v>44</v>
      </c>
      <c r="F9882" s="2">
        <v>331.7</v>
      </c>
      <c r="G9882" s="3">
        <v>343.97289999999998</v>
      </c>
      <c r="H9882" s="4">
        <v>13.976000000000001</v>
      </c>
      <c r="I9882" s="5">
        <v>11.323914240000001</v>
      </c>
    </row>
    <row r="9883" spans="1:9" x14ac:dyDescent="0.25">
      <c r="A9883" t="s">
        <v>97</v>
      </c>
      <c r="B9883" t="s">
        <v>90</v>
      </c>
      <c r="C9883">
        <v>2015</v>
      </c>
      <c r="D9883" t="s">
        <v>72</v>
      </c>
      <c r="E9883" t="s">
        <v>44</v>
      </c>
      <c r="F9883" s="2">
        <v>665.1</v>
      </c>
      <c r="G9883" s="3">
        <v>632.51010000000099</v>
      </c>
      <c r="H9883" s="4">
        <v>42.890500000000003</v>
      </c>
      <c r="I9883" s="5">
        <v>42.843534902499997</v>
      </c>
    </row>
    <row r="9884" spans="1:9" x14ac:dyDescent="0.25">
      <c r="A9884" t="s">
        <v>97</v>
      </c>
      <c r="B9884" t="s">
        <v>90</v>
      </c>
      <c r="C9884">
        <v>2015</v>
      </c>
      <c r="D9884" t="s">
        <v>72</v>
      </c>
      <c r="E9884" t="s">
        <v>57</v>
      </c>
      <c r="F9884" s="2">
        <v>415.6</v>
      </c>
      <c r="G9884" s="3">
        <v>463.80959999999999</v>
      </c>
      <c r="H9884" s="4">
        <v>2.2759000000000098</v>
      </c>
      <c r="I9884" s="5">
        <v>2.1103077919000102</v>
      </c>
    </row>
    <row r="9885" spans="1:9" x14ac:dyDescent="0.25">
      <c r="A9885" t="s">
        <v>97</v>
      </c>
      <c r="B9885" t="s">
        <v>90</v>
      </c>
      <c r="C9885">
        <v>2015</v>
      </c>
      <c r="D9885" t="s">
        <v>72</v>
      </c>
      <c r="E9885" t="s">
        <v>57</v>
      </c>
      <c r="F9885" s="2">
        <v>452.3</v>
      </c>
      <c r="G9885" s="3">
        <v>360.48309999999998</v>
      </c>
      <c r="H9885" s="4">
        <v>7.8989000000000198</v>
      </c>
      <c r="I9885" s="5">
        <v>6.8800287879000104</v>
      </c>
    </row>
    <row r="9886" spans="1:9" x14ac:dyDescent="0.25">
      <c r="A9886" t="s">
        <v>97</v>
      </c>
      <c r="B9886" t="s">
        <v>90</v>
      </c>
      <c r="C9886">
        <v>2015</v>
      </c>
      <c r="D9886" t="s">
        <v>72</v>
      </c>
      <c r="E9886" t="s">
        <v>57</v>
      </c>
      <c r="F9886" s="2">
        <v>369.1</v>
      </c>
      <c r="G9886" s="3">
        <v>380.5421</v>
      </c>
      <c r="H9886" s="4">
        <v>29.3248</v>
      </c>
      <c r="I9886" s="5">
        <v>30.886286950399999</v>
      </c>
    </row>
    <row r="9887" spans="1:9" x14ac:dyDescent="0.25">
      <c r="A9887" t="s">
        <v>97</v>
      </c>
      <c r="B9887" t="s">
        <v>90</v>
      </c>
      <c r="C9887">
        <v>2015</v>
      </c>
      <c r="D9887" t="s">
        <v>72</v>
      </c>
      <c r="E9887" t="s">
        <v>57</v>
      </c>
      <c r="F9887" s="2">
        <v>333.2</v>
      </c>
      <c r="G9887" s="3">
        <v>282.55360000000002</v>
      </c>
      <c r="H9887" s="4">
        <v>5.8556000000000097</v>
      </c>
      <c r="I9887" s="5">
        <v>5.2199394864000004</v>
      </c>
    </row>
    <row r="9888" spans="1:9" x14ac:dyDescent="0.25">
      <c r="A9888" t="s">
        <v>97</v>
      </c>
      <c r="B9888" t="s">
        <v>90</v>
      </c>
      <c r="C9888">
        <v>2015</v>
      </c>
      <c r="D9888" t="s">
        <v>72</v>
      </c>
      <c r="E9888" t="s">
        <v>57</v>
      </c>
      <c r="F9888" s="2">
        <v>376.4</v>
      </c>
      <c r="G9888" s="3">
        <v>299.61439999999999</v>
      </c>
      <c r="H9888" s="4">
        <v>-0.66759999999999498</v>
      </c>
      <c r="I9888" s="5">
        <v>-0.629763102399995</v>
      </c>
    </row>
    <row r="9889" spans="1:9" x14ac:dyDescent="0.25">
      <c r="A9889" t="s">
        <v>97</v>
      </c>
      <c r="B9889" t="s">
        <v>90</v>
      </c>
      <c r="C9889">
        <v>2015</v>
      </c>
      <c r="D9889" t="s">
        <v>72</v>
      </c>
      <c r="E9889" t="s">
        <v>57</v>
      </c>
      <c r="F9889" s="2">
        <v>318.5</v>
      </c>
      <c r="G9889" s="3">
        <v>348.75749999999999</v>
      </c>
      <c r="H9889" s="4">
        <v>37.771099999999997</v>
      </c>
      <c r="I9889" s="5">
        <v>42.972595952100001</v>
      </c>
    </row>
    <row r="9890" spans="1:9" x14ac:dyDescent="0.25">
      <c r="A9890" t="s">
        <v>97</v>
      </c>
      <c r="B9890" t="s">
        <v>90</v>
      </c>
      <c r="C9890">
        <v>2015</v>
      </c>
      <c r="D9890" t="s">
        <v>73</v>
      </c>
      <c r="E9890" t="s">
        <v>18</v>
      </c>
      <c r="F9890" s="2">
        <v>366.4</v>
      </c>
      <c r="G9890" s="3">
        <v>328.2944</v>
      </c>
      <c r="H9890" s="4">
        <v>79.867000000000004</v>
      </c>
      <c r="I9890" s="5">
        <v>72.785193109999994</v>
      </c>
    </row>
    <row r="9891" spans="1:9" x14ac:dyDescent="0.25">
      <c r="A9891" t="s">
        <v>97</v>
      </c>
      <c r="B9891" t="s">
        <v>90</v>
      </c>
      <c r="C9891">
        <v>2015</v>
      </c>
      <c r="D9891" t="s">
        <v>73</v>
      </c>
      <c r="E9891" t="s">
        <v>18</v>
      </c>
      <c r="F9891" s="2">
        <v>315.60000000000002</v>
      </c>
      <c r="G9891" s="3">
        <v>336.42959999999999</v>
      </c>
      <c r="H9891" s="4">
        <v>66.039000000000001</v>
      </c>
      <c r="I9891" s="5">
        <v>56.76778479</v>
      </c>
    </row>
    <row r="9892" spans="1:9" x14ac:dyDescent="0.25">
      <c r="A9892" t="s">
        <v>97</v>
      </c>
      <c r="B9892" t="s">
        <v>90</v>
      </c>
      <c r="C9892">
        <v>2015</v>
      </c>
      <c r="D9892" t="s">
        <v>73</v>
      </c>
      <c r="E9892" t="s">
        <v>18</v>
      </c>
      <c r="F9892" s="2">
        <v>196.8</v>
      </c>
      <c r="G9892" s="3">
        <v>173.57759999999999</v>
      </c>
      <c r="H9892" s="4">
        <v>32.479999999999997</v>
      </c>
      <c r="I9892" s="5">
        <v>35.234304000000002</v>
      </c>
    </row>
    <row r="9893" spans="1:9" x14ac:dyDescent="0.25">
      <c r="A9893" t="s">
        <v>97</v>
      </c>
      <c r="B9893" t="s">
        <v>90</v>
      </c>
      <c r="C9893">
        <v>2015</v>
      </c>
      <c r="D9893" t="s">
        <v>73</v>
      </c>
      <c r="E9893" t="s">
        <v>18</v>
      </c>
      <c r="F9893" s="2">
        <v>222.1</v>
      </c>
      <c r="G9893" s="3">
        <v>181.8999</v>
      </c>
      <c r="H9893" s="4">
        <v>32.104999999999997</v>
      </c>
      <c r="I9893" s="5">
        <v>26.292389750000002</v>
      </c>
    </row>
    <row r="9894" spans="1:9" x14ac:dyDescent="0.25">
      <c r="A9894" t="s">
        <v>97</v>
      </c>
      <c r="B9894" t="s">
        <v>90</v>
      </c>
      <c r="C9894">
        <v>2015</v>
      </c>
      <c r="D9894" t="s">
        <v>73</v>
      </c>
      <c r="E9894" t="s">
        <v>18</v>
      </c>
      <c r="F9894" s="2">
        <v>534</v>
      </c>
      <c r="G9894" s="3">
        <v>496.62</v>
      </c>
      <c r="H9894" s="4">
        <v>109.849</v>
      </c>
      <c r="I9894" s="5">
        <v>120.66802801</v>
      </c>
    </row>
    <row r="9895" spans="1:9" x14ac:dyDescent="0.25">
      <c r="A9895" t="s">
        <v>97</v>
      </c>
      <c r="B9895" t="s">
        <v>90</v>
      </c>
      <c r="C9895">
        <v>2015</v>
      </c>
      <c r="D9895" t="s">
        <v>73</v>
      </c>
      <c r="E9895" t="s">
        <v>18</v>
      </c>
      <c r="F9895" s="2">
        <v>129</v>
      </c>
      <c r="G9895" s="3">
        <v>141.9</v>
      </c>
      <c r="H9895" s="4">
        <v>25.273</v>
      </c>
      <c r="I9895" s="5">
        <v>25.59472529</v>
      </c>
    </row>
    <row r="9896" spans="1:9" x14ac:dyDescent="0.25">
      <c r="A9896" t="s">
        <v>97</v>
      </c>
      <c r="B9896" t="s">
        <v>90</v>
      </c>
      <c r="C9896">
        <v>2015</v>
      </c>
      <c r="D9896" t="s">
        <v>73</v>
      </c>
      <c r="E9896" t="s">
        <v>31</v>
      </c>
      <c r="F9896" s="2">
        <v>2175</v>
      </c>
      <c r="G9896" s="3">
        <v>1870.5</v>
      </c>
      <c r="H9896" s="4">
        <v>336.8032</v>
      </c>
      <c r="I9896" s="5">
        <v>273.47342069759998</v>
      </c>
    </row>
    <row r="9897" spans="1:9" x14ac:dyDescent="0.25">
      <c r="A9897" t="s">
        <v>97</v>
      </c>
      <c r="B9897" t="s">
        <v>90</v>
      </c>
      <c r="C9897">
        <v>2015</v>
      </c>
      <c r="D9897" t="s">
        <v>73</v>
      </c>
      <c r="E9897" t="s">
        <v>31</v>
      </c>
      <c r="F9897" s="2">
        <v>2781</v>
      </c>
      <c r="G9897" s="3">
        <v>2447.2800000000002</v>
      </c>
      <c r="H9897" s="4">
        <v>372.21460000000002</v>
      </c>
      <c r="I9897" s="5">
        <v>311.8614914684</v>
      </c>
    </row>
    <row r="9898" spans="1:9" x14ac:dyDescent="0.25">
      <c r="A9898" t="s">
        <v>97</v>
      </c>
      <c r="B9898" t="s">
        <v>90</v>
      </c>
      <c r="C9898">
        <v>2015</v>
      </c>
      <c r="D9898" t="s">
        <v>73</v>
      </c>
      <c r="E9898" t="s">
        <v>31</v>
      </c>
      <c r="F9898" s="2">
        <v>878.5</v>
      </c>
      <c r="G9898" s="3">
        <v>795.04250000000002</v>
      </c>
      <c r="H9898" s="4">
        <v>135.3056</v>
      </c>
      <c r="I9898" s="5">
        <v>131.65992591360001</v>
      </c>
    </row>
    <row r="9899" spans="1:9" x14ac:dyDescent="0.25">
      <c r="A9899" t="s">
        <v>97</v>
      </c>
      <c r="B9899" t="s">
        <v>90</v>
      </c>
      <c r="C9899">
        <v>2015</v>
      </c>
      <c r="D9899" t="s">
        <v>73</v>
      </c>
      <c r="E9899" t="s">
        <v>31</v>
      </c>
      <c r="F9899" s="2">
        <v>3520</v>
      </c>
      <c r="G9899" s="3">
        <v>3168</v>
      </c>
      <c r="H9899" s="4">
        <v>558.21640000000002</v>
      </c>
      <c r="I9899" s="5">
        <v>570.58870828960005</v>
      </c>
    </row>
    <row r="9900" spans="1:9" x14ac:dyDescent="0.25">
      <c r="A9900" t="s">
        <v>97</v>
      </c>
      <c r="B9900" t="s">
        <v>90</v>
      </c>
      <c r="C9900">
        <v>2015</v>
      </c>
      <c r="D9900" t="s">
        <v>73</v>
      </c>
      <c r="E9900" t="s">
        <v>31</v>
      </c>
      <c r="F9900" s="2">
        <v>2664.6</v>
      </c>
      <c r="G9900" s="3">
        <v>2653.9416000000001</v>
      </c>
      <c r="H9900" s="4">
        <v>375.64920000000001</v>
      </c>
      <c r="I9900" s="5">
        <v>411.89634260640003</v>
      </c>
    </row>
    <row r="9901" spans="1:9" x14ac:dyDescent="0.25">
      <c r="A9901" t="s">
        <v>97</v>
      </c>
      <c r="B9901" t="s">
        <v>90</v>
      </c>
      <c r="C9901">
        <v>2015</v>
      </c>
      <c r="D9901" t="s">
        <v>73</v>
      </c>
      <c r="E9901" t="s">
        <v>31</v>
      </c>
      <c r="F9901" s="2">
        <v>715</v>
      </c>
      <c r="G9901" s="3">
        <v>765.05</v>
      </c>
      <c r="H9901" s="4">
        <v>127.9204</v>
      </c>
      <c r="I9901" s="5">
        <v>139.3314113616</v>
      </c>
    </row>
    <row r="9902" spans="1:9" x14ac:dyDescent="0.25">
      <c r="A9902" t="s">
        <v>97</v>
      </c>
      <c r="B9902" t="s">
        <v>90</v>
      </c>
      <c r="C9902">
        <v>2015</v>
      </c>
      <c r="D9902" t="s">
        <v>73</v>
      </c>
      <c r="E9902" t="s">
        <v>44</v>
      </c>
      <c r="F9902" s="2">
        <v>263.60000000000002</v>
      </c>
      <c r="G9902" s="3">
        <v>294.17759999999998</v>
      </c>
      <c r="H9902" s="4">
        <v>16.8825</v>
      </c>
      <c r="I9902" s="5">
        <v>13.188186937499999</v>
      </c>
    </row>
    <row r="9903" spans="1:9" x14ac:dyDescent="0.25">
      <c r="A9903" t="s">
        <v>97</v>
      </c>
      <c r="B9903" t="s">
        <v>90</v>
      </c>
      <c r="C9903">
        <v>2015</v>
      </c>
      <c r="D9903" t="s">
        <v>73</v>
      </c>
      <c r="E9903" t="s">
        <v>44</v>
      </c>
      <c r="F9903" s="2">
        <v>419.2</v>
      </c>
      <c r="G9903" s="3">
        <v>403.27039999999897</v>
      </c>
      <c r="H9903" s="4">
        <v>10.01</v>
      </c>
      <c r="I9903" s="5">
        <v>10.511501000000001</v>
      </c>
    </row>
    <row r="9904" spans="1:9" x14ac:dyDescent="0.25">
      <c r="A9904" t="s">
        <v>97</v>
      </c>
      <c r="B9904" t="s">
        <v>90</v>
      </c>
      <c r="C9904">
        <v>2015</v>
      </c>
      <c r="D9904" t="s">
        <v>73</v>
      </c>
      <c r="E9904" t="s">
        <v>44</v>
      </c>
      <c r="F9904" s="2">
        <v>294.89999999999998</v>
      </c>
      <c r="G9904" s="3">
        <v>309.3501</v>
      </c>
      <c r="H9904" s="4">
        <v>13.281000000000001</v>
      </c>
      <c r="I9904" s="5">
        <v>14.38079961</v>
      </c>
    </row>
    <row r="9905" spans="1:9" x14ac:dyDescent="0.25">
      <c r="A9905" t="s">
        <v>97</v>
      </c>
      <c r="B9905" t="s">
        <v>90</v>
      </c>
      <c r="C9905">
        <v>2015</v>
      </c>
      <c r="D9905" t="s">
        <v>73</v>
      </c>
      <c r="E9905" t="s">
        <v>44</v>
      </c>
      <c r="F9905" s="2">
        <v>438.4</v>
      </c>
      <c r="G9905" s="3">
        <v>422.61759999999998</v>
      </c>
      <c r="H9905" s="4">
        <v>14.768000000000001</v>
      </c>
      <c r="I9905" s="5">
        <v>11.848661760000001</v>
      </c>
    </row>
    <row r="9906" spans="1:9" x14ac:dyDescent="0.25">
      <c r="A9906" t="s">
        <v>97</v>
      </c>
      <c r="B9906" t="s">
        <v>90</v>
      </c>
      <c r="C9906">
        <v>2015</v>
      </c>
      <c r="D9906" t="s">
        <v>73</v>
      </c>
      <c r="E9906" t="s">
        <v>44</v>
      </c>
      <c r="F9906" s="2">
        <v>524</v>
      </c>
      <c r="G9906" s="3">
        <v>555.44000000000005</v>
      </c>
      <c r="H9906" s="4">
        <v>12.512499999999999</v>
      </c>
      <c r="I9906" s="5">
        <v>10.3212484375</v>
      </c>
    </row>
    <row r="9907" spans="1:9" x14ac:dyDescent="0.25">
      <c r="A9907" t="s">
        <v>97</v>
      </c>
      <c r="B9907" t="s">
        <v>90</v>
      </c>
      <c r="C9907">
        <v>2015</v>
      </c>
      <c r="D9907" t="s">
        <v>73</v>
      </c>
      <c r="E9907" t="s">
        <v>44</v>
      </c>
      <c r="F9907" s="2">
        <v>438.9</v>
      </c>
      <c r="G9907" s="3">
        <v>408.61590000000001</v>
      </c>
      <c r="H9907" s="4">
        <v>26.099499999999999</v>
      </c>
      <c r="I9907" s="5">
        <v>22.941590997500001</v>
      </c>
    </row>
    <row r="9908" spans="1:9" x14ac:dyDescent="0.25">
      <c r="A9908" t="s">
        <v>97</v>
      </c>
      <c r="B9908" t="s">
        <v>90</v>
      </c>
      <c r="C9908">
        <v>2015</v>
      </c>
      <c r="D9908" t="s">
        <v>73</v>
      </c>
      <c r="E9908" t="s">
        <v>57</v>
      </c>
      <c r="F9908" s="2">
        <v>558.9</v>
      </c>
      <c r="G9908" s="3">
        <v>486.80189999999999</v>
      </c>
      <c r="H9908" s="4">
        <v>-13.9527</v>
      </c>
      <c r="I9908" s="5">
        <v>-15.201843372900001</v>
      </c>
    </row>
    <row r="9909" spans="1:9" x14ac:dyDescent="0.25">
      <c r="A9909" t="s">
        <v>97</v>
      </c>
      <c r="B9909" t="s">
        <v>90</v>
      </c>
      <c r="C9909">
        <v>2015</v>
      </c>
      <c r="D9909" t="s">
        <v>73</v>
      </c>
      <c r="E9909" t="s">
        <v>57</v>
      </c>
      <c r="F9909" s="2">
        <v>474.1</v>
      </c>
      <c r="G9909" s="3">
        <v>364.5829</v>
      </c>
      <c r="H9909" s="4">
        <v>-17.952500000000001</v>
      </c>
      <c r="I9909" s="5">
        <v>-13.8319524375</v>
      </c>
    </row>
    <row r="9910" spans="1:9" x14ac:dyDescent="0.25">
      <c r="A9910" t="s">
        <v>97</v>
      </c>
      <c r="B9910" t="s">
        <v>90</v>
      </c>
      <c r="C9910">
        <v>2015</v>
      </c>
      <c r="D9910" t="s">
        <v>73</v>
      </c>
      <c r="E9910" t="s">
        <v>57</v>
      </c>
      <c r="F9910" s="2">
        <v>419.3</v>
      </c>
      <c r="G9910" s="3">
        <v>403.78590000000003</v>
      </c>
      <c r="H9910" s="4">
        <v>31.8734</v>
      </c>
      <c r="I9910" s="5">
        <v>34.3829202756</v>
      </c>
    </row>
    <row r="9911" spans="1:9" x14ac:dyDescent="0.25">
      <c r="A9911" t="s">
        <v>97</v>
      </c>
      <c r="B9911" t="s">
        <v>90</v>
      </c>
      <c r="C9911">
        <v>2015</v>
      </c>
      <c r="D9911" t="s">
        <v>73</v>
      </c>
      <c r="E9911" t="s">
        <v>57</v>
      </c>
      <c r="F9911" s="2">
        <v>351.2</v>
      </c>
      <c r="G9911" s="3">
        <v>301.32960000000003</v>
      </c>
      <c r="H9911" s="4">
        <v>1.0658000000000101</v>
      </c>
      <c r="I9911" s="5">
        <v>1.02386929640001</v>
      </c>
    </row>
    <row r="9912" spans="1:9" x14ac:dyDescent="0.25">
      <c r="A9912" t="s">
        <v>97</v>
      </c>
      <c r="B9912" t="s">
        <v>90</v>
      </c>
      <c r="C9912">
        <v>2015</v>
      </c>
      <c r="D9912" t="s">
        <v>73</v>
      </c>
      <c r="E9912" t="s">
        <v>57</v>
      </c>
      <c r="F9912" s="2">
        <v>586.1</v>
      </c>
      <c r="G9912" s="3">
        <v>651.15710000000195</v>
      </c>
      <c r="H9912" s="4">
        <v>-10.5784</v>
      </c>
      <c r="I9912" s="5">
        <v>-8.9304545344000008</v>
      </c>
    </row>
    <row r="9913" spans="1:9" x14ac:dyDescent="0.25">
      <c r="A9913" t="s">
        <v>97</v>
      </c>
      <c r="B9913" t="s">
        <v>90</v>
      </c>
      <c r="C9913">
        <v>2015</v>
      </c>
      <c r="D9913" t="s">
        <v>73</v>
      </c>
      <c r="E9913" t="s">
        <v>57</v>
      </c>
      <c r="F9913" s="2">
        <v>239.2</v>
      </c>
      <c r="G9913" s="3">
        <v>200.4496</v>
      </c>
      <c r="H9913" s="4">
        <v>30.984100000000002</v>
      </c>
      <c r="I9913" s="5">
        <v>33.148060528099997</v>
      </c>
    </row>
    <row r="9914" spans="1:9" x14ac:dyDescent="0.25">
      <c r="A9914" t="s">
        <v>97</v>
      </c>
      <c r="B9914" t="s">
        <v>90</v>
      </c>
      <c r="C9914">
        <v>2015</v>
      </c>
      <c r="D9914" t="s">
        <v>74</v>
      </c>
      <c r="E9914" t="s">
        <v>18</v>
      </c>
      <c r="F9914" s="2">
        <v>440</v>
      </c>
      <c r="G9914" s="3">
        <v>431.2</v>
      </c>
      <c r="H9914" s="4">
        <v>114.441</v>
      </c>
      <c r="I9914" s="5">
        <v>109.22363480999999</v>
      </c>
    </row>
    <row r="9915" spans="1:9" x14ac:dyDescent="0.25">
      <c r="A9915" t="s">
        <v>97</v>
      </c>
      <c r="B9915" t="s">
        <v>90</v>
      </c>
      <c r="C9915">
        <v>2015</v>
      </c>
      <c r="D9915" t="s">
        <v>74</v>
      </c>
      <c r="E9915" t="s">
        <v>18</v>
      </c>
      <c r="F9915" s="2">
        <v>210</v>
      </c>
      <c r="G9915" s="3">
        <v>201.6</v>
      </c>
      <c r="H9915" s="4">
        <v>52.869</v>
      </c>
      <c r="I9915" s="5">
        <v>58.086641610000001</v>
      </c>
    </row>
    <row r="9916" spans="1:9" x14ac:dyDescent="0.25">
      <c r="A9916" t="s">
        <v>97</v>
      </c>
      <c r="B9916" t="s">
        <v>90</v>
      </c>
      <c r="C9916">
        <v>2015</v>
      </c>
      <c r="D9916" t="s">
        <v>74</v>
      </c>
      <c r="E9916" t="s">
        <v>18</v>
      </c>
      <c r="F9916" s="2">
        <v>236</v>
      </c>
      <c r="G9916" s="3">
        <v>243.08</v>
      </c>
      <c r="H9916" s="4">
        <v>51.14</v>
      </c>
      <c r="I9916" s="5">
        <v>41.863204000000003</v>
      </c>
    </row>
    <row r="9917" spans="1:9" x14ac:dyDescent="0.25">
      <c r="A9917" t="s">
        <v>97</v>
      </c>
      <c r="B9917" t="s">
        <v>90</v>
      </c>
      <c r="C9917">
        <v>2015</v>
      </c>
      <c r="D9917" t="s">
        <v>74</v>
      </c>
      <c r="E9917" t="s">
        <v>18</v>
      </c>
      <c r="F9917" s="2">
        <v>295</v>
      </c>
      <c r="G9917" s="3">
        <v>250.75</v>
      </c>
      <c r="H9917" s="4">
        <v>62.898000000000003</v>
      </c>
      <c r="I9917" s="5">
        <v>63.462824040000001</v>
      </c>
    </row>
    <row r="9918" spans="1:9" x14ac:dyDescent="0.25">
      <c r="A9918" t="s">
        <v>97</v>
      </c>
      <c r="B9918" t="s">
        <v>90</v>
      </c>
      <c r="C9918">
        <v>2015</v>
      </c>
      <c r="D9918" t="s">
        <v>74</v>
      </c>
      <c r="E9918" t="s">
        <v>18</v>
      </c>
      <c r="F9918" s="2">
        <v>356</v>
      </c>
      <c r="G9918" s="3">
        <v>388.04</v>
      </c>
      <c r="H9918" s="4">
        <v>91.034000000000006</v>
      </c>
      <c r="I9918" s="5">
        <v>72.796248439999999</v>
      </c>
    </row>
    <row r="9919" spans="1:9" x14ac:dyDescent="0.25">
      <c r="A9919" t="s">
        <v>97</v>
      </c>
      <c r="B9919" t="s">
        <v>90</v>
      </c>
      <c r="C9919">
        <v>2015</v>
      </c>
      <c r="D9919" t="s">
        <v>74</v>
      </c>
      <c r="E9919" t="s">
        <v>18</v>
      </c>
      <c r="F9919" s="2">
        <v>213</v>
      </c>
      <c r="G9919" s="3">
        <v>210.87</v>
      </c>
      <c r="H9919" s="4">
        <v>51.761000000000003</v>
      </c>
      <c r="I9919" s="5">
        <v>42.050118789999999</v>
      </c>
    </row>
    <row r="9920" spans="1:9" x14ac:dyDescent="0.25">
      <c r="A9920" t="s">
        <v>97</v>
      </c>
      <c r="B9920" t="s">
        <v>90</v>
      </c>
      <c r="C9920">
        <v>2015</v>
      </c>
      <c r="D9920" t="s">
        <v>74</v>
      </c>
      <c r="E9920" t="s">
        <v>31</v>
      </c>
      <c r="F9920" s="2">
        <v>5270</v>
      </c>
      <c r="G9920" s="3">
        <v>4637.6000000000004</v>
      </c>
      <c r="H9920" s="4">
        <v>1009.825</v>
      </c>
      <c r="I9920" s="5">
        <v>987.86130624999998</v>
      </c>
    </row>
    <row r="9921" spans="1:9" x14ac:dyDescent="0.25">
      <c r="A9921" t="s">
        <v>97</v>
      </c>
      <c r="B9921" t="s">
        <v>90</v>
      </c>
      <c r="C9921">
        <v>2015</v>
      </c>
      <c r="D9921" t="s">
        <v>74</v>
      </c>
      <c r="E9921" t="s">
        <v>31</v>
      </c>
      <c r="F9921" s="2">
        <v>2090</v>
      </c>
      <c r="G9921" s="3">
        <v>1985.5</v>
      </c>
      <c r="H9921" s="4">
        <v>399.12279999999998</v>
      </c>
      <c r="I9921" s="5">
        <v>378.67653720160001</v>
      </c>
    </row>
    <row r="9922" spans="1:9" x14ac:dyDescent="0.25">
      <c r="A9922" t="s">
        <v>97</v>
      </c>
      <c r="B9922" t="s">
        <v>90</v>
      </c>
      <c r="C9922">
        <v>2015</v>
      </c>
      <c r="D9922" t="s">
        <v>74</v>
      </c>
      <c r="E9922" t="s">
        <v>31</v>
      </c>
      <c r="F9922" s="2">
        <v>959</v>
      </c>
      <c r="G9922" s="3">
        <v>997.36</v>
      </c>
      <c r="H9922" s="4">
        <v>185.0224</v>
      </c>
      <c r="I9922" s="5">
        <v>149.82669898239999</v>
      </c>
    </row>
    <row r="9923" spans="1:9" x14ac:dyDescent="0.25">
      <c r="A9923" t="s">
        <v>97</v>
      </c>
      <c r="B9923" t="s">
        <v>90</v>
      </c>
      <c r="C9923">
        <v>2015</v>
      </c>
      <c r="D9923" t="s">
        <v>74</v>
      </c>
      <c r="E9923" t="s">
        <v>31</v>
      </c>
      <c r="F9923" s="2">
        <v>5838</v>
      </c>
      <c r="G9923" s="3">
        <v>5838</v>
      </c>
      <c r="H9923" s="4">
        <v>1146.8602000000001</v>
      </c>
      <c r="I9923" s="5">
        <v>1010.84028655959</v>
      </c>
    </row>
    <row r="9924" spans="1:9" x14ac:dyDescent="0.25">
      <c r="A9924" t="s">
        <v>97</v>
      </c>
      <c r="B9924" t="s">
        <v>90</v>
      </c>
      <c r="C9924">
        <v>2015</v>
      </c>
      <c r="D9924" t="s">
        <v>74</v>
      </c>
      <c r="E9924" t="s">
        <v>31</v>
      </c>
      <c r="F9924" s="2">
        <v>2365</v>
      </c>
      <c r="G9924" s="3">
        <v>2459.6</v>
      </c>
      <c r="H9924" s="4">
        <v>492.72179999999997</v>
      </c>
      <c r="I9924" s="5">
        <v>380.76653804760002</v>
      </c>
    </row>
    <row r="9925" spans="1:9" x14ac:dyDescent="0.25">
      <c r="A9925" t="s">
        <v>97</v>
      </c>
      <c r="B9925" t="s">
        <v>90</v>
      </c>
      <c r="C9925">
        <v>2015</v>
      </c>
      <c r="D9925" t="s">
        <v>74</v>
      </c>
      <c r="E9925" t="s">
        <v>31</v>
      </c>
      <c r="F9925" s="2">
        <v>5800</v>
      </c>
      <c r="G9925" s="3">
        <v>5220</v>
      </c>
      <c r="H9925" s="4">
        <v>1223.1977999999999</v>
      </c>
      <c r="I9925" s="5">
        <v>1250.0812412483999</v>
      </c>
    </row>
    <row r="9926" spans="1:9" x14ac:dyDescent="0.25">
      <c r="A9926" t="s">
        <v>97</v>
      </c>
      <c r="B9926" t="s">
        <v>90</v>
      </c>
      <c r="C9926">
        <v>2015</v>
      </c>
      <c r="D9926" t="s">
        <v>74</v>
      </c>
      <c r="E9926" t="s">
        <v>44</v>
      </c>
      <c r="F9926" s="2">
        <v>424</v>
      </c>
      <c r="G9926" s="3">
        <v>428.24</v>
      </c>
      <c r="H9926" s="4">
        <v>36.472999999999999</v>
      </c>
      <c r="I9926" s="5">
        <v>41.022277289999998</v>
      </c>
    </row>
    <row r="9927" spans="1:9" x14ac:dyDescent="0.25">
      <c r="A9927" t="s">
        <v>97</v>
      </c>
      <c r="B9927" t="s">
        <v>90</v>
      </c>
      <c r="C9927">
        <v>2015</v>
      </c>
      <c r="D9927" t="s">
        <v>74</v>
      </c>
      <c r="E9927" t="s">
        <v>44</v>
      </c>
      <c r="F9927" s="2">
        <v>547</v>
      </c>
      <c r="G9927" s="3">
        <v>601.70000000000005</v>
      </c>
      <c r="H9927" s="4">
        <v>42.733499999999999</v>
      </c>
      <c r="I9927" s="5">
        <v>38.574034777500003</v>
      </c>
    </row>
    <row r="9928" spans="1:9" x14ac:dyDescent="0.25">
      <c r="A9928" t="s">
        <v>97</v>
      </c>
      <c r="B9928" t="s">
        <v>90</v>
      </c>
      <c r="C9928">
        <v>2015</v>
      </c>
      <c r="D9928" t="s">
        <v>74</v>
      </c>
      <c r="E9928" t="s">
        <v>44</v>
      </c>
      <c r="F9928" s="2">
        <v>557</v>
      </c>
      <c r="G9928" s="3">
        <v>562.57000000000005</v>
      </c>
      <c r="H9928" s="4">
        <v>47.919499999999999</v>
      </c>
      <c r="I9928" s="5">
        <v>40.770150197500001</v>
      </c>
    </row>
    <row r="9929" spans="1:9" x14ac:dyDescent="0.25">
      <c r="A9929" t="s">
        <v>97</v>
      </c>
      <c r="B9929" t="s">
        <v>90</v>
      </c>
      <c r="C9929">
        <v>2015</v>
      </c>
      <c r="D9929" t="s">
        <v>74</v>
      </c>
      <c r="E9929" t="s">
        <v>44</v>
      </c>
      <c r="F9929" s="2">
        <v>407</v>
      </c>
      <c r="G9929" s="3">
        <v>354.09</v>
      </c>
      <c r="H9929" s="4">
        <v>35.118499999999997</v>
      </c>
      <c r="I9929" s="5">
        <v>27.701999577500001</v>
      </c>
    </row>
    <row r="9930" spans="1:9" x14ac:dyDescent="0.25">
      <c r="A9930" t="s">
        <v>97</v>
      </c>
      <c r="B9930" t="s">
        <v>90</v>
      </c>
      <c r="C9930">
        <v>2015</v>
      </c>
      <c r="D9930" t="s">
        <v>74</v>
      </c>
      <c r="E9930" t="s">
        <v>44</v>
      </c>
      <c r="F9930" s="2">
        <v>503</v>
      </c>
      <c r="G9930" s="3">
        <v>523.12</v>
      </c>
      <c r="H9930" s="4">
        <v>44.466500000000003</v>
      </c>
      <c r="I9930" s="5">
        <v>39.367748777499997</v>
      </c>
    </row>
    <row r="9931" spans="1:9" x14ac:dyDescent="0.25">
      <c r="A9931" t="s">
        <v>97</v>
      </c>
      <c r="B9931" t="s">
        <v>90</v>
      </c>
      <c r="C9931">
        <v>2015</v>
      </c>
      <c r="D9931" t="s">
        <v>74</v>
      </c>
      <c r="E9931" t="s">
        <v>44</v>
      </c>
      <c r="F9931" s="2">
        <v>668</v>
      </c>
      <c r="G9931" s="3">
        <v>654.64</v>
      </c>
      <c r="H9931" s="4">
        <v>69.860500000000002</v>
      </c>
      <c r="I9931" s="5">
        <v>57.383065397499998</v>
      </c>
    </row>
    <row r="9932" spans="1:9" x14ac:dyDescent="0.25">
      <c r="A9932" t="s">
        <v>97</v>
      </c>
      <c r="B9932" t="s">
        <v>90</v>
      </c>
      <c r="C9932">
        <v>2015</v>
      </c>
      <c r="D9932" t="s">
        <v>74</v>
      </c>
      <c r="E9932" t="s">
        <v>57</v>
      </c>
      <c r="F9932" s="2">
        <v>431</v>
      </c>
      <c r="G9932" s="3">
        <v>465.48</v>
      </c>
      <c r="H9932" s="4">
        <v>17.675899999999999</v>
      </c>
      <c r="I9932" s="5">
        <v>19.916479408099999</v>
      </c>
    </row>
    <row r="9933" spans="1:9" x14ac:dyDescent="0.25">
      <c r="A9933" t="s">
        <v>97</v>
      </c>
      <c r="B9933" t="s">
        <v>90</v>
      </c>
      <c r="C9933">
        <v>2015</v>
      </c>
      <c r="D9933" t="s">
        <v>74</v>
      </c>
      <c r="E9933" t="s">
        <v>57</v>
      </c>
      <c r="F9933" s="2">
        <v>529</v>
      </c>
      <c r="G9933" s="3">
        <v>417.91</v>
      </c>
      <c r="H9933" s="4">
        <v>4.8346000000000204</v>
      </c>
      <c r="I9933" s="5">
        <v>4.35913642840001</v>
      </c>
    </row>
    <row r="9934" spans="1:9" x14ac:dyDescent="0.25">
      <c r="A9934" t="s">
        <v>97</v>
      </c>
      <c r="B9934" t="s">
        <v>90</v>
      </c>
      <c r="C9934">
        <v>2015</v>
      </c>
      <c r="D9934" t="s">
        <v>74</v>
      </c>
      <c r="E9934" t="s">
        <v>57</v>
      </c>
      <c r="F9934" s="2">
        <v>522</v>
      </c>
      <c r="G9934" s="3">
        <v>448.92</v>
      </c>
      <c r="H9934" s="4">
        <v>59.988599999999998</v>
      </c>
      <c r="I9934" s="5">
        <v>55.196350700399996</v>
      </c>
    </row>
    <row r="9935" spans="1:9" x14ac:dyDescent="0.25">
      <c r="A9935" t="s">
        <v>97</v>
      </c>
      <c r="B9935" t="s">
        <v>90</v>
      </c>
      <c r="C9935">
        <v>2015</v>
      </c>
      <c r="D9935" t="s">
        <v>74</v>
      </c>
      <c r="E9935" t="s">
        <v>57</v>
      </c>
      <c r="F9935" s="2">
        <v>526</v>
      </c>
      <c r="G9935" s="3">
        <v>568.08000000000004</v>
      </c>
      <c r="H9935" s="4">
        <v>28.768000000000001</v>
      </c>
      <c r="I9935" s="5">
        <v>24.519541759999999</v>
      </c>
    </row>
    <row r="9936" spans="1:9" x14ac:dyDescent="0.25">
      <c r="A9936" t="s">
        <v>97</v>
      </c>
      <c r="B9936" t="s">
        <v>90</v>
      </c>
      <c r="C9936">
        <v>2015</v>
      </c>
      <c r="D9936" t="s">
        <v>74</v>
      </c>
      <c r="E9936" t="s">
        <v>57</v>
      </c>
      <c r="F9936" s="2">
        <v>378</v>
      </c>
      <c r="G9936" s="3">
        <v>294.83999999999997</v>
      </c>
      <c r="H9936" s="4">
        <v>18.5427</v>
      </c>
      <c r="I9936" s="5">
        <v>14.177247767100001</v>
      </c>
    </row>
    <row r="9937" spans="1:9" x14ac:dyDescent="0.25">
      <c r="A9937" t="s">
        <v>97</v>
      </c>
      <c r="B9937" t="s">
        <v>90</v>
      </c>
      <c r="C9937">
        <v>2015</v>
      </c>
      <c r="D9937" t="s">
        <v>74</v>
      </c>
      <c r="E9937" t="s">
        <v>57</v>
      </c>
      <c r="F9937" s="2">
        <v>234</v>
      </c>
      <c r="G9937" s="3">
        <v>236.34</v>
      </c>
      <c r="H9937" s="4">
        <v>42.358499999999999</v>
      </c>
      <c r="I9937" s="5">
        <v>38.394379777499999</v>
      </c>
    </row>
    <row r="9938" spans="1:9" x14ac:dyDescent="0.25">
      <c r="A9938" t="s">
        <v>97</v>
      </c>
      <c r="B9938" t="s">
        <v>90</v>
      </c>
      <c r="C9938">
        <v>2015</v>
      </c>
      <c r="D9938" t="s">
        <v>75</v>
      </c>
      <c r="E9938" t="s">
        <v>18</v>
      </c>
      <c r="F9938" s="2">
        <v>289.60000000000002</v>
      </c>
      <c r="G9938" s="3">
        <v>261.79840000000002</v>
      </c>
      <c r="H9938" s="4">
        <v>59.552</v>
      </c>
      <c r="I9938" s="5">
        <v>55.054632959999999</v>
      </c>
    </row>
    <row r="9939" spans="1:9" x14ac:dyDescent="0.25">
      <c r="A9939" t="s">
        <v>97</v>
      </c>
      <c r="B9939" t="s">
        <v>90</v>
      </c>
      <c r="C9939">
        <v>2015</v>
      </c>
      <c r="D9939" t="s">
        <v>75</v>
      </c>
      <c r="E9939" t="s">
        <v>18</v>
      </c>
      <c r="F9939" s="2">
        <v>212.6</v>
      </c>
      <c r="G9939" s="3">
        <v>209.62360000000001</v>
      </c>
      <c r="H9939" s="4">
        <v>41.091000000000001</v>
      </c>
      <c r="I9939" s="5">
        <v>40.306572809999999</v>
      </c>
    </row>
    <row r="9940" spans="1:9" x14ac:dyDescent="0.25">
      <c r="A9940" t="s">
        <v>97</v>
      </c>
      <c r="B9940" t="s">
        <v>90</v>
      </c>
      <c r="C9940">
        <v>2015</v>
      </c>
      <c r="D9940" t="s">
        <v>75</v>
      </c>
      <c r="E9940" t="s">
        <v>18</v>
      </c>
      <c r="F9940" s="2">
        <v>163.4</v>
      </c>
      <c r="G9940" s="3">
        <v>136.60239999999999</v>
      </c>
      <c r="H9940" s="4">
        <v>29.89</v>
      </c>
      <c r="I9940" s="5">
        <v>31.650521000000001</v>
      </c>
    </row>
    <row r="9941" spans="1:9" x14ac:dyDescent="0.25">
      <c r="A9941" t="s">
        <v>97</v>
      </c>
      <c r="B9941" t="s">
        <v>90</v>
      </c>
      <c r="C9941">
        <v>2015</v>
      </c>
      <c r="D9941" t="s">
        <v>75</v>
      </c>
      <c r="E9941" t="s">
        <v>18</v>
      </c>
      <c r="F9941" s="2">
        <v>230.4</v>
      </c>
      <c r="G9941" s="3">
        <v>224.40960000000001</v>
      </c>
      <c r="H9941" s="4">
        <v>28.081</v>
      </c>
      <c r="I9941" s="5">
        <v>24.12691439</v>
      </c>
    </row>
    <row r="9942" spans="1:9" x14ac:dyDescent="0.25">
      <c r="A9942" t="s">
        <v>97</v>
      </c>
      <c r="B9942" t="s">
        <v>90</v>
      </c>
      <c r="C9942">
        <v>2015</v>
      </c>
      <c r="D9942" t="s">
        <v>75</v>
      </c>
      <c r="E9942" t="s">
        <v>18</v>
      </c>
      <c r="F9942" s="2">
        <v>683</v>
      </c>
      <c r="G9942" s="3">
        <v>525.91</v>
      </c>
      <c r="H9942" s="4">
        <v>153.06800000000001</v>
      </c>
      <c r="I9942" s="5">
        <v>147.04936624000001</v>
      </c>
    </row>
    <row r="9943" spans="1:9" x14ac:dyDescent="0.25">
      <c r="A9943" t="s">
        <v>97</v>
      </c>
      <c r="B9943" t="s">
        <v>90</v>
      </c>
      <c r="C9943">
        <v>2015</v>
      </c>
      <c r="D9943" t="s">
        <v>75</v>
      </c>
      <c r="E9943" t="s">
        <v>18</v>
      </c>
      <c r="F9943" s="2">
        <v>201.8</v>
      </c>
      <c r="G9943" s="3">
        <v>167.89760000000001</v>
      </c>
      <c r="H9943" s="4">
        <v>43.642000000000003</v>
      </c>
      <c r="I9943" s="5">
        <v>38.997618359999997</v>
      </c>
    </row>
    <row r="9944" spans="1:9" x14ac:dyDescent="0.25">
      <c r="A9944" t="s">
        <v>97</v>
      </c>
      <c r="B9944" t="s">
        <v>90</v>
      </c>
      <c r="C9944">
        <v>2015</v>
      </c>
      <c r="D9944" t="s">
        <v>75</v>
      </c>
      <c r="E9944" t="s">
        <v>31</v>
      </c>
      <c r="F9944" s="2">
        <v>2638</v>
      </c>
      <c r="G9944" s="3">
        <v>2084.02</v>
      </c>
      <c r="H9944" s="4">
        <v>344.65159999999997</v>
      </c>
      <c r="I9944" s="5">
        <v>336.5578018256</v>
      </c>
    </row>
    <row r="9945" spans="1:9" x14ac:dyDescent="0.25">
      <c r="A9945" t="s">
        <v>97</v>
      </c>
      <c r="B9945" t="s">
        <v>90</v>
      </c>
      <c r="C9945">
        <v>2015</v>
      </c>
      <c r="D9945" t="s">
        <v>75</v>
      </c>
      <c r="E9945" t="s">
        <v>31</v>
      </c>
      <c r="F9945" s="2">
        <v>2210</v>
      </c>
      <c r="G9945" s="3">
        <v>1966.9</v>
      </c>
      <c r="H9945" s="4">
        <v>391.5924</v>
      </c>
      <c r="I9945" s="5">
        <v>417.40773737759997</v>
      </c>
    </row>
    <row r="9946" spans="1:9" x14ac:dyDescent="0.25">
      <c r="A9946" t="s">
        <v>97</v>
      </c>
      <c r="B9946" t="s">
        <v>90</v>
      </c>
      <c r="C9946">
        <v>2015</v>
      </c>
      <c r="D9946" t="s">
        <v>75</v>
      </c>
      <c r="E9946" t="s">
        <v>31</v>
      </c>
      <c r="F9946" s="2">
        <v>1898</v>
      </c>
      <c r="G9946" s="3">
        <v>2125.7600000000002</v>
      </c>
      <c r="H9946" s="4">
        <v>319.26159999999999</v>
      </c>
      <c r="I9946" s="5">
        <v>352.02294834560001</v>
      </c>
    </row>
    <row r="9947" spans="1:9" x14ac:dyDescent="0.25">
      <c r="A9947" t="s">
        <v>97</v>
      </c>
      <c r="B9947" t="s">
        <v>90</v>
      </c>
      <c r="C9947">
        <v>2015</v>
      </c>
      <c r="D9947" t="s">
        <v>75</v>
      </c>
      <c r="E9947" t="s">
        <v>31</v>
      </c>
      <c r="F9947" s="2">
        <v>2710.4</v>
      </c>
      <c r="G9947" s="3">
        <v>2910.9695999999999</v>
      </c>
      <c r="H9947" s="4">
        <v>535.78679999999997</v>
      </c>
      <c r="I9947" s="5">
        <v>529.28663454240098</v>
      </c>
    </row>
    <row r="9948" spans="1:9" x14ac:dyDescent="0.25">
      <c r="A9948" t="s">
        <v>97</v>
      </c>
      <c r="B9948" t="s">
        <v>90</v>
      </c>
      <c r="C9948">
        <v>2015</v>
      </c>
      <c r="D9948" t="s">
        <v>75</v>
      </c>
      <c r="E9948" t="s">
        <v>31</v>
      </c>
      <c r="F9948" s="2">
        <v>2349</v>
      </c>
      <c r="G9948" s="3">
        <v>1949.67</v>
      </c>
      <c r="H9948" s="4">
        <v>422.85120000000001</v>
      </c>
      <c r="I9948" s="5">
        <v>381.19528258560001</v>
      </c>
    </row>
    <row r="9949" spans="1:9" x14ac:dyDescent="0.25">
      <c r="A9949" t="s">
        <v>97</v>
      </c>
      <c r="B9949" t="s">
        <v>90</v>
      </c>
      <c r="C9949">
        <v>2015</v>
      </c>
      <c r="D9949" t="s">
        <v>75</v>
      </c>
      <c r="E9949" t="s">
        <v>31</v>
      </c>
      <c r="F9949" s="2">
        <v>1250</v>
      </c>
      <c r="G9949" s="3">
        <v>1000</v>
      </c>
      <c r="H9949" s="4">
        <v>258.34120000000001</v>
      </c>
      <c r="I9949" s="5">
        <v>216.12514782560001</v>
      </c>
    </row>
    <row r="9950" spans="1:9" x14ac:dyDescent="0.25">
      <c r="A9950" t="s">
        <v>97</v>
      </c>
      <c r="B9950" t="s">
        <v>90</v>
      </c>
      <c r="C9950">
        <v>2015</v>
      </c>
      <c r="D9950" t="s">
        <v>75</v>
      </c>
      <c r="E9950" t="s">
        <v>44</v>
      </c>
      <c r="F9950" s="2">
        <v>438.2</v>
      </c>
      <c r="G9950" s="3">
        <v>411.03160000000003</v>
      </c>
      <c r="H9950" s="4">
        <v>14.568</v>
      </c>
      <c r="I9950" s="5">
        <v>11.717333760000001</v>
      </c>
    </row>
    <row r="9951" spans="1:9" x14ac:dyDescent="0.25">
      <c r="A9951" t="s">
        <v>97</v>
      </c>
      <c r="B9951" t="s">
        <v>90</v>
      </c>
      <c r="C9951">
        <v>2015</v>
      </c>
      <c r="D9951" t="s">
        <v>75</v>
      </c>
      <c r="E9951" t="s">
        <v>44</v>
      </c>
      <c r="F9951" s="2">
        <v>350.8</v>
      </c>
      <c r="G9951" s="3">
        <v>302.38959999999997</v>
      </c>
      <c r="H9951" s="4">
        <v>10.2095</v>
      </c>
      <c r="I9951" s="5">
        <v>10.7413639025</v>
      </c>
    </row>
    <row r="9952" spans="1:9" x14ac:dyDescent="0.25">
      <c r="A9952" t="s">
        <v>97</v>
      </c>
      <c r="B9952" t="s">
        <v>90</v>
      </c>
      <c r="C9952">
        <v>2015</v>
      </c>
      <c r="D9952" t="s">
        <v>75</v>
      </c>
      <c r="E9952" t="s">
        <v>44</v>
      </c>
      <c r="F9952" s="2">
        <v>464</v>
      </c>
      <c r="G9952" s="3">
        <v>477.92</v>
      </c>
      <c r="H9952" s="4">
        <v>24.7225</v>
      </c>
      <c r="I9952" s="5">
        <v>24.901120062499999</v>
      </c>
    </row>
    <row r="9953" spans="1:9" x14ac:dyDescent="0.25">
      <c r="A9953" t="s">
        <v>97</v>
      </c>
      <c r="B9953" t="s">
        <v>90</v>
      </c>
      <c r="C9953">
        <v>2015</v>
      </c>
      <c r="D9953" t="s">
        <v>75</v>
      </c>
      <c r="E9953" t="s">
        <v>44</v>
      </c>
      <c r="F9953" s="2">
        <v>425.2</v>
      </c>
      <c r="G9953" s="3">
        <v>434.55439999999999</v>
      </c>
      <c r="H9953" s="4">
        <v>8.7889999999999997</v>
      </c>
      <c r="I9953" s="5">
        <v>7.5770847899999998</v>
      </c>
    </row>
    <row r="9954" spans="1:9" x14ac:dyDescent="0.25">
      <c r="A9954" t="s">
        <v>97</v>
      </c>
      <c r="B9954" t="s">
        <v>90</v>
      </c>
      <c r="C9954">
        <v>2015</v>
      </c>
      <c r="D9954" t="s">
        <v>75</v>
      </c>
      <c r="E9954" t="s">
        <v>44</v>
      </c>
      <c r="F9954" s="2">
        <v>306.2</v>
      </c>
      <c r="G9954" s="3">
        <v>284.15359999999998</v>
      </c>
      <c r="H9954" s="4">
        <v>4.1215000000000002</v>
      </c>
      <c r="I9954" s="5">
        <v>4.0852926224999999</v>
      </c>
    </row>
    <row r="9955" spans="1:9" x14ac:dyDescent="0.25">
      <c r="A9955" t="s">
        <v>97</v>
      </c>
      <c r="B9955" t="s">
        <v>90</v>
      </c>
      <c r="C9955">
        <v>2015</v>
      </c>
      <c r="D9955" t="s">
        <v>75</v>
      </c>
      <c r="E9955" t="s">
        <v>44</v>
      </c>
      <c r="F9955" s="2">
        <v>311</v>
      </c>
      <c r="G9955" s="3">
        <v>317.22000000000003</v>
      </c>
      <c r="H9955" s="4">
        <v>1.7004999999999999</v>
      </c>
      <c r="I9955" s="5">
        <v>1.5865579974999999</v>
      </c>
    </row>
    <row r="9956" spans="1:9" x14ac:dyDescent="0.25">
      <c r="A9956" t="s">
        <v>97</v>
      </c>
      <c r="B9956" t="s">
        <v>90</v>
      </c>
      <c r="C9956">
        <v>2015</v>
      </c>
      <c r="D9956" t="s">
        <v>75</v>
      </c>
      <c r="E9956" t="s">
        <v>57</v>
      </c>
      <c r="F9956" s="2">
        <v>465</v>
      </c>
      <c r="G9956" s="3">
        <v>399.9</v>
      </c>
      <c r="H9956" s="4">
        <v>-11.513999999999999</v>
      </c>
      <c r="I9956" s="5">
        <v>-9.6125780399999901</v>
      </c>
    </row>
    <row r="9957" spans="1:9" x14ac:dyDescent="0.25">
      <c r="A9957" t="s">
        <v>97</v>
      </c>
      <c r="B9957" t="s">
        <v>90</v>
      </c>
      <c r="C9957">
        <v>2015</v>
      </c>
      <c r="D9957" t="s">
        <v>75</v>
      </c>
      <c r="E9957" t="s">
        <v>57</v>
      </c>
      <c r="F9957" s="2">
        <v>383.8</v>
      </c>
      <c r="G9957" s="3">
        <v>350.0256</v>
      </c>
      <c r="H9957" s="4">
        <v>-21.236899999999999</v>
      </c>
      <c r="I9957" s="5">
        <v>-19.700006783900001</v>
      </c>
    </row>
    <row r="9958" spans="1:9" x14ac:dyDescent="0.25">
      <c r="A9958" t="s">
        <v>97</v>
      </c>
      <c r="B9958" t="s">
        <v>90</v>
      </c>
      <c r="C9958">
        <v>2015</v>
      </c>
      <c r="D9958" t="s">
        <v>75</v>
      </c>
      <c r="E9958" t="s">
        <v>57</v>
      </c>
      <c r="F9958" s="2">
        <v>525.4</v>
      </c>
      <c r="G9958" s="3">
        <v>564.27959999999996</v>
      </c>
      <c r="H9958" s="4">
        <v>30.239799999999999</v>
      </c>
      <c r="I9958" s="5">
        <v>25.328916959600001</v>
      </c>
    </row>
    <row r="9959" spans="1:9" x14ac:dyDescent="0.25">
      <c r="A9959" t="s">
        <v>97</v>
      </c>
      <c r="B9959" t="s">
        <v>90</v>
      </c>
      <c r="C9959">
        <v>2015</v>
      </c>
      <c r="D9959" t="s">
        <v>75</v>
      </c>
      <c r="E9959" t="s">
        <v>57</v>
      </c>
      <c r="F9959" s="2">
        <v>446.4</v>
      </c>
      <c r="G9959" s="3">
        <v>466.04160000000002</v>
      </c>
      <c r="H9959" s="4">
        <v>-9.3959999999999795</v>
      </c>
      <c r="I9959" s="5">
        <v>-8.0433518399999908</v>
      </c>
    </row>
    <row r="9960" spans="1:9" x14ac:dyDescent="0.25">
      <c r="A9960" t="s">
        <v>97</v>
      </c>
      <c r="B9960" t="s">
        <v>90</v>
      </c>
      <c r="C9960">
        <v>2015</v>
      </c>
      <c r="D9960" t="s">
        <v>75</v>
      </c>
      <c r="E9960" t="s">
        <v>57</v>
      </c>
      <c r="F9960" s="2">
        <v>398.8</v>
      </c>
      <c r="G9960" s="3">
        <v>303.88560000000001</v>
      </c>
      <c r="H9960" s="4">
        <v>2.0503000000000098</v>
      </c>
      <c r="I9960" s="5">
        <v>1.98982230090001</v>
      </c>
    </row>
    <row r="9961" spans="1:9" x14ac:dyDescent="0.25">
      <c r="A9961" t="s">
        <v>97</v>
      </c>
      <c r="B9961" t="s">
        <v>90</v>
      </c>
      <c r="C9961">
        <v>2015</v>
      </c>
      <c r="D9961" t="s">
        <v>75</v>
      </c>
      <c r="E9961" t="s">
        <v>57</v>
      </c>
      <c r="F9961" s="2">
        <v>236.6</v>
      </c>
      <c r="G9961" s="3">
        <v>245.11760000000001</v>
      </c>
      <c r="H9961" s="4">
        <v>27.348199999999999</v>
      </c>
      <c r="I9961" s="5">
        <v>23.697707567599998</v>
      </c>
    </row>
    <row r="9962" spans="1:9" x14ac:dyDescent="0.25">
      <c r="A9962" t="s">
        <v>97</v>
      </c>
      <c r="B9962" t="s">
        <v>90</v>
      </c>
      <c r="C9962">
        <v>2015</v>
      </c>
      <c r="D9962" t="s">
        <v>76</v>
      </c>
      <c r="E9962" t="s">
        <v>18</v>
      </c>
      <c r="F9962" s="2">
        <v>342.3</v>
      </c>
      <c r="G9962" s="3">
        <v>324.15809999999999</v>
      </c>
      <c r="H9962" s="4">
        <v>82.468999999999994</v>
      </c>
      <c r="I9962" s="5">
        <v>73.010630390000003</v>
      </c>
    </row>
    <row r="9963" spans="1:9" x14ac:dyDescent="0.25">
      <c r="A9963" t="s">
        <v>97</v>
      </c>
      <c r="B9963" t="s">
        <v>90</v>
      </c>
      <c r="C9963">
        <v>2015</v>
      </c>
      <c r="D9963" t="s">
        <v>76</v>
      </c>
      <c r="E9963" t="s">
        <v>18</v>
      </c>
      <c r="F9963" s="2">
        <v>274.8</v>
      </c>
      <c r="G9963" s="3">
        <v>236.8776</v>
      </c>
      <c r="H9963" s="4">
        <v>59.13</v>
      </c>
      <c r="I9963" s="5">
        <v>57.432969</v>
      </c>
    </row>
    <row r="9964" spans="1:9" x14ac:dyDescent="0.25">
      <c r="A9964" t="s">
        <v>97</v>
      </c>
      <c r="B9964" t="s">
        <v>90</v>
      </c>
      <c r="C9964">
        <v>2015</v>
      </c>
      <c r="D9964" t="s">
        <v>76</v>
      </c>
      <c r="E9964" t="s">
        <v>18</v>
      </c>
      <c r="F9964" s="2">
        <v>278.3</v>
      </c>
      <c r="G9964" s="3">
        <v>298.61590000000001</v>
      </c>
      <c r="H9964" s="4">
        <v>54.414000000000001</v>
      </c>
      <c r="I9964" s="5">
        <v>60.624813959999997</v>
      </c>
    </row>
    <row r="9965" spans="1:9" x14ac:dyDescent="0.25">
      <c r="A9965" t="s">
        <v>97</v>
      </c>
      <c r="B9965" t="s">
        <v>90</v>
      </c>
      <c r="C9965">
        <v>2015</v>
      </c>
      <c r="D9965" t="s">
        <v>76</v>
      </c>
      <c r="E9965" t="s">
        <v>18</v>
      </c>
      <c r="F9965" s="2">
        <v>230.4</v>
      </c>
      <c r="G9965" s="3">
        <v>224.40960000000001</v>
      </c>
      <c r="H9965" s="4">
        <v>41.432000000000002</v>
      </c>
      <c r="I9965" s="5">
        <v>37.938453760000002</v>
      </c>
    </row>
    <row r="9966" spans="1:9" x14ac:dyDescent="0.25">
      <c r="A9966" t="s">
        <v>97</v>
      </c>
      <c r="B9966" t="s">
        <v>90</v>
      </c>
      <c r="C9966">
        <v>2015</v>
      </c>
      <c r="D9966" t="s">
        <v>76</v>
      </c>
      <c r="E9966" t="s">
        <v>18</v>
      </c>
      <c r="F9966" s="2">
        <v>611.6</v>
      </c>
      <c r="G9966" s="3">
        <v>559.00239999999997</v>
      </c>
      <c r="H9966" s="4">
        <v>141.23400000000001</v>
      </c>
      <c r="I9966" s="5">
        <v>145.80150756</v>
      </c>
    </row>
    <row r="9967" spans="1:9" x14ac:dyDescent="0.25">
      <c r="A9967" t="s">
        <v>97</v>
      </c>
      <c r="B9967" t="s">
        <v>90</v>
      </c>
      <c r="C9967">
        <v>2015</v>
      </c>
      <c r="D9967" t="s">
        <v>76</v>
      </c>
      <c r="E9967" t="s">
        <v>18</v>
      </c>
      <c r="F9967" s="2">
        <v>283.10000000000002</v>
      </c>
      <c r="G9967" s="3">
        <v>220.53489999999999</v>
      </c>
      <c r="H9967" s="4">
        <v>66.403000000000006</v>
      </c>
      <c r="I9967" s="5">
        <v>56.838975910000002</v>
      </c>
    </row>
    <row r="9968" spans="1:9" x14ac:dyDescent="0.25">
      <c r="A9968" t="s">
        <v>97</v>
      </c>
      <c r="B9968" t="s">
        <v>90</v>
      </c>
      <c r="C9968">
        <v>2015</v>
      </c>
      <c r="D9968" t="s">
        <v>76</v>
      </c>
      <c r="E9968" t="s">
        <v>31</v>
      </c>
      <c r="F9968" s="2">
        <v>8171</v>
      </c>
      <c r="G9968" s="3">
        <v>7680.74</v>
      </c>
      <c r="H9968" s="4">
        <v>1508.636</v>
      </c>
      <c r="I9968" s="5">
        <v>1548.4036449600001</v>
      </c>
    </row>
    <row r="9969" spans="1:9" x14ac:dyDescent="0.25">
      <c r="A9969" t="s">
        <v>97</v>
      </c>
      <c r="B9969" t="s">
        <v>90</v>
      </c>
      <c r="C9969">
        <v>2015</v>
      </c>
      <c r="D9969" t="s">
        <v>76</v>
      </c>
      <c r="E9969" t="s">
        <v>31</v>
      </c>
      <c r="F9969" s="2">
        <v>3510</v>
      </c>
      <c r="G9969" s="3">
        <v>3825.9</v>
      </c>
      <c r="H9969" s="4">
        <v>643.86419999999998</v>
      </c>
      <c r="I9969" s="5">
        <v>503.0884435836</v>
      </c>
    </row>
    <row r="9970" spans="1:9" x14ac:dyDescent="0.25">
      <c r="A9970" t="s">
        <v>97</v>
      </c>
      <c r="B9970" t="s">
        <v>90</v>
      </c>
      <c r="C9970">
        <v>2015</v>
      </c>
      <c r="D9970" t="s">
        <v>76</v>
      </c>
      <c r="E9970" t="s">
        <v>31</v>
      </c>
      <c r="F9970" s="2">
        <v>1820</v>
      </c>
      <c r="G9970" s="3">
        <v>2002</v>
      </c>
      <c r="H9970" s="4">
        <v>359.99680000000001</v>
      </c>
      <c r="I9970" s="5">
        <v>277.20905589760002</v>
      </c>
    </row>
    <row r="9971" spans="1:9" x14ac:dyDescent="0.25">
      <c r="A9971" t="s">
        <v>97</v>
      </c>
      <c r="B9971" t="s">
        <v>90</v>
      </c>
      <c r="C9971">
        <v>2015</v>
      </c>
      <c r="D9971" t="s">
        <v>76</v>
      </c>
      <c r="E9971" t="s">
        <v>31</v>
      </c>
      <c r="F9971" s="2">
        <v>4959</v>
      </c>
      <c r="G9971" s="3">
        <v>4711.05</v>
      </c>
      <c r="H9971" s="4">
        <v>852.74099999999999</v>
      </c>
      <c r="I9971" s="5">
        <v>667.34657918999903</v>
      </c>
    </row>
    <row r="9972" spans="1:9" x14ac:dyDescent="0.25">
      <c r="A9972" t="s">
        <v>97</v>
      </c>
      <c r="B9972" t="s">
        <v>90</v>
      </c>
      <c r="C9972">
        <v>2015</v>
      </c>
      <c r="D9972" t="s">
        <v>76</v>
      </c>
      <c r="E9972" t="s">
        <v>31</v>
      </c>
      <c r="F9972" s="2">
        <v>1569</v>
      </c>
      <c r="G9972" s="3">
        <v>1663.14</v>
      </c>
      <c r="H9972" s="4">
        <v>276.10559999999998</v>
      </c>
      <c r="I9972" s="5">
        <v>234.39819248640001</v>
      </c>
    </row>
    <row r="9973" spans="1:9" x14ac:dyDescent="0.25">
      <c r="A9973" t="s">
        <v>97</v>
      </c>
      <c r="B9973" t="s">
        <v>90</v>
      </c>
      <c r="C9973">
        <v>2015</v>
      </c>
      <c r="D9973" t="s">
        <v>76</v>
      </c>
      <c r="E9973" t="s">
        <v>31</v>
      </c>
      <c r="F9973" s="2">
        <v>2930</v>
      </c>
      <c r="G9973" s="3">
        <v>2900.7</v>
      </c>
      <c r="H9973" s="4">
        <v>531.10919999999999</v>
      </c>
      <c r="I9973" s="5">
        <v>600.73336724640001</v>
      </c>
    </row>
    <row r="9974" spans="1:9" x14ac:dyDescent="0.25">
      <c r="A9974" t="s">
        <v>97</v>
      </c>
      <c r="B9974" t="s">
        <v>90</v>
      </c>
      <c r="C9974">
        <v>2015</v>
      </c>
      <c r="D9974" t="s">
        <v>76</v>
      </c>
      <c r="E9974" t="s">
        <v>44</v>
      </c>
      <c r="F9974" s="2">
        <v>307.89999999999998</v>
      </c>
      <c r="G9974" s="3">
        <v>304.51310000000001</v>
      </c>
      <c r="H9974" s="4">
        <v>22.670500000000001</v>
      </c>
      <c r="I9974" s="5">
        <v>20.704854297499999</v>
      </c>
    </row>
    <row r="9975" spans="1:9" x14ac:dyDescent="0.25">
      <c r="A9975" t="s">
        <v>97</v>
      </c>
      <c r="B9975" t="s">
        <v>90</v>
      </c>
      <c r="C9975">
        <v>2015</v>
      </c>
      <c r="D9975" t="s">
        <v>76</v>
      </c>
      <c r="E9975" t="s">
        <v>44</v>
      </c>
      <c r="F9975" s="2">
        <v>433.9</v>
      </c>
      <c r="G9975" s="3">
        <v>481.19510000000002</v>
      </c>
      <c r="H9975" s="4">
        <v>27.117000000000001</v>
      </c>
      <c r="I9975" s="5">
        <v>27.96223689</v>
      </c>
    </row>
    <row r="9976" spans="1:9" x14ac:dyDescent="0.25">
      <c r="A9976" t="s">
        <v>97</v>
      </c>
      <c r="B9976" t="s">
        <v>90</v>
      </c>
      <c r="C9976">
        <v>2015</v>
      </c>
      <c r="D9976" t="s">
        <v>76</v>
      </c>
      <c r="E9976" t="s">
        <v>44</v>
      </c>
      <c r="F9976" s="2">
        <v>632</v>
      </c>
      <c r="G9976" s="3">
        <v>632.00000000000102</v>
      </c>
      <c r="H9976" s="4">
        <v>45.895499999999998</v>
      </c>
      <c r="I9976" s="5">
        <v>39.977045797499997</v>
      </c>
    </row>
    <row r="9977" spans="1:9" x14ac:dyDescent="0.25">
      <c r="A9977" t="s">
        <v>97</v>
      </c>
      <c r="B9977" t="s">
        <v>90</v>
      </c>
      <c r="C9977">
        <v>2015</v>
      </c>
      <c r="D9977" t="s">
        <v>76</v>
      </c>
      <c r="E9977" t="s">
        <v>44</v>
      </c>
      <c r="F9977" s="2">
        <v>453.4</v>
      </c>
      <c r="G9977" s="3">
        <v>505.08760000000001</v>
      </c>
      <c r="H9977" s="4">
        <v>38.192500000000003</v>
      </c>
      <c r="I9977" s="5">
        <v>36.356395562499998</v>
      </c>
    </row>
    <row r="9978" spans="1:9" x14ac:dyDescent="0.25">
      <c r="A9978" t="s">
        <v>97</v>
      </c>
      <c r="B9978" t="s">
        <v>90</v>
      </c>
      <c r="C9978">
        <v>2015</v>
      </c>
      <c r="D9978" t="s">
        <v>76</v>
      </c>
      <c r="E9978" t="s">
        <v>44</v>
      </c>
      <c r="F9978" s="2">
        <v>578</v>
      </c>
      <c r="G9978" s="3">
        <v>595.34</v>
      </c>
      <c r="H9978" s="4">
        <v>40.035499999999999</v>
      </c>
      <c r="I9978" s="5">
        <v>37.218802397499999</v>
      </c>
    </row>
    <row r="9979" spans="1:9" x14ac:dyDescent="0.25">
      <c r="A9979" t="s">
        <v>97</v>
      </c>
      <c r="B9979" t="s">
        <v>90</v>
      </c>
      <c r="C9979">
        <v>2015</v>
      </c>
      <c r="D9979" t="s">
        <v>76</v>
      </c>
      <c r="E9979" t="s">
        <v>44</v>
      </c>
      <c r="F9979" s="2">
        <v>582.29999999999995</v>
      </c>
      <c r="G9979" s="3">
        <v>624.80790000000002</v>
      </c>
      <c r="H9979" s="4">
        <v>55.167000000000002</v>
      </c>
      <c r="I9979" s="5">
        <v>42.93813111</v>
      </c>
    </row>
    <row r="9980" spans="1:9" x14ac:dyDescent="0.25">
      <c r="A9980" t="s">
        <v>97</v>
      </c>
      <c r="B9980" t="s">
        <v>90</v>
      </c>
      <c r="C9980">
        <v>2015</v>
      </c>
      <c r="D9980" t="s">
        <v>76</v>
      </c>
      <c r="E9980" t="s">
        <v>57</v>
      </c>
      <c r="F9980" s="2">
        <v>558.1</v>
      </c>
      <c r="G9980" s="3">
        <v>490.569899999999</v>
      </c>
      <c r="H9980" s="4">
        <v>10.1089</v>
      </c>
      <c r="I9980" s="5">
        <v>8.5815564079000097</v>
      </c>
    </row>
    <row r="9981" spans="1:9" x14ac:dyDescent="0.25">
      <c r="A9981" t="s">
        <v>97</v>
      </c>
      <c r="B9981" t="s">
        <v>90</v>
      </c>
      <c r="C9981">
        <v>2015</v>
      </c>
      <c r="D9981" t="s">
        <v>76</v>
      </c>
      <c r="E9981" t="s">
        <v>57</v>
      </c>
      <c r="F9981" s="2">
        <v>542.79999999999995</v>
      </c>
      <c r="G9981" s="3">
        <v>457.0376</v>
      </c>
      <c r="H9981" s="4">
        <v>24.85</v>
      </c>
      <c r="I9981" s="5">
        <v>25.061225</v>
      </c>
    </row>
    <row r="9982" spans="1:9" x14ac:dyDescent="0.25">
      <c r="A9982" t="s">
        <v>97</v>
      </c>
      <c r="B9982" t="s">
        <v>90</v>
      </c>
      <c r="C9982">
        <v>2015</v>
      </c>
      <c r="D9982" t="s">
        <v>76</v>
      </c>
      <c r="E9982" t="s">
        <v>57</v>
      </c>
      <c r="F9982" s="2">
        <v>253.1</v>
      </c>
      <c r="G9982" s="3">
        <v>255.88409999999999</v>
      </c>
      <c r="H9982" s="4">
        <v>25.202000000000002</v>
      </c>
      <c r="I9982" s="5">
        <v>25.504928039999999</v>
      </c>
    </row>
    <row r="9983" spans="1:9" x14ac:dyDescent="0.25">
      <c r="A9983" t="s">
        <v>97</v>
      </c>
      <c r="B9983" t="s">
        <v>90</v>
      </c>
      <c r="C9983">
        <v>2015</v>
      </c>
      <c r="D9983" t="s">
        <v>76</v>
      </c>
      <c r="E9983" t="s">
        <v>57</v>
      </c>
      <c r="F9983" s="2">
        <v>385</v>
      </c>
      <c r="G9983" s="3">
        <v>346.5</v>
      </c>
      <c r="H9983" s="4">
        <v>15.1837</v>
      </c>
      <c r="I9983" s="5">
        <v>12.1190675431</v>
      </c>
    </row>
    <row r="9984" spans="1:9" x14ac:dyDescent="0.25">
      <c r="A9984" t="s">
        <v>97</v>
      </c>
      <c r="B9984" t="s">
        <v>90</v>
      </c>
      <c r="C9984">
        <v>2015</v>
      </c>
      <c r="D9984" t="s">
        <v>76</v>
      </c>
      <c r="E9984" t="s">
        <v>57</v>
      </c>
      <c r="F9984" s="2">
        <v>447.9</v>
      </c>
      <c r="G9984" s="3">
        <v>376.68389999999999</v>
      </c>
      <c r="H9984" s="4">
        <v>12.821999999999999</v>
      </c>
      <c r="I9984" s="5">
        <v>10.536863159999999</v>
      </c>
    </row>
    <row r="9985" spans="1:9" x14ac:dyDescent="0.25">
      <c r="A9985" t="s">
        <v>97</v>
      </c>
      <c r="B9985" t="s">
        <v>90</v>
      </c>
      <c r="C9985">
        <v>2015</v>
      </c>
      <c r="D9985" t="s">
        <v>76</v>
      </c>
      <c r="E9985" t="s">
        <v>57</v>
      </c>
      <c r="F9985" s="2">
        <v>294.60000000000002</v>
      </c>
      <c r="G9985" s="3">
        <v>251.58840000000001</v>
      </c>
      <c r="H9985" s="4">
        <v>51.163499999999999</v>
      </c>
      <c r="I9985" s="5">
        <v>41.870417677500001</v>
      </c>
    </row>
    <row r="9986" spans="1:9" x14ac:dyDescent="0.25">
      <c r="A9986" t="s">
        <v>97</v>
      </c>
      <c r="B9986" t="s">
        <v>90</v>
      </c>
      <c r="C9986">
        <v>2015</v>
      </c>
      <c r="D9986" t="s">
        <v>77</v>
      </c>
      <c r="E9986" t="s">
        <v>18</v>
      </c>
      <c r="F9986" s="2">
        <v>387.2</v>
      </c>
      <c r="G9986" s="3">
        <v>339.96159999999998</v>
      </c>
      <c r="H9986" s="4">
        <v>93.477999999999994</v>
      </c>
      <c r="I9986" s="5">
        <v>72.466015159999998</v>
      </c>
    </row>
    <row r="9987" spans="1:9" x14ac:dyDescent="0.25">
      <c r="A9987" t="s">
        <v>97</v>
      </c>
      <c r="B9987" t="s">
        <v>90</v>
      </c>
      <c r="C9987">
        <v>2015</v>
      </c>
      <c r="D9987" t="s">
        <v>77</v>
      </c>
      <c r="E9987" t="s">
        <v>18</v>
      </c>
      <c r="F9987" s="2">
        <v>346.2</v>
      </c>
      <c r="G9987" s="3">
        <v>343.43040000000002</v>
      </c>
      <c r="H9987" s="4">
        <v>85.341999999999999</v>
      </c>
      <c r="I9987" s="5">
        <v>89.04754964</v>
      </c>
    </row>
    <row r="9988" spans="1:9" x14ac:dyDescent="0.25">
      <c r="A9988" t="s">
        <v>97</v>
      </c>
      <c r="B9988" t="s">
        <v>90</v>
      </c>
      <c r="C9988">
        <v>2015</v>
      </c>
      <c r="D9988" t="s">
        <v>77</v>
      </c>
      <c r="E9988" t="s">
        <v>18</v>
      </c>
      <c r="F9988" s="2">
        <v>209.8</v>
      </c>
      <c r="G9988" s="3">
        <v>197.63159999999999</v>
      </c>
      <c r="H9988" s="4">
        <v>41.372</v>
      </c>
      <c r="I9988" s="5">
        <v>40.698463840000002</v>
      </c>
    </row>
    <row r="9989" spans="1:9" x14ac:dyDescent="0.25">
      <c r="A9989" t="s">
        <v>97</v>
      </c>
      <c r="B9989" t="s">
        <v>90</v>
      </c>
      <c r="C9989">
        <v>2015</v>
      </c>
      <c r="D9989" t="s">
        <v>77</v>
      </c>
      <c r="E9989" t="s">
        <v>18</v>
      </c>
      <c r="F9989" s="2">
        <v>270.8</v>
      </c>
      <c r="G9989" s="3">
        <v>244.26159999999999</v>
      </c>
      <c r="H9989" s="4">
        <v>49.994999999999997</v>
      </c>
      <c r="I9989" s="5">
        <v>41.498349750000003</v>
      </c>
    </row>
    <row r="9990" spans="1:9" x14ac:dyDescent="0.25">
      <c r="A9990" t="s">
        <v>97</v>
      </c>
      <c r="B9990" t="s">
        <v>90</v>
      </c>
      <c r="C9990">
        <v>2015</v>
      </c>
      <c r="D9990" t="s">
        <v>77</v>
      </c>
      <c r="E9990" t="s">
        <v>18</v>
      </c>
      <c r="F9990" s="2">
        <v>643.1</v>
      </c>
      <c r="G9990" s="3">
        <v>714.48409999999899</v>
      </c>
      <c r="H9990" s="4">
        <v>148.08600000000001</v>
      </c>
      <c r="I9990" s="5">
        <v>118.34144603999999</v>
      </c>
    </row>
    <row r="9991" spans="1:9" x14ac:dyDescent="0.25">
      <c r="A9991" t="s">
        <v>97</v>
      </c>
      <c r="B9991" t="s">
        <v>90</v>
      </c>
      <c r="C9991">
        <v>2015</v>
      </c>
      <c r="D9991" t="s">
        <v>77</v>
      </c>
      <c r="E9991" t="s">
        <v>18</v>
      </c>
      <c r="F9991" s="2">
        <v>214.9</v>
      </c>
      <c r="G9991" s="3">
        <v>191.4759</v>
      </c>
      <c r="H9991" s="4">
        <v>50.58</v>
      </c>
      <c r="I9991" s="5">
        <v>54.413964</v>
      </c>
    </row>
    <row r="9992" spans="1:9" x14ac:dyDescent="0.25">
      <c r="A9992" t="s">
        <v>97</v>
      </c>
      <c r="B9992" t="s">
        <v>90</v>
      </c>
      <c r="C9992">
        <v>2015</v>
      </c>
      <c r="D9992" t="s">
        <v>77</v>
      </c>
      <c r="E9992" t="s">
        <v>31</v>
      </c>
      <c r="F9992" s="2">
        <v>1770</v>
      </c>
      <c r="G9992" s="3">
        <v>1628.4</v>
      </c>
      <c r="H9992" s="4">
        <v>345.17759999999998</v>
      </c>
      <c r="I9992" s="5">
        <v>338.88708341760002</v>
      </c>
    </row>
    <row r="9993" spans="1:9" x14ac:dyDescent="0.25">
      <c r="A9993" t="s">
        <v>97</v>
      </c>
      <c r="B9993" t="s">
        <v>90</v>
      </c>
      <c r="C9993">
        <v>2015</v>
      </c>
      <c r="D9993" t="s">
        <v>77</v>
      </c>
      <c r="E9993" t="s">
        <v>31</v>
      </c>
      <c r="F9993" s="2">
        <v>5420</v>
      </c>
      <c r="G9993" s="3">
        <v>5420</v>
      </c>
      <c r="H9993" s="4">
        <v>1007.0084000000001</v>
      </c>
      <c r="I9993" s="5">
        <v>956.57339129439799</v>
      </c>
    </row>
    <row r="9994" spans="1:9" x14ac:dyDescent="0.25">
      <c r="A9994" t="s">
        <v>97</v>
      </c>
      <c r="B9994" t="s">
        <v>90</v>
      </c>
      <c r="C9994">
        <v>2015</v>
      </c>
      <c r="D9994" t="s">
        <v>77</v>
      </c>
      <c r="E9994" t="s">
        <v>31</v>
      </c>
      <c r="F9994" s="2">
        <v>1089</v>
      </c>
      <c r="G9994" s="3">
        <v>1099.8900000000001</v>
      </c>
      <c r="H9994" s="4">
        <v>183.09440000000001</v>
      </c>
      <c r="I9994" s="5">
        <v>196.0838491136</v>
      </c>
    </row>
    <row r="9995" spans="1:9" x14ac:dyDescent="0.25">
      <c r="A9995" t="s">
        <v>97</v>
      </c>
      <c r="B9995" t="s">
        <v>90</v>
      </c>
      <c r="C9995">
        <v>2015</v>
      </c>
      <c r="D9995" t="s">
        <v>77</v>
      </c>
      <c r="E9995" t="s">
        <v>31</v>
      </c>
      <c r="F9995" s="2">
        <v>2413.6</v>
      </c>
      <c r="G9995" s="3">
        <v>2278.4384</v>
      </c>
      <c r="H9995" s="4">
        <v>442.37580000000003</v>
      </c>
      <c r="I9995" s="5">
        <v>444.03824825639998</v>
      </c>
    </row>
    <row r="9996" spans="1:9" x14ac:dyDescent="0.25">
      <c r="A9996" t="s">
        <v>97</v>
      </c>
      <c r="B9996" t="s">
        <v>90</v>
      </c>
      <c r="C9996">
        <v>2015</v>
      </c>
      <c r="D9996" t="s">
        <v>77</v>
      </c>
      <c r="E9996" t="s">
        <v>31</v>
      </c>
      <c r="F9996" s="2">
        <v>3526</v>
      </c>
      <c r="G9996" s="3">
        <v>2961.84</v>
      </c>
      <c r="H9996" s="4">
        <v>678.55399999999997</v>
      </c>
      <c r="I9996" s="5">
        <v>736.59750915999803</v>
      </c>
    </row>
    <row r="9997" spans="1:9" x14ac:dyDescent="0.25">
      <c r="A9997" t="s">
        <v>97</v>
      </c>
      <c r="B9997" t="s">
        <v>90</v>
      </c>
      <c r="C9997">
        <v>2015</v>
      </c>
      <c r="D9997" t="s">
        <v>77</v>
      </c>
      <c r="E9997" t="s">
        <v>31</v>
      </c>
      <c r="F9997" s="2">
        <v>5400</v>
      </c>
      <c r="G9997" s="3">
        <v>4914</v>
      </c>
      <c r="H9997" s="4">
        <v>1125.5328</v>
      </c>
      <c r="I9997" s="5">
        <v>1120.2743107583999</v>
      </c>
    </row>
    <row r="9998" spans="1:9" x14ac:dyDescent="0.25">
      <c r="A9998" t="s">
        <v>97</v>
      </c>
      <c r="B9998" t="s">
        <v>90</v>
      </c>
      <c r="C9998">
        <v>2015</v>
      </c>
      <c r="D9998" t="s">
        <v>77</v>
      </c>
      <c r="E9998" t="s">
        <v>44</v>
      </c>
      <c r="F9998" s="2">
        <v>642.9</v>
      </c>
      <c r="G9998" s="3">
        <v>508.53390000000098</v>
      </c>
      <c r="H9998" s="4">
        <v>50.777999999999999</v>
      </c>
      <c r="I9998" s="5">
        <v>41.750687159999998</v>
      </c>
    </row>
    <row r="9999" spans="1:9" x14ac:dyDescent="0.25">
      <c r="A9999" t="s">
        <v>97</v>
      </c>
      <c r="B9999" t="s">
        <v>90</v>
      </c>
      <c r="C9999">
        <v>2015</v>
      </c>
      <c r="D9999" t="s">
        <v>77</v>
      </c>
      <c r="E9999" t="s">
        <v>44</v>
      </c>
      <c r="F9999" s="2">
        <v>568</v>
      </c>
      <c r="G9999" s="3">
        <v>443.04</v>
      </c>
      <c r="H9999" s="4">
        <v>34.849499999999999</v>
      </c>
      <c r="I9999" s="5">
        <v>27.583553497499999</v>
      </c>
    </row>
    <row r="10000" spans="1:9" x14ac:dyDescent="0.25">
      <c r="A10000" t="s">
        <v>97</v>
      </c>
      <c r="B10000" t="s">
        <v>90</v>
      </c>
      <c r="C10000">
        <v>2015</v>
      </c>
      <c r="D10000" t="s">
        <v>77</v>
      </c>
      <c r="E10000" t="s">
        <v>44</v>
      </c>
      <c r="F10000" s="2">
        <v>684.4</v>
      </c>
      <c r="G10000" s="3">
        <v>647.442399999999</v>
      </c>
      <c r="H10000" s="4">
        <v>46.545000000000002</v>
      </c>
      <c r="I10000" s="5">
        <v>40.240479749999999</v>
      </c>
    </row>
    <row r="10001" spans="1:9" x14ac:dyDescent="0.25">
      <c r="A10001" t="s">
        <v>97</v>
      </c>
      <c r="B10001" t="s">
        <v>90</v>
      </c>
      <c r="C10001">
        <v>2015</v>
      </c>
      <c r="D10001" t="s">
        <v>77</v>
      </c>
      <c r="E10001" t="s">
        <v>44</v>
      </c>
      <c r="F10001" s="2">
        <v>576.70000000000005</v>
      </c>
      <c r="G10001" s="3">
        <v>586.50390000000004</v>
      </c>
      <c r="H10001" s="4">
        <v>42.345999999999997</v>
      </c>
      <c r="I10001" s="5">
        <v>42.06905716</v>
      </c>
    </row>
    <row r="10002" spans="1:9" x14ac:dyDescent="0.25">
      <c r="A10002" t="s">
        <v>97</v>
      </c>
      <c r="B10002" t="s">
        <v>90</v>
      </c>
      <c r="C10002">
        <v>2015</v>
      </c>
      <c r="D10002" t="s">
        <v>77</v>
      </c>
      <c r="E10002" t="s">
        <v>44</v>
      </c>
      <c r="F10002" s="2">
        <v>433.1</v>
      </c>
      <c r="G10002" s="3">
        <v>346.04689999999999</v>
      </c>
      <c r="H10002" s="4">
        <v>29.927499999999998</v>
      </c>
      <c r="I10002" s="5">
        <v>25.160797437500001</v>
      </c>
    </row>
    <row r="10003" spans="1:9" x14ac:dyDescent="0.25">
      <c r="A10003" t="s">
        <v>97</v>
      </c>
      <c r="B10003" t="s">
        <v>90</v>
      </c>
      <c r="C10003">
        <v>2015</v>
      </c>
      <c r="D10003" t="s">
        <v>77</v>
      </c>
      <c r="E10003" t="s">
        <v>44</v>
      </c>
      <c r="F10003" s="2">
        <v>789.5</v>
      </c>
      <c r="G10003" s="3">
        <v>832.92250000000001</v>
      </c>
      <c r="H10003" s="4">
        <v>68.603499999999997</v>
      </c>
      <c r="I10003" s="5">
        <v>73.133732122500007</v>
      </c>
    </row>
    <row r="10004" spans="1:9" x14ac:dyDescent="0.25">
      <c r="A10004" t="s">
        <v>97</v>
      </c>
      <c r="B10004" t="s">
        <v>90</v>
      </c>
      <c r="C10004">
        <v>2015</v>
      </c>
      <c r="D10004" t="s">
        <v>77</v>
      </c>
      <c r="E10004" t="s">
        <v>57</v>
      </c>
      <c r="F10004" s="2">
        <v>536.70000000000005</v>
      </c>
      <c r="G10004" s="3">
        <v>535.08990000000097</v>
      </c>
      <c r="H10004" s="4">
        <v>5.2833000000000103</v>
      </c>
      <c r="I10004" s="5">
        <v>5.2982675889000097</v>
      </c>
    </row>
    <row r="10005" spans="1:9" x14ac:dyDescent="0.25">
      <c r="A10005" t="s">
        <v>97</v>
      </c>
      <c r="B10005" t="s">
        <v>90</v>
      </c>
      <c r="C10005">
        <v>2015</v>
      </c>
      <c r="D10005" t="s">
        <v>77</v>
      </c>
      <c r="E10005" t="s">
        <v>57</v>
      </c>
      <c r="F10005" s="2">
        <v>497.8</v>
      </c>
      <c r="G10005" s="3">
        <v>491.82639999999998</v>
      </c>
      <c r="H10005" s="4">
        <v>4.7116000000000096</v>
      </c>
      <c r="I10005" s="5">
        <v>4.2540282544000103</v>
      </c>
    </row>
    <row r="10006" spans="1:9" x14ac:dyDescent="0.25">
      <c r="A10006" t="s">
        <v>97</v>
      </c>
      <c r="B10006" t="s">
        <v>90</v>
      </c>
      <c r="C10006">
        <v>2015</v>
      </c>
      <c r="D10006" t="s">
        <v>77</v>
      </c>
      <c r="E10006" t="s">
        <v>57</v>
      </c>
      <c r="F10006" s="2">
        <v>370.9</v>
      </c>
      <c r="G10006" s="3">
        <v>389.07409999999999</v>
      </c>
      <c r="H10006" s="4">
        <v>38.376100000000001</v>
      </c>
      <c r="I10006" s="5">
        <v>36.312962487900002</v>
      </c>
    </row>
    <row r="10007" spans="1:9" x14ac:dyDescent="0.25">
      <c r="A10007" t="s">
        <v>97</v>
      </c>
      <c r="B10007" t="s">
        <v>90</v>
      </c>
      <c r="C10007">
        <v>2015</v>
      </c>
      <c r="D10007" t="s">
        <v>77</v>
      </c>
      <c r="E10007" t="s">
        <v>57</v>
      </c>
      <c r="F10007" s="2">
        <v>536.5</v>
      </c>
      <c r="G10007" s="3">
        <v>485.53250000000003</v>
      </c>
      <c r="H10007" s="4">
        <v>37.196199999999997</v>
      </c>
      <c r="I10007" s="5">
        <v>42.104684944399999</v>
      </c>
    </row>
    <row r="10008" spans="1:9" x14ac:dyDescent="0.25">
      <c r="A10008" t="s">
        <v>97</v>
      </c>
      <c r="B10008" t="s">
        <v>90</v>
      </c>
      <c r="C10008">
        <v>2015</v>
      </c>
      <c r="D10008" t="s">
        <v>77</v>
      </c>
      <c r="E10008" t="s">
        <v>57</v>
      </c>
      <c r="F10008" s="2">
        <v>442.8</v>
      </c>
      <c r="G10008" s="3">
        <v>446.3424</v>
      </c>
      <c r="H10008" s="4">
        <v>11.865600000000001</v>
      </c>
      <c r="I10008" s="5">
        <v>12.680244633599999</v>
      </c>
    </row>
    <row r="10009" spans="1:9" x14ac:dyDescent="0.25">
      <c r="A10009" t="s">
        <v>97</v>
      </c>
      <c r="B10009" t="s">
        <v>90</v>
      </c>
      <c r="C10009">
        <v>2015</v>
      </c>
      <c r="D10009" t="s">
        <v>77</v>
      </c>
      <c r="E10009" t="s">
        <v>57</v>
      </c>
      <c r="F10009" s="2">
        <v>343.7</v>
      </c>
      <c r="G10009" s="3">
        <v>332.35789999999997</v>
      </c>
      <c r="H10009" s="4">
        <v>57.791600000000003</v>
      </c>
      <c r="I10009" s="5">
        <v>55.359498305599999</v>
      </c>
    </row>
    <row r="10010" spans="1:9" x14ac:dyDescent="0.25">
      <c r="A10010" t="s">
        <v>97</v>
      </c>
      <c r="B10010" t="s">
        <v>90</v>
      </c>
      <c r="C10010">
        <v>2015</v>
      </c>
      <c r="D10010" t="s">
        <v>78</v>
      </c>
      <c r="E10010" t="s">
        <v>18</v>
      </c>
      <c r="F10010" s="2">
        <v>327</v>
      </c>
      <c r="G10010" s="3">
        <v>323.73</v>
      </c>
      <c r="H10010" s="4">
        <v>82.573999999999998</v>
      </c>
      <c r="I10010" s="5">
        <v>83.873714759999999</v>
      </c>
    </row>
    <row r="10011" spans="1:9" x14ac:dyDescent="0.25">
      <c r="A10011" t="s">
        <v>97</v>
      </c>
      <c r="B10011" t="s">
        <v>90</v>
      </c>
      <c r="C10011">
        <v>2015</v>
      </c>
      <c r="D10011" t="s">
        <v>78</v>
      </c>
      <c r="E10011" t="s">
        <v>18</v>
      </c>
      <c r="F10011" s="2">
        <v>334</v>
      </c>
      <c r="G10011" s="3">
        <v>280.56</v>
      </c>
      <c r="H10011" s="4">
        <v>80.331000000000003</v>
      </c>
      <c r="I10011" s="5">
        <v>72.835314389999994</v>
      </c>
    </row>
    <row r="10012" spans="1:9" x14ac:dyDescent="0.25">
      <c r="A10012" t="s">
        <v>97</v>
      </c>
      <c r="B10012" t="s">
        <v>90</v>
      </c>
      <c r="C10012">
        <v>2015</v>
      </c>
      <c r="D10012" t="s">
        <v>78</v>
      </c>
      <c r="E10012" t="s">
        <v>18</v>
      </c>
      <c r="F10012" s="2">
        <v>305</v>
      </c>
      <c r="G10012" s="3">
        <v>286.7</v>
      </c>
      <c r="H10012" s="4">
        <v>66.736000000000004</v>
      </c>
      <c r="I10012" s="5">
        <v>69.896616960000003</v>
      </c>
    </row>
    <row r="10013" spans="1:9" x14ac:dyDescent="0.25">
      <c r="A10013" t="s">
        <v>97</v>
      </c>
      <c r="B10013" t="s">
        <v>90</v>
      </c>
      <c r="C10013">
        <v>2015</v>
      </c>
      <c r="D10013" t="s">
        <v>78</v>
      </c>
      <c r="E10013" t="s">
        <v>18</v>
      </c>
      <c r="F10013" s="2">
        <v>234</v>
      </c>
      <c r="G10013" s="3">
        <v>236.34</v>
      </c>
      <c r="H10013" s="4">
        <v>45.031999999999996</v>
      </c>
      <c r="I10013" s="5">
        <v>45.947050240000003</v>
      </c>
    </row>
    <row r="10014" spans="1:9" x14ac:dyDescent="0.25">
      <c r="A10014" t="s">
        <v>97</v>
      </c>
      <c r="B10014" t="s">
        <v>90</v>
      </c>
      <c r="C10014">
        <v>2015</v>
      </c>
      <c r="D10014" t="s">
        <v>78</v>
      </c>
      <c r="E10014" t="s">
        <v>18</v>
      </c>
      <c r="F10014" s="2">
        <v>845</v>
      </c>
      <c r="G10014" s="3">
        <v>878.8</v>
      </c>
      <c r="H10014" s="4">
        <v>213.39500000000001</v>
      </c>
      <c r="I10014" s="5">
        <v>212.10396025</v>
      </c>
    </row>
    <row r="10015" spans="1:9" x14ac:dyDescent="0.25">
      <c r="A10015" t="s">
        <v>97</v>
      </c>
      <c r="B10015" t="s">
        <v>90</v>
      </c>
      <c r="C10015">
        <v>2015</v>
      </c>
      <c r="D10015" t="s">
        <v>78</v>
      </c>
      <c r="E10015" t="s">
        <v>18</v>
      </c>
      <c r="F10015" s="2">
        <v>283</v>
      </c>
      <c r="G10015" s="3">
        <v>220.74</v>
      </c>
      <c r="H10015" s="4">
        <v>67.33</v>
      </c>
      <c r="I10015" s="5">
        <v>57.008310999999999</v>
      </c>
    </row>
    <row r="10016" spans="1:9" x14ac:dyDescent="0.25">
      <c r="A10016" t="s">
        <v>97</v>
      </c>
      <c r="B10016" t="s">
        <v>90</v>
      </c>
      <c r="C10016">
        <v>2015</v>
      </c>
      <c r="D10016" t="s">
        <v>78</v>
      </c>
      <c r="E10016" t="s">
        <v>31</v>
      </c>
      <c r="F10016" s="2">
        <v>2280</v>
      </c>
      <c r="G10016" s="3">
        <v>2166</v>
      </c>
      <c r="H10016" s="4">
        <v>427.51100000000002</v>
      </c>
      <c r="I10016" s="5">
        <v>446.79602120999999</v>
      </c>
    </row>
    <row r="10017" spans="1:9" x14ac:dyDescent="0.25">
      <c r="A10017" t="s">
        <v>97</v>
      </c>
      <c r="B10017" t="s">
        <v>90</v>
      </c>
      <c r="C10017">
        <v>2015</v>
      </c>
      <c r="D10017" t="s">
        <v>78</v>
      </c>
      <c r="E10017" t="s">
        <v>31</v>
      </c>
      <c r="F10017" s="2">
        <v>4120</v>
      </c>
      <c r="G10017" s="3">
        <v>4573.2</v>
      </c>
      <c r="H10017" s="4">
        <v>870.17359999999996</v>
      </c>
      <c r="I10017" s="5">
        <v>958.70158136960004</v>
      </c>
    </row>
    <row r="10018" spans="1:9" x14ac:dyDescent="0.25">
      <c r="A10018" t="s">
        <v>97</v>
      </c>
      <c r="B10018" t="s">
        <v>90</v>
      </c>
      <c r="C10018">
        <v>2015</v>
      </c>
      <c r="D10018" t="s">
        <v>78</v>
      </c>
      <c r="E10018" t="s">
        <v>31</v>
      </c>
      <c r="F10018" s="2">
        <v>2090</v>
      </c>
      <c r="G10018" s="3">
        <v>1985.5</v>
      </c>
      <c r="H10018" s="4">
        <v>420.01139999999998</v>
      </c>
      <c r="I10018" s="5">
        <v>407.45893929960101</v>
      </c>
    </row>
    <row r="10019" spans="1:9" x14ac:dyDescent="0.25">
      <c r="A10019" t="s">
        <v>97</v>
      </c>
      <c r="B10019" t="s">
        <v>90</v>
      </c>
      <c r="C10019">
        <v>2015</v>
      </c>
      <c r="D10019" t="s">
        <v>78</v>
      </c>
      <c r="E10019" t="s">
        <v>31</v>
      </c>
      <c r="F10019" s="2">
        <v>5078</v>
      </c>
      <c r="G10019" s="3">
        <v>5078</v>
      </c>
      <c r="H10019" s="4">
        <v>982.73500000000001</v>
      </c>
      <c r="I10019" s="5">
        <v>798.61959775000003</v>
      </c>
    </row>
    <row r="10020" spans="1:9" x14ac:dyDescent="0.25">
      <c r="A10020" t="s">
        <v>97</v>
      </c>
      <c r="B10020" t="s">
        <v>90</v>
      </c>
      <c r="C10020">
        <v>2015</v>
      </c>
      <c r="D10020" t="s">
        <v>78</v>
      </c>
      <c r="E10020" t="s">
        <v>31</v>
      </c>
      <c r="F10020" s="2">
        <v>1205</v>
      </c>
      <c r="G10020" s="3">
        <v>1048.3499999999999</v>
      </c>
      <c r="H10020" s="4">
        <v>224.33519999999999</v>
      </c>
      <c r="I10020" s="5">
        <v>178.71618840959999</v>
      </c>
    </row>
    <row r="10021" spans="1:9" x14ac:dyDescent="0.25">
      <c r="A10021" t="s">
        <v>97</v>
      </c>
      <c r="B10021" t="s">
        <v>90</v>
      </c>
      <c r="C10021">
        <v>2015</v>
      </c>
      <c r="D10021" t="s">
        <v>78</v>
      </c>
      <c r="E10021" t="s">
        <v>31</v>
      </c>
      <c r="F10021" s="2">
        <v>4440</v>
      </c>
      <c r="G10021" s="3">
        <v>4795.2</v>
      </c>
      <c r="H10021" s="4">
        <v>917.52239999999995</v>
      </c>
      <c r="I10021" s="5">
        <v>820.97702298239903</v>
      </c>
    </row>
    <row r="10022" spans="1:9" x14ac:dyDescent="0.25">
      <c r="A10022" t="s">
        <v>97</v>
      </c>
      <c r="B10022" t="s">
        <v>90</v>
      </c>
      <c r="C10022">
        <v>2015</v>
      </c>
      <c r="D10022" t="s">
        <v>78</v>
      </c>
      <c r="E10022" t="s">
        <v>44</v>
      </c>
      <c r="F10022" s="2">
        <v>512</v>
      </c>
      <c r="G10022" s="3">
        <v>578.55999999999995</v>
      </c>
      <c r="H10022" s="4">
        <v>43.838500000000003</v>
      </c>
      <c r="I10022" s="5">
        <v>44.2060858225</v>
      </c>
    </row>
    <row r="10023" spans="1:9" x14ac:dyDescent="0.25">
      <c r="A10023" t="s">
        <v>97</v>
      </c>
      <c r="B10023" t="s">
        <v>90</v>
      </c>
      <c r="C10023">
        <v>2015</v>
      </c>
      <c r="D10023" t="s">
        <v>78</v>
      </c>
      <c r="E10023" t="s">
        <v>44</v>
      </c>
      <c r="F10023" s="2">
        <v>515</v>
      </c>
      <c r="G10023" s="3">
        <v>499.55</v>
      </c>
      <c r="H10023" s="4">
        <v>40.820999999999998</v>
      </c>
      <c r="I10023" s="5">
        <v>37.628389589999998</v>
      </c>
    </row>
    <row r="10024" spans="1:9" x14ac:dyDescent="0.25">
      <c r="A10024" t="s">
        <v>97</v>
      </c>
      <c r="B10024" t="s">
        <v>90</v>
      </c>
      <c r="C10024">
        <v>2015</v>
      </c>
      <c r="D10024" t="s">
        <v>78</v>
      </c>
      <c r="E10024" t="s">
        <v>44</v>
      </c>
      <c r="F10024" s="2">
        <v>665</v>
      </c>
      <c r="G10024" s="3">
        <v>631.75</v>
      </c>
      <c r="H10024" s="4">
        <v>60.843000000000004</v>
      </c>
      <c r="I10024" s="5">
        <v>55.462653510000003</v>
      </c>
    </row>
    <row r="10025" spans="1:9" x14ac:dyDescent="0.25">
      <c r="A10025" t="s">
        <v>97</v>
      </c>
      <c r="B10025" t="s">
        <v>90</v>
      </c>
      <c r="C10025">
        <v>2015</v>
      </c>
      <c r="D10025" t="s">
        <v>78</v>
      </c>
      <c r="E10025" t="s">
        <v>44</v>
      </c>
      <c r="F10025" s="2">
        <v>522</v>
      </c>
      <c r="G10025" s="3">
        <v>542.88</v>
      </c>
      <c r="H10025" s="4">
        <v>50.228000000000002</v>
      </c>
      <c r="I10025" s="5">
        <v>41.574720159999998</v>
      </c>
    </row>
    <row r="10026" spans="1:9" x14ac:dyDescent="0.25">
      <c r="A10026" t="s">
        <v>97</v>
      </c>
      <c r="B10026" t="s">
        <v>90</v>
      </c>
      <c r="C10026">
        <v>2015</v>
      </c>
      <c r="D10026" t="s">
        <v>78</v>
      </c>
      <c r="E10026" t="s">
        <v>44</v>
      </c>
      <c r="F10026" s="2">
        <v>480</v>
      </c>
      <c r="G10026" s="3">
        <v>480</v>
      </c>
      <c r="H10026" s="4">
        <v>47.9435</v>
      </c>
      <c r="I10026" s="5">
        <v>40.779063077499998</v>
      </c>
    </row>
    <row r="10027" spans="1:9" x14ac:dyDescent="0.25">
      <c r="A10027" t="s">
        <v>97</v>
      </c>
      <c r="B10027" t="s">
        <v>90</v>
      </c>
      <c r="C10027">
        <v>2015</v>
      </c>
      <c r="D10027" t="s">
        <v>78</v>
      </c>
      <c r="E10027" t="s">
        <v>44</v>
      </c>
      <c r="F10027" s="2">
        <v>661</v>
      </c>
      <c r="G10027" s="3">
        <v>528.79999999999995</v>
      </c>
      <c r="H10027" s="4">
        <v>66.471000000000103</v>
      </c>
      <c r="I10027" s="5">
        <v>69.442918410000104</v>
      </c>
    </row>
    <row r="10028" spans="1:9" x14ac:dyDescent="0.25">
      <c r="A10028" t="s">
        <v>97</v>
      </c>
      <c r="B10028" t="s">
        <v>90</v>
      </c>
      <c r="C10028">
        <v>2015</v>
      </c>
      <c r="D10028" t="s">
        <v>78</v>
      </c>
      <c r="E10028" t="s">
        <v>57</v>
      </c>
      <c r="F10028" s="2">
        <v>565</v>
      </c>
      <c r="G10028" s="3">
        <v>457.65</v>
      </c>
      <c r="H10028" s="4">
        <v>25.296099999999999</v>
      </c>
      <c r="I10028" s="5">
        <v>22.438627247900001</v>
      </c>
    </row>
    <row r="10029" spans="1:9" x14ac:dyDescent="0.25">
      <c r="A10029" t="s">
        <v>97</v>
      </c>
      <c r="B10029" t="s">
        <v>90</v>
      </c>
      <c r="C10029">
        <v>2015</v>
      </c>
      <c r="D10029" t="s">
        <v>78</v>
      </c>
      <c r="E10029" t="s">
        <v>57</v>
      </c>
      <c r="F10029" s="2">
        <v>469</v>
      </c>
      <c r="G10029" s="3">
        <v>506.52</v>
      </c>
      <c r="H10029" s="4">
        <v>3.88090000000002</v>
      </c>
      <c r="I10029" s="5">
        <v>3.5362411519000099</v>
      </c>
    </row>
    <row r="10030" spans="1:9" x14ac:dyDescent="0.25">
      <c r="A10030" t="s">
        <v>97</v>
      </c>
      <c r="B10030" t="s">
        <v>90</v>
      </c>
      <c r="C10030">
        <v>2015</v>
      </c>
      <c r="D10030" t="s">
        <v>78</v>
      </c>
      <c r="E10030" t="s">
        <v>57</v>
      </c>
      <c r="F10030" s="2">
        <v>500</v>
      </c>
      <c r="G10030" s="3">
        <v>505</v>
      </c>
      <c r="H10030" s="4">
        <v>58.706600000000002</v>
      </c>
      <c r="I10030" s="5">
        <v>56.773156835599998</v>
      </c>
    </row>
    <row r="10031" spans="1:9" x14ac:dyDescent="0.25">
      <c r="A10031" t="s">
        <v>97</v>
      </c>
      <c r="B10031" t="s">
        <v>90</v>
      </c>
      <c r="C10031">
        <v>2015</v>
      </c>
      <c r="D10031" t="s">
        <v>78</v>
      </c>
      <c r="E10031" t="s">
        <v>57</v>
      </c>
      <c r="F10031" s="2">
        <v>610</v>
      </c>
      <c r="G10031" s="3">
        <v>591.70000000000005</v>
      </c>
      <c r="H10031" s="4">
        <v>46.470399999999998</v>
      </c>
      <c r="I10031" s="5">
        <v>48.083108761600002</v>
      </c>
    </row>
    <row r="10032" spans="1:9" x14ac:dyDescent="0.25">
      <c r="A10032" t="s">
        <v>97</v>
      </c>
      <c r="B10032" t="s">
        <v>90</v>
      </c>
      <c r="C10032">
        <v>2015</v>
      </c>
      <c r="D10032" t="s">
        <v>78</v>
      </c>
      <c r="E10032" t="s">
        <v>57</v>
      </c>
      <c r="F10032" s="2">
        <v>566</v>
      </c>
      <c r="G10032" s="3">
        <v>452.8</v>
      </c>
      <c r="H10032" s="4">
        <v>28.367899999999999</v>
      </c>
      <c r="I10032" s="5">
        <v>24.292028495899999</v>
      </c>
    </row>
    <row r="10033" spans="1:9" x14ac:dyDescent="0.25">
      <c r="A10033" t="s">
        <v>97</v>
      </c>
      <c r="B10033" t="s">
        <v>90</v>
      </c>
      <c r="C10033">
        <v>2015</v>
      </c>
      <c r="D10033" t="s">
        <v>78</v>
      </c>
      <c r="E10033" t="s">
        <v>57</v>
      </c>
      <c r="F10033" s="2">
        <v>490</v>
      </c>
      <c r="G10033" s="3">
        <v>392</v>
      </c>
      <c r="H10033" s="4">
        <v>87.034899999999993</v>
      </c>
      <c r="I10033" s="5">
        <v>92.287369180100001</v>
      </c>
    </row>
    <row r="10034" spans="1:9" x14ac:dyDescent="0.25">
      <c r="A10034" t="s">
        <v>97</v>
      </c>
      <c r="B10034" t="s">
        <v>90</v>
      </c>
      <c r="C10034">
        <v>2015</v>
      </c>
      <c r="D10034" t="s">
        <v>79</v>
      </c>
      <c r="E10034" t="s">
        <v>18</v>
      </c>
      <c r="F10034" s="2">
        <v>281.7</v>
      </c>
      <c r="G10034" s="3">
        <v>311.84190000000001</v>
      </c>
      <c r="H10034" s="4">
        <v>56.786999999999999</v>
      </c>
      <c r="I10034" s="5">
        <v>43.279076310000001</v>
      </c>
    </row>
    <row r="10035" spans="1:9" x14ac:dyDescent="0.25">
      <c r="A10035" t="s">
        <v>97</v>
      </c>
      <c r="B10035" t="s">
        <v>90</v>
      </c>
      <c r="C10035">
        <v>2015</v>
      </c>
      <c r="D10035" t="s">
        <v>79</v>
      </c>
      <c r="E10035" t="s">
        <v>18</v>
      </c>
      <c r="F10035" s="2">
        <v>225.05</v>
      </c>
      <c r="G10035" s="3">
        <v>249.918025</v>
      </c>
      <c r="H10035" s="4">
        <v>44.298000000000002</v>
      </c>
      <c r="I10035" s="5">
        <v>39.293211960000001</v>
      </c>
    </row>
    <row r="10036" spans="1:9" x14ac:dyDescent="0.25">
      <c r="A10036" t="s">
        <v>97</v>
      </c>
      <c r="B10036" t="s">
        <v>90</v>
      </c>
      <c r="C10036">
        <v>2015</v>
      </c>
      <c r="D10036" t="s">
        <v>79</v>
      </c>
      <c r="E10036" t="s">
        <v>18</v>
      </c>
      <c r="F10036" s="2">
        <v>256.2</v>
      </c>
      <c r="G10036" s="3">
        <v>219.81960000000001</v>
      </c>
      <c r="H10036" s="4">
        <v>38.475999999999999</v>
      </c>
      <c r="I10036" s="5">
        <v>36.369054239999997</v>
      </c>
    </row>
    <row r="10037" spans="1:9" x14ac:dyDescent="0.25">
      <c r="A10037" t="s">
        <v>97</v>
      </c>
      <c r="B10037" t="s">
        <v>90</v>
      </c>
      <c r="C10037">
        <v>2015</v>
      </c>
      <c r="D10037" t="s">
        <v>79</v>
      </c>
      <c r="E10037" t="s">
        <v>18</v>
      </c>
      <c r="F10037" s="2">
        <v>314.39999999999998</v>
      </c>
      <c r="G10037" s="3">
        <v>265.98239999999998</v>
      </c>
      <c r="H10037" s="4">
        <v>47.38</v>
      </c>
      <c r="I10037" s="5">
        <v>49.455244</v>
      </c>
    </row>
    <row r="10038" spans="1:9" x14ac:dyDescent="0.25">
      <c r="A10038" t="s">
        <v>97</v>
      </c>
      <c r="B10038" t="s">
        <v>90</v>
      </c>
      <c r="C10038">
        <v>2015</v>
      </c>
      <c r="D10038" t="s">
        <v>79</v>
      </c>
      <c r="E10038" t="s">
        <v>18</v>
      </c>
      <c r="F10038" s="2">
        <v>515.75</v>
      </c>
      <c r="G10038" s="3">
        <v>475.77937500000002</v>
      </c>
      <c r="H10038" s="4">
        <v>89.545000000000002</v>
      </c>
      <c r="I10038" s="5">
        <v>97.196620249999995</v>
      </c>
    </row>
    <row r="10039" spans="1:9" x14ac:dyDescent="0.25">
      <c r="A10039" t="s">
        <v>97</v>
      </c>
      <c r="B10039" t="s">
        <v>90</v>
      </c>
      <c r="C10039">
        <v>2015</v>
      </c>
      <c r="D10039" t="s">
        <v>79</v>
      </c>
      <c r="E10039" t="s">
        <v>18</v>
      </c>
      <c r="F10039" s="2">
        <v>323.10000000000002</v>
      </c>
      <c r="G10039" s="3">
        <v>306.62189999999998</v>
      </c>
      <c r="H10039" s="4">
        <v>59.161000000000001</v>
      </c>
      <c r="I10039" s="5">
        <v>57.481419209999999</v>
      </c>
    </row>
    <row r="10040" spans="1:9" x14ac:dyDescent="0.25">
      <c r="A10040" t="s">
        <v>97</v>
      </c>
      <c r="B10040" t="s">
        <v>90</v>
      </c>
      <c r="C10040">
        <v>2015</v>
      </c>
      <c r="D10040" t="s">
        <v>79</v>
      </c>
      <c r="E10040" t="s">
        <v>31</v>
      </c>
      <c r="F10040" s="2">
        <v>1889.5</v>
      </c>
      <c r="G10040" s="3">
        <v>1955.6324999999999</v>
      </c>
      <c r="H10040" s="4">
        <v>225.00839999999999</v>
      </c>
      <c r="I10040" s="5">
        <v>177.73773529440001</v>
      </c>
    </row>
    <row r="10041" spans="1:9" x14ac:dyDescent="0.25">
      <c r="A10041" t="s">
        <v>97</v>
      </c>
      <c r="B10041" t="s">
        <v>90</v>
      </c>
      <c r="C10041">
        <v>2015</v>
      </c>
      <c r="D10041" t="s">
        <v>79</v>
      </c>
      <c r="E10041" t="s">
        <v>31</v>
      </c>
      <c r="F10041" s="2">
        <v>2635</v>
      </c>
      <c r="G10041" s="3">
        <v>2845.8</v>
      </c>
      <c r="H10041" s="4">
        <v>488.97120000000001</v>
      </c>
      <c r="I10041" s="5">
        <v>396.20749570560002</v>
      </c>
    </row>
    <row r="10042" spans="1:9" x14ac:dyDescent="0.25">
      <c r="A10042" t="s">
        <v>97</v>
      </c>
      <c r="B10042" t="s">
        <v>90</v>
      </c>
      <c r="C10042">
        <v>2015</v>
      </c>
      <c r="D10042" t="s">
        <v>79</v>
      </c>
      <c r="E10042" t="s">
        <v>31</v>
      </c>
      <c r="F10042" s="2">
        <v>1515.15</v>
      </c>
      <c r="G10042" s="3">
        <v>1224.998775</v>
      </c>
      <c r="H10042" s="4">
        <v>187.07480000000001</v>
      </c>
      <c r="I10042" s="5">
        <v>147.6491600496</v>
      </c>
    </row>
    <row r="10043" spans="1:9" x14ac:dyDescent="0.25">
      <c r="A10043" t="s">
        <v>97</v>
      </c>
      <c r="B10043" t="s">
        <v>90</v>
      </c>
      <c r="C10043">
        <v>2015</v>
      </c>
      <c r="D10043" t="s">
        <v>79</v>
      </c>
      <c r="E10043" t="s">
        <v>31</v>
      </c>
      <c r="F10043" s="2">
        <v>3242.8</v>
      </c>
      <c r="G10043" s="3">
        <v>3495.7384000000102</v>
      </c>
      <c r="H10043" s="4">
        <v>531.67960000000005</v>
      </c>
      <c r="I10043" s="5">
        <v>604.41124256160003</v>
      </c>
    </row>
    <row r="10044" spans="1:9" x14ac:dyDescent="0.25">
      <c r="A10044" t="s">
        <v>97</v>
      </c>
      <c r="B10044" t="s">
        <v>90</v>
      </c>
      <c r="C10044">
        <v>2015</v>
      </c>
      <c r="D10044" t="s">
        <v>79</v>
      </c>
      <c r="E10044" t="s">
        <v>31</v>
      </c>
      <c r="F10044" s="2">
        <v>3537</v>
      </c>
      <c r="G10044" s="3">
        <v>3466.26</v>
      </c>
      <c r="H10044" s="4">
        <v>578.51459999999997</v>
      </c>
      <c r="I10044" s="5">
        <v>598.84707413160004</v>
      </c>
    </row>
    <row r="10045" spans="1:9" x14ac:dyDescent="0.25">
      <c r="A10045" t="s">
        <v>97</v>
      </c>
      <c r="B10045" t="s">
        <v>90</v>
      </c>
      <c r="C10045">
        <v>2015</v>
      </c>
      <c r="D10045" t="s">
        <v>79</v>
      </c>
      <c r="E10045" t="s">
        <v>31</v>
      </c>
      <c r="F10045" s="2">
        <v>5614</v>
      </c>
      <c r="G10045" s="3">
        <v>4828.04</v>
      </c>
      <c r="H10045" s="4">
        <v>1047.0924</v>
      </c>
      <c r="I10045" s="5">
        <v>972.82841862240002</v>
      </c>
    </row>
    <row r="10046" spans="1:9" x14ac:dyDescent="0.25">
      <c r="A10046" t="s">
        <v>97</v>
      </c>
      <c r="B10046" t="s">
        <v>90</v>
      </c>
      <c r="C10046">
        <v>2015</v>
      </c>
      <c r="D10046" t="s">
        <v>79</v>
      </c>
      <c r="E10046" t="s">
        <v>44</v>
      </c>
      <c r="F10046" s="2">
        <v>343.15</v>
      </c>
      <c r="G10046" s="3">
        <v>329.93872499999998</v>
      </c>
      <c r="H10046" s="4">
        <v>-1.0509999999999899</v>
      </c>
      <c r="I10046" s="5">
        <v>-1.0094960099999899</v>
      </c>
    </row>
    <row r="10047" spans="1:9" x14ac:dyDescent="0.25">
      <c r="A10047" t="s">
        <v>97</v>
      </c>
      <c r="B10047" t="s">
        <v>90</v>
      </c>
      <c r="C10047">
        <v>2015</v>
      </c>
      <c r="D10047" t="s">
        <v>79</v>
      </c>
      <c r="E10047" t="s">
        <v>44</v>
      </c>
      <c r="F10047" s="2">
        <v>473.15</v>
      </c>
      <c r="G10047" s="3">
        <v>368.34727500000002</v>
      </c>
      <c r="H10047" s="4">
        <v>1.3780000000000101</v>
      </c>
      <c r="I10047" s="5">
        <v>1.2901111600000099</v>
      </c>
    </row>
    <row r="10048" spans="1:9" x14ac:dyDescent="0.25">
      <c r="A10048" t="s">
        <v>97</v>
      </c>
      <c r="B10048" t="s">
        <v>90</v>
      </c>
      <c r="C10048">
        <v>2015</v>
      </c>
      <c r="D10048" t="s">
        <v>79</v>
      </c>
      <c r="E10048" t="s">
        <v>44</v>
      </c>
      <c r="F10048" s="2">
        <v>398.4</v>
      </c>
      <c r="G10048" s="3">
        <v>451.78559999999999</v>
      </c>
      <c r="H10048" s="4">
        <v>18.094000000000001</v>
      </c>
      <c r="I10048" s="5">
        <v>20.463228359999999</v>
      </c>
    </row>
    <row r="10049" spans="1:9" x14ac:dyDescent="0.25">
      <c r="A10049" t="s">
        <v>97</v>
      </c>
      <c r="B10049" t="s">
        <v>90</v>
      </c>
      <c r="C10049">
        <v>2015</v>
      </c>
      <c r="D10049" t="s">
        <v>79</v>
      </c>
      <c r="E10049" t="s">
        <v>44</v>
      </c>
      <c r="F10049" s="2">
        <v>442.15</v>
      </c>
      <c r="G10049" s="3">
        <v>442.81322499999999</v>
      </c>
      <c r="H10049" s="4">
        <v>6.4829999999999997</v>
      </c>
      <c r="I10049" s="5">
        <v>5.7385571100000003</v>
      </c>
    </row>
    <row r="10050" spans="1:9" x14ac:dyDescent="0.25">
      <c r="A10050" t="s">
        <v>97</v>
      </c>
      <c r="B10050" t="s">
        <v>90</v>
      </c>
      <c r="C10050">
        <v>2015</v>
      </c>
      <c r="D10050" t="s">
        <v>79</v>
      </c>
      <c r="E10050" t="s">
        <v>44</v>
      </c>
      <c r="F10050" s="2">
        <v>466.95</v>
      </c>
      <c r="G10050" s="3">
        <v>392.471475</v>
      </c>
      <c r="H10050" s="4">
        <v>-2.4149999999999898</v>
      </c>
      <c r="I10050" s="5">
        <v>-2.2359277499999899</v>
      </c>
    </row>
    <row r="10051" spans="1:9" x14ac:dyDescent="0.25">
      <c r="A10051" t="s">
        <v>97</v>
      </c>
      <c r="B10051" t="s">
        <v>90</v>
      </c>
      <c r="C10051">
        <v>2015</v>
      </c>
      <c r="D10051" t="s">
        <v>79</v>
      </c>
      <c r="E10051" t="s">
        <v>44</v>
      </c>
      <c r="F10051" s="2">
        <v>587.95000000000005</v>
      </c>
      <c r="G10051" s="3">
        <v>453.01547499999998</v>
      </c>
      <c r="H10051" s="4">
        <v>31.933</v>
      </c>
      <c r="I10051" s="5">
        <v>26.20645511</v>
      </c>
    </row>
    <row r="10052" spans="1:9" x14ac:dyDescent="0.25">
      <c r="A10052" t="s">
        <v>97</v>
      </c>
      <c r="B10052" t="s">
        <v>90</v>
      </c>
      <c r="C10052">
        <v>2015</v>
      </c>
      <c r="D10052" t="s">
        <v>79</v>
      </c>
      <c r="E10052" t="s">
        <v>57</v>
      </c>
      <c r="F10052" s="2">
        <v>570.04999999999995</v>
      </c>
      <c r="G10052" s="3">
        <v>541.83252499999901</v>
      </c>
      <c r="H10052" s="4">
        <v>-17.305299999999999</v>
      </c>
      <c r="I10052" s="5">
        <v>-13.445300919099999</v>
      </c>
    </row>
    <row r="10053" spans="1:9" x14ac:dyDescent="0.25">
      <c r="A10053" t="s">
        <v>97</v>
      </c>
      <c r="B10053" t="s">
        <v>90</v>
      </c>
      <c r="C10053">
        <v>2015</v>
      </c>
      <c r="D10053" t="s">
        <v>79</v>
      </c>
      <c r="E10053" t="s">
        <v>57</v>
      </c>
      <c r="F10053" s="2">
        <v>573.6</v>
      </c>
      <c r="G10053" s="3">
        <v>524.2704</v>
      </c>
      <c r="H10053" s="4">
        <v>-11.6835</v>
      </c>
      <c r="I10053" s="5">
        <v>-9.7342832774999906</v>
      </c>
    </row>
    <row r="10054" spans="1:9" x14ac:dyDescent="0.25">
      <c r="A10054" t="s">
        <v>97</v>
      </c>
      <c r="B10054" t="s">
        <v>90</v>
      </c>
      <c r="C10054">
        <v>2015</v>
      </c>
      <c r="D10054" t="s">
        <v>79</v>
      </c>
      <c r="E10054" t="s">
        <v>57</v>
      </c>
      <c r="F10054" s="2">
        <v>225.85</v>
      </c>
      <c r="G10054" s="3">
        <v>176.50177500000001</v>
      </c>
      <c r="H10054" s="4">
        <v>-2.048</v>
      </c>
      <c r="I10054" s="5">
        <v>-1.90365696</v>
      </c>
    </row>
    <row r="10055" spans="1:9" x14ac:dyDescent="0.25">
      <c r="A10055" t="s">
        <v>97</v>
      </c>
      <c r="B10055" t="s">
        <v>90</v>
      </c>
      <c r="C10055">
        <v>2015</v>
      </c>
      <c r="D10055" t="s">
        <v>79</v>
      </c>
      <c r="E10055" t="s">
        <v>57</v>
      </c>
      <c r="F10055" s="2">
        <v>471.5</v>
      </c>
      <c r="G10055" s="3">
        <v>521.00750000000005</v>
      </c>
      <c r="H10055" s="4">
        <v>-13.3012</v>
      </c>
      <c r="I10055" s="5">
        <v>-10.8669207856</v>
      </c>
    </row>
    <row r="10056" spans="1:9" x14ac:dyDescent="0.25">
      <c r="A10056" t="s">
        <v>97</v>
      </c>
      <c r="B10056" t="s">
        <v>90</v>
      </c>
      <c r="C10056">
        <v>2015</v>
      </c>
      <c r="D10056" t="s">
        <v>79</v>
      </c>
      <c r="E10056" t="s">
        <v>57</v>
      </c>
      <c r="F10056" s="2">
        <v>385.55</v>
      </c>
      <c r="G10056" s="3">
        <v>344.87447500000002</v>
      </c>
      <c r="H10056" s="4">
        <v>-33.9895</v>
      </c>
      <c r="I10056" s="5">
        <v>-37.384881102500003</v>
      </c>
    </row>
    <row r="10057" spans="1:9" x14ac:dyDescent="0.25">
      <c r="A10057" t="s">
        <v>97</v>
      </c>
      <c r="B10057" t="s">
        <v>90</v>
      </c>
      <c r="C10057">
        <v>2015</v>
      </c>
      <c r="D10057" t="s">
        <v>79</v>
      </c>
      <c r="E10057" t="s">
        <v>57</v>
      </c>
      <c r="F10057" s="2">
        <v>322.64999999999998</v>
      </c>
      <c r="G10057" s="3">
        <v>246.34327500000001</v>
      </c>
      <c r="H10057" s="4">
        <v>27.418500000000002</v>
      </c>
      <c r="I10057" s="5">
        <v>23.739348577499999</v>
      </c>
    </row>
    <row r="10058" spans="1:9" x14ac:dyDescent="0.25">
      <c r="A10058" t="s">
        <v>97</v>
      </c>
      <c r="B10058" t="s">
        <v>90</v>
      </c>
      <c r="C10058">
        <v>2015</v>
      </c>
      <c r="D10058" t="s">
        <v>80</v>
      </c>
      <c r="E10058" t="s">
        <v>18</v>
      </c>
      <c r="F10058" s="2">
        <v>401.1</v>
      </c>
      <c r="G10058" s="3">
        <v>372.62189999999998</v>
      </c>
      <c r="H10058" s="4">
        <v>72.459999999999994</v>
      </c>
      <c r="I10058" s="5">
        <v>80.039315999999999</v>
      </c>
    </row>
    <row r="10059" spans="1:9" x14ac:dyDescent="0.25">
      <c r="A10059" t="s">
        <v>97</v>
      </c>
      <c r="B10059" t="s">
        <v>90</v>
      </c>
      <c r="C10059">
        <v>2015</v>
      </c>
      <c r="D10059" t="s">
        <v>80</v>
      </c>
      <c r="E10059" t="s">
        <v>18</v>
      </c>
      <c r="F10059" s="2">
        <v>294.39999999999998</v>
      </c>
      <c r="G10059" s="3">
        <v>307.35359999999997</v>
      </c>
      <c r="H10059" s="4">
        <v>55.109000000000002</v>
      </c>
      <c r="I10059" s="5">
        <v>42.924951190000002</v>
      </c>
    </row>
    <row r="10060" spans="1:9" x14ac:dyDescent="0.25">
      <c r="A10060" t="s">
        <v>97</v>
      </c>
      <c r="B10060" t="s">
        <v>90</v>
      </c>
      <c r="C10060">
        <v>2015</v>
      </c>
      <c r="D10060" t="s">
        <v>80</v>
      </c>
      <c r="E10060" t="s">
        <v>18</v>
      </c>
      <c r="F10060" s="2">
        <v>230.65</v>
      </c>
      <c r="G10060" s="3">
        <v>213.00527500000001</v>
      </c>
      <c r="H10060" s="4">
        <v>40.655000000000001</v>
      </c>
      <c r="I10060" s="5">
        <v>37.542859749999998</v>
      </c>
    </row>
    <row r="10061" spans="1:9" x14ac:dyDescent="0.25">
      <c r="A10061" t="s">
        <v>97</v>
      </c>
      <c r="B10061" t="s">
        <v>90</v>
      </c>
      <c r="C10061">
        <v>2015</v>
      </c>
      <c r="D10061" t="s">
        <v>80</v>
      </c>
      <c r="E10061" t="s">
        <v>18</v>
      </c>
      <c r="F10061" s="2">
        <v>174.65</v>
      </c>
      <c r="G10061" s="3">
        <v>159.54277500000001</v>
      </c>
      <c r="H10061" s="4">
        <v>20.6</v>
      </c>
      <c r="I10061" s="5">
        <v>19.240400000000001</v>
      </c>
    </row>
    <row r="10062" spans="1:9" x14ac:dyDescent="0.25">
      <c r="A10062" t="s">
        <v>97</v>
      </c>
      <c r="B10062" t="s">
        <v>90</v>
      </c>
      <c r="C10062">
        <v>2015</v>
      </c>
      <c r="D10062" t="s">
        <v>80</v>
      </c>
      <c r="E10062" t="s">
        <v>18</v>
      </c>
      <c r="F10062" s="2">
        <v>454.1</v>
      </c>
      <c r="G10062" s="3">
        <v>353.7439</v>
      </c>
      <c r="H10062" s="4">
        <v>71.028999999999996</v>
      </c>
      <c r="I10062" s="5">
        <v>57.512891590000002</v>
      </c>
    </row>
    <row r="10063" spans="1:9" x14ac:dyDescent="0.25">
      <c r="A10063" t="s">
        <v>97</v>
      </c>
      <c r="B10063" t="s">
        <v>90</v>
      </c>
      <c r="C10063">
        <v>2015</v>
      </c>
      <c r="D10063" t="s">
        <v>80</v>
      </c>
      <c r="E10063" t="s">
        <v>18</v>
      </c>
      <c r="F10063" s="2">
        <v>160.35</v>
      </c>
      <c r="G10063" s="3">
        <v>165.72172499999999</v>
      </c>
      <c r="H10063" s="4">
        <v>25.812999999999999</v>
      </c>
      <c r="I10063" s="5">
        <v>22.76371031</v>
      </c>
    </row>
    <row r="10064" spans="1:9" x14ac:dyDescent="0.25">
      <c r="A10064" t="s">
        <v>97</v>
      </c>
      <c r="B10064" t="s">
        <v>90</v>
      </c>
      <c r="C10064">
        <v>2015</v>
      </c>
      <c r="D10064" t="s">
        <v>80</v>
      </c>
      <c r="E10064" t="s">
        <v>31</v>
      </c>
      <c r="F10064" s="2">
        <v>3420.5</v>
      </c>
      <c r="G10064" s="3">
        <v>3232.3724999999999</v>
      </c>
      <c r="H10064" s="4">
        <v>258.62560000000002</v>
      </c>
      <c r="I10064" s="5">
        <v>215.6275422464</v>
      </c>
    </row>
    <row r="10065" spans="1:9" x14ac:dyDescent="0.25">
      <c r="A10065" t="s">
        <v>97</v>
      </c>
      <c r="B10065" t="s">
        <v>90</v>
      </c>
      <c r="C10065">
        <v>2015</v>
      </c>
      <c r="D10065" t="s">
        <v>80</v>
      </c>
      <c r="E10065" t="s">
        <v>31</v>
      </c>
      <c r="F10065" s="2">
        <v>5026.5</v>
      </c>
      <c r="G10065" s="3">
        <v>5302.9575000000004</v>
      </c>
      <c r="H10065" s="4">
        <v>559.63779999999997</v>
      </c>
      <c r="I10065" s="5">
        <v>579.99630388840001</v>
      </c>
    </row>
    <row r="10066" spans="1:9" x14ac:dyDescent="0.25">
      <c r="A10066" t="s">
        <v>97</v>
      </c>
      <c r="B10066" t="s">
        <v>90</v>
      </c>
      <c r="C10066">
        <v>2015</v>
      </c>
      <c r="D10066" t="s">
        <v>80</v>
      </c>
      <c r="E10066" t="s">
        <v>31</v>
      </c>
      <c r="F10066" s="2">
        <v>843.5</v>
      </c>
      <c r="G10066" s="3">
        <v>864.58749999999998</v>
      </c>
      <c r="H10066" s="4">
        <v>161.87200000000001</v>
      </c>
      <c r="I10066" s="5">
        <v>137.79839616000001</v>
      </c>
    </row>
    <row r="10067" spans="1:9" x14ac:dyDescent="0.25">
      <c r="A10067" t="s">
        <v>97</v>
      </c>
      <c r="B10067" t="s">
        <v>90</v>
      </c>
      <c r="C10067">
        <v>2015</v>
      </c>
      <c r="D10067" t="s">
        <v>80</v>
      </c>
      <c r="E10067" t="s">
        <v>31</v>
      </c>
      <c r="F10067" s="2">
        <v>1116.5</v>
      </c>
      <c r="G10067" s="3">
        <v>1222.5675000000001</v>
      </c>
      <c r="H10067" s="4">
        <v>158.92259999999999</v>
      </c>
      <c r="I10067" s="5">
        <v>139.97489409240001</v>
      </c>
    </row>
    <row r="10068" spans="1:9" x14ac:dyDescent="0.25">
      <c r="A10068" t="s">
        <v>97</v>
      </c>
      <c r="B10068" t="s">
        <v>90</v>
      </c>
      <c r="C10068">
        <v>2015</v>
      </c>
      <c r="D10068" t="s">
        <v>80</v>
      </c>
      <c r="E10068" t="s">
        <v>31</v>
      </c>
      <c r="F10068" s="2">
        <v>5422.5</v>
      </c>
      <c r="G10068" s="3">
        <v>5558.0625</v>
      </c>
      <c r="H10068" s="4">
        <v>831.40560000000005</v>
      </c>
      <c r="I10068" s="5">
        <v>909.60428511359999</v>
      </c>
    </row>
    <row r="10069" spans="1:9" x14ac:dyDescent="0.25">
      <c r="A10069" t="s">
        <v>97</v>
      </c>
      <c r="B10069" t="s">
        <v>90</v>
      </c>
      <c r="C10069">
        <v>2015</v>
      </c>
      <c r="D10069" t="s">
        <v>80</v>
      </c>
      <c r="E10069" t="s">
        <v>31</v>
      </c>
      <c r="F10069" s="2">
        <v>4287.5</v>
      </c>
      <c r="G10069" s="3">
        <v>3537.1875</v>
      </c>
      <c r="H10069" s="4">
        <v>661.67880000000002</v>
      </c>
      <c r="I10069" s="5">
        <v>732.33815569440003</v>
      </c>
    </row>
    <row r="10070" spans="1:9" x14ac:dyDescent="0.25">
      <c r="A10070" t="s">
        <v>97</v>
      </c>
      <c r="B10070" t="s">
        <v>90</v>
      </c>
      <c r="C10070">
        <v>2015</v>
      </c>
      <c r="D10070" t="s">
        <v>80</v>
      </c>
      <c r="E10070" t="s">
        <v>44</v>
      </c>
      <c r="F10070" s="2">
        <v>330.75</v>
      </c>
      <c r="G10070" s="3">
        <v>339.84562499999998</v>
      </c>
      <c r="H10070" s="4">
        <v>-6.23</v>
      </c>
      <c r="I10070" s="5">
        <v>-6.306629</v>
      </c>
    </row>
    <row r="10071" spans="1:9" x14ac:dyDescent="0.25">
      <c r="A10071" t="s">
        <v>97</v>
      </c>
      <c r="B10071" t="s">
        <v>90</v>
      </c>
      <c r="C10071">
        <v>2015</v>
      </c>
      <c r="D10071" t="s">
        <v>80</v>
      </c>
      <c r="E10071" t="s">
        <v>44</v>
      </c>
      <c r="F10071" s="2">
        <v>520.4</v>
      </c>
      <c r="G10071" s="3">
        <v>532.889600000001</v>
      </c>
      <c r="H10071" s="4">
        <v>13.7265</v>
      </c>
      <c r="I10071" s="5">
        <v>11.156006977500001</v>
      </c>
    </row>
    <row r="10072" spans="1:9" x14ac:dyDescent="0.25">
      <c r="A10072" t="s">
        <v>97</v>
      </c>
      <c r="B10072" t="s">
        <v>90</v>
      </c>
      <c r="C10072">
        <v>2015</v>
      </c>
      <c r="D10072" t="s">
        <v>80</v>
      </c>
      <c r="E10072" t="s">
        <v>44</v>
      </c>
      <c r="F10072" s="2">
        <v>637.9</v>
      </c>
      <c r="G10072" s="3">
        <v>675.53610000000003</v>
      </c>
      <c r="H10072" s="4">
        <v>8.4695000000000107</v>
      </c>
      <c r="I10072" s="5">
        <v>7.3287006975000102</v>
      </c>
    </row>
    <row r="10073" spans="1:9" x14ac:dyDescent="0.25">
      <c r="A10073" t="s">
        <v>97</v>
      </c>
      <c r="B10073" t="s">
        <v>90</v>
      </c>
      <c r="C10073">
        <v>2015</v>
      </c>
      <c r="D10073" t="s">
        <v>80</v>
      </c>
      <c r="E10073" t="s">
        <v>44</v>
      </c>
      <c r="F10073" s="2">
        <v>541.1</v>
      </c>
      <c r="G10073" s="3">
        <v>464.80489999999998</v>
      </c>
      <c r="H10073" s="4">
        <v>-0.47499999999999798</v>
      </c>
      <c r="I10073" s="5">
        <v>-0.44899374999999803</v>
      </c>
    </row>
    <row r="10074" spans="1:9" x14ac:dyDescent="0.25">
      <c r="A10074" t="s">
        <v>97</v>
      </c>
      <c r="B10074" t="s">
        <v>90</v>
      </c>
      <c r="C10074">
        <v>2015</v>
      </c>
      <c r="D10074" t="s">
        <v>80</v>
      </c>
      <c r="E10074" t="s">
        <v>44</v>
      </c>
      <c r="F10074" s="2">
        <v>549.79999999999995</v>
      </c>
      <c r="G10074" s="3">
        <v>620.17439999999999</v>
      </c>
      <c r="H10074" s="4">
        <v>1.004</v>
      </c>
      <c r="I10074" s="5">
        <v>0.96388015999999599</v>
      </c>
    </row>
    <row r="10075" spans="1:9" x14ac:dyDescent="0.25">
      <c r="A10075" t="s">
        <v>97</v>
      </c>
      <c r="B10075" t="s">
        <v>90</v>
      </c>
      <c r="C10075">
        <v>2015</v>
      </c>
      <c r="D10075" t="s">
        <v>80</v>
      </c>
      <c r="E10075" t="s">
        <v>44</v>
      </c>
      <c r="F10075" s="2">
        <v>505.5</v>
      </c>
      <c r="G10075" s="3">
        <v>422.09249999999997</v>
      </c>
      <c r="H10075" s="4">
        <v>13.2685</v>
      </c>
      <c r="I10075" s="5">
        <v>14.3656059225</v>
      </c>
    </row>
    <row r="10076" spans="1:9" x14ac:dyDescent="0.25">
      <c r="A10076" t="s">
        <v>97</v>
      </c>
      <c r="B10076" t="s">
        <v>90</v>
      </c>
      <c r="C10076">
        <v>2015</v>
      </c>
      <c r="D10076" t="s">
        <v>80</v>
      </c>
      <c r="E10076" t="s">
        <v>57</v>
      </c>
      <c r="F10076" s="2">
        <v>433.95</v>
      </c>
      <c r="G10076" s="3">
        <v>481.46752500000002</v>
      </c>
      <c r="H10076" s="4">
        <v>-3.19979999999999</v>
      </c>
      <c r="I10076" s="5">
        <v>-3.1421972003999898</v>
      </c>
    </row>
    <row r="10077" spans="1:9" x14ac:dyDescent="0.25">
      <c r="A10077" t="s">
        <v>97</v>
      </c>
      <c r="B10077" t="s">
        <v>90</v>
      </c>
      <c r="C10077">
        <v>2015</v>
      </c>
      <c r="D10077" t="s">
        <v>80</v>
      </c>
      <c r="E10077" t="s">
        <v>57</v>
      </c>
      <c r="F10077" s="2">
        <v>607.20000000000005</v>
      </c>
      <c r="G10077" s="3">
        <v>687.35039999999799</v>
      </c>
      <c r="H10077" s="4">
        <v>-29.878499999999999</v>
      </c>
      <c r="I10077" s="5">
        <v>-25.134242377500001</v>
      </c>
    </row>
    <row r="10078" spans="1:9" x14ac:dyDescent="0.25">
      <c r="A10078" t="s">
        <v>97</v>
      </c>
      <c r="B10078" t="s">
        <v>90</v>
      </c>
      <c r="C10078">
        <v>2015</v>
      </c>
      <c r="D10078" t="s">
        <v>80</v>
      </c>
      <c r="E10078" t="s">
        <v>57</v>
      </c>
      <c r="F10078" s="2">
        <v>333.5</v>
      </c>
      <c r="G10078" s="3">
        <v>281.8075</v>
      </c>
      <c r="H10078" s="4">
        <v>-1.0956999999999899</v>
      </c>
      <c r="I10078" s="5">
        <v>-1.02890941509999</v>
      </c>
    </row>
    <row r="10079" spans="1:9" x14ac:dyDescent="0.25">
      <c r="A10079" t="s">
        <v>97</v>
      </c>
      <c r="B10079" t="s">
        <v>90</v>
      </c>
      <c r="C10079">
        <v>2015</v>
      </c>
      <c r="D10079" t="s">
        <v>80</v>
      </c>
      <c r="E10079" t="s">
        <v>57</v>
      </c>
      <c r="F10079" s="2">
        <v>465</v>
      </c>
      <c r="G10079" s="3">
        <v>399.9</v>
      </c>
      <c r="H10079" s="4">
        <v>-6.3344999999999798</v>
      </c>
      <c r="I10079" s="5">
        <v>-5.6165160974999804</v>
      </c>
    </row>
    <row r="10080" spans="1:9" x14ac:dyDescent="0.25">
      <c r="A10080" t="s">
        <v>97</v>
      </c>
      <c r="B10080" t="s">
        <v>90</v>
      </c>
      <c r="C10080">
        <v>2015</v>
      </c>
      <c r="D10080" t="s">
        <v>80</v>
      </c>
      <c r="E10080" t="s">
        <v>57</v>
      </c>
      <c r="F10080" s="2">
        <v>571.70000000000005</v>
      </c>
      <c r="G10080" s="3">
        <v>552.83389999999997</v>
      </c>
      <c r="H10080" s="4">
        <v>-32.229700000000001</v>
      </c>
      <c r="I10080" s="5">
        <v>-26.354322379100001</v>
      </c>
    </row>
    <row r="10081" spans="1:9" x14ac:dyDescent="0.25">
      <c r="A10081" t="s">
        <v>97</v>
      </c>
      <c r="B10081" t="s">
        <v>90</v>
      </c>
      <c r="C10081">
        <v>2015</v>
      </c>
      <c r="D10081" t="s">
        <v>80</v>
      </c>
      <c r="E10081" t="s">
        <v>57</v>
      </c>
      <c r="F10081" s="2">
        <v>264.7</v>
      </c>
      <c r="G10081" s="3">
        <v>204.6131</v>
      </c>
      <c r="H10081" s="4">
        <v>26.443000000000001</v>
      </c>
      <c r="I10081" s="5">
        <v>23.152697509999999</v>
      </c>
    </row>
    <row r="10082" spans="1:9" x14ac:dyDescent="0.25">
      <c r="A10082" t="s">
        <v>97</v>
      </c>
      <c r="B10082" t="s">
        <v>90</v>
      </c>
      <c r="C10082">
        <v>2016</v>
      </c>
      <c r="D10082" t="s">
        <v>17</v>
      </c>
      <c r="E10082" t="s">
        <v>18</v>
      </c>
      <c r="F10082" s="2">
        <v>283</v>
      </c>
      <c r="G10082" s="3">
        <v>220.74</v>
      </c>
      <c r="H10082" s="4">
        <v>70.411000000000001</v>
      </c>
      <c r="I10082" s="5">
        <v>76.333269209999997</v>
      </c>
    </row>
    <row r="10083" spans="1:9" x14ac:dyDescent="0.25">
      <c r="A10083" t="s">
        <v>97</v>
      </c>
      <c r="B10083" t="s">
        <v>90</v>
      </c>
      <c r="C10083">
        <v>2016</v>
      </c>
      <c r="D10083" t="s">
        <v>17</v>
      </c>
      <c r="E10083" t="s">
        <v>18</v>
      </c>
      <c r="F10083" s="2">
        <v>199</v>
      </c>
      <c r="G10083" s="3">
        <v>206.96</v>
      </c>
      <c r="H10083" s="4">
        <v>48.030999999999999</v>
      </c>
      <c r="I10083" s="5">
        <v>40.811460390000001</v>
      </c>
    </row>
    <row r="10084" spans="1:9" x14ac:dyDescent="0.25">
      <c r="A10084" t="s">
        <v>97</v>
      </c>
      <c r="B10084" t="s">
        <v>90</v>
      </c>
      <c r="C10084">
        <v>2016</v>
      </c>
      <c r="D10084" t="s">
        <v>17</v>
      </c>
      <c r="E10084" t="s">
        <v>18</v>
      </c>
      <c r="F10084" s="2">
        <v>185</v>
      </c>
      <c r="G10084" s="3">
        <v>149.85</v>
      </c>
      <c r="H10084" s="4">
        <v>42.247</v>
      </c>
      <c r="I10084" s="5">
        <v>38.340419910000001</v>
      </c>
    </row>
    <row r="10085" spans="1:9" x14ac:dyDescent="0.25">
      <c r="A10085" t="s">
        <v>97</v>
      </c>
      <c r="B10085" t="s">
        <v>90</v>
      </c>
      <c r="C10085">
        <v>2016</v>
      </c>
      <c r="D10085" t="s">
        <v>17</v>
      </c>
      <c r="E10085" t="s">
        <v>18</v>
      </c>
      <c r="F10085" s="2">
        <v>211</v>
      </c>
      <c r="G10085" s="3">
        <v>196.23</v>
      </c>
      <c r="H10085" s="4">
        <v>40.518000000000001</v>
      </c>
      <c r="I10085" s="5">
        <v>39.51234324</v>
      </c>
    </row>
    <row r="10086" spans="1:9" x14ac:dyDescent="0.25">
      <c r="A10086" t="s">
        <v>97</v>
      </c>
      <c r="B10086" t="s">
        <v>90</v>
      </c>
      <c r="C10086">
        <v>2016</v>
      </c>
      <c r="D10086" t="s">
        <v>17</v>
      </c>
      <c r="E10086" t="s">
        <v>18</v>
      </c>
      <c r="F10086" s="2">
        <v>799</v>
      </c>
      <c r="G10086" s="3">
        <v>751.06</v>
      </c>
      <c r="H10086" s="4">
        <v>200.25899999999999</v>
      </c>
      <c r="I10086" s="5">
        <v>210.79062081000001</v>
      </c>
    </row>
    <row r="10087" spans="1:9" x14ac:dyDescent="0.25">
      <c r="A10087" t="s">
        <v>97</v>
      </c>
      <c r="B10087" t="s">
        <v>90</v>
      </c>
      <c r="C10087">
        <v>2016</v>
      </c>
      <c r="D10087" t="s">
        <v>17</v>
      </c>
      <c r="E10087" t="s">
        <v>18</v>
      </c>
      <c r="F10087" s="2">
        <v>153</v>
      </c>
      <c r="G10087" s="3">
        <v>146.88</v>
      </c>
      <c r="H10087" s="4">
        <v>36.948999999999998</v>
      </c>
      <c r="I10087" s="5">
        <v>41.733526009999999</v>
      </c>
    </row>
    <row r="10088" spans="1:9" x14ac:dyDescent="0.25">
      <c r="A10088" t="s">
        <v>97</v>
      </c>
      <c r="B10088" t="s">
        <v>90</v>
      </c>
      <c r="C10088">
        <v>2016</v>
      </c>
      <c r="D10088" t="s">
        <v>17</v>
      </c>
      <c r="E10088" t="s">
        <v>31</v>
      </c>
      <c r="F10088" s="2">
        <v>4830</v>
      </c>
      <c r="G10088" s="3">
        <v>4395.3</v>
      </c>
      <c r="H10088" s="4">
        <v>917.23540000000003</v>
      </c>
      <c r="I10088" s="5">
        <v>919.39457213159994</v>
      </c>
    </row>
    <row r="10089" spans="1:9" x14ac:dyDescent="0.25">
      <c r="A10089" t="s">
        <v>97</v>
      </c>
      <c r="B10089" t="s">
        <v>90</v>
      </c>
      <c r="C10089">
        <v>2016</v>
      </c>
      <c r="D10089" t="s">
        <v>17</v>
      </c>
      <c r="E10089" t="s">
        <v>31</v>
      </c>
      <c r="F10089" s="2">
        <v>1410</v>
      </c>
      <c r="G10089" s="3">
        <v>1395.9</v>
      </c>
      <c r="H10089" s="4">
        <v>269.92219999999998</v>
      </c>
      <c r="I10089" s="5">
        <v>267.01297852840003</v>
      </c>
    </row>
    <row r="10090" spans="1:9" x14ac:dyDescent="0.25">
      <c r="A10090" t="s">
        <v>97</v>
      </c>
      <c r="B10090" t="s">
        <v>90</v>
      </c>
      <c r="C10090">
        <v>2016</v>
      </c>
      <c r="D10090" t="s">
        <v>17</v>
      </c>
      <c r="E10090" t="s">
        <v>31</v>
      </c>
      <c r="F10090" s="2">
        <v>869</v>
      </c>
      <c r="G10090" s="3">
        <v>947.21</v>
      </c>
      <c r="H10090" s="4">
        <v>176.37799999999999</v>
      </c>
      <c r="I10090" s="5">
        <v>158.07349116</v>
      </c>
    </row>
    <row r="10091" spans="1:9" x14ac:dyDescent="0.25">
      <c r="A10091" t="s">
        <v>97</v>
      </c>
      <c r="B10091" t="s">
        <v>90</v>
      </c>
      <c r="C10091">
        <v>2016</v>
      </c>
      <c r="D10091" t="s">
        <v>17</v>
      </c>
      <c r="E10091" t="s">
        <v>31</v>
      </c>
      <c r="F10091" s="2">
        <v>4386</v>
      </c>
      <c r="G10091" s="3">
        <v>4868.46</v>
      </c>
      <c r="H10091" s="4">
        <v>865.72119999999995</v>
      </c>
      <c r="I10091" s="5">
        <v>915.25084129440199</v>
      </c>
    </row>
    <row r="10092" spans="1:9" x14ac:dyDescent="0.25">
      <c r="A10092" t="s">
        <v>97</v>
      </c>
      <c r="B10092" t="s">
        <v>90</v>
      </c>
      <c r="C10092">
        <v>2016</v>
      </c>
      <c r="D10092" t="s">
        <v>17</v>
      </c>
      <c r="E10092" t="s">
        <v>31</v>
      </c>
      <c r="F10092" s="2">
        <v>3509</v>
      </c>
      <c r="G10092" s="3">
        <v>2877.38</v>
      </c>
      <c r="H10092" s="4">
        <v>723.12040000000002</v>
      </c>
      <c r="I10092" s="5">
        <v>678.862539038401</v>
      </c>
    </row>
    <row r="10093" spans="1:9" x14ac:dyDescent="0.25">
      <c r="A10093" t="s">
        <v>97</v>
      </c>
      <c r="B10093" t="s">
        <v>90</v>
      </c>
      <c r="C10093">
        <v>2016</v>
      </c>
      <c r="D10093" t="s">
        <v>17</v>
      </c>
      <c r="E10093" t="s">
        <v>31</v>
      </c>
      <c r="F10093" s="2">
        <v>1450</v>
      </c>
      <c r="G10093" s="3">
        <v>1290.5</v>
      </c>
      <c r="H10093" s="4">
        <v>293.43119999999999</v>
      </c>
      <c r="I10093" s="5">
        <v>303.49941133440001</v>
      </c>
    </row>
    <row r="10094" spans="1:9" x14ac:dyDescent="0.25">
      <c r="A10094" t="s">
        <v>97</v>
      </c>
      <c r="B10094" t="s">
        <v>90</v>
      </c>
      <c r="C10094">
        <v>2016</v>
      </c>
      <c r="D10094" t="s">
        <v>17</v>
      </c>
      <c r="E10094" t="s">
        <v>44</v>
      </c>
      <c r="F10094" s="2">
        <v>554</v>
      </c>
      <c r="G10094" s="3">
        <v>509.68</v>
      </c>
      <c r="H10094" s="4">
        <v>50.936999999999998</v>
      </c>
      <c r="I10094" s="5">
        <v>54.9798696900001</v>
      </c>
    </row>
    <row r="10095" spans="1:9" x14ac:dyDescent="0.25">
      <c r="A10095" t="s">
        <v>97</v>
      </c>
      <c r="B10095" t="s">
        <v>90</v>
      </c>
      <c r="C10095">
        <v>2016</v>
      </c>
      <c r="D10095" t="s">
        <v>17</v>
      </c>
      <c r="E10095" t="s">
        <v>44</v>
      </c>
      <c r="F10095" s="2">
        <v>497</v>
      </c>
      <c r="G10095" s="3">
        <v>487.06</v>
      </c>
      <c r="H10095" s="4">
        <v>37.262999999999998</v>
      </c>
      <c r="I10095" s="5">
        <v>42.205191689999999</v>
      </c>
    </row>
    <row r="10096" spans="1:9" x14ac:dyDescent="0.25">
      <c r="A10096" t="s">
        <v>97</v>
      </c>
      <c r="B10096" t="s">
        <v>90</v>
      </c>
      <c r="C10096">
        <v>2016</v>
      </c>
      <c r="D10096" t="s">
        <v>17</v>
      </c>
      <c r="E10096" t="s">
        <v>44</v>
      </c>
      <c r="F10096" s="2">
        <v>593</v>
      </c>
      <c r="G10096" s="3">
        <v>587.07000000000005</v>
      </c>
      <c r="H10096" s="4">
        <v>56.238999999999997</v>
      </c>
      <c r="I10096" s="5">
        <v>63.684481210000001</v>
      </c>
    </row>
    <row r="10097" spans="1:9" x14ac:dyDescent="0.25">
      <c r="A10097" t="s">
        <v>97</v>
      </c>
      <c r="B10097" t="s">
        <v>90</v>
      </c>
      <c r="C10097">
        <v>2016</v>
      </c>
      <c r="D10097" t="s">
        <v>17</v>
      </c>
      <c r="E10097" t="s">
        <v>44</v>
      </c>
      <c r="F10097" s="2">
        <v>469</v>
      </c>
      <c r="G10097" s="3">
        <v>506.52</v>
      </c>
      <c r="H10097" s="4">
        <v>38.146999999999998</v>
      </c>
      <c r="I10097" s="5">
        <v>36.18357391</v>
      </c>
    </row>
    <row r="10098" spans="1:9" x14ac:dyDescent="0.25">
      <c r="A10098" t="s">
        <v>97</v>
      </c>
      <c r="B10098" t="s">
        <v>90</v>
      </c>
      <c r="C10098">
        <v>2016</v>
      </c>
      <c r="D10098" t="s">
        <v>17</v>
      </c>
      <c r="E10098" t="s">
        <v>44</v>
      </c>
      <c r="F10098" s="2">
        <v>520</v>
      </c>
      <c r="G10098" s="3">
        <v>457.6</v>
      </c>
      <c r="H10098" s="4">
        <v>45.820999999999998</v>
      </c>
      <c r="I10098" s="5">
        <v>47.11361041</v>
      </c>
    </row>
    <row r="10099" spans="1:9" x14ac:dyDescent="0.25">
      <c r="A10099" t="s">
        <v>97</v>
      </c>
      <c r="B10099" t="s">
        <v>90</v>
      </c>
      <c r="C10099">
        <v>2016</v>
      </c>
      <c r="D10099" t="s">
        <v>17</v>
      </c>
      <c r="E10099" t="s">
        <v>44</v>
      </c>
      <c r="F10099" s="2">
        <v>549</v>
      </c>
      <c r="G10099" s="3">
        <v>428.22</v>
      </c>
      <c r="H10099" s="4">
        <v>57.972000000000001</v>
      </c>
      <c r="I10099" s="5">
        <v>55.63688784</v>
      </c>
    </row>
    <row r="10100" spans="1:9" x14ac:dyDescent="0.25">
      <c r="A10100" t="s">
        <v>97</v>
      </c>
      <c r="B10100" t="s">
        <v>90</v>
      </c>
      <c r="C10100">
        <v>2016</v>
      </c>
      <c r="D10100" t="s">
        <v>17</v>
      </c>
      <c r="E10100" t="s">
        <v>57</v>
      </c>
      <c r="F10100" s="2">
        <v>601</v>
      </c>
      <c r="G10100" s="3">
        <v>643.07000000000005</v>
      </c>
      <c r="H10100" s="4">
        <v>26.075500000000002</v>
      </c>
      <c r="I10100" s="5">
        <v>26.6166970025</v>
      </c>
    </row>
    <row r="10101" spans="1:9" x14ac:dyDescent="0.25">
      <c r="A10101" t="s">
        <v>97</v>
      </c>
      <c r="B10101" t="s">
        <v>90</v>
      </c>
      <c r="C10101">
        <v>2016</v>
      </c>
      <c r="D10101" t="s">
        <v>17</v>
      </c>
      <c r="E10101" t="s">
        <v>57</v>
      </c>
      <c r="F10101" s="2">
        <v>484</v>
      </c>
      <c r="G10101" s="3">
        <v>503.36</v>
      </c>
      <c r="H10101" s="4">
        <v>11.6296</v>
      </c>
      <c r="I10101" s="5">
        <v>12.400595961600001</v>
      </c>
    </row>
    <row r="10102" spans="1:9" x14ac:dyDescent="0.25">
      <c r="A10102" t="s">
        <v>97</v>
      </c>
      <c r="B10102" t="s">
        <v>90</v>
      </c>
      <c r="C10102">
        <v>2016</v>
      </c>
      <c r="D10102" t="s">
        <v>17</v>
      </c>
      <c r="E10102" t="s">
        <v>57</v>
      </c>
      <c r="F10102" s="2">
        <v>482</v>
      </c>
      <c r="G10102" s="3">
        <v>424.16</v>
      </c>
      <c r="H10102" s="4">
        <v>58.316899999999997</v>
      </c>
      <c r="I10102" s="5">
        <v>54.633079743899998</v>
      </c>
    </row>
    <row r="10103" spans="1:9" x14ac:dyDescent="0.25">
      <c r="A10103" t="s">
        <v>97</v>
      </c>
      <c r="B10103" t="s">
        <v>90</v>
      </c>
      <c r="C10103">
        <v>2016</v>
      </c>
      <c r="D10103" t="s">
        <v>17</v>
      </c>
      <c r="E10103" t="s">
        <v>57</v>
      </c>
      <c r="F10103" s="2">
        <v>327</v>
      </c>
      <c r="G10103" s="3">
        <v>323.73</v>
      </c>
      <c r="H10103" s="4">
        <v>17.265899999999998</v>
      </c>
      <c r="I10103" s="5">
        <v>13.4214919719</v>
      </c>
    </row>
    <row r="10104" spans="1:9" x14ac:dyDescent="0.25">
      <c r="A10104" t="s">
        <v>97</v>
      </c>
      <c r="B10104" t="s">
        <v>90</v>
      </c>
      <c r="C10104">
        <v>2016</v>
      </c>
      <c r="D10104" t="s">
        <v>17</v>
      </c>
      <c r="E10104" t="s">
        <v>57</v>
      </c>
      <c r="F10104" s="2">
        <v>529</v>
      </c>
      <c r="G10104" s="3">
        <v>417.91</v>
      </c>
      <c r="H10104" s="4">
        <v>24.5167</v>
      </c>
      <c r="I10104" s="5">
        <v>24.643377788900001</v>
      </c>
    </row>
    <row r="10105" spans="1:9" x14ac:dyDescent="0.25">
      <c r="A10105" t="s">
        <v>97</v>
      </c>
      <c r="B10105" t="s">
        <v>90</v>
      </c>
      <c r="C10105">
        <v>2016</v>
      </c>
      <c r="D10105" t="s">
        <v>17</v>
      </c>
      <c r="E10105" t="s">
        <v>57</v>
      </c>
      <c r="F10105" s="2">
        <v>203</v>
      </c>
      <c r="G10105" s="3">
        <v>166.46</v>
      </c>
      <c r="H10105" s="4">
        <v>36.220100000000002</v>
      </c>
      <c r="I10105" s="5">
        <v>28.171957559900001</v>
      </c>
    </row>
    <row r="10106" spans="1:9" x14ac:dyDescent="0.25">
      <c r="A10106" t="s">
        <v>97</v>
      </c>
      <c r="B10106" t="s">
        <v>90</v>
      </c>
      <c r="C10106">
        <v>2016</v>
      </c>
      <c r="D10106" t="s">
        <v>70</v>
      </c>
      <c r="E10106" t="s">
        <v>18</v>
      </c>
      <c r="F10106" s="2">
        <v>224</v>
      </c>
      <c r="G10106" s="3">
        <v>179.2</v>
      </c>
      <c r="H10106" s="4">
        <v>56.598999999999997</v>
      </c>
      <c r="I10106" s="5">
        <v>43.242201989999998</v>
      </c>
    </row>
    <row r="10107" spans="1:9" x14ac:dyDescent="0.25">
      <c r="A10107" t="s">
        <v>97</v>
      </c>
      <c r="B10107" t="s">
        <v>90</v>
      </c>
      <c r="C10107">
        <v>2016</v>
      </c>
      <c r="D10107" t="s">
        <v>70</v>
      </c>
      <c r="E10107" t="s">
        <v>18</v>
      </c>
      <c r="F10107" s="2">
        <v>419</v>
      </c>
      <c r="G10107" s="3">
        <v>402.24</v>
      </c>
      <c r="H10107" s="4">
        <v>105.765</v>
      </c>
      <c r="I10107" s="5">
        <v>111.86235225</v>
      </c>
    </row>
    <row r="10108" spans="1:9" x14ac:dyDescent="0.25">
      <c r="A10108" t="s">
        <v>97</v>
      </c>
      <c r="B10108" t="s">
        <v>90</v>
      </c>
      <c r="C10108">
        <v>2016</v>
      </c>
      <c r="D10108" t="s">
        <v>70</v>
      </c>
      <c r="E10108" t="s">
        <v>18</v>
      </c>
      <c r="F10108" s="2">
        <v>233</v>
      </c>
      <c r="G10108" s="3">
        <v>233</v>
      </c>
      <c r="H10108" s="4">
        <v>50.194000000000003</v>
      </c>
      <c r="I10108" s="5">
        <v>53.804956359999998</v>
      </c>
    </row>
    <row r="10109" spans="1:9" x14ac:dyDescent="0.25">
      <c r="A10109" t="s">
        <v>97</v>
      </c>
      <c r="B10109" t="s">
        <v>90</v>
      </c>
      <c r="C10109">
        <v>2016</v>
      </c>
      <c r="D10109" t="s">
        <v>70</v>
      </c>
      <c r="E10109" t="s">
        <v>18</v>
      </c>
      <c r="F10109" s="2">
        <v>202</v>
      </c>
      <c r="G10109" s="3">
        <v>216.14</v>
      </c>
      <c r="H10109" s="4">
        <v>38.707000000000001</v>
      </c>
      <c r="I10109" s="5">
        <v>37.045308489999996</v>
      </c>
    </row>
    <row r="10110" spans="1:9" x14ac:dyDescent="0.25">
      <c r="A10110" t="s">
        <v>97</v>
      </c>
      <c r="B10110" t="s">
        <v>90</v>
      </c>
      <c r="C10110">
        <v>2016</v>
      </c>
      <c r="D10110" t="s">
        <v>70</v>
      </c>
      <c r="E10110" t="s">
        <v>18</v>
      </c>
      <c r="F10110" s="2">
        <v>325</v>
      </c>
      <c r="G10110" s="3">
        <v>315.25</v>
      </c>
      <c r="H10110" s="4">
        <v>79.546999999999997</v>
      </c>
      <c r="I10110" s="5">
        <v>72.748117910000005</v>
      </c>
    </row>
    <row r="10111" spans="1:9" x14ac:dyDescent="0.25">
      <c r="A10111" t="s">
        <v>97</v>
      </c>
      <c r="B10111" t="s">
        <v>90</v>
      </c>
      <c r="C10111">
        <v>2016</v>
      </c>
      <c r="D10111" t="s">
        <v>70</v>
      </c>
      <c r="E10111" t="s">
        <v>18</v>
      </c>
      <c r="F10111" s="2">
        <v>265</v>
      </c>
      <c r="G10111" s="3">
        <v>299.45</v>
      </c>
      <c r="H10111" s="4">
        <v>65.762</v>
      </c>
      <c r="I10111" s="5">
        <v>56.711833560000002</v>
      </c>
    </row>
    <row r="10112" spans="1:9" x14ac:dyDescent="0.25">
      <c r="A10112" t="s">
        <v>97</v>
      </c>
      <c r="B10112" t="s">
        <v>90</v>
      </c>
      <c r="C10112">
        <v>2016</v>
      </c>
      <c r="D10112" t="s">
        <v>70</v>
      </c>
      <c r="E10112" t="s">
        <v>31</v>
      </c>
      <c r="F10112" s="2">
        <v>2250</v>
      </c>
      <c r="G10112" s="3">
        <v>2317.5</v>
      </c>
      <c r="H10112" s="4">
        <v>452.48099999999999</v>
      </c>
      <c r="I10112" s="5">
        <v>499.90553361000002</v>
      </c>
    </row>
    <row r="10113" spans="1:9" x14ac:dyDescent="0.25">
      <c r="A10113" t="s">
        <v>97</v>
      </c>
      <c r="B10113" t="s">
        <v>90</v>
      </c>
      <c r="C10113">
        <v>2016</v>
      </c>
      <c r="D10113" t="s">
        <v>70</v>
      </c>
      <c r="E10113" t="s">
        <v>31</v>
      </c>
      <c r="F10113" s="2">
        <v>1550</v>
      </c>
      <c r="G10113" s="3">
        <v>1302</v>
      </c>
      <c r="H10113" s="4">
        <v>325.26839999999999</v>
      </c>
      <c r="I10113" s="5">
        <v>301.62659161440001</v>
      </c>
    </row>
    <row r="10114" spans="1:9" x14ac:dyDescent="0.25">
      <c r="A10114" t="s">
        <v>97</v>
      </c>
      <c r="B10114" t="s">
        <v>90</v>
      </c>
      <c r="C10114">
        <v>2016</v>
      </c>
      <c r="D10114" t="s">
        <v>70</v>
      </c>
      <c r="E10114" t="s">
        <v>31</v>
      </c>
      <c r="F10114" s="2">
        <v>490</v>
      </c>
      <c r="G10114" s="3">
        <v>392</v>
      </c>
      <c r="H10114" s="4">
        <v>99.712999999999994</v>
      </c>
      <c r="I10114" s="5">
        <v>99.426823690000006</v>
      </c>
    </row>
    <row r="10115" spans="1:9" x14ac:dyDescent="0.25">
      <c r="A10115" t="s">
        <v>97</v>
      </c>
      <c r="B10115" t="s">
        <v>90</v>
      </c>
      <c r="C10115">
        <v>2016</v>
      </c>
      <c r="D10115" t="s">
        <v>70</v>
      </c>
      <c r="E10115" t="s">
        <v>31</v>
      </c>
      <c r="F10115" s="2">
        <v>2130</v>
      </c>
      <c r="G10115" s="3">
        <v>2066.1</v>
      </c>
      <c r="H10115" s="4">
        <v>423.7312</v>
      </c>
      <c r="I10115" s="5">
        <v>426.82952253439998</v>
      </c>
    </row>
    <row r="10116" spans="1:9" x14ac:dyDescent="0.25">
      <c r="A10116" t="s">
        <v>97</v>
      </c>
      <c r="B10116" t="s">
        <v>90</v>
      </c>
      <c r="C10116">
        <v>2016</v>
      </c>
      <c r="D10116" t="s">
        <v>70</v>
      </c>
      <c r="E10116" t="s">
        <v>31</v>
      </c>
      <c r="F10116" s="2">
        <v>2375</v>
      </c>
      <c r="G10116" s="3">
        <v>2256.25</v>
      </c>
      <c r="H10116" s="4">
        <v>500.52300000000002</v>
      </c>
      <c r="I10116" s="5">
        <v>442.84773471</v>
      </c>
    </row>
    <row r="10117" spans="1:9" x14ac:dyDescent="0.25">
      <c r="A10117" t="s">
        <v>97</v>
      </c>
      <c r="B10117" t="s">
        <v>90</v>
      </c>
      <c r="C10117">
        <v>2016</v>
      </c>
      <c r="D10117" t="s">
        <v>70</v>
      </c>
      <c r="E10117" t="s">
        <v>31</v>
      </c>
      <c r="F10117" s="2">
        <v>5470</v>
      </c>
      <c r="G10117" s="3">
        <v>4266.6000000000004</v>
      </c>
      <c r="H10117" s="4">
        <v>1099.885</v>
      </c>
      <c r="I10117" s="5">
        <v>1230.6063322499999</v>
      </c>
    </row>
    <row r="10118" spans="1:9" x14ac:dyDescent="0.25">
      <c r="A10118" t="s">
        <v>97</v>
      </c>
      <c r="B10118" t="s">
        <v>90</v>
      </c>
      <c r="C10118">
        <v>2016</v>
      </c>
      <c r="D10118" t="s">
        <v>70</v>
      </c>
      <c r="E10118" t="s">
        <v>44</v>
      </c>
      <c r="F10118" s="2">
        <v>368</v>
      </c>
      <c r="G10118" s="3">
        <v>375.36</v>
      </c>
      <c r="H10118" s="4">
        <v>34.630499999999998</v>
      </c>
      <c r="I10118" s="5">
        <v>27.486054697499998</v>
      </c>
    </row>
    <row r="10119" spans="1:9" x14ac:dyDescent="0.25">
      <c r="A10119" t="s">
        <v>97</v>
      </c>
      <c r="B10119" t="s">
        <v>90</v>
      </c>
      <c r="C10119">
        <v>2016</v>
      </c>
      <c r="D10119" t="s">
        <v>70</v>
      </c>
      <c r="E10119" t="s">
        <v>44</v>
      </c>
      <c r="F10119" s="2">
        <v>426</v>
      </c>
      <c r="G10119" s="3">
        <v>438.78</v>
      </c>
      <c r="H10119" s="4">
        <v>32.455500000000001</v>
      </c>
      <c r="I10119" s="5">
        <v>26.465675197500001</v>
      </c>
    </row>
    <row r="10120" spans="1:9" x14ac:dyDescent="0.25">
      <c r="A10120" t="s">
        <v>97</v>
      </c>
      <c r="B10120" t="s">
        <v>90</v>
      </c>
      <c r="C10120">
        <v>2016</v>
      </c>
      <c r="D10120" t="s">
        <v>70</v>
      </c>
      <c r="E10120" t="s">
        <v>44</v>
      </c>
      <c r="F10120" s="2">
        <v>545</v>
      </c>
      <c r="G10120" s="3">
        <v>446.9</v>
      </c>
      <c r="H10120" s="4">
        <v>44.344000000000001</v>
      </c>
      <c r="I10120" s="5">
        <v>44.939983359999999</v>
      </c>
    </row>
    <row r="10121" spans="1:9" x14ac:dyDescent="0.25">
      <c r="A10121" t="s">
        <v>97</v>
      </c>
      <c r="B10121" t="s">
        <v>90</v>
      </c>
      <c r="C10121">
        <v>2016</v>
      </c>
      <c r="D10121" t="s">
        <v>70</v>
      </c>
      <c r="E10121" t="s">
        <v>44</v>
      </c>
      <c r="F10121" s="2">
        <v>491</v>
      </c>
      <c r="G10121" s="3">
        <v>545.01</v>
      </c>
      <c r="H10121" s="4">
        <v>49.3155</v>
      </c>
      <c r="I10121" s="5">
        <v>41.2694295975</v>
      </c>
    </row>
    <row r="10122" spans="1:9" x14ac:dyDescent="0.25">
      <c r="A10122" t="s">
        <v>97</v>
      </c>
      <c r="B10122" t="s">
        <v>90</v>
      </c>
      <c r="C10122">
        <v>2016</v>
      </c>
      <c r="D10122" t="s">
        <v>70</v>
      </c>
      <c r="E10122" t="s">
        <v>44</v>
      </c>
      <c r="F10122" s="2">
        <v>562</v>
      </c>
      <c r="G10122" s="3">
        <v>595.72</v>
      </c>
      <c r="H10122" s="4">
        <v>48.105499999999999</v>
      </c>
      <c r="I10122" s="5">
        <v>40.8389236975</v>
      </c>
    </row>
    <row r="10123" spans="1:9" x14ac:dyDescent="0.25">
      <c r="A10123" t="s">
        <v>97</v>
      </c>
      <c r="B10123" t="s">
        <v>90</v>
      </c>
      <c r="C10123">
        <v>2016</v>
      </c>
      <c r="D10123" t="s">
        <v>70</v>
      </c>
      <c r="E10123" t="s">
        <v>44</v>
      </c>
      <c r="F10123" s="2">
        <v>769</v>
      </c>
      <c r="G10123" s="3">
        <v>799.76</v>
      </c>
      <c r="H10123" s="4">
        <v>90.225999999999999</v>
      </c>
      <c r="I10123" s="5">
        <v>98.550250760000097</v>
      </c>
    </row>
    <row r="10124" spans="1:9" x14ac:dyDescent="0.25">
      <c r="A10124" t="s">
        <v>97</v>
      </c>
      <c r="B10124" t="s">
        <v>90</v>
      </c>
      <c r="C10124">
        <v>2016</v>
      </c>
      <c r="D10124" t="s">
        <v>70</v>
      </c>
      <c r="E10124" t="s">
        <v>57</v>
      </c>
      <c r="F10124" s="2">
        <v>495</v>
      </c>
      <c r="G10124" s="3">
        <v>465.3</v>
      </c>
      <c r="H10124" s="4">
        <v>29.8809</v>
      </c>
      <c r="I10124" s="5">
        <v>31.638165848100002</v>
      </c>
    </row>
    <row r="10125" spans="1:9" x14ac:dyDescent="0.25">
      <c r="A10125" t="s">
        <v>97</v>
      </c>
      <c r="B10125" t="s">
        <v>90</v>
      </c>
      <c r="C10125">
        <v>2016</v>
      </c>
      <c r="D10125" t="s">
        <v>70</v>
      </c>
      <c r="E10125" t="s">
        <v>57</v>
      </c>
      <c r="F10125" s="2">
        <v>548</v>
      </c>
      <c r="G10125" s="3">
        <v>432.92</v>
      </c>
      <c r="H10125" s="4">
        <v>17.619199999999999</v>
      </c>
      <c r="I10125" s="5">
        <v>13.633877913599999</v>
      </c>
    </row>
    <row r="10126" spans="1:9" x14ac:dyDescent="0.25">
      <c r="A10126" t="s">
        <v>97</v>
      </c>
      <c r="B10126" t="s">
        <v>90</v>
      </c>
      <c r="C10126">
        <v>2016</v>
      </c>
      <c r="D10126" t="s">
        <v>70</v>
      </c>
      <c r="E10126" t="s">
        <v>57</v>
      </c>
      <c r="F10126" s="2">
        <v>261</v>
      </c>
      <c r="G10126" s="3">
        <v>284.49</v>
      </c>
      <c r="H10126" s="4">
        <v>25.8507</v>
      </c>
      <c r="I10126" s="5">
        <v>26.3291189049</v>
      </c>
    </row>
    <row r="10127" spans="1:9" x14ac:dyDescent="0.25">
      <c r="A10127" t="s">
        <v>97</v>
      </c>
      <c r="B10127" t="s">
        <v>90</v>
      </c>
      <c r="C10127">
        <v>2016</v>
      </c>
      <c r="D10127" t="s">
        <v>70</v>
      </c>
      <c r="E10127" t="s">
        <v>57</v>
      </c>
      <c r="F10127" s="2">
        <v>591</v>
      </c>
      <c r="G10127" s="3">
        <v>549.63</v>
      </c>
      <c r="H10127" s="4">
        <v>32.649900000000002</v>
      </c>
      <c r="I10127" s="5">
        <v>35.474083700100003</v>
      </c>
    </row>
    <row r="10128" spans="1:9" x14ac:dyDescent="0.25">
      <c r="A10128" t="s">
        <v>97</v>
      </c>
      <c r="B10128" t="s">
        <v>90</v>
      </c>
      <c r="C10128">
        <v>2016</v>
      </c>
      <c r="D10128" t="s">
        <v>70</v>
      </c>
      <c r="E10128" t="s">
        <v>57</v>
      </c>
      <c r="F10128" s="2">
        <v>323</v>
      </c>
      <c r="G10128" s="3">
        <v>306.85000000000002</v>
      </c>
      <c r="H10128" s="4">
        <v>8.0863999999999994</v>
      </c>
      <c r="I10128" s="5">
        <v>8.3359786495999995</v>
      </c>
    </row>
    <row r="10129" spans="1:9" x14ac:dyDescent="0.25">
      <c r="A10129" t="s">
        <v>97</v>
      </c>
      <c r="B10129" t="s">
        <v>90</v>
      </c>
      <c r="C10129">
        <v>2016</v>
      </c>
      <c r="D10129" t="s">
        <v>70</v>
      </c>
      <c r="E10129" t="s">
        <v>57</v>
      </c>
      <c r="F10129" s="2">
        <v>244</v>
      </c>
      <c r="G10129" s="3">
        <v>192.76</v>
      </c>
      <c r="H10129" s="4">
        <v>40.9636</v>
      </c>
      <c r="I10129" s="5">
        <v>37.701422750399999</v>
      </c>
    </row>
    <row r="10130" spans="1:9" x14ac:dyDescent="0.25">
      <c r="A10130" t="s">
        <v>97</v>
      </c>
      <c r="B10130" t="s">
        <v>90</v>
      </c>
      <c r="C10130">
        <v>2016</v>
      </c>
      <c r="D10130" t="s">
        <v>71</v>
      </c>
      <c r="E10130" t="s">
        <v>18</v>
      </c>
      <c r="F10130" s="2">
        <v>399</v>
      </c>
      <c r="G10130" s="3">
        <v>379.05</v>
      </c>
      <c r="H10130" s="4">
        <v>99.116</v>
      </c>
      <c r="I10130" s="5">
        <v>98.239814559999999</v>
      </c>
    </row>
    <row r="10131" spans="1:9" x14ac:dyDescent="0.25">
      <c r="A10131" t="s">
        <v>97</v>
      </c>
      <c r="B10131" t="s">
        <v>90</v>
      </c>
      <c r="C10131">
        <v>2016</v>
      </c>
      <c r="D10131" t="s">
        <v>71</v>
      </c>
      <c r="E10131" t="s">
        <v>18</v>
      </c>
      <c r="F10131" s="2">
        <v>320</v>
      </c>
      <c r="G10131" s="3">
        <v>252.8</v>
      </c>
      <c r="H10131" s="4">
        <v>77.628</v>
      </c>
      <c r="I10131" s="5">
        <v>75.010383840000102</v>
      </c>
    </row>
    <row r="10132" spans="1:9" x14ac:dyDescent="0.25">
      <c r="A10132" t="s">
        <v>97</v>
      </c>
      <c r="B10132" t="s">
        <v>90</v>
      </c>
      <c r="C10132">
        <v>2016</v>
      </c>
      <c r="D10132" t="s">
        <v>71</v>
      </c>
      <c r="E10132" t="s">
        <v>18</v>
      </c>
      <c r="F10132" s="2">
        <v>189</v>
      </c>
      <c r="G10132" s="3">
        <v>213.57</v>
      </c>
      <c r="H10132" s="4">
        <v>42.139000000000003</v>
      </c>
      <c r="I10132" s="5">
        <v>41.776183209999999</v>
      </c>
    </row>
    <row r="10133" spans="1:9" x14ac:dyDescent="0.25">
      <c r="A10133" t="s">
        <v>97</v>
      </c>
      <c r="B10133" t="s">
        <v>90</v>
      </c>
      <c r="C10133">
        <v>2016</v>
      </c>
      <c r="D10133" t="s">
        <v>71</v>
      </c>
      <c r="E10133" t="s">
        <v>18</v>
      </c>
      <c r="F10133" s="2">
        <v>243</v>
      </c>
      <c r="G10133" s="3">
        <v>267.3</v>
      </c>
      <c r="H10133" s="4">
        <v>46.843000000000004</v>
      </c>
      <c r="I10133" s="5">
        <v>40.358523509999998</v>
      </c>
    </row>
    <row r="10134" spans="1:9" x14ac:dyDescent="0.25">
      <c r="A10134" t="s">
        <v>97</v>
      </c>
      <c r="B10134" t="s">
        <v>90</v>
      </c>
      <c r="C10134">
        <v>2016</v>
      </c>
      <c r="D10134" t="s">
        <v>71</v>
      </c>
      <c r="E10134" t="s">
        <v>18</v>
      </c>
      <c r="F10134" s="2">
        <v>613</v>
      </c>
      <c r="G10134" s="3">
        <v>613</v>
      </c>
      <c r="H10134" s="4">
        <v>151.87700000000001</v>
      </c>
      <c r="I10134" s="5">
        <v>172.95297128999999</v>
      </c>
    </row>
    <row r="10135" spans="1:9" x14ac:dyDescent="0.25">
      <c r="A10135" t="s">
        <v>97</v>
      </c>
      <c r="B10135" t="s">
        <v>90</v>
      </c>
      <c r="C10135">
        <v>2016</v>
      </c>
      <c r="D10135" t="s">
        <v>71</v>
      </c>
      <c r="E10135" t="s">
        <v>18</v>
      </c>
      <c r="F10135" s="2">
        <v>431</v>
      </c>
      <c r="G10135" s="3">
        <v>465.48</v>
      </c>
      <c r="H10135" s="4">
        <v>107.495</v>
      </c>
      <c r="I10135" s="5">
        <v>88.688749749999999</v>
      </c>
    </row>
    <row r="10136" spans="1:9" x14ac:dyDescent="0.25">
      <c r="A10136" t="s">
        <v>97</v>
      </c>
      <c r="B10136" t="s">
        <v>90</v>
      </c>
      <c r="C10136">
        <v>2016</v>
      </c>
      <c r="D10136" t="s">
        <v>71</v>
      </c>
      <c r="E10136" t="s">
        <v>31</v>
      </c>
      <c r="F10136" s="2">
        <v>3330</v>
      </c>
      <c r="G10136" s="3">
        <v>3330</v>
      </c>
      <c r="H10136" s="4">
        <v>626.57539999999995</v>
      </c>
      <c r="I10136" s="5">
        <v>478.8577431484</v>
      </c>
    </row>
    <row r="10137" spans="1:9" x14ac:dyDescent="0.25">
      <c r="A10137" t="s">
        <v>97</v>
      </c>
      <c r="B10137" t="s">
        <v>90</v>
      </c>
      <c r="C10137">
        <v>2016</v>
      </c>
      <c r="D10137" t="s">
        <v>71</v>
      </c>
      <c r="E10137" t="s">
        <v>31</v>
      </c>
      <c r="F10137" s="2">
        <v>1110</v>
      </c>
      <c r="G10137" s="3">
        <v>1143.3</v>
      </c>
      <c r="H10137" s="4">
        <v>210.6908</v>
      </c>
      <c r="I10137" s="5">
        <v>196.59389995359999</v>
      </c>
    </row>
    <row r="10138" spans="1:9" x14ac:dyDescent="0.25">
      <c r="A10138" t="s">
        <v>97</v>
      </c>
      <c r="B10138" t="s">
        <v>90</v>
      </c>
      <c r="C10138">
        <v>2016</v>
      </c>
      <c r="D10138" t="s">
        <v>71</v>
      </c>
      <c r="E10138" t="s">
        <v>31</v>
      </c>
      <c r="F10138" s="2">
        <v>1389</v>
      </c>
      <c r="G10138" s="3">
        <v>1291.77</v>
      </c>
      <c r="H10138" s="4">
        <v>284.10300000000001</v>
      </c>
      <c r="I10138" s="5">
        <v>321.32901608999998</v>
      </c>
    </row>
    <row r="10139" spans="1:9" x14ac:dyDescent="0.25">
      <c r="A10139" t="s">
        <v>97</v>
      </c>
      <c r="B10139" t="s">
        <v>90</v>
      </c>
      <c r="C10139">
        <v>2016</v>
      </c>
      <c r="D10139" t="s">
        <v>71</v>
      </c>
      <c r="E10139" t="s">
        <v>31</v>
      </c>
      <c r="F10139" s="2">
        <v>4710</v>
      </c>
      <c r="G10139" s="3">
        <v>5275.2</v>
      </c>
      <c r="H10139" s="4">
        <v>948.95259999999996</v>
      </c>
      <c r="I10139" s="5">
        <v>1071.8666344676001</v>
      </c>
    </row>
    <row r="10140" spans="1:9" x14ac:dyDescent="0.25">
      <c r="A10140" t="s">
        <v>97</v>
      </c>
      <c r="B10140" t="s">
        <v>90</v>
      </c>
      <c r="C10140">
        <v>2016</v>
      </c>
      <c r="D10140" t="s">
        <v>71</v>
      </c>
      <c r="E10140" t="s">
        <v>31</v>
      </c>
      <c r="F10140" s="2">
        <v>3969</v>
      </c>
      <c r="G10140" s="3">
        <v>3095.82</v>
      </c>
      <c r="H10140" s="4">
        <v>780.74</v>
      </c>
      <c r="I10140" s="5">
        <v>755.28787599999805</v>
      </c>
    </row>
    <row r="10141" spans="1:9" x14ac:dyDescent="0.25">
      <c r="A10141" t="s">
        <v>97</v>
      </c>
      <c r="B10141" t="s">
        <v>90</v>
      </c>
      <c r="C10141">
        <v>2016</v>
      </c>
      <c r="D10141" t="s">
        <v>71</v>
      </c>
      <c r="E10141" t="s">
        <v>31</v>
      </c>
      <c r="F10141" s="2">
        <v>4340</v>
      </c>
      <c r="G10141" s="3">
        <v>4470.2</v>
      </c>
      <c r="H10141" s="4">
        <v>904.375</v>
      </c>
      <c r="I10141" s="5">
        <v>756.28359375000196</v>
      </c>
    </row>
    <row r="10142" spans="1:9" x14ac:dyDescent="0.25">
      <c r="A10142" t="s">
        <v>97</v>
      </c>
      <c r="B10142" t="s">
        <v>90</v>
      </c>
      <c r="C10142">
        <v>2016</v>
      </c>
      <c r="D10142" t="s">
        <v>71</v>
      </c>
      <c r="E10142" t="s">
        <v>44</v>
      </c>
      <c r="F10142" s="2">
        <v>572</v>
      </c>
      <c r="G10142" s="3">
        <v>531.96</v>
      </c>
      <c r="H10142" s="4">
        <v>53.291499999999999</v>
      </c>
      <c r="I10142" s="5">
        <v>42.477855277499998</v>
      </c>
    </row>
    <row r="10143" spans="1:9" x14ac:dyDescent="0.25">
      <c r="A10143" t="s">
        <v>97</v>
      </c>
      <c r="B10143" t="s">
        <v>90</v>
      </c>
      <c r="C10143">
        <v>2016</v>
      </c>
      <c r="D10143" t="s">
        <v>71</v>
      </c>
      <c r="E10143" t="s">
        <v>44</v>
      </c>
      <c r="F10143" s="2">
        <v>547</v>
      </c>
      <c r="G10143" s="3">
        <v>437.6</v>
      </c>
      <c r="H10143" s="4">
        <v>43.936999999999998</v>
      </c>
      <c r="I10143" s="5">
        <v>39.131610309999999</v>
      </c>
    </row>
    <row r="10144" spans="1:9" x14ac:dyDescent="0.25">
      <c r="A10144" t="s">
        <v>97</v>
      </c>
      <c r="B10144" t="s">
        <v>90</v>
      </c>
      <c r="C10144">
        <v>2016</v>
      </c>
      <c r="D10144" t="s">
        <v>71</v>
      </c>
      <c r="E10144" t="s">
        <v>44</v>
      </c>
      <c r="F10144" s="2">
        <v>551</v>
      </c>
      <c r="G10144" s="3">
        <v>523.45000000000005</v>
      </c>
      <c r="H10144" s="4">
        <v>46.733499999999999</v>
      </c>
      <c r="I10144" s="5">
        <v>48.478295222500002</v>
      </c>
    </row>
    <row r="10145" spans="1:9" x14ac:dyDescent="0.25">
      <c r="A10145" t="s">
        <v>97</v>
      </c>
      <c r="B10145" t="s">
        <v>90</v>
      </c>
      <c r="C10145">
        <v>2016</v>
      </c>
      <c r="D10145" t="s">
        <v>71</v>
      </c>
      <c r="E10145" t="s">
        <v>44</v>
      </c>
      <c r="F10145" s="2">
        <v>617</v>
      </c>
      <c r="G10145" s="3">
        <v>641.67999999999995</v>
      </c>
      <c r="H10145" s="4">
        <v>57.372500000000002</v>
      </c>
      <c r="I10145" s="5">
        <v>54.7175875625</v>
      </c>
    </row>
    <row r="10146" spans="1:9" x14ac:dyDescent="0.25">
      <c r="A10146" t="s">
        <v>97</v>
      </c>
      <c r="B10146" t="s">
        <v>90</v>
      </c>
      <c r="C10146">
        <v>2016</v>
      </c>
      <c r="D10146" t="s">
        <v>71</v>
      </c>
      <c r="E10146" t="s">
        <v>44</v>
      </c>
      <c r="F10146" s="2">
        <v>445</v>
      </c>
      <c r="G10146" s="3">
        <v>458.35</v>
      </c>
      <c r="H10146" s="4">
        <v>37.013500000000001</v>
      </c>
      <c r="I10146" s="5">
        <v>41.830251822500003</v>
      </c>
    </row>
    <row r="10147" spans="1:9" x14ac:dyDescent="0.25">
      <c r="A10147" t="s">
        <v>97</v>
      </c>
      <c r="B10147" t="s">
        <v>90</v>
      </c>
      <c r="C10147">
        <v>2016</v>
      </c>
      <c r="D10147" t="s">
        <v>71</v>
      </c>
      <c r="E10147" t="s">
        <v>44</v>
      </c>
      <c r="F10147" s="2">
        <v>515</v>
      </c>
      <c r="G10147" s="3">
        <v>478.95</v>
      </c>
      <c r="H10147" s="4">
        <v>54.0595</v>
      </c>
      <c r="I10147" s="5">
        <v>42.674839597499997</v>
      </c>
    </row>
    <row r="10148" spans="1:9" x14ac:dyDescent="0.25">
      <c r="A10148" t="s">
        <v>97</v>
      </c>
      <c r="B10148" t="s">
        <v>90</v>
      </c>
      <c r="C10148">
        <v>2016</v>
      </c>
      <c r="D10148" t="s">
        <v>71</v>
      </c>
      <c r="E10148" t="s">
        <v>57</v>
      </c>
      <c r="F10148" s="2">
        <v>510</v>
      </c>
      <c r="G10148" s="3">
        <v>566.1</v>
      </c>
      <c r="H10148" s="4">
        <v>15.8757</v>
      </c>
      <c r="I10148" s="5">
        <v>12.5615364951</v>
      </c>
    </row>
    <row r="10149" spans="1:9" x14ac:dyDescent="0.25">
      <c r="A10149" t="s">
        <v>97</v>
      </c>
      <c r="B10149" t="s">
        <v>90</v>
      </c>
      <c r="C10149">
        <v>2016</v>
      </c>
      <c r="D10149" t="s">
        <v>71</v>
      </c>
      <c r="E10149" t="s">
        <v>57</v>
      </c>
      <c r="F10149" s="2">
        <v>655</v>
      </c>
      <c r="G10149" s="3">
        <v>563.29999999999995</v>
      </c>
      <c r="H10149" s="4">
        <v>30.3523</v>
      </c>
      <c r="I10149" s="5">
        <v>32.280369152900001</v>
      </c>
    </row>
    <row r="10150" spans="1:9" x14ac:dyDescent="0.25">
      <c r="A10150" t="s">
        <v>97</v>
      </c>
      <c r="B10150" t="s">
        <v>90</v>
      </c>
      <c r="C10150">
        <v>2016</v>
      </c>
      <c r="D10150" t="s">
        <v>71</v>
      </c>
      <c r="E10150" t="s">
        <v>57</v>
      </c>
      <c r="F10150" s="2">
        <v>467</v>
      </c>
      <c r="G10150" s="3">
        <v>392.28</v>
      </c>
      <c r="H10150" s="4">
        <v>47.460500000000003</v>
      </c>
      <c r="I10150" s="5">
        <v>40.597474397500001</v>
      </c>
    </row>
    <row r="10151" spans="1:9" x14ac:dyDescent="0.25">
      <c r="A10151" t="s">
        <v>97</v>
      </c>
      <c r="B10151" t="s">
        <v>90</v>
      </c>
      <c r="C10151">
        <v>2016</v>
      </c>
      <c r="D10151" t="s">
        <v>71</v>
      </c>
      <c r="E10151" t="s">
        <v>57</v>
      </c>
      <c r="F10151" s="2">
        <v>415</v>
      </c>
      <c r="G10151" s="3">
        <v>460.65</v>
      </c>
      <c r="H10151" s="4">
        <v>27.573399999999999</v>
      </c>
      <c r="I10151" s="5">
        <v>28.5587078756</v>
      </c>
    </row>
    <row r="10152" spans="1:9" x14ac:dyDescent="0.25">
      <c r="A10152" t="s">
        <v>97</v>
      </c>
      <c r="B10152" t="s">
        <v>90</v>
      </c>
      <c r="C10152">
        <v>2016</v>
      </c>
      <c r="D10152" t="s">
        <v>71</v>
      </c>
      <c r="E10152" t="s">
        <v>57</v>
      </c>
      <c r="F10152" s="2">
        <v>501</v>
      </c>
      <c r="G10152" s="3">
        <v>511.02</v>
      </c>
      <c r="H10152" s="4">
        <v>24.486000000000001</v>
      </c>
      <c r="I10152" s="5">
        <v>24.605001959999999</v>
      </c>
    </row>
    <row r="10153" spans="1:9" x14ac:dyDescent="0.25">
      <c r="A10153" t="s">
        <v>97</v>
      </c>
      <c r="B10153" t="s">
        <v>90</v>
      </c>
      <c r="C10153">
        <v>2016</v>
      </c>
      <c r="D10153" t="s">
        <v>71</v>
      </c>
      <c r="E10153" t="s">
        <v>57</v>
      </c>
      <c r="F10153" s="2">
        <v>473</v>
      </c>
      <c r="G10153" s="3">
        <v>529.76</v>
      </c>
      <c r="H10153" s="4">
        <v>87.645200000000003</v>
      </c>
      <c r="I10153" s="5">
        <v>93.469398830399996</v>
      </c>
    </row>
    <row r="10154" spans="1:9" x14ac:dyDescent="0.25">
      <c r="A10154" t="s">
        <v>97</v>
      </c>
      <c r="B10154" t="s">
        <v>90</v>
      </c>
      <c r="C10154">
        <v>2016</v>
      </c>
      <c r="D10154" t="s">
        <v>72</v>
      </c>
      <c r="E10154" t="s">
        <v>18</v>
      </c>
      <c r="F10154" s="2">
        <v>476.9</v>
      </c>
      <c r="G10154" s="3">
        <v>443.9939</v>
      </c>
      <c r="H10154" s="4">
        <v>98.963999999999999</v>
      </c>
      <c r="I10154" s="5">
        <v>97.938732959999996</v>
      </c>
    </row>
    <row r="10155" spans="1:9" x14ac:dyDescent="0.25">
      <c r="A10155" t="s">
        <v>97</v>
      </c>
      <c r="B10155" t="s">
        <v>90</v>
      </c>
      <c r="C10155">
        <v>2016</v>
      </c>
      <c r="D10155" t="s">
        <v>72</v>
      </c>
      <c r="E10155" t="s">
        <v>18</v>
      </c>
      <c r="F10155" s="2">
        <v>251.6</v>
      </c>
      <c r="G10155" s="3">
        <v>250.59360000000001</v>
      </c>
      <c r="H10155" s="4">
        <v>49.280999999999999</v>
      </c>
      <c r="I10155" s="5">
        <v>41.257560390000002</v>
      </c>
    </row>
    <row r="10156" spans="1:9" x14ac:dyDescent="0.25">
      <c r="A10156" t="s">
        <v>97</v>
      </c>
      <c r="B10156" t="s">
        <v>90</v>
      </c>
      <c r="C10156">
        <v>2016</v>
      </c>
      <c r="D10156" t="s">
        <v>72</v>
      </c>
      <c r="E10156" t="s">
        <v>18</v>
      </c>
      <c r="F10156" s="2">
        <v>265.39999999999998</v>
      </c>
      <c r="G10156" s="3">
        <v>300.96359999999999</v>
      </c>
      <c r="H10156" s="4">
        <v>43.567999999999998</v>
      </c>
      <c r="I10156" s="5">
        <v>38.963733759999997</v>
      </c>
    </row>
    <row r="10157" spans="1:9" x14ac:dyDescent="0.25">
      <c r="A10157" t="s">
        <v>97</v>
      </c>
      <c r="B10157" t="s">
        <v>90</v>
      </c>
      <c r="C10157">
        <v>2016</v>
      </c>
      <c r="D10157" t="s">
        <v>72</v>
      </c>
      <c r="E10157" t="s">
        <v>18</v>
      </c>
      <c r="F10157" s="2">
        <v>251.7</v>
      </c>
      <c r="G10157" s="3">
        <v>227.2851</v>
      </c>
      <c r="H10157" s="4">
        <v>35.003</v>
      </c>
      <c r="I10157" s="5">
        <v>38.854380089999999</v>
      </c>
    </row>
    <row r="10158" spans="1:9" x14ac:dyDescent="0.25">
      <c r="A10158" t="s">
        <v>97</v>
      </c>
      <c r="B10158" t="s">
        <v>90</v>
      </c>
      <c r="C10158">
        <v>2016</v>
      </c>
      <c r="D10158" t="s">
        <v>72</v>
      </c>
      <c r="E10158" t="s">
        <v>18</v>
      </c>
      <c r="F10158" s="2">
        <v>445.5</v>
      </c>
      <c r="G10158" s="3">
        <v>461.09249999999997</v>
      </c>
      <c r="H10158" s="4">
        <v>85.022999999999996</v>
      </c>
      <c r="I10158" s="5">
        <v>73.100224710000006</v>
      </c>
    </row>
    <row r="10159" spans="1:9" x14ac:dyDescent="0.25">
      <c r="A10159" t="s">
        <v>97</v>
      </c>
      <c r="B10159" t="s">
        <v>90</v>
      </c>
      <c r="C10159">
        <v>2016</v>
      </c>
      <c r="D10159" t="s">
        <v>72</v>
      </c>
      <c r="E10159" t="s">
        <v>18</v>
      </c>
      <c r="F10159" s="2">
        <v>221</v>
      </c>
      <c r="G10159" s="3">
        <v>236.47</v>
      </c>
      <c r="H10159" s="4">
        <v>47.436999999999998</v>
      </c>
      <c r="I10159" s="5">
        <v>49.541779689999998</v>
      </c>
    </row>
    <row r="10160" spans="1:9" x14ac:dyDescent="0.25">
      <c r="A10160" t="s">
        <v>97</v>
      </c>
      <c r="B10160" t="s">
        <v>90</v>
      </c>
      <c r="C10160">
        <v>2016</v>
      </c>
      <c r="D10160" t="s">
        <v>72</v>
      </c>
      <c r="E10160" t="s">
        <v>31</v>
      </c>
      <c r="F10160" s="2">
        <v>3147</v>
      </c>
      <c r="G10160" s="3">
        <v>2612.0100000000002</v>
      </c>
      <c r="H10160" s="4">
        <v>541.42200000000003</v>
      </c>
      <c r="I10160" s="5">
        <v>565.36368084000003</v>
      </c>
    </row>
    <row r="10161" spans="1:9" x14ac:dyDescent="0.25">
      <c r="A10161" t="s">
        <v>97</v>
      </c>
      <c r="B10161" t="s">
        <v>90</v>
      </c>
      <c r="C10161">
        <v>2016</v>
      </c>
      <c r="D10161" t="s">
        <v>72</v>
      </c>
      <c r="E10161" t="s">
        <v>31</v>
      </c>
      <c r="F10161" s="2">
        <v>5861</v>
      </c>
      <c r="G10161" s="3">
        <v>6095.44</v>
      </c>
      <c r="H10161" s="4">
        <v>855.43179999999995</v>
      </c>
      <c r="I10161" s="5">
        <v>808.96645548759898</v>
      </c>
    </row>
    <row r="10162" spans="1:9" x14ac:dyDescent="0.25">
      <c r="A10162" t="s">
        <v>97</v>
      </c>
      <c r="B10162" t="s">
        <v>90</v>
      </c>
      <c r="C10162">
        <v>2016</v>
      </c>
      <c r="D10162" t="s">
        <v>72</v>
      </c>
      <c r="E10162" t="s">
        <v>31</v>
      </c>
      <c r="F10162" s="2">
        <v>1144.5</v>
      </c>
      <c r="G10162" s="3">
        <v>1138.7774999999999</v>
      </c>
      <c r="H10162" s="4">
        <v>156.13939999999999</v>
      </c>
      <c r="I10162" s="5">
        <v>141.86919567640001</v>
      </c>
    </row>
    <row r="10163" spans="1:9" x14ac:dyDescent="0.25">
      <c r="A10163" t="s">
        <v>97</v>
      </c>
      <c r="B10163" t="s">
        <v>90</v>
      </c>
      <c r="C10163">
        <v>2016</v>
      </c>
      <c r="D10163" t="s">
        <v>72</v>
      </c>
      <c r="E10163" t="s">
        <v>31</v>
      </c>
      <c r="F10163" s="2">
        <v>2606.8000000000002</v>
      </c>
      <c r="G10163" s="3">
        <v>2377.4016000000101</v>
      </c>
      <c r="H10163" s="4">
        <v>435.48500000000001</v>
      </c>
      <c r="I10163" s="5">
        <v>337.56619775000001</v>
      </c>
    </row>
    <row r="10164" spans="1:9" x14ac:dyDescent="0.25">
      <c r="A10164" t="s">
        <v>97</v>
      </c>
      <c r="B10164" t="s">
        <v>90</v>
      </c>
      <c r="C10164">
        <v>2016</v>
      </c>
      <c r="D10164" t="s">
        <v>72</v>
      </c>
      <c r="E10164" t="s">
        <v>31</v>
      </c>
      <c r="F10164" s="2">
        <v>3635.7</v>
      </c>
      <c r="G10164" s="3">
        <v>3697.5068999999899</v>
      </c>
      <c r="H10164" s="4">
        <v>433.14780000000002</v>
      </c>
      <c r="I10164" s="5">
        <v>345.87804755159999</v>
      </c>
    </row>
    <row r="10165" spans="1:9" x14ac:dyDescent="0.25">
      <c r="A10165" t="s">
        <v>97</v>
      </c>
      <c r="B10165" t="s">
        <v>90</v>
      </c>
      <c r="C10165">
        <v>2016</v>
      </c>
      <c r="D10165" t="s">
        <v>72</v>
      </c>
      <c r="E10165" t="s">
        <v>31</v>
      </c>
      <c r="F10165" s="2">
        <v>3910</v>
      </c>
      <c r="G10165" s="3">
        <v>3128</v>
      </c>
      <c r="H10165" s="4">
        <v>554.63120000000004</v>
      </c>
      <c r="I10165" s="5">
        <v>547.03940813439999</v>
      </c>
    </row>
    <row r="10166" spans="1:9" x14ac:dyDescent="0.25">
      <c r="A10166" t="s">
        <v>97</v>
      </c>
      <c r="B10166" t="s">
        <v>90</v>
      </c>
      <c r="C10166">
        <v>2016</v>
      </c>
      <c r="D10166" t="s">
        <v>72</v>
      </c>
      <c r="E10166" t="s">
        <v>44</v>
      </c>
      <c r="F10166" s="2">
        <v>410.9</v>
      </c>
      <c r="G10166" s="3">
        <v>341.4579</v>
      </c>
      <c r="H10166" s="4">
        <v>16.152000000000001</v>
      </c>
      <c r="I10166" s="5">
        <v>17.953271040000001</v>
      </c>
    </row>
    <row r="10167" spans="1:9" x14ac:dyDescent="0.25">
      <c r="A10167" t="s">
        <v>97</v>
      </c>
      <c r="B10167" t="s">
        <v>90</v>
      </c>
      <c r="C10167">
        <v>2016</v>
      </c>
      <c r="D10167" t="s">
        <v>72</v>
      </c>
      <c r="E10167" t="s">
        <v>44</v>
      </c>
      <c r="F10167" s="2">
        <v>350.3</v>
      </c>
      <c r="G10167" s="3">
        <v>361.85989999999998</v>
      </c>
      <c r="H10167" s="4">
        <v>-1.1220000000000201</v>
      </c>
      <c r="I10167" s="5">
        <v>-1.0784888400000201</v>
      </c>
    </row>
    <row r="10168" spans="1:9" x14ac:dyDescent="0.25">
      <c r="A10168" t="s">
        <v>97</v>
      </c>
      <c r="B10168" t="s">
        <v>90</v>
      </c>
      <c r="C10168">
        <v>2016</v>
      </c>
      <c r="D10168" t="s">
        <v>72</v>
      </c>
      <c r="E10168" t="s">
        <v>44</v>
      </c>
      <c r="F10168" s="2">
        <v>408.2</v>
      </c>
      <c r="G10168" s="3">
        <v>350.23559999999998</v>
      </c>
      <c r="H10168" s="4">
        <v>7.4344999999999999</v>
      </c>
      <c r="I10168" s="5">
        <v>6.5100570974999998</v>
      </c>
    </row>
    <row r="10169" spans="1:9" x14ac:dyDescent="0.25">
      <c r="A10169" t="s">
        <v>97</v>
      </c>
      <c r="B10169" t="s">
        <v>90</v>
      </c>
      <c r="C10169">
        <v>2016</v>
      </c>
      <c r="D10169" t="s">
        <v>72</v>
      </c>
      <c r="E10169" t="s">
        <v>44</v>
      </c>
      <c r="F10169" s="2">
        <v>471.3</v>
      </c>
      <c r="G10169" s="3">
        <v>519.84389999999905</v>
      </c>
      <c r="H10169" s="4">
        <v>13.97</v>
      </c>
      <c r="I10169" s="5">
        <v>15.223108999999999</v>
      </c>
    </row>
    <row r="10170" spans="1:9" x14ac:dyDescent="0.25">
      <c r="A10170" t="s">
        <v>97</v>
      </c>
      <c r="B10170" t="s">
        <v>90</v>
      </c>
      <c r="C10170">
        <v>2016</v>
      </c>
      <c r="D10170" t="s">
        <v>72</v>
      </c>
      <c r="E10170" t="s">
        <v>44</v>
      </c>
      <c r="F10170" s="2">
        <v>527.6</v>
      </c>
      <c r="G10170" s="3">
        <v>578.24959999999999</v>
      </c>
      <c r="H10170" s="4">
        <v>10.095000000000001</v>
      </c>
      <c r="I10170" s="5">
        <v>10.609340250000001</v>
      </c>
    </row>
    <row r="10171" spans="1:9" x14ac:dyDescent="0.25">
      <c r="A10171" t="s">
        <v>97</v>
      </c>
      <c r="B10171" t="s">
        <v>90</v>
      </c>
      <c r="C10171">
        <v>2016</v>
      </c>
      <c r="D10171" t="s">
        <v>72</v>
      </c>
      <c r="E10171" t="s">
        <v>44</v>
      </c>
      <c r="F10171" s="2">
        <v>787.3</v>
      </c>
      <c r="G10171" s="3">
        <v>682.58909999999901</v>
      </c>
      <c r="H10171" s="4">
        <v>36.316000000000003</v>
      </c>
      <c r="I10171" s="5">
        <v>40.788678560000001</v>
      </c>
    </row>
    <row r="10172" spans="1:9" x14ac:dyDescent="0.25">
      <c r="A10172" t="s">
        <v>97</v>
      </c>
      <c r="B10172" t="s">
        <v>90</v>
      </c>
      <c r="C10172">
        <v>2016</v>
      </c>
      <c r="D10172" t="s">
        <v>72</v>
      </c>
      <c r="E10172" t="s">
        <v>57</v>
      </c>
      <c r="F10172" s="2">
        <v>474.2</v>
      </c>
      <c r="G10172" s="3">
        <v>364.18560000000002</v>
      </c>
      <c r="H10172" s="4">
        <v>-14.7448</v>
      </c>
      <c r="I10172" s="5">
        <v>-16.1816512704</v>
      </c>
    </row>
    <row r="10173" spans="1:9" x14ac:dyDescent="0.25">
      <c r="A10173" t="s">
        <v>97</v>
      </c>
      <c r="B10173" t="s">
        <v>90</v>
      </c>
      <c r="C10173">
        <v>2016</v>
      </c>
      <c r="D10173" t="s">
        <v>72</v>
      </c>
      <c r="E10173" t="s">
        <v>57</v>
      </c>
      <c r="F10173" s="2">
        <v>475.2</v>
      </c>
      <c r="G10173" s="3">
        <v>452.39040000000102</v>
      </c>
      <c r="H10173" s="4">
        <v>-19.9602</v>
      </c>
      <c r="I10173" s="5">
        <v>-18.770532159599998</v>
      </c>
    </row>
    <row r="10174" spans="1:9" x14ac:dyDescent="0.25">
      <c r="A10174" t="s">
        <v>97</v>
      </c>
      <c r="B10174" t="s">
        <v>90</v>
      </c>
      <c r="C10174">
        <v>2016</v>
      </c>
      <c r="D10174" t="s">
        <v>72</v>
      </c>
      <c r="E10174" t="s">
        <v>57</v>
      </c>
      <c r="F10174" s="2">
        <v>408.3</v>
      </c>
      <c r="G10174" s="3">
        <v>349.91309999999999</v>
      </c>
      <c r="H10174" s="4">
        <v>31.232399999999998</v>
      </c>
      <c r="I10174" s="5">
        <v>33.491252097599997</v>
      </c>
    </row>
    <row r="10175" spans="1:9" x14ac:dyDescent="0.25">
      <c r="A10175" t="s">
        <v>97</v>
      </c>
      <c r="B10175" t="s">
        <v>90</v>
      </c>
      <c r="C10175">
        <v>2016</v>
      </c>
      <c r="D10175" t="s">
        <v>72</v>
      </c>
      <c r="E10175" t="s">
        <v>57</v>
      </c>
      <c r="F10175" s="2">
        <v>493.6</v>
      </c>
      <c r="G10175" s="3">
        <v>560.7296</v>
      </c>
      <c r="H10175" s="4">
        <v>5.6911000000000103</v>
      </c>
      <c r="I10175" s="5">
        <v>5.73043119210001</v>
      </c>
    </row>
    <row r="10176" spans="1:9" x14ac:dyDescent="0.25">
      <c r="A10176" t="s">
        <v>97</v>
      </c>
      <c r="B10176" t="s">
        <v>90</v>
      </c>
      <c r="C10176">
        <v>2016</v>
      </c>
      <c r="D10176" t="s">
        <v>72</v>
      </c>
      <c r="E10176" t="s">
        <v>57</v>
      </c>
      <c r="F10176" s="2">
        <v>474.6</v>
      </c>
      <c r="G10176" s="3">
        <v>362.59440000000001</v>
      </c>
      <c r="H10176" s="4">
        <v>-10.2012</v>
      </c>
      <c r="I10176" s="5">
        <v>-8.6504951855999899</v>
      </c>
    </row>
    <row r="10177" spans="1:9" x14ac:dyDescent="0.25">
      <c r="A10177" t="s">
        <v>97</v>
      </c>
      <c r="B10177" t="s">
        <v>90</v>
      </c>
      <c r="C10177">
        <v>2016</v>
      </c>
      <c r="D10177" t="s">
        <v>72</v>
      </c>
      <c r="E10177" t="s">
        <v>57</v>
      </c>
      <c r="F10177" s="2">
        <v>342.2</v>
      </c>
      <c r="G10177" s="3">
        <v>324.40559999999999</v>
      </c>
      <c r="H10177" s="4">
        <v>45.932600000000001</v>
      </c>
      <c r="I10177" s="5">
        <v>47.279619427599997</v>
      </c>
    </row>
    <row r="10178" spans="1:9" x14ac:dyDescent="0.25">
      <c r="A10178" t="s">
        <v>97</v>
      </c>
      <c r="B10178" t="s">
        <v>90</v>
      </c>
      <c r="C10178">
        <v>2016</v>
      </c>
      <c r="D10178" t="s">
        <v>73</v>
      </c>
      <c r="E10178" t="s">
        <v>18</v>
      </c>
      <c r="F10178" s="2">
        <v>436.4</v>
      </c>
      <c r="G10178" s="3">
        <v>494.87759999999901</v>
      </c>
      <c r="H10178" s="4">
        <v>91.328000000000003</v>
      </c>
      <c r="I10178" s="5">
        <v>72.76284416</v>
      </c>
    </row>
    <row r="10179" spans="1:9" x14ac:dyDescent="0.25">
      <c r="A10179" t="s">
        <v>97</v>
      </c>
      <c r="B10179" t="s">
        <v>90</v>
      </c>
      <c r="C10179">
        <v>2016</v>
      </c>
      <c r="D10179" t="s">
        <v>73</v>
      </c>
      <c r="E10179" t="s">
        <v>18</v>
      </c>
      <c r="F10179" s="2">
        <v>503.3</v>
      </c>
      <c r="G10179" s="3">
        <v>524.94190000000003</v>
      </c>
      <c r="H10179" s="4">
        <v>113.04</v>
      </c>
      <c r="I10179" s="5">
        <v>127.780416</v>
      </c>
    </row>
    <row r="10180" spans="1:9" x14ac:dyDescent="0.25">
      <c r="A10180" t="s">
        <v>97</v>
      </c>
      <c r="B10180" t="s">
        <v>90</v>
      </c>
      <c r="C10180">
        <v>2016</v>
      </c>
      <c r="D10180" t="s">
        <v>73</v>
      </c>
      <c r="E10180" t="s">
        <v>18</v>
      </c>
      <c r="F10180" s="2">
        <v>253.9</v>
      </c>
      <c r="G10180" s="3">
        <v>258.72410000000002</v>
      </c>
      <c r="H10180" s="4">
        <v>46.445999999999998</v>
      </c>
      <c r="I10180" s="5">
        <v>40.20087084</v>
      </c>
    </row>
    <row r="10181" spans="1:9" x14ac:dyDescent="0.25">
      <c r="A10181" t="s">
        <v>97</v>
      </c>
      <c r="B10181" t="s">
        <v>90</v>
      </c>
      <c r="C10181">
        <v>2016</v>
      </c>
      <c r="D10181" t="s">
        <v>73</v>
      </c>
      <c r="E10181" t="s">
        <v>18</v>
      </c>
      <c r="F10181" s="2">
        <v>287.2</v>
      </c>
      <c r="G10181" s="3">
        <v>279.15839999999997</v>
      </c>
      <c r="H10181" s="4">
        <v>46.881999999999998</v>
      </c>
      <c r="I10181" s="5">
        <v>48.701959240000001</v>
      </c>
    </row>
    <row r="10182" spans="1:9" x14ac:dyDescent="0.25">
      <c r="A10182" t="s">
        <v>97</v>
      </c>
      <c r="B10182" t="s">
        <v>90</v>
      </c>
      <c r="C10182">
        <v>2016</v>
      </c>
      <c r="D10182" t="s">
        <v>73</v>
      </c>
      <c r="E10182" t="s">
        <v>18</v>
      </c>
      <c r="F10182" s="2">
        <v>329.1</v>
      </c>
      <c r="G10182" s="3">
        <v>332.7201</v>
      </c>
      <c r="H10182" s="4">
        <v>75.430999999999997</v>
      </c>
      <c r="I10182" s="5">
        <v>85.562137609999994</v>
      </c>
    </row>
    <row r="10183" spans="1:9" x14ac:dyDescent="0.25">
      <c r="A10183" t="s">
        <v>97</v>
      </c>
      <c r="B10183" t="s">
        <v>90</v>
      </c>
      <c r="C10183">
        <v>2016</v>
      </c>
      <c r="D10183" t="s">
        <v>73</v>
      </c>
      <c r="E10183" t="s">
        <v>18</v>
      </c>
      <c r="F10183" s="2">
        <v>358.6</v>
      </c>
      <c r="G10183" s="3">
        <v>281.14240000000001</v>
      </c>
      <c r="H10183" s="4">
        <v>67.959000000000003</v>
      </c>
      <c r="I10183" s="5">
        <v>57.113423189999999</v>
      </c>
    </row>
    <row r="10184" spans="1:9" x14ac:dyDescent="0.25">
      <c r="A10184" t="s">
        <v>97</v>
      </c>
      <c r="B10184" t="s">
        <v>90</v>
      </c>
      <c r="C10184">
        <v>2016</v>
      </